v>440</v>
      </c>
      <c r="B169824" t="s">
        <v>176</v>
      </c>
    </row>
    <row r="169825" spans="1:2" x14ac:dyDescent="0.3">
      <c r="A169825" t="s">
        <v>440</v>
      </c>
      <c r="B169825" t="s">
        <v>177</v>
      </c>
    </row>
    <row r="169826" spans="1:2" x14ac:dyDescent="0.3">
      <c r="A169826" t="s">
        <v>440</v>
      </c>
      <c r="B169826" t="s">
        <v>178</v>
      </c>
    </row>
    <row r="169827" spans="1:2" x14ac:dyDescent="0.3">
      <c r="A169827" t="s">
        <v>440</v>
      </c>
      <c r="B169827" t="s">
        <v>179</v>
      </c>
    </row>
    <row r="169828" spans="1:2" x14ac:dyDescent="0.3">
      <c r="A169828" t="s">
        <v>440</v>
      </c>
      <c r="B169828" t="s">
        <v>180</v>
      </c>
    </row>
    <row r="169829" spans="1:2" x14ac:dyDescent="0.3">
      <c r="A169829" t="s">
        <v>440</v>
      </c>
      <c r="B169829" t="s">
        <v>181</v>
      </c>
    </row>
    <row r="169830" spans="1:2" x14ac:dyDescent="0.3">
      <c r="A169830" t="s">
        <v>440</v>
      </c>
      <c r="B169830" t="s">
        <v>182</v>
      </c>
    </row>
    <row r="169831" spans="1:2" x14ac:dyDescent="0.3">
      <c r="A169831" t="s">
        <v>440</v>
      </c>
      <c r="B169831" t="s">
        <v>183</v>
      </c>
    </row>
    <row r="169832" spans="1:2" x14ac:dyDescent="0.3">
      <c r="A169832" t="s">
        <v>440</v>
      </c>
      <c r="B169832" t="s">
        <v>184</v>
      </c>
    </row>
    <row r="169833" spans="1:2" x14ac:dyDescent="0.3">
      <c r="A169833" t="s">
        <v>440</v>
      </c>
      <c r="B169833" t="s">
        <v>185</v>
      </c>
    </row>
    <row r="169834" spans="1:2" x14ac:dyDescent="0.3">
      <c r="A169834" t="s">
        <v>440</v>
      </c>
      <c r="B169834" t="s">
        <v>186</v>
      </c>
    </row>
    <row r="169835" spans="1:2" x14ac:dyDescent="0.3">
      <c r="A169835" t="s">
        <v>440</v>
      </c>
      <c r="B169835" t="s">
        <v>187</v>
      </c>
    </row>
    <row r="169836" spans="1:2" x14ac:dyDescent="0.3">
      <c r="A169836" t="s">
        <v>440</v>
      </c>
      <c r="B169836" t="s">
        <v>188</v>
      </c>
    </row>
    <row r="169837" spans="1:2" x14ac:dyDescent="0.3">
      <c r="A169837" t="s">
        <v>440</v>
      </c>
      <c r="B169837" t="s">
        <v>189</v>
      </c>
    </row>
    <row r="169838" spans="1:2" x14ac:dyDescent="0.3">
      <c r="A169838" t="s">
        <v>440</v>
      </c>
      <c r="B169838" t="s">
        <v>190</v>
      </c>
    </row>
    <row r="169839" spans="1:2" x14ac:dyDescent="0.3">
      <c r="A169839" t="s">
        <v>440</v>
      </c>
      <c r="B169839" t="s">
        <v>191</v>
      </c>
    </row>
    <row r="169840" spans="1:2" x14ac:dyDescent="0.3">
      <c r="A169840" t="s">
        <v>440</v>
      </c>
      <c r="B169840" t="s">
        <v>192</v>
      </c>
    </row>
    <row r="169841" spans="1:2" x14ac:dyDescent="0.3">
      <c r="A169841" t="s">
        <v>440</v>
      </c>
      <c r="B169841" t="s">
        <v>193</v>
      </c>
    </row>
    <row r="169842" spans="1:2" x14ac:dyDescent="0.3">
      <c r="A169842" t="s">
        <v>440</v>
      </c>
      <c r="B169842" t="s">
        <v>194</v>
      </c>
    </row>
    <row r="169843" spans="1:2" x14ac:dyDescent="0.3">
      <c r="A169843" t="s">
        <v>440</v>
      </c>
      <c r="B169843" t="s">
        <v>195</v>
      </c>
    </row>
    <row r="169844" spans="1:2" x14ac:dyDescent="0.3">
      <c r="A169844" t="s">
        <v>440</v>
      </c>
      <c r="B169844" t="s">
        <v>196</v>
      </c>
    </row>
    <row r="169845" spans="1:2" x14ac:dyDescent="0.3">
      <c r="A169845" t="s">
        <v>440</v>
      </c>
      <c r="B169845" t="s">
        <v>197</v>
      </c>
    </row>
    <row r="169846" spans="1:2" x14ac:dyDescent="0.3">
      <c r="A169846" t="s">
        <v>440</v>
      </c>
      <c r="B169846" t="s">
        <v>198</v>
      </c>
    </row>
    <row r="169847" spans="1:2" x14ac:dyDescent="0.3">
      <c r="A169847" t="s">
        <v>440</v>
      </c>
      <c r="B169847" t="s">
        <v>200</v>
      </c>
    </row>
    <row r="169848" spans="1:2" x14ac:dyDescent="0.3">
      <c r="A169848" t="s">
        <v>440</v>
      </c>
      <c r="B169848" t="s">
        <v>201</v>
      </c>
    </row>
    <row r="169849" spans="1:2" x14ac:dyDescent="0.3">
      <c r="A169849" t="s">
        <v>440</v>
      </c>
      <c r="B169849" t="s">
        <v>202</v>
      </c>
    </row>
    <row r="169850" spans="1:2" x14ac:dyDescent="0.3">
      <c r="A169850" t="s">
        <v>440</v>
      </c>
      <c r="B169850" t="s">
        <v>203</v>
      </c>
    </row>
    <row r="169851" spans="1:2" x14ac:dyDescent="0.3">
      <c r="A169851" t="s">
        <v>440</v>
      </c>
      <c r="B169851" t="s">
        <v>204</v>
      </c>
    </row>
    <row r="169852" spans="1:2" x14ac:dyDescent="0.3">
      <c r="A169852" t="s">
        <v>440</v>
      </c>
      <c r="B169852" t="s">
        <v>205</v>
      </c>
    </row>
    <row r="169853" spans="1:2" x14ac:dyDescent="0.3">
      <c r="A169853" t="s">
        <v>440</v>
      </c>
      <c r="B169853" t="s">
        <v>206</v>
      </c>
    </row>
    <row r="169854" spans="1:2" x14ac:dyDescent="0.3">
      <c r="A169854" t="s">
        <v>440</v>
      </c>
      <c r="B169854" t="s">
        <v>207</v>
      </c>
    </row>
    <row r="169855" spans="1:2" x14ac:dyDescent="0.3">
      <c r="A169855" t="s">
        <v>440</v>
      </c>
      <c r="B169855" t="s">
        <v>208</v>
      </c>
    </row>
    <row r="169856" spans="1:2" x14ac:dyDescent="0.3">
      <c r="A169856" t="s">
        <v>440</v>
      </c>
      <c r="B169856" t="s">
        <v>209</v>
      </c>
    </row>
    <row r="169857" spans="1:2" x14ac:dyDescent="0.3">
      <c r="A169857" t="s">
        <v>440</v>
      </c>
      <c r="B169857" t="s">
        <v>210</v>
      </c>
    </row>
    <row r="169858" spans="1:2" x14ac:dyDescent="0.3">
      <c r="A169858" t="s">
        <v>440</v>
      </c>
      <c r="B169858" t="s">
        <v>211</v>
      </c>
    </row>
    <row r="169859" spans="1:2" x14ac:dyDescent="0.3">
      <c r="A169859" t="s">
        <v>440</v>
      </c>
      <c r="B169859" t="s">
        <v>212</v>
      </c>
    </row>
    <row r="169860" spans="1:2" x14ac:dyDescent="0.3">
      <c r="A169860" t="s">
        <v>440</v>
      </c>
      <c r="B169860" t="s">
        <v>213</v>
      </c>
    </row>
    <row r="169861" spans="1:2" x14ac:dyDescent="0.3">
      <c r="A169861" t="s">
        <v>440</v>
      </c>
      <c r="B169861" t="s">
        <v>214</v>
      </c>
    </row>
    <row r="169862" spans="1:2" x14ac:dyDescent="0.3">
      <c r="A169862" t="s">
        <v>440</v>
      </c>
      <c r="B169862" t="s">
        <v>215</v>
      </c>
    </row>
    <row r="169863" spans="1:2" x14ac:dyDescent="0.3">
      <c r="A169863" t="s">
        <v>440</v>
      </c>
      <c r="B169863" t="s">
        <v>216</v>
      </c>
    </row>
    <row r="169864" spans="1:2" x14ac:dyDescent="0.3">
      <c r="A169864" t="s">
        <v>440</v>
      </c>
      <c r="B169864" t="s">
        <v>217</v>
      </c>
    </row>
    <row r="169865" spans="1:2" x14ac:dyDescent="0.3">
      <c r="A169865" t="s">
        <v>440</v>
      </c>
      <c r="B169865" t="s">
        <v>218</v>
      </c>
    </row>
    <row r="169866" spans="1:2" x14ac:dyDescent="0.3">
      <c r="A169866" t="s">
        <v>440</v>
      </c>
      <c r="B169866" t="s">
        <v>219</v>
      </c>
    </row>
    <row r="169867" spans="1:2" x14ac:dyDescent="0.3">
      <c r="A169867" t="s">
        <v>440</v>
      </c>
      <c r="B169867" t="s">
        <v>220</v>
      </c>
    </row>
    <row r="169868" spans="1:2" x14ac:dyDescent="0.3">
      <c r="A169868" t="s">
        <v>440</v>
      </c>
      <c r="B169868" t="s">
        <v>221</v>
      </c>
    </row>
    <row r="169869" spans="1:2" x14ac:dyDescent="0.3">
      <c r="A169869" t="s">
        <v>440</v>
      </c>
      <c r="B169869" t="s">
        <v>222</v>
      </c>
    </row>
    <row r="169870" spans="1:2" x14ac:dyDescent="0.3">
      <c r="A169870" t="s">
        <v>440</v>
      </c>
      <c r="B169870" t="s">
        <v>223</v>
      </c>
    </row>
    <row r="169871" spans="1:2" x14ac:dyDescent="0.3">
      <c r="A169871" t="s">
        <v>440</v>
      </c>
      <c r="B169871" t="s">
        <v>224</v>
      </c>
    </row>
    <row r="169872" spans="1:2" x14ac:dyDescent="0.3">
      <c r="A169872" t="s">
        <v>440</v>
      </c>
      <c r="B169872" t="s">
        <v>225</v>
      </c>
    </row>
    <row r="169873" spans="1:2" x14ac:dyDescent="0.3">
      <c r="A169873" t="s">
        <v>440</v>
      </c>
      <c r="B169873" t="s">
        <v>226</v>
      </c>
    </row>
    <row r="169874" spans="1:2" x14ac:dyDescent="0.3">
      <c r="A169874" t="s">
        <v>440</v>
      </c>
      <c r="B169874" t="s">
        <v>227</v>
      </c>
    </row>
    <row r="169875" spans="1:2" x14ac:dyDescent="0.3">
      <c r="A169875" t="s">
        <v>440</v>
      </c>
      <c r="B169875" t="s">
        <v>228</v>
      </c>
    </row>
    <row r="169876" spans="1:2" x14ac:dyDescent="0.3">
      <c r="A169876" t="s">
        <v>440</v>
      </c>
      <c r="B169876" t="s">
        <v>229</v>
      </c>
    </row>
    <row r="169877" spans="1:2" x14ac:dyDescent="0.3">
      <c r="A169877" t="s">
        <v>440</v>
      </c>
      <c r="B169877" t="s">
        <v>230</v>
      </c>
    </row>
    <row r="169878" spans="1:2" x14ac:dyDescent="0.3">
      <c r="A169878" t="s">
        <v>440</v>
      </c>
      <c r="B169878" t="s">
        <v>231</v>
      </c>
    </row>
    <row r="169879" spans="1:2" x14ac:dyDescent="0.3">
      <c r="A169879" t="s">
        <v>440</v>
      </c>
      <c r="B169879" t="s">
        <v>232</v>
      </c>
    </row>
    <row r="169880" spans="1:2" x14ac:dyDescent="0.3">
      <c r="A169880" t="s">
        <v>440</v>
      </c>
      <c r="B169880" t="s">
        <v>233</v>
      </c>
    </row>
    <row r="169881" spans="1:2" x14ac:dyDescent="0.3">
      <c r="A169881" t="s">
        <v>440</v>
      </c>
      <c r="B169881" t="s">
        <v>234</v>
      </c>
    </row>
    <row r="169882" spans="1:2" x14ac:dyDescent="0.3">
      <c r="A169882" t="s">
        <v>440</v>
      </c>
      <c r="B169882" t="s">
        <v>235</v>
      </c>
    </row>
    <row r="169883" spans="1:2" x14ac:dyDescent="0.3">
      <c r="A169883" t="s">
        <v>440</v>
      </c>
      <c r="B169883" t="s">
        <v>236</v>
      </c>
    </row>
    <row r="169884" spans="1:2" x14ac:dyDescent="0.3">
      <c r="A169884" t="s">
        <v>440</v>
      </c>
      <c r="B169884" t="s">
        <v>237</v>
      </c>
    </row>
    <row r="169885" spans="1:2" x14ac:dyDescent="0.3">
      <c r="A169885" t="s">
        <v>440</v>
      </c>
      <c r="B169885" t="s">
        <v>238</v>
      </c>
    </row>
    <row r="169886" spans="1:2" x14ac:dyDescent="0.3">
      <c r="A169886" t="s">
        <v>440</v>
      </c>
      <c r="B169886" t="s">
        <v>239</v>
      </c>
    </row>
    <row r="169887" spans="1:2" x14ac:dyDescent="0.3">
      <c r="A169887" t="s">
        <v>440</v>
      </c>
      <c r="B169887" t="s">
        <v>240</v>
      </c>
    </row>
    <row r="169888" spans="1:2" x14ac:dyDescent="0.3">
      <c r="A169888" t="s">
        <v>440</v>
      </c>
      <c r="B169888" t="s">
        <v>242</v>
      </c>
    </row>
    <row r="169889" spans="1:2" x14ac:dyDescent="0.3">
      <c r="A169889" t="s">
        <v>440</v>
      </c>
      <c r="B169889" t="s">
        <v>243</v>
      </c>
    </row>
    <row r="169890" spans="1:2" x14ac:dyDescent="0.3">
      <c r="A169890" t="s">
        <v>440</v>
      </c>
      <c r="B169890" t="s">
        <v>244</v>
      </c>
    </row>
    <row r="169891" spans="1:2" x14ac:dyDescent="0.3">
      <c r="A169891" t="s">
        <v>440</v>
      </c>
      <c r="B169891" t="s">
        <v>245</v>
      </c>
    </row>
    <row r="169892" spans="1:2" x14ac:dyDescent="0.3">
      <c r="A169892" t="s">
        <v>440</v>
      </c>
      <c r="B169892" t="s">
        <v>246</v>
      </c>
    </row>
    <row r="169893" spans="1:2" x14ac:dyDescent="0.3">
      <c r="A169893" t="s">
        <v>440</v>
      </c>
      <c r="B169893" t="s">
        <v>247</v>
      </c>
    </row>
    <row r="169894" spans="1:2" x14ac:dyDescent="0.3">
      <c r="A169894" t="s">
        <v>440</v>
      </c>
      <c r="B169894" t="s">
        <v>248</v>
      </c>
    </row>
    <row r="169895" spans="1:2" x14ac:dyDescent="0.3">
      <c r="A169895" t="s">
        <v>440</v>
      </c>
      <c r="B169895" t="s">
        <v>249</v>
      </c>
    </row>
    <row r="169896" spans="1:2" x14ac:dyDescent="0.3">
      <c r="A169896" t="s">
        <v>440</v>
      </c>
      <c r="B169896" t="s">
        <v>250</v>
      </c>
    </row>
    <row r="169897" spans="1:2" x14ac:dyDescent="0.3">
      <c r="A169897" t="s">
        <v>440</v>
      </c>
      <c r="B169897" t="s">
        <v>251</v>
      </c>
    </row>
    <row r="169898" spans="1:2" x14ac:dyDescent="0.3">
      <c r="A169898" t="s">
        <v>440</v>
      </c>
      <c r="B169898" t="s">
        <v>252</v>
      </c>
    </row>
    <row r="169899" spans="1:2" x14ac:dyDescent="0.3">
      <c r="A169899" t="s">
        <v>440</v>
      </c>
      <c r="B169899" t="s">
        <v>253</v>
      </c>
    </row>
    <row r="169900" spans="1:2" x14ac:dyDescent="0.3">
      <c r="A169900" t="s">
        <v>440</v>
      </c>
      <c r="B169900" t="s">
        <v>254</v>
      </c>
    </row>
    <row r="169901" spans="1:2" x14ac:dyDescent="0.3">
      <c r="A169901" t="s">
        <v>440</v>
      </c>
      <c r="B169901" t="s">
        <v>255</v>
      </c>
    </row>
    <row r="169902" spans="1:2" x14ac:dyDescent="0.3">
      <c r="A169902" t="s">
        <v>440</v>
      </c>
      <c r="B169902" t="s">
        <v>256</v>
      </c>
    </row>
    <row r="169903" spans="1:2" x14ac:dyDescent="0.3">
      <c r="A169903" t="s">
        <v>440</v>
      </c>
      <c r="B169903" t="s">
        <v>257</v>
      </c>
    </row>
    <row r="169904" spans="1:2" x14ac:dyDescent="0.3">
      <c r="A169904" t="s">
        <v>440</v>
      </c>
      <c r="B169904" t="s">
        <v>258</v>
      </c>
    </row>
    <row r="169905" spans="1:2" x14ac:dyDescent="0.3">
      <c r="A169905" t="s">
        <v>440</v>
      </c>
      <c r="B169905" t="s">
        <v>259</v>
      </c>
    </row>
    <row r="169906" spans="1:2" x14ac:dyDescent="0.3">
      <c r="A169906" t="s">
        <v>440</v>
      </c>
      <c r="B169906" t="s">
        <v>260</v>
      </c>
    </row>
    <row r="169907" spans="1:2" x14ac:dyDescent="0.3">
      <c r="A169907" t="s">
        <v>440</v>
      </c>
      <c r="B169907" t="s">
        <v>261</v>
      </c>
    </row>
    <row r="169908" spans="1:2" x14ac:dyDescent="0.3">
      <c r="A169908" t="s">
        <v>440</v>
      </c>
      <c r="B169908" t="s">
        <v>262</v>
      </c>
    </row>
    <row r="169909" spans="1:2" x14ac:dyDescent="0.3">
      <c r="A169909" t="s">
        <v>440</v>
      </c>
      <c r="B169909" t="s">
        <v>263</v>
      </c>
    </row>
    <row r="169910" spans="1:2" x14ac:dyDescent="0.3">
      <c r="A169910" t="s">
        <v>440</v>
      </c>
      <c r="B169910" t="s">
        <v>264</v>
      </c>
    </row>
    <row r="169911" spans="1:2" x14ac:dyDescent="0.3">
      <c r="A169911" t="s">
        <v>440</v>
      </c>
      <c r="B169911" t="s">
        <v>265</v>
      </c>
    </row>
    <row r="169912" spans="1:2" x14ac:dyDescent="0.3">
      <c r="A169912" t="s">
        <v>440</v>
      </c>
      <c r="B169912" t="s">
        <v>266</v>
      </c>
    </row>
    <row r="169913" spans="1:2" x14ac:dyDescent="0.3">
      <c r="A169913" t="s">
        <v>440</v>
      </c>
      <c r="B169913" t="s">
        <v>267</v>
      </c>
    </row>
    <row r="169914" spans="1:2" x14ac:dyDescent="0.3">
      <c r="A169914" t="s">
        <v>440</v>
      </c>
      <c r="B169914" t="s">
        <v>268</v>
      </c>
    </row>
    <row r="169915" spans="1:2" x14ac:dyDescent="0.3">
      <c r="A169915" t="s">
        <v>440</v>
      </c>
      <c r="B169915" t="s">
        <v>269</v>
      </c>
    </row>
    <row r="169916" spans="1:2" x14ac:dyDescent="0.3">
      <c r="A169916" t="s">
        <v>440</v>
      </c>
      <c r="B169916" t="s">
        <v>270</v>
      </c>
    </row>
    <row r="169917" spans="1:2" x14ac:dyDescent="0.3">
      <c r="A169917" t="s">
        <v>440</v>
      </c>
      <c r="B169917" t="s">
        <v>271</v>
      </c>
    </row>
    <row r="169918" spans="1:2" x14ac:dyDescent="0.3">
      <c r="A169918" t="s">
        <v>440</v>
      </c>
      <c r="B169918" t="s">
        <v>272</v>
      </c>
    </row>
    <row r="169919" spans="1:2" x14ac:dyDescent="0.3">
      <c r="A169919" t="s">
        <v>440</v>
      </c>
      <c r="B169919" t="s">
        <v>273</v>
      </c>
    </row>
    <row r="169920" spans="1:2" x14ac:dyDescent="0.3">
      <c r="A169920" t="s">
        <v>440</v>
      </c>
      <c r="B169920" t="s">
        <v>274</v>
      </c>
    </row>
    <row r="169921" spans="1:2" x14ac:dyDescent="0.3">
      <c r="A169921" t="s">
        <v>440</v>
      </c>
      <c r="B169921" t="s">
        <v>275</v>
      </c>
    </row>
    <row r="169922" spans="1:2" x14ac:dyDescent="0.3">
      <c r="A169922" t="s">
        <v>440</v>
      </c>
      <c r="B169922" t="s">
        <v>276</v>
      </c>
    </row>
    <row r="169923" spans="1:2" x14ac:dyDescent="0.3">
      <c r="A169923" t="s">
        <v>440</v>
      </c>
      <c r="B169923" t="s">
        <v>277</v>
      </c>
    </row>
    <row r="169924" spans="1:2" x14ac:dyDescent="0.3">
      <c r="A169924" t="s">
        <v>440</v>
      </c>
      <c r="B169924" t="s">
        <v>278</v>
      </c>
    </row>
    <row r="169925" spans="1:2" x14ac:dyDescent="0.3">
      <c r="A169925" t="s">
        <v>440</v>
      </c>
      <c r="B169925" t="s">
        <v>279</v>
      </c>
    </row>
    <row r="169926" spans="1:2" x14ac:dyDescent="0.3">
      <c r="A169926" t="s">
        <v>440</v>
      </c>
      <c r="B169926" t="s">
        <v>280</v>
      </c>
    </row>
    <row r="169927" spans="1:2" x14ac:dyDescent="0.3">
      <c r="A169927" t="s">
        <v>440</v>
      </c>
      <c r="B169927" t="s">
        <v>281</v>
      </c>
    </row>
    <row r="169928" spans="1:2" x14ac:dyDescent="0.3">
      <c r="A169928" t="s">
        <v>440</v>
      </c>
      <c r="B169928" t="s">
        <v>282</v>
      </c>
    </row>
    <row r="169929" spans="1:2" x14ac:dyDescent="0.3">
      <c r="A169929" t="s">
        <v>440</v>
      </c>
      <c r="B169929" t="s">
        <v>283</v>
      </c>
    </row>
    <row r="169930" spans="1:2" x14ac:dyDescent="0.3">
      <c r="A169930" t="s">
        <v>440</v>
      </c>
      <c r="B169930" t="s">
        <v>284</v>
      </c>
    </row>
    <row r="169931" spans="1:2" x14ac:dyDescent="0.3">
      <c r="A169931" t="s">
        <v>440</v>
      </c>
      <c r="B169931" t="s">
        <v>285</v>
      </c>
    </row>
    <row r="169932" spans="1:2" x14ac:dyDescent="0.3">
      <c r="A169932" t="s">
        <v>440</v>
      </c>
      <c r="B169932" t="s">
        <v>286</v>
      </c>
    </row>
    <row r="169933" spans="1:2" x14ac:dyDescent="0.3">
      <c r="A169933" t="s">
        <v>440</v>
      </c>
      <c r="B169933" t="s">
        <v>287</v>
      </c>
    </row>
    <row r="169934" spans="1:2" x14ac:dyDescent="0.3">
      <c r="A169934" t="s">
        <v>440</v>
      </c>
      <c r="B169934" t="s">
        <v>288</v>
      </c>
    </row>
    <row r="169935" spans="1:2" x14ac:dyDescent="0.3">
      <c r="A169935" t="s">
        <v>440</v>
      </c>
      <c r="B169935" t="s">
        <v>289</v>
      </c>
    </row>
    <row r="169936" spans="1:2" x14ac:dyDescent="0.3">
      <c r="A169936" t="s">
        <v>440</v>
      </c>
      <c r="B169936" t="s">
        <v>290</v>
      </c>
    </row>
    <row r="169937" spans="1:2" x14ac:dyDescent="0.3">
      <c r="A169937" t="s">
        <v>440</v>
      </c>
      <c r="B169937" t="s">
        <v>291</v>
      </c>
    </row>
    <row r="169938" spans="1:2" x14ac:dyDescent="0.3">
      <c r="A169938" t="s">
        <v>440</v>
      </c>
      <c r="B169938" t="s">
        <v>292</v>
      </c>
    </row>
    <row r="169939" spans="1:2" x14ac:dyDescent="0.3">
      <c r="A169939" t="s">
        <v>440</v>
      </c>
      <c r="B169939" t="s">
        <v>293</v>
      </c>
    </row>
    <row r="169940" spans="1:2" x14ac:dyDescent="0.3">
      <c r="A169940" t="s">
        <v>440</v>
      </c>
      <c r="B169940" t="s">
        <v>294</v>
      </c>
    </row>
    <row r="169941" spans="1:2" x14ac:dyDescent="0.3">
      <c r="A169941" t="s">
        <v>440</v>
      </c>
      <c r="B169941" t="s">
        <v>295</v>
      </c>
    </row>
    <row r="169942" spans="1:2" x14ac:dyDescent="0.3">
      <c r="A169942" t="s">
        <v>440</v>
      </c>
      <c r="B169942" t="s">
        <v>296</v>
      </c>
    </row>
    <row r="169943" spans="1:2" x14ac:dyDescent="0.3">
      <c r="A169943" t="s">
        <v>440</v>
      </c>
      <c r="B169943" t="s">
        <v>297</v>
      </c>
    </row>
    <row r="169944" spans="1:2" x14ac:dyDescent="0.3">
      <c r="A169944" t="s">
        <v>440</v>
      </c>
      <c r="B169944" t="s">
        <v>298</v>
      </c>
    </row>
    <row r="169945" spans="1:2" x14ac:dyDescent="0.3">
      <c r="A169945" t="s">
        <v>440</v>
      </c>
      <c r="B169945" t="s">
        <v>299</v>
      </c>
    </row>
    <row r="169946" spans="1:2" x14ac:dyDescent="0.3">
      <c r="A169946" t="s">
        <v>440</v>
      </c>
      <c r="B169946" t="s">
        <v>300</v>
      </c>
    </row>
    <row r="169947" spans="1:2" x14ac:dyDescent="0.3">
      <c r="A169947" t="s">
        <v>440</v>
      </c>
      <c r="B169947" t="s">
        <v>301</v>
      </c>
    </row>
    <row r="169948" spans="1:2" x14ac:dyDescent="0.3">
      <c r="A169948" t="s">
        <v>440</v>
      </c>
      <c r="B169948" t="s">
        <v>302</v>
      </c>
    </row>
    <row r="169949" spans="1:2" x14ac:dyDescent="0.3">
      <c r="A169949" t="s">
        <v>440</v>
      </c>
      <c r="B169949" t="s">
        <v>303</v>
      </c>
    </row>
    <row r="169950" spans="1:2" x14ac:dyDescent="0.3">
      <c r="A169950" t="s">
        <v>440</v>
      </c>
      <c r="B169950" t="s">
        <v>305</v>
      </c>
    </row>
    <row r="169951" spans="1:2" x14ac:dyDescent="0.3">
      <c r="A169951" t="s">
        <v>440</v>
      </c>
      <c r="B169951" t="s">
        <v>306</v>
      </c>
    </row>
    <row r="169952" spans="1:2" x14ac:dyDescent="0.3">
      <c r="A169952" t="s">
        <v>440</v>
      </c>
      <c r="B169952" t="s">
        <v>307</v>
      </c>
    </row>
    <row r="169953" spans="1:2" x14ac:dyDescent="0.3">
      <c r="A169953" t="s">
        <v>440</v>
      </c>
      <c r="B169953" t="s">
        <v>308</v>
      </c>
    </row>
    <row r="169954" spans="1:2" x14ac:dyDescent="0.3">
      <c r="A169954" t="s">
        <v>440</v>
      </c>
      <c r="B169954" t="s">
        <v>309</v>
      </c>
    </row>
    <row r="169955" spans="1:2" x14ac:dyDescent="0.3">
      <c r="A169955" t="s">
        <v>440</v>
      </c>
      <c r="B169955" t="s">
        <v>310</v>
      </c>
    </row>
    <row r="169956" spans="1:2" x14ac:dyDescent="0.3">
      <c r="A169956" t="s">
        <v>440</v>
      </c>
      <c r="B169956" t="s">
        <v>311</v>
      </c>
    </row>
    <row r="169957" spans="1:2" x14ac:dyDescent="0.3">
      <c r="A169957" t="s">
        <v>440</v>
      </c>
      <c r="B169957" t="s">
        <v>312</v>
      </c>
    </row>
    <row r="169958" spans="1:2" x14ac:dyDescent="0.3">
      <c r="A169958" t="s">
        <v>440</v>
      </c>
      <c r="B169958" t="s">
        <v>313</v>
      </c>
    </row>
    <row r="169959" spans="1:2" x14ac:dyDescent="0.3">
      <c r="A169959" t="s">
        <v>440</v>
      </c>
      <c r="B169959" t="s">
        <v>314</v>
      </c>
    </row>
    <row r="169960" spans="1:2" x14ac:dyDescent="0.3">
      <c r="A169960" t="s">
        <v>440</v>
      </c>
      <c r="B169960" t="s">
        <v>315</v>
      </c>
    </row>
    <row r="169961" spans="1:2" x14ac:dyDescent="0.3">
      <c r="A169961" t="s">
        <v>440</v>
      </c>
      <c r="B169961" t="s">
        <v>316</v>
      </c>
    </row>
    <row r="169962" spans="1:2" x14ac:dyDescent="0.3">
      <c r="A169962" t="s">
        <v>440</v>
      </c>
      <c r="B169962" t="s">
        <v>317</v>
      </c>
    </row>
    <row r="169963" spans="1:2" x14ac:dyDescent="0.3">
      <c r="A169963" t="s">
        <v>440</v>
      </c>
      <c r="B169963" t="s">
        <v>318</v>
      </c>
    </row>
    <row r="169964" spans="1:2" x14ac:dyDescent="0.3">
      <c r="A169964" t="s">
        <v>440</v>
      </c>
      <c r="B169964" t="s">
        <v>319</v>
      </c>
    </row>
    <row r="169965" spans="1:2" x14ac:dyDescent="0.3">
      <c r="A169965" t="s">
        <v>440</v>
      </c>
      <c r="B169965" t="s">
        <v>320</v>
      </c>
    </row>
    <row r="169966" spans="1:2" x14ac:dyDescent="0.3">
      <c r="A169966" t="s">
        <v>440</v>
      </c>
      <c r="B169966" t="s">
        <v>321</v>
      </c>
    </row>
    <row r="169967" spans="1:2" x14ac:dyDescent="0.3">
      <c r="A169967" t="s">
        <v>440</v>
      </c>
      <c r="B169967" t="s">
        <v>322</v>
      </c>
    </row>
    <row r="169968" spans="1:2" x14ac:dyDescent="0.3">
      <c r="A169968" t="s">
        <v>440</v>
      </c>
      <c r="B169968" t="s">
        <v>323</v>
      </c>
    </row>
    <row r="169969" spans="1:2" x14ac:dyDescent="0.3">
      <c r="A169969" t="s">
        <v>440</v>
      </c>
      <c r="B169969" t="s">
        <v>324</v>
      </c>
    </row>
    <row r="169970" spans="1:2" x14ac:dyDescent="0.3">
      <c r="A169970" t="s">
        <v>440</v>
      </c>
      <c r="B169970" t="s">
        <v>325</v>
      </c>
    </row>
    <row r="169971" spans="1:2" x14ac:dyDescent="0.3">
      <c r="A169971" t="s">
        <v>440</v>
      </c>
      <c r="B169971" t="s">
        <v>326</v>
      </c>
    </row>
    <row r="169972" spans="1:2" x14ac:dyDescent="0.3">
      <c r="A169972" t="s">
        <v>440</v>
      </c>
      <c r="B169972" t="s">
        <v>327</v>
      </c>
    </row>
    <row r="169973" spans="1:2" x14ac:dyDescent="0.3">
      <c r="A169973" t="s">
        <v>440</v>
      </c>
      <c r="B169973" t="s">
        <v>328</v>
      </c>
    </row>
    <row r="169974" spans="1:2" x14ac:dyDescent="0.3">
      <c r="A169974" t="s">
        <v>440</v>
      </c>
      <c r="B169974" t="s">
        <v>329</v>
      </c>
    </row>
    <row r="169975" spans="1:2" x14ac:dyDescent="0.3">
      <c r="A169975" t="s">
        <v>440</v>
      </c>
      <c r="B169975" t="s">
        <v>330</v>
      </c>
    </row>
    <row r="169976" spans="1:2" x14ac:dyDescent="0.3">
      <c r="A169976" t="s">
        <v>440</v>
      </c>
      <c r="B169976" t="s">
        <v>331</v>
      </c>
    </row>
    <row r="169977" spans="1:2" x14ac:dyDescent="0.3">
      <c r="A169977" t="s">
        <v>440</v>
      </c>
      <c r="B169977" t="s">
        <v>332</v>
      </c>
    </row>
    <row r="169978" spans="1:2" x14ac:dyDescent="0.3">
      <c r="A169978" t="s">
        <v>440</v>
      </c>
      <c r="B169978" t="s">
        <v>333</v>
      </c>
    </row>
    <row r="169979" spans="1:2" x14ac:dyDescent="0.3">
      <c r="A169979" t="s">
        <v>440</v>
      </c>
      <c r="B169979" t="s">
        <v>334</v>
      </c>
    </row>
    <row r="169980" spans="1:2" x14ac:dyDescent="0.3">
      <c r="A169980" t="s">
        <v>440</v>
      </c>
      <c r="B169980" t="s">
        <v>335</v>
      </c>
    </row>
    <row r="169981" spans="1:2" x14ac:dyDescent="0.3">
      <c r="A169981" t="s">
        <v>440</v>
      </c>
      <c r="B169981" t="s">
        <v>336</v>
      </c>
    </row>
    <row r="169982" spans="1:2" x14ac:dyDescent="0.3">
      <c r="A169982" t="s">
        <v>440</v>
      </c>
      <c r="B169982" t="s">
        <v>337</v>
      </c>
    </row>
    <row r="169983" spans="1:2" x14ac:dyDescent="0.3">
      <c r="A169983" t="s">
        <v>440</v>
      </c>
      <c r="B169983" t="s">
        <v>338</v>
      </c>
    </row>
    <row r="169984" spans="1:2" x14ac:dyDescent="0.3">
      <c r="A169984" t="s">
        <v>440</v>
      </c>
      <c r="B169984" t="s">
        <v>339</v>
      </c>
    </row>
    <row r="169985" spans="1:2" x14ac:dyDescent="0.3">
      <c r="A169985" t="s">
        <v>440</v>
      </c>
      <c r="B169985" t="s">
        <v>340</v>
      </c>
    </row>
    <row r="169986" spans="1:2" x14ac:dyDescent="0.3">
      <c r="A169986" t="s">
        <v>440</v>
      </c>
      <c r="B169986" t="s">
        <v>341</v>
      </c>
    </row>
    <row r="169987" spans="1:2" x14ac:dyDescent="0.3">
      <c r="A169987" t="s">
        <v>440</v>
      </c>
      <c r="B169987" t="s">
        <v>342</v>
      </c>
    </row>
    <row r="169988" spans="1:2" x14ac:dyDescent="0.3">
      <c r="A169988" t="s">
        <v>440</v>
      </c>
      <c r="B169988" t="s">
        <v>343</v>
      </c>
    </row>
    <row r="169989" spans="1:2" x14ac:dyDescent="0.3">
      <c r="A169989" t="s">
        <v>440</v>
      </c>
      <c r="B169989" t="s">
        <v>344</v>
      </c>
    </row>
    <row r="169990" spans="1:2" x14ac:dyDescent="0.3">
      <c r="A169990" t="s">
        <v>440</v>
      </c>
      <c r="B169990" t="s">
        <v>345</v>
      </c>
    </row>
    <row r="169991" spans="1:2" x14ac:dyDescent="0.3">
      <c r="A169991" t="s">
        <v>440</v>
      </c>
      <c r="B169991" t="s">
        <v>346</v>
      </c>
    </row>
    <row r="169992" spans="1:2" x14ac:dyDescent="0.3">
      <c r="A169992" t="s">
        <v>440</v>
      </c>
      <c r="B169992" t="s">
        <v>347</v>
      </c>
    </row>
    <row r="169993" spans="1:2" x14ac:dyDescent="0.3">
      <c r="A169993" t="s">
        <v>440</v>
      </c>
      <c r="B169993" t="s">
        <v>348</v>
      </c>
    </row>
    <row r="169994" spans="1:2" x14ac:dyDescent="0.3">
      <c r="A169994" t="s">
        <v>440</v>
      </c>
      <c r="B169994" t="s">
        <v>349</v>
      </c>
    </row>
    <row r="169995" spans="1:2" x14ac:dyDescent="0.3">
      <c r="A169995" t="s">
        <v>440</v>
      </c>
      <c r="B169995" t="s">
        <v>350</v>
      </c>
    </row>
    <row r="169996" spans="1:2" x14ac:dyDescent="0.3">
      <c r="A169996" t="s">
        <v>440</v>
      </c>
      <c r="B169996" t="s">
        <v>351</v>
      </c>
    </row>
    <row r="169997" spans="1:2" x14ac:dyDescent="0.3">
      <c r="A169997" t="s">
        <v>440</v>
      </c>
      <c r="B169997" t="s">
        <v>352</v>
      </c>
    </row>
    <row r="169998" spans="1:2" x14ac:dyDescent="0.3">
      <c r="A169998" t="s">
        <v>440</v>
      </c>
      <c r="B169998" t="s">
        <v>353</v>
      </c>
    </row>
    <row r="169999" spans="1:2" x14ac:dyDescent="0.3">
      <c r="A169999" t="s">
        <v>440</v>
      </c>
      <c r="B169999" t="s">
        <v>354</v>
      </c>
    </row>
    <row r="170000" spans="1:2" x14ac:dyDescent="0.3">
      <c r="A170000" t="s">
        <v>440</v>
      </c>
      <c r="B170000" t="s">
        <v>355</v>
      </c>
    </row>
    <row r="170001" spans="1:2" x14ac:dyDescent="0.3">
      <c r="A170001" t="s">
        <v>440</v>
      </c>
      <c r="B170001" t="s">
        <v>356</v>
      </c>
    </row>
    <row r="170002" spans="1:2" x14ac:dyDescent="0.3">
      <c r="A170002" t="s">
        <v>440</v>
      </c>
      <c r="B170002" t="s">
        <v>357</v>
      </c>
    </row>
    <row r="170003" spans="1:2" x14ac:dyDescent="0.3">
      <c r="A170003" t="s">
        <v>440</v>
      </c>
      <c r="B170003" t="s">
        <v>358</v>
      </c>
    </row>
    <row r="170004" spans="1:2" x14ac:dyDescent="0.3">
      <c r="A170004" t="s">
        <v>440</v>
      </c>
      <c r="B170004" t="s">
        <v>359</v>
      </c>
    </row>
    <row r="170005" spans="1:2" x14ac:dyDescent="0.3">
      <c r="A170005" t="s">
        <v>440</v>
      </c>
      <c r="B170005" t="s">
        <v>360</v>
      </c>
    </row>
    <row r="170006" spans="1:2" x14ac:dyDescent="0.3">
      <c r="A170006" t="s">
        <v>440</v>
      </c>
      <c r="B170006" t="s">
        <v>361</v>
      </c>
    </row>
    <row r="170007" spans="1:2" x14ac:dyDescent="0.3">
      <c r="A170007" t="s">
        <v>440</v>
      </c>
      <c r="B170007" t="s">
        <v>362</v>
      </c>
    </row>
    <row r="170008" spans="1:2" x14ac:dyDescent="0.3">
      <c r="A170008" t="s">
        <v>440</v>
      </c>
      <c r="B170008" t="s">
        <v>363</v>
      </c>
    </row>
    <row r="170009" spans="1:2" x14ac:dyDescent="0.3">
      <c r="A170009" t="s">
        <v>440</v>
      </c>
      <c r="B170009" t="s">
        <v>364</v>
      </c>
    </row>
    <row r="170010" spans="1:2" x14ac:dyDescent="0.3">
      <c r="A170010" t="s">
        <v>440</v>
      </c>
      <c r="B170010" t="s">
        <v>365</v>
      </c>
    </row>
    <row r="170011" spans="1:2" x14ac:dyDescent="0.3">
      <c r="A170011" t="s">
        <v>440</v>
      </c>
      <c r="B170011" t="s">
        <v>366</v>
      </c>
    </row>
    <row r="170012" spans="1:2" x14ac:dyDescent="0.3">
      <c r="A170012" t="s">
        <v>440</v>
      </c>
      <c r="B170012" t="s">
        <v>367</v>
      </c>
    </row>
    <row r="170013" spans="1:2" x14ac:dyDescent="0.3">
      <c r="A170013" t="s">
        <v>440</v>
      </c>
      <c r="B170013" t="s">
        <v>368</v>
      </c>
    </row>
    <row r="170014" spans="1:2" x14ac:dyDescent="0.3">
      <c r="A170014" t="s">
        <v>440</v>
      </c>
      <c r="B170014" t="s">
        <v>369</v>
      </c>
    </row>
    <row r="170015" spans="1:2" x14ac:dyDescent="0.3">
      <c r="A170015" t="s">
        <v>440</v>
      </c>
      <c r="B170015" t="s">
        <v>370</v>
      </c>
    </row>
    <row r="170016" spans="1:2" x14ac:dyDescent="0.3">
      <c r="A170016" t="s">
        <v>440</v>
      </c>
      <c r="B170016" t="s">
        <v>371</v>
      </c>
    </row>
    <row r="170017" spans="1:2" x14ac:dyDescent="0.3">
      <c r="A170017" t="s">
        <v>440</v>
      </c>
      <c r="B170017" t="s">
        <v>372</v>
      </c>
    </row>
    <row r="170018" spans="1:2" x14ac:dyDescent="0.3">
      <c r="A170018" t="s">
        <v>440</v>
      </c>
      <c r="B170018" t="s">
        <v>373</v>
      </c>
    </row>
    <row r="170019" spans="1:2" x14ac:dyDescent="0.3">
      <c r="A170019" t="s">
        <v>440</v>
      </c>
      <c r="B170019" t="s">
        <v>374</v>
      </c>
    </row>
    <row r="170020" spans="1:2" x14ac:dyDescent="0.3">
      <c r="A170020" t="s">
        <v>440</v>
      </c>
      <c r="B170020" t="s">
        <v>375</v>
      </c>
    </row>
    <row r="170021" spans="1:2" x14ac:dyDescent="0.3">
      <c r="A170021" t="s">
        <v>440</v>
      </c>
      <c r="B170021" t="s">
        <v>376</v>
      </c>
    </row>
    <row r="170022" spans="1:2" x14ac:dyDescent="0.3">
      <c r="A170022" t="s">
        <v>440</v>
      </c>
      <c r="B170022" t="s">
        <v>377</v>
      </c>
    </row>
    <row r="170023" spans="1:2" x14ac:dyDescent="0.3">
      <c r="A170023" t="s">
        <v>440</v>
      </c>
      <c r="B170023" t="s">
        <v>378</v>
      </c>
    </row>
    <row r="170024" spans="1:2" x14ac:dyDescent="0.3">
      <c r="A170024" t="s">
        <v>440</v>
      </c>
      <c r="B170024" t="s">
        <v>379</v>
      </c>
    </row>
    <row r="170025" spans="1:2" x14ac:dyDescent="0.3">
      <c r="A170025" t="s">
        <v>440</v>
      </c>
      <c r="B170025" t="s">
        <v>380</v>
      </c>
    </row>
    <row r="170026" spans="1:2" x14ac:dyDescent="0.3">
      <c r="A170026" t="s">
        <v>440</v>
      </c>
      <c r="B170026" t="s">
        <v>381</v>
      </c>
    </row>
    <row r="170027" spans="1:2" x14ac:dyDescent="0.3">
      <c r="A170027" t="s">
        <v>440</v>
      </c>
      <c r="B170027" t="s">
        <v>382</v>
      </c>
    </row>
    <row r="170028" spans="1:2" x14ac:dyDescent="0.3">
      <c r="A170028" t="s">
        <v>440</v>
      </c>
      <c r="B170028" t="s">
        <v>383</v>
      </c>
    </row>
    <row r="170029" spans="1:2" x14ac:dyDescent="0.3">
      <c r="A170029" t="s">
        <v>440</v>
      </c>
      <c r="B170029" t="s">
        <v>384</v>
      </c>
    </row>
    <row r="170030" spans="1:2" x14ac:dyDescent="0.3">
      <c r="A170030" t="s">
        <v>440</v>
      </c>
      <c r="B170030" t="s">
        <v>385</v>
      </c>
    </row>
    <row r="170031" spans="1:2" x14ac:dyDescent="0.3">
      <c r="A170031" t="s">
        <v>440</v>
      </c>
      <c r="B170031" t="s">
        <v>386</v>
      </c>
    </row>
    <row r="170032" spans="1:2" x14ac:dyDescent="0.3">
      <c r="A170032" t="s">
        <v>440</v>
      </c>
      <c r="B170032" t="s">
        <v>387</v>
      </c>
    </row>
    <row r="170033" spans="1:2" x14ac:dyDescent="0.3">
      <c r="A170033" t="s">
        <v>440</v>
      </c>
      <c r="B170033" t="s">
        <v>388</v>
      </c>
    </row>
    <row r="170034" spans="1:2" x14ac:dyDescent="0.3">
      <c r="A170034" t="s">
        <v>440</v>
      </c>
      <c r="B170034" t="s">
        <v>389</v>
      </c>
    </row>
    <row r="170035" spans="1:2" x14ac:dyDescent="0.3">
      <c r="A170035" t="s">
        <v>440</v>
      </c>
      <c r="B170035" t="s">
        <v>390</v>
      </c>
    </row>
    <row r="170036" spans="1:2" x14ac:dyDescent="0.3">
      <c r="A170036" t="s">
        <v>440</v>
      </c>
      <c r="B170036" t="s">
        <v>391</v>
      </c>
    </row>
    <row r="170037" spans="1:2" x14ac:dyDescent="0.3">
      <c r="A170037" t="s">
        <v>440</v>
      </c>
      <c r="B170037" t="s">
        <v>392</v>
      </c>
    </row>
    <row r="170038" spans="1:2" x14ac:dyDescent="0.3">
      <c r="A170038" t="s">
        <v>440</v>
      </c>
      <c r="B170038" t="s">
        <v>393</v>
      </c>
    </row>
    <row r="170039" spans="1:2" x14ac:dyDescent="0.3">
      <c r="A170039" t="s">
        <v>440</v>
      </c>
      <c r="B170039" t="s">
        <v>394</v>
      </c>
    </row>
    <row r="170040" spans="1:2" x14ac:dyDescent="0.3">
      <c r="A170040" t="s">
        <v>440</v>
      </c>
      <c r="B170040" t="s">
        <v>395</v>
      </c>
    </row>
    <row r="170041" spans="1:2" x14ac:dyDescent="0.3">
      <c r="A170041" t="s">
        <v>440</v>
      </c>
      <c r="B170041" t="s">
        <v>396</v>
      </c>
    </row>
    <row r="170042" spans="1:2" x14ac:dyDescent="0.3">
      <c r="A170042" t="s">
        <v>440</v>
      </c>
      <c r="B170042" t="s">
        <v>397</v>
      </c>
    </row>
    <row r="170043" spans="1:2" x14ac:dyDescent="0.3">
      <c r="A170043" t="s">
        <v>440</v>
      </c>
      <c r="B170043" t="s">
        <v>398</v>
      </c>
    </row>
    <row r="170044" spans="1:2" x14ac:dyDescent="0.3">
      <c r="A170044" t="s">
        <v>440</v>
      </c>
      <c r="B170044" t="s">
        <v>399</v>
      </c>
    </row>
    <row r="170045" spans="1:2" x14ac:dyDescent="0.3">
      <c r="A170045" t="s">
        <v>440</v>
      </c>
      <c r="B170045" t="s">
        <v>400</v>
      </c>
    </row>
    <row r="170046" spans="1:2" x14ac:dyDescent="0.3">
      <c r="A170046" t="s">
        <v>440</v>
      </c>
      <c r="B170046" t="s">
        <v>401</v>
      </c>
    </row>
    <row r="170047" spans="1:2" x14ac:dyDescent="0.3">
      <c r="A170047" t="s">
        <v>440</v>
      </c>
      <c r="B170047" t="s">
        <v>402</v>
      </c>
    </row>
    <row r="170048" spans="1:2" x14ac:dyDescent="0.3">
      <c r="A170048" t="s">
        <v>440</v>
      </c>
      <c r="B170048" t="s">
        <v>403</v>
      </c>
    </row>
    <row r="170049" spans="1:2" x14ac:dyDescent="0.3">
      <c r="A170049" t="s">
        <v>440</v>
      </c>
      <c r="B170049" t="s">
        <v>404</v>
      </c>
    </row>
    <row r="170050" spans="1:2" x14ac:dyDescent="0.3">
      <c r="A170050" t="s">
        <v>440</v>
      </c>
      <c r="B170050" t="s">
        <v>405</v>
      </c>
    </row>
    <row r="170051" spans="1:2" x14ac:dyDescent="0.3">
      <c r="A170051" t="s">
        <v>440</v>
      </c>
      <c r="B170051" t="s">
        <v>406</v>
      </c>
    </row>
    <row r="170052" spans="1:2" x14ac:dyDescent="0.3">
      <c r="A170052" t="s">
        <v>440</v>
      </c>
      <c r="B170052" t="s">
        <v>407</v>
      </c>
    </row>
    <row r="170053" spans="1:2" x14ac:dyDescent="0.3">
      <c r="A170053" t="s">
        <v>440</v>
      </c>
      <c r="B170053" t="s">
        <v>408</v>
      </c>
    </row>
    <row r="170054" spans="1:2" x14ac:dyDescent="0.3">
      <c r="A170054" t="s">
        <v>440</v>
      </c>
      <c r="B170054" t="s">
        <v>409</v>
      </c>
    </row>
    <row r="170055" spans="1:2" x14ac:dyDescent="0.3">
      <c r="A170055" t="s">
        <v>440</v>
      </c>
      <c r="B170055" t="s">
        <v>410</v>
      </c>
    </row>
    <row r="170056" spans="1:2" x14ac:dyDescent="0.3">
      <c r="A170056" t="s">
        <v>440</v>
      </c>
      <c r="B170056" t="s">
        <v>411</v>
      </c>
    </row>
    <row r="170057" spans="1:2" x14ac:dyDescent="0.3">
      <c r="A170057" t="s">
        <v>440</v>
      </c>
      <c r="B170057" t="s">
        <v>412</v>
      </c>
    </row>
    <row r="170058" spans="1:2" x14ac:dyDescent="0.3">
      <c r="A170058" t="s">
        <v>440</v>
      </c>
      <c r="B170058" t="s">
        <v>414</v>
      </c>
    </row>
    <row r="170059" spans="1:2" x14ac:dyDescent="0.3">
      <c r="A170059" t="s">
        <v>440</v>
      </c>
      <c r="B170059" t="s">
        <v>415</v>
      </c>
    </row>
    <row r="170060" spans="1:2" x14ac:dyDescent="0.3">
      <c r="A170060" t="s">
        <v>440</v>
      </c>
      <c r="B170060" t="s">
        <v>416</v>
      </c>
    </row>
    <row r="170061" spans="1:2" x14ac:dyDescent="0.3">
      <c r="A170061" t="s">
        <v>440</v>
      </c>
      <c r="B170061" t="s">
        <v>417</v>
      </c>
    </row>
    <row r="170062" spans="1:2" x14ac:dyDescent="0.3">
      <c r="A170062" t="s">
        <v>440</v>
      </c>
      <c r="B170062" t="s">
        <v>418</v>
      </c>
    </row>
    <row r="170063" spans="1:2" x14ac:dyDescent="0.3">
      <c r="A170063" t="s">
        <v>440</v>
      </c>
      <c r="B170063" t="s">
        <v>419</v>
      </c>
    </row>
    <row r="170064" spans="1:2" x14ac:dyDescent="0.3">
      <c r="A170064" t="s">
        <v>440</v>
      </c>
      <c r="B170064" t="s">
        <v>420</v>
      </c>
    </row>
    <row r="170065" spans="1:2" x14ac:dyDescent="0.3">
      <c r="A170065" t="s">
        <v>440</v>
      </c>
      <c r="B170065" t="s">
        <v>421</v>
      </c>
    </row>
    <row r="170066" spans="1:2" x14ac:dyDescent="0.3">
      <c r="A170066" t="s">
        <v>440</v>
      </c>
      <c r="B170066" t="s">
        <v>422</v>
      </c>
    </row>
    <row r="170067" spans="1:2" x14ac:dyDescent="0.3">
      <c r="A170067" t="s">
        <v>440</v>
      </c>
      <c r="B170067" t="s">
        <v>423</v>
      </c>
    </row>
    <row r="170068" spans="1:2" x14ac:dyDescent="0.3">
      <c r="A170068" t="s">
        <v>440</v>
      </c>
      <c r="B170068" t="s">
        <v>424</v>
      </c>
    </row>
    <row r="170069" spans="1:2" x14ac:dyDescent="0.3">
      <c r="A170069" t="s">
        <v>440</v>
      </c>
      <c r="B170069" t="s">
        <v>425</v>
      </c>
    </row>
    <row r="170070" spans="1:2" x14ac:dyDescent="0.3">
      <c r="A170070" t="s">
        <v>440</v>
      </c>
      <c r="B170070" t="s">
        <v>426</v>
      </c>
    </row>
    <row r="170071" spans="1:2" x14ac:dyDescent="0.3">
      <c r="A170071" t="s">
        <v>440</v>
      </c>
      <c r="B170071" t="s">
        <v>427</v>
      </c>
    </row>
    <row r="170072" spans="1:2" x14ac:dyDescent="0.3">
      <c r="A170072" t="s">
        <v>440</v>
      </c>
      <c r="B170072" t="s">
        <v>428</v>
      </c>
    </row>
    <row r="170073" spans="1:2" x14ac:dyDescent="0.3">
      <c r="A170073" t="s">
        <v>440</v>
      </c>
      <c r="B170073" t="s">
        <v>429</v>
      </c>
    </row>
    <row r="170074" spans="1:2" x14ac:dyDescent="0.3">
      <c r="A170074" t="s">
        <v>440</v>
      </c>
      <c r="B170074" t="s">
        <v>430</v>
      </c>
    </row>
    <row r="170075" spans="1:2" x14ac:dyDescent="0.3">
      <c r="A170075" t="s">
        <v>440</v>
      </c>
      <c r="B170075" t="s">
        <v>431</v>
      </c>
    </row>
    <row r="170076" spans="1:2" x14ac:dyDescent="0.3">
      <c r="A170076" t="s">
        <v>440</v>
      </c>
      <c r="B170076" t="s">
        <v>432</v>
      </c>
    </row>
    <row r="170077" spans="1:2" x14ac:dyDescent="0.3">
      <c r="A170077" t="s">
        <v>440</v>
      </c>
      <c r="B170077" t="s">
        <v>433</v>
      </c>
    </row>
    <row r="170078" spans="1:2" x14ac:dyDescent="0.3">
      <c r="A170078" t="s">
        <v>440</v>
      </c>
      <c r="B170078" t="s">
        <v>434</v>
      </c>
    </row>
    <row r="170079" spans="1:2" x14ac:dyDescent="0.3">
      <c r="A170079" t="s">
        <v>440</v>
      </c>
      <c r="B170079" t="s">
        <v>435</v>
      </c>
    </row>
    <row r="170080" spans="1:2" x14ac:dyDescent="0.3">
      <c r="A170080" t="s">
        <v>440</v>
      </c>
      <c r="B170080" t="s">
        <v>436</v>
      </c>
    </row>
    <row r="170081" spans="1:2" x14ac:dyDescent="0.3">
      <c r="A170081" t="s">
        <v>440</v>
      </c>
      <c r="B170081" t="s">
        <v>437</v>
      </c>
    </row>
    <row r="170082" spans="1:2" x14ac:dyDescent="0.3">
      <c r="A170082" t="s">
        <v>440</v>
      </c>
      <c r="B170082" t="s">
        <v>438</v>
      </c>
    </row>
    <row r="170083" spans="1:2" x14ac:dyDescent="0.3">
      <c r="A170083" t="s">
        <v>440</v>
      </c>
      <c r="B170083" t="s">
        <v>439</v>
      </c>
    </row>
    <row r="170084" spans="1:2" x14ac:dyDescent="0.3">
      <c r="A170084" t="s">
        <v>440</v>
      </c>
      <c r="B170084" t="s">
        <v>441</v>
      </c>
    </row>
    <row r="170085" spans="1:2" x14ac:dyDescent="0.3">
      <c r="A170085" t="s">
        <v>440</v>
      </c>
      <c r="B170085" t="s">
        <v>442</v>
      </c>
    </row>
    <row r="170086" spans="1:2" x14ac:dyDescent="0.3">
      <c r="A170086" t="s">
        <v>440</v>
      </c>
      <c r="B170086" t="s">
        <v>443</v>
      </c>
    </row>
    <row r="170087" spans="1:2" x14ac:dyDescent="0.3">
      <c r="A170087" t="s">
        <v>440</v>
      </c>
      <c r="B170087" t="s">
        <v>444</v>
      </c>
    </row>
    <row r="170088" spans="1:2" x14ac:dyDescent="0.3">
      <c r="A170088" t="s">
        <v>440</v>
      </c>
      <c r="B170088" t="s">
        <v>445</v>
      </c>
    </row>
    <row r="170089" spans="1:2" x14ac:dyDescent="0.3">
      <c r="A170089" t="s">
        <v>440</v>
      </c>
      <c r="B170089" t="s">
        <v>446</v>
      </c>
    </row>
    <row r="170090" spans="1:2" x14ac:dyDescent="0.3">
      <c r="A170090" t="s">
        <v>440</v>
      </c>
      <c r="B170090" t="s">
        <v>447</v>
      </c>
    </row>
    <row r="170091" spans="1:2" x14ac:dyDescent="0.3">
      <c r="A170091" t="s">
        <v>440</v>
      </c>
      <c r="B170091" t="s">
        <v>448</v>
      </c>
    </row>
    <row r="170092" spans="1:2" x14ac:dyDescent="0.3">
      <c r="A170092" t="s">
        <v>440</v>
      </c>
      <c r="B170092" t="s">
        <v>449</v>
      </c>
    </row>
    <row r="170093" spans="1:2" x14ac:dyDescent="0.3">
      <c r="A170093" t="s">
        <v>440</v>
      </c>
      <c r="B170093" t="s">
        <v>450</v>
      </c>
    </row>
    <row r="170094" spans="1:2" x14ac:dyDescent="0.3">
      <c r="A170094" t="s">
        <v>440</v>
      </c>
      <c r="B170094" t="s">
        <v>451</v>
      </c>
    </row>
    <row r="170095" spans="1:2" x14ac:dyDescent="0.3">
      <c r="A170095" t="s">
        <v>440</v>
      </c>
      <c r="B170095" t="s">
        <v>452</v>
      </c>
    </row>
    <row r="170096" spans="1:2" x14ac:dyDescent="0.3">
      <c r="A170096" t="s">
        <v>440</v>
      </c>
      <c r="B170096" t="s">
        <v>453</v>
      </c>
    </row>
    <row r="170097" spans="1:2" x14ac:dyDescent="0.3">
      <c r="A170097" t="s">
        <v>440</v>
      </c>
      <c r="B170097" t="s">
        <v>454</v>
      </c>
    </row>
    <row r="170098" spans="1:2" x14ac:dyDescent="0.3">
      <c r="A170098" t="s">
        <v>440</v>
      </c>
      <c r="B170098" t="s">
        <v>455</v>
      </c>
    </row>
    <row r="170099" spans="1:2" x14ac:dyDescent="0.3">
      <c r="A170099" t="s">
        <v>440</v>
      </c>
      <c r="B170099" t="s">
        <v>456</v>
      </c>
    </row>
    <row r="170100" spans="1:2" x14ac:dyDescent="0.3">
      <c r="A170100" t="s">
        <v>440</v>
      </c>
      <c r="B170100" t="s">
        <v>457</v>
      </c>
    </row>
    <row r="170101" spans="1:2" x14ac:dyDescent="0.3">
      <c r="A170101" t="s">
        <v>440</v>
      </c>
      <c r="B170101" t="s">
        <v>458</v>
      </c>
    </row>
    <row r="170102" spans="1:2" x14ac:dyDescent="0.3">
      <c r="A170102" t="s">
        <v>440</v>
      </c>
      <c r="B170102" t="s">
        <v>459</v>
      </c>
    </row>
    <row r="170103" spans="1:2" x14ac:dyDescent="0.3">
      <c r="A170103" t="s">
        <v>440</v>
      </c>
      <c r="B170103" t="s">
        <v>460</v>
      </c>
    </row>
    <row r="170104" spans="1:2" x14ac:dyDescent="0.3">
      <c r="A170104" t="s">
        <v>440</v>
      </c>
      <c r="B170104" t="s">
        <v>461</v>
      </c>
    </row>
    <row r="170105" spans="1:2" x14ac:dyDescent="0.3">
      <c r="A170105" t="s">
        <v>440</v>
      </c>
      <c r="B170105" t="s">
        <v>462</v>
      </c>
    </row>
    <row r="170106" spans="1:2" x14ac:dyDescent="0.3">
      <c r="A170106" t="s">
        <v>440</v>
      </c>
      <c r="B170106" t="s">
        <v>463</v>
      </c>
    </row>
    <row r="170107" spans="1:2" x14ac:dyDescent="0.3">
      <c r="A170107" t="s">
        <v>440</v>
      </c>
      <c r="B170107" t="s">
        <v>464</v>
      </c>
    </row>
    <row r="170108" spans="1:2" x14ac:dyDescent="0.3">
      <c r="A170108" t="s">
        <v>440</v>
      </c>
      <c r="B170108" t="s">
        <v>465</v>
      </c>
    </row>
    <row r="170109" spans="1:2" x14ac:dyDescent="0.3">
      <c r="A170109" t="s">
        <v>440</v>
      </c>
      <c r="B170109" t="s">
        <v>466</v>
      </c>
    </row>
    <row r="170110" spans="1:2" x14ac:dyDescent="0.3">
      <c r="A170110" t="s">
        <v>440</v>
      </c>
      <c r="B170110" t="s">
        <v>467</v>
      </c>
    </row>
    <row r="170111" spans="1:2" x14ac:dyDescent="0.3">
      <c r="A170111" t="s">
        <v>440</v>
      </c>
      <c r="B170111" t="s">
        <v>468</v>
      </c>
    </row>
    <row r="170112" spans="1:2" x14ac:dyDescent="0.3">
      <c r="A170112" t="s">
        <v>440</v>
      </c>
      <c r="B170112" t="s">
        <v>469</v>
      </c>
    </row>
    <row r="170113" spans="1:2" x14ac:dyDescent="0.3">
      <c r="A170113" t="s">
        <v>440</v>
      </c>
      <c r="B170113" t="s">
        <v>470</v>
      </c>
    </row>
    <row r="170114" spans="1:2" x14ac:dyDescent="0.3">
      <c r="A170114" t="s">
        <v>440</v>
      </c>
      <c r="B170114" t="s">
        <v>471</v>
      </c>
    </row>
    <row r="170115" spans="1:2" x14ac:dyDescent="0.3">
      <c r="A170115" t="s">
        <v>440</v>
      </c>
      <c r="B170115" t="s">
        <v>472</v>
      </c>
    </row>
    <row r="170116" spans="1:2" x14ac:dyDescent="0.3">
      <c r="A170116" t="s">
        <v>440</v>
      </c>
      <c r="B170116" t="s">
        <v>473</v>
      </c>
    </row>
    <row r="170117" spans="1:2" x14ac:dyDescent="0.3">
      <c r="A170117" t="s">
        <v>440</v>
      </c>
      <c r="B170117" t="s">
        <v>474</v>
      </c>
    </row>
    <row r="170118" spans="1:2" x14ac:dyDescent="0.3">
      <c r="A170118" t="s">
        <v>440</v>
      </c>
      <c r="B170118" t="s">
        <v>475</v>
      </c>
    </row>
    <row r="170119" spans="1:2" x14ac:dyDescent="0.3">
      <c r="A170119" t="s">
        <v>440</v>
      </c>
      <c r="B170119" t="s">
        <v>476</v>
      </c>
    </row>
    <row r="170120" spans="1:2" x14ac:dyDescent="0.3">
      <c r="A170120" t="s">
        <v>440</v>
      </c>
      <c r="B170120" t="s">
        <v>477</v>
      </c>
    </row>
    <row r="170121" spans="1:2" x14ac:dyDescent="0.3">
      <c r="A170121" t="s">
        <v>440</v>
      </c>
      <c r="B170121" t="s">
        <v>478</v>
      </c>
    </row>
    <row r="170122" spans="1:2" x14ac:dyDescent="0.3">
      <c r="A170122" t="s">
        <v>440</v>
      </c>
      <c r="B170122" t="s">
        <v>479</v>
      </c>
    </row>
    <row r="170123" spans="1:2" x14ac:dyDescent="0.3">
      <c r="A170123" t="s">
        <v>440</v>
      </c>
      <c r="B170123" t="s">
        <v>480</v>
      </c>
    </row>
    <row r="170124" spans="1:2" x14ac:dyDescent="0.3">
      <c r="A170124" t="s">
        <v>440</v>
      </c>
      <c r="B170124" t="s">
        <v>481</v>
      </c>
    </row>
    <row r="170125" spans="1:2" x14ac:dyDescent="0.3">
      <c r="A170125" t="s">
        <v>440</v>
      </c>
      <c r="B170125" t="s">
        <v>482</v>
      </c>
    </row>
    <row r="170126" spans="1:2" x14ac:dyDescent="0.3">
      <c r="A170126" t="s">
        <v>440</v>
      </c>
      <c r="B170126" t="s">
        <v>483</v>
      </c>
    </row>
    <row r="170127" spans="1:2" x14ac:dyDescent="0.3">
      <c r="A170127" t="s">
        <v>440</v>
      </c>
      <c r="B170127" t="s">
        <v>484</v>
      </c>
    </row>
    <row r="170128" spans="1:2" x14ac:dyDescent="0.3">
      <c r="A170128" t="s">
        <v>440</v>
      </c>
      <c r="B170128" t="s">
        <v>485</v>
      </c>
    </row>
    <row r="170129" spans="1:2" x14ac:dyDescent="0.3">
      <c r="A170129" t="s">
        <v>440</v>
      </c>
      <c r="B170129" t="s">
        <v>486</v>
      </c>
    </row>
    <row r="170130" spans="1:2" x14ac:dyDescent="0.3">
      <c r="A170130" t="s">
        <v>440</v>
      </c>
      <c r="B170130" t="s">
        <v>487</v>
      </c>
    </row>
    <row r="170131" spans="1:2" x14ac:dyDescent="0.3">
      <c r="A170131" t="s">
        <v>440</v>
      </c>
      <c r="B170131" t="s">
        <v>488</v>
      </c>
    </row>
    <row r="170132" spans="1:2" x14ac:dyDescent="0.3">
      <c r="A170132" t="s">
        <v>440</v>
      </c>
      <c r="B170132" t="s">
        <v>489</v>
      </c>
    </row>
    <row r="170133" spans="1:2" x14ac:dyDescent="0.3">
      <c r="A170133" t="s">
        <v>440</v>
      </c>
      <c r="B170133" t="s">
        <v>490</v>
      </c>
    </row>
    <row r="170134" spans="1:2" x14ac:dyDescent="0.3">
      <c r="A170134" t="s">
        <v>440</v>
      </c>
      <c r="B170134" t="s">
        <v>491</v>
      </c>
    </row>
    <row r="170135" spans="1:2" x14ac:dyDescent="0.3">
      <c r="A170135" t="s">
        <v>440</v>
      </c>
      <c r="B170135" t="s">
        <v>492</v>
      </c>
    </row>
    <row r="170136" spans="1:2" x14ac:dyDescent="0.3">
      <c r="A170136" t="s">
        <v>440</v>
      </c>
      <c r="B170136" t="s">
        <v>493</v>
      </c>
    </row>
    <row r="170137" spans="1:2" x14ac:dyDescent="0.3">
      <c r="A170137" t="s">
        <v>440</v>
      </c>
      <c r="B170137" t="s">
        <v>494</v>
      </c>
    </row>
    <row r="170138" spans="1:2" x14ac:dyDescent="0.3">
      <c r="A170138" t="s">
        <v>440</v>
      </c>
      <c r="B170138" t="s">
        <v>495</v>
      </c>
    </row>
    <row r="170139" spans="1:2" x14ac:dyDescent="0.3">
      <c r="A170139" t="s">
        <v>440</v>
      </c>
      <c r="B170139" t="s">
        <v>496</v>
      </c>
    </row>
    <row r="170140" spans="1:2" x14ac:dyDescent="0.3">
      <c r="A170140" t="s">
        <v>440</v>
      </c>
      <c r="B170140" t="s">
        <v>497</v>
      </c>
    </row>
    <row r="170141" spans="1:2" x14ac:dyDescent="0.3">
      <c r="A170141" t="s">
        <v>440</v>
      </c>
      <c r="B170141" t="s">
        <v>498</v>
      </c>
    </row>
    <row r="170142" spans="1:2" x14ac:dyDescent="0.3">
      <c r="A170142" t="s">
        <v>440</v>
      </c>
      <c r="B170142" t="s">
        <v>499</v>
      </c>
    </row>
    <row r="170143" spans="1:2" x14ac:dyDescent="0.3">
      <c r="A170143" t="s">
        <v>440</v>
      </c>
      <c r="B170143" t="s">
        <v>500</v>
      </c>
    </row>
    <row r="170144" spans="1:2" x14ac:dyDescent="0.3">
      <c r="A170144" t="s">
        <v>440</v>
      </c>
      <c r="B170144" t="s">
        <v>501</v>
      </c>
    </row>
    <row r="170145" spans="1:2" x14ac:dyDescent="0.3">
      <c r="A170145" t="s">
        <v>440</v>
      </c>
      <c r="B170145" t="s">
        <v>502</v>
      </c>
    </row>
    <row r="170146" spans="1:2" x14ac:dyDescent="0.3">
      <c r="A170146" t="s">
        <v>440</v>
      </c>
      <c r="B170146" t="s">
        <v>503</v>
      </c>
    </row>
    <row r="170147" spans="1:2" x14ac:dyDescent="0.3">
      <c r="A170147" t="s">
        <v>440</v>
      </c>
      <c r="B170147" t="s">
        <v>504</v>
      </c>
    </row>
    <row r="170148" spans="1:2" x14ac:dyDescent="0.3">
      <c r="A170148" t="s">
        <v>440</v>
      </c>
      <c r="B170148" t="s">
        <v>505</v>
      </c>
    </row>
    <row r="170149" spans="1:2" x14ac:dyDescent="0.3">
      <c r="A170149" t="s">
        <v>440</v>
      </c>
      <c r="B170149" t="s">
        <v>506</v>
      </c>
    </row>
    <row r="170150" spans="1:2" x14ac:dyDescent="0.3">
      <c r="A170150" t="s">
        <v>440</v>
      </c>
      <c r="B170150" t="s">
        <v>507</v>
      </c>
    </row>
    <row r="170151" spans="1:2" x14ac:dyDescent="0.3">
      <c r="A170151" t="s">
        <v>440</v>
      </c>
      <c r="B170151" t="s">
        <v>508</v>
      </c>
    </row>
    <row r="170152" spans="1:2" x14ac:dyDescent="0.3">
      <c r="A170152" t="s">
        <v>440</v>
      </c>
      <c r="B170152" t="s">
        <v>509</v>
      </c>
    </row>
    <row r="170153" spans="1:2" x14ac:dyDescent="0.3">
      <c r="A170153" t="s">
        <v>440</v>
      </c>
      <c r="B170153" t="s">
        <v>510</v>
      </c>
    </row>
    <row r="170154" spans="1:2" x14ac:dyDescent="0.3">
      <c r="A170154" t="s">
        <v>440</v>
      </c>
      <c r="B170154" t="s">
        <v>511</v>
      </c>
    </row>
    <row r="170155" spans="1:2" x14ac:dyDescent="0.3">
      <c r="A170155" t="s">
        <v>440</v>
      </c>
      <c r="B170155" t="s">
        <v>512</v>
      </c>
    </row>
    <row r="170156" spans="1:2" x14ac:dyDescent="0.3">
      <c r="A170156" t="s">
        <v>440</v>
      </c>
      <c r="B170156" t="s">
        <v>513</v>
      </c>
    </row>
    <row r="170157" spans="1:2" x14ac:dyDescent="0.3">
      <c r="A170157" t="s">
        <v>440</v>
      </c>
      <c r="B170157" t="s">
        <v>514</v>
      </c>
    </row>
    <row r="170158" spans="1:2" x14ac:dyDescent="0.3">
      <c r="A170158" t="s">
        <v>440</v>
      </c>
      <c r="B170158" t="s">
        <v>515</v>
      </c>
    </row>
    <row r="170159" spans="1:2" x14ac:dyDescent="0.3">
      <c r="A170159" t="s">
        <v>440</v>
      </c>
      <c r="B170159" t="s">
        <v>516</v>
      </c>
    </row>
    <row r="170160" spans="1:2" x14ac:dyDescent="0.3">
      <c r="A170160" t="s">
        <v>440</v>
      </c>
      <c r="B170160" t="s">
        <v>517</v>
      </c>
    </row>
    <row r="170161" spans="1:2" x14ac:dyDescent="0.3">
      <c r="A170161" t="s">
        <v>440</v>
      </c>
      <c r="B170161" t="s">
        <v>518</v>
      </c>
    </row>
    <row r="170162" spans="1:2" x14ac:dyDescent="0.3">
      <c r="A170162" t="s">
        <v>440</v>
      </c>
      <c r="B170162" t="s">
        <v>519</v>
      </c>
    </row>
    <row r="170163" spans="1:2" x14ac:dyDescent="0.3">
      <c r="A170163" t="s">
        <v>440</v>
      </c>
      <c r="B170163" t="s">
        <v>520</v>
      </c>
    </row>
    <row r="170164" spans="1:2" x14ac:dyDescent="0.3">
      <c r="A170164" t="s">
        <v>440</v>
      </c>
      <c r="B170164" t="s">
        <v>521</v>
      </c>
    </row>
    <row r="170165" spans="1:2" x14ac:dyDescent="0.3">
      <c r="A170165" t="s">
        <v>440</v>
      </c>
      <c r="B170165" t="s">
        <v>522</v>
      </c>
    </row>
    <row r="170166" spans="1:2" x14ac:dyDescent="0.3">
      <c r="A170166" t="s">
        <v>440</v>
      </c>
      <c r="B170166" t="s">
        <v>523</v>
      </c>
    </row>
    <row r="170167" spans="1:2" x14ac:dyDescent="0.3">
      <c r="A170167" t="s">
        <v>440</v>
      </c>
      <c r="B170167" t="s">
        <v>524</v>
      </c>
    </row>
    <row r="170168" spans="1:2" x14ac:dyDescent="0.3">
      <c r="A170168" t="s">
        <v>440</v>
      </c>
      <c r="B170168" t="s">
        <v>525</v>
      </c>
    </row>
    <row r="170169" spans="1:2" x14ac:dyDescent="0.3">
      <c r="A170169" t="s">
        <v>440</v>
      </c>
      <c r="B170169" t="s">
        <v>526</v>
      </c>
    </row>
    <row r="170170" spans="1:2" x14ac:dyDescent="0.3">
      <c r="A170170" t="s">
        <v>440</v>
      </c>
      <c r="B170170" t="s">
        <v>527</v>
      </c>
    </row>
    <row r="170171" spans="1:2" x14ac:dyDescent="0.3">
      <c r="A170171" t="s">
        <v>440</v>
      </c>
      <c r="B170171" t="s">
        <v>528</v>
      </c>
    </row>
    <row r="170172" spans="1:2" x14ac:dyDescent="0.3">
      <c r="A170172" t="s">
        <v>440</v>
      </c>
      <c r="B170172" t="s">
        <v>529</v>
      </c>
    </row>
    <row r="170173" spans="1:2" x14ac:dyDescent="0.3">
      <c r="A170173" t="s">
        <v>440</v>
      </c>
      <c r="B170173" t="s">
        <v>530</v>
      </c>
    </row>
    <row r="170174" spans="1:2" x14ac:dyDescent="0.3">
      <c r="A170174" t="s">
        <v>440</v>
      </c>
      <c r="B170174" t="s">
        <v>531</v>
      </c>
    </row>
    <row r="170175" spans="1:2" x14ac:dyDescent="0.3">
      <c r="A170175" t="s">
        <v>440</v>
      </c>
      <c r="B170175" t="s">
        <v>532</v>
      </c>
    </row>
    <row r="170176" spans="1:2" x14ac:dyDescent="0.3">
      <c r="A170176" t="s">
        <v>440</v>
      </c>
      <c r="B170176" t="s">
        <v>533</v>
      </c>
    </row>
    <row r="170177" spans="1:2" x14ac:dyDescent="0.3">
      <c r="A170177" t="s">
        <v>440</v>
      </c>
      <c r="B170177" t="s">
        <v>534</v>
      </c>
    </row>
    <row r="170178" spans="1:2" x14ac:dyDescent="0.3">
      <c r="A170178" t="s">
        <v>440</v>
      </c>
      <c r="B170178" t="s">
        <v>535</v>
      </c>
    </row>
    <row r="170179" spans="1:2" x14ac:dyDescent="0.3">
      <c r="A170179" t="s">
        <v>440</v>
      </c>
      <c r="B170179" t="s">
        <v>536</v>
      </c>
    </row>
    <row r="170180" spans="1:2" x14ac:dyDescent="0.3">
      <c r="A170180" t="s">
        <v>440</v>
      </c>
      <c r="B170180" t="s">
        <v>537</v>
      </c>
    </row>
    <row r="170181" spans="1:2" x14ac:dyDescent="0.3">
      <c r="A170181" t="s">
        <v>440</v>
      </c>
      <c r="B170181" t="s">
        <v>538</v>
      </c>
    </row>
    <row r="170182" spans="1:2" x14ac:dyDescent="0.3">
      <c r="A170182" t="s">
        <v>440</v>
      </c>
      <c r="B170182" t="s">
        <v>539</v>
      </c>
    </row>
    <row r="170183" spans="1:2" x14ac:dyDescent="0.3">
      <c r="A170183" t="s">
        <v>440</v>
      </c>
      <c r="B170183" t="s">
        <v>540</v>
      </c>
    </row>
    <row r="170184" spans="1:2" x14ac:dyDescent="0.3">
      <c r="A170184" t="s">
        <v>440</v>
      </c>
      <c r="B170184" t="s">
        <v>541</v>
      </c>
    </row>
    <row r="170185" spans="1:2" x14ac:dyDescent="0.3">
      <c r="A170185" t="s">
        <v>440</v>
      </c>
      <c r="B170185" t="s">
        <v>542</v>
      </c>
    </row>
    <row r="170186" spans="1:2" x14ac:dyDescent="0.3">
      <c r="A170186" t="s">
        <v>440</v>
      </c>
      <c r="B170186" t="s">
        <v>543</v>
      </c>
    </row>
    <row r="170187" spans="1:2" x14ac:dyDescent="0.3">
      <c r="A170187" t="s">
        <v>440</v>
      </c>
      <c r="B170187" t="s">
        <v>544</v>
      </c>
    </row>
    <row r="170188" spans="1:2" x14ac:dyDescent="0.3">
      <c r="A170188" t="s">
        <v>440</v>
      </c>
      <c r="B170188" t="s">
        <v>545</v>
      </c>
    </row>
    <row r="170189" spans="1:2" x14ac:dyDescent="0.3">
      <c r="A170189" t="s">
        <v>440</v>
      </c>
      <c r="B170189" t="s">
        <v>546</v>
      </c>
    </row>
    <row r="170190" spans="1:2" x14ac:dyDescent="0.3">
      <c r="A170190" t="s">
        <v>440</v>
      </c>
      <c r="B170190" t="s">
        <v>547</v>
      </c>
    </row>
    <row r="170191" spans="1:2" x14ac:dyDescent="0.3">
      <c r="A170191" t="s">
        <v>440</v>
      </c>
      <c r="B170191" t="s">
        <v>548</v>
      </c>
    </row>
    <row r="170192" spans="1:2" x14ac:dyDescent="0.3">
      <c r="A170192" t="s">
        <v>440</v>
      </c>
      <c r="B170192" t="s">
        <v>549</v>
      </c>
    </row>
    <row r="170193" spans="1:2" x14ac:dyDescent="0.3">
      <c r="A170193" t="s">
        <v>440</v>
      </c>
      <c r="B170193" t="s">
        <v>550</v>
      </c>
    </row>
    <row r="170194" spans="1:2" x14ac:dyDescent="0.3">
      <c r="A170194" t="s">
        <v>440</v>
      </c>
      <c r="B170194" t="s">
        <v>551</v>
      </c>
    </row>
    <row r="170195" spans="1:2" x14ac:dyDescent="0.3">
      <c r="A170195" t="s">
        <v>440</v>
      </c>
      <c r="B170195" t="s">
        <v>552</v>
      </c>
    </row>
    <row r="170196" spans="1:2" x14ac:dyDescent="0.3">
      <c r="A170196" t="s">
        <v>440</v>
      </c>
      <c r="B170196" t="s">
        <v>553</v>
      </c>
    </row>
    <row r="170197" spans="1:2" x14ac:dyDescent="0.3">
      <c r="A170197" t="s">
        <v>440</v>
      </c>
      <c r="B170197" t="s">
        <v>554</v>
      </c>
    </row>
    <row r="170198" spans="1:2" x14ac:dyDescent="0.3">
      <c r="A170198" t="s">
        <v>440</v>
      </c>
      <c r="B170198" t="s">
        <v>555</v>
      </c>
    </row>
    <row r="170199" spans="1:2" x14ac:dyDescent="0.3">
      <c r="A170199" t="s">
        <v>440</v>
      </c>
      <c r="B170199" t="s">
        <v>556</v>
      </c>
    </row>
    <row r="170200" spans="1:2" x14ac:dyDescent="0.3">
      <c r="A170200" t="s">
        <v>440</v>
      </c>
      <c r="B170200" t="s">
        <v>557</v>
      </c>
    </row>
    <row r="170201" spans="1:2" x14ac:dyDescent="0.3">
      <c r="A170201" t="s">
        <v>440</v>
      </c>
      <c r="B170201" t="s">
        <v>558</v>
      </c>
    </row>
    <row r="170202" spans="1:2" x14ac:dyDescent="0.3">
      <c r="A170202" t="s">
        <v>440</v>
      </c>
      <c r="B170202" t="s">
        <v>559</v>
      </c>
    </row>
    <row r="170203" spans="1:2" x14ac:dyDescent="0.3">
      <c r="A170203" t="s">
        <v>440</v>
      </c>
      <c r="B170203" t="s">
        <v>560</v>
      </c>
    </row>
    <row r="170204" spans="1:2" x14ac:dyDescent="0.3">
      <c r="A170204" t="s">
        <v>440</v>
      </c>
      <c r="B170204" t="s">
        <v>561</v>
      </c>
    </row>
    <row r="170205" spans="1:2" x14ac:dyDescent="0.3">
      <c r="A170205" t="s">
        <v>440</v>
      </c>
      <c r="B170205" t="s">
        <v>562</v>
      </c>
    </row>
    <row r="170206" spans="1:2" x14ac:dyDescent="0.3">
      <c r="A170206" t="s">
        <v>440</v>
      </c>
      <c r="B170206" t="s">
        <v>563</v>
      </c>
    </row>
    <row r="170207" spans="1:2" x14ac:dyDescent="0.3">
      <c r="A170207" t="s">
        <v>440</v>
      </c>
      <c r="B170207" t="s">
        <v>564</v>
      </c>
    </row>
    <row r="170208" spans="1:2" x14ac:dyDescent="0.3">
      <c r="A170208" t="s">
        <v>440</v>
      </c>
      <c r="B170208" t="s">
        <v>565</v>
      </c>
    </row>
    <row r="170209" spans="1:2" x14ac:dyDescent="0.3">
      <c r="A170209" t="s">
        <v>440</v>
      </c>
      <c r="B170209" t="s">
        <v>566</v>
      </c>
    </row>
    <row r="170210" spans="1:2" x14ac:dyDescent="0.3">
      <c r="A170210" t="s">
        <v>440</v>
      </c>
      <c r="B170210" t="s">
        <v>567</v>
      </c>
    </row>
    <row r="170211" spans="1:2" x14ac:dyDescent="0.3">
      <c r="A170211" t="s">
        <v>440</v>
      </c>
      <c r="B170211" t="s">
        <v>568</v>
      </c>
    </row>
    <row r="170212" spans="1:2" x14ac:dyDescent="0.3">
      <c r="A170212" t="s">
        <v>440</v>
      </c>
      <c r="B170212" t="s">
        <v>569</v>
      </c>
    </row>
    <row r="170213" spans="1:2" x14ac:dyDescent="0.3">
      <c r="A170213" t="s">
        <v>440</v>
      </c>
      <c r="B170213" t="s">
        <v>570</v>
      </c>
    </row>
    <row r="170214" spans="1:2" x14ac:dyDescent="0.3">
      <c r="A170214" t="s">
        <v>440</v>
      </c>
      <c r="B170214" t="s">
        <v>571</v>
      </c>
    </row>
    <row r="170215" spans="1:2" x14ac:dyDescent="0.3">
      <c r="A170215" t="s">
        <v>440</v>
      </c>
      <c r="B170215" t="s">
        <v>572</v>
      </c>
    </row>
    <row r="170216" spans="1:2" x14ac:dyDescent="0.3">
      <c r="A170216" t="s">
        <v>440</v>
      </c>
      <c r="B170216" t="s">
        <v>573</v>
      </c>
    </row>
    <row r="170217" spans="1:2" x14ac:dyDescent="0.3">
      <c r="A170217" t="s">
        <v>440</v>
      </c>
      <c r="B170217" t="s">
        <v>574</v>
      </c>
    </row>
    <row r="170218" spans="1:2" x14ac:dyDescent="0.3">
      <c r="A170218" t="s">
        <v>440</v>
      </c>
      <c r="B170218" t="s">
        <v>575</v>
      </c>
    </row>
    <row r="170219" spans="1:2" x14ac:dyDescent="0.3">
      <c r="A170219" t="s">
        <v>440</v>
      </c>
      <c r="B170219" t="s">
        <v>576</v>
      </c>
    </row>
    <row r="170220" spans="1:2" x14ac:dyDescent="0.3">
      <c r="A170220" t="s">
        <v>440</v>
      </c>
      <c r="B170220" t="s">
        <v>577</v>
      </c>
    </row>
    <row r="170221" spans="1:2" x14ac:dyDescent="0.3">
      <c r="A170221" t="s">
        <v>440</v>
      </c>
      <c r="B170221" t="s">
        <v>578</v>
      </c>
    </row>
    <row r="170222" spans="1:2" x14ac:dyDescent="0.3">
      <c r="A170222" t="s">
        <v>440</v>
      </c>
      <c r="B170222" t="s">
        <v>579</v>
      </c>
    </row>
    <row r="170223" spans="1:2" x14ac:dyDescent="0.3">
      <c r="A170223" t="s">
        <v>440</v>
      </c>
      <c r="B170223" t="s">
        <v>580</v>
      </c>
    </row>
    <row r="170224" spans="1:2" x14ac:dyDescent="0.3">
      <c r="A170224" t="s">
        <v>440</v>
      </c>
      <c r="B170224" t="s">
        <v>581</v>
      </c>
    </row>
    <row r="170225" spans="1:2" x14ac:dyDescent="0.3">
      <c r="A170225" t="s">
        <v>440</v>
      </c>
      <c r="B170225" t="s">
        <v>582</v>
      </c>
    </row>
    <row r="170226" spans="1:2" x14ac:dyDescent="0.3">
      <c r="A170226" t="s">
        <v>440</v>
      </c>
      <c r="B170226" t="s">
        <v>583</v>
      </c>
    </row>
    <row r="170227" spans="1:2" x14ac:dyDescent="0.3">
      <c r="A170227" t="s">
        <v>440</v>
      </c>
      <c r="B170227" t="s">
        <v>584</v>
      </c>
    </row>
    <row r="170228" spans="1:2" x14ac:dyDescent="0.3">
      <c r="A170228" t="s">
        <v>440</v>
      </c>
      <c r="B170228" t="s">
        <v>585</v>
      </c>
    </row>
    <row r="170229" spans="1:2" x14ac:dyDescent="0.3">
      <c r="A170229" t="s">
        <v>440</v>
      </c>
      <c r="B170229" t="s">
        <v>586</v>
      </c>
    </row>
    <row r="170230" spans="1:2" x14ac:dyDescent="0.3">
      <c r="A170230" t="s">
        <v>440</v>
      </c>
      <c r="B170230" t="s">
        <v>587</v>
      </c>
    </row>
    <row r="170231" spans="1:2" x14ac:dyDescent="0.3">
      <c r="A170231" t="s">
        <v>440</v>
      </c>
      <c r="B170231" t="s">
        <v>588</v>
      </c>
    </row>
    <row r="170232" spans="1:2" x14ac:dyDescent="0.3">
      <c r="A170232" t="s">
        <v>440</v>
      </c>
      <c r="B170232" t="s">
        <v>589</v>
      </c>
    </row>
    <row r="170233" spans="1:2" x14ac:dyDescent="0.3">
      <c r="A170233" t="s">
        <v>440</v>
      </c>
      <c r="B170233" t="s">
        <v>590</v>
      </c>
    </row>
    <row r="170234" spans="1:2" x14ac:dyDescent="0.3">
      <c r="A170234" t="s">
        <v>440</v>
      </c>
      <c r="B170234" t="s">
        <v>591</v>
      </c>
    </row>
    <row r="170235" spans="1:2" x14ac:dyDescent="0.3">
      <c r="A170235" t="s">
        <v>440</v>
      </c>
      <c r="B170235" t="s">
        <v>592</v>
      </c>
    </row>
    <row r="170236" spans="1:2" x14ac:dyDescent="0.3">
      <c r="A170236" t="s">
        <v>440</v>
      </c>
      <c r="B170236" t="s">
        <v>593</v>
      </c>
    </row>
    <row r="170237" spans="1:2" x14ac:dyDescent="0.3">
      <c r="A170237" t="s">
        <v>440</v>
      </c>
      <c r="B170237" t="s">
        <v>594</v>
      </c>
    </row>
    <row r="170238" spans="1:2" x14ac:dyDescent="0.3">
      <c r="A170238" t="s">
        <v>440</v>
      </c>
      <c r="B170238" t="s">
        <v>3</v>
      </c>
    </row>
    <row r="170239" spans="1:2" x14ac:dyDescent="0.3">
      <c r="A170239" t="s">
        <v>440</v>
      </c>
      <c r="B170239" t="s">
        <v>4</v>
      </c>
    </row>
    <row r="170240" spans="1:2" x14ac:dyDescent="0.3">
      <c r="A170240" t="s">
        <v>440</v>
      </c>
      <c r="B170240" t="s">
        <v>5</v>
      </c>
    </row>
    <row r="170241" spans="1:2" x14ac:dyDescent="0.3">
      <c r="A170241" t="s">
        <v>440</v>
      </c>
      <c r="B170241" t="s">
        <v>6</v>
      </c>
    </row>
    <row r="170242" spans="1:2" x14ac:dyDescent="0.3">
      <c r="A170242" t="s">
        <v>440</v>
      </c>
      <c r="B170242" t="s">
        <v>7</v>
      </c>
    </row>
    <row r="170243" spans="1:2" x14ac:dyDescent="0.3">
      <c r="A170243" t="s">
        <v>440</v>
      </c>
      <c r="B170243" t="s">
        <v>8</v>
      </c>
    </row>
    <row r="170244" spans="1:2" x14ac:dyDescent="0.3">
      <c r="A170244" t="s">
        <v>440</v>
      </c>
      <c r="B170244" t="s">
        <v>9</v>
      </c>
    </row>
    <row r="170245" spans="1:2" x14ac:dyDescent="0.3">
      <c r="A170245" t="s">
        <v>440</v>
      </c>
      <c r="B170245" t="s">
        <v>11</v>
      </c>
    </row>
    <row r="170246" spans="1:2" x14ac:dyDescent="0.3">
      <c r="A170246" t="s">
        <v>440</v>
      </c>
      <c r="B170246" t="s">
        <v>12</v>
      </c>
    </row>
    <row r="170247" spans="1:2" x14ac:dyDescent="0.3">
      <c r="A170247" t="s">
        <v>440</v>
      </c>
      <c r="B170247" t="s">
        <v>13</v>
      </c>
    </row>
    <row r="170248" spans="1:2" x14ac:dyDescent="0.3">
      <c r="A170248" t="s">
        <v>440</v>
      </c>
      <c r="B170248" t="s">
        <v>14</v>
      </c>
    </row>
    <row r="170249" spans="1:2" x14ac:dyDescent="0.3">
      <c r="A170249" t="s">
        <v>440</v>
      </c>
      <c r="B170249" t="s">
        <v>15</v>
      </c>
    </row>
    <row r="170250" spans="1:2" x14ac:dyDescent="0.3">
      <c r="A170250" t="s">
        <v>440</v>
      </c>
      <c r="B170250" t="s">
        <v>16</v>
      </c>
    </row>
    <row r="170251" spans="1:2" x14ac:dyDescent="0.3">
      <c r="A170251" t="s">
        <v>440</v>
      </c>
      <c r="B170251" t="s">
        <v>17</v>
      </c>
    </row>
    <row r="170252" spans="1:2" x14ac:dyDescent="0.3">
      <c r="A170252" t="s">
        <v>440</v>
      </c>
      <c r="B170252" t="s">
        <v>18</v>
      </c>
    </row>
    <row r="170253" spans="1:2" x14ac:dyDescent="0.3">
      <c r="A170253" t="s">
        <v>440</v>
      </c>
      <c r="B170253" t="s">
        <v>19</v>
      </c>
    </row>
    <row r="170254" spans="1:2" x14ac:dyDescent="0.3">
      <c r="A170254" t="s">
        <v>440</v>
      </c>
      <c r="B170254" t="s">
        <v>20</v>
      </c>
    </row>
    <row r="170255" spans="1:2" x14ac:dyDescent="0.3">
      <c r="A170255" t="s">
        <v>440</v>
      </c>
      <c r="B170255" t="s">
        <v>21</v>
      </c>
    </row>
    <row r="170256" spans="1:2" x14ac:dyDescent="0.3">
      <c r="A170256" t="s">
        <v>440</v>
      </c>
      <c r="B170256" t="s">
        <v>22</v>
      </c>
    </row>
    <row r="170257" spans="1:2" x14ac:dyDescent="0.3">
      <c r="A170257" t="s">
        <v>440</v>
      </c>
      <c r="B170257" t="s">
        <v>23</v>
      </c>
    </row>
    <row r="170258" spans="1:2" x14ac:dyDescent="0.3">
      <c r="A170258" t="s">
        <v>440</v>
      </c>
      <c r="B170258" t="s">
        <v>24</v>
      </c>
    </row>
    <row r="170259" spans="1:2" x14ac:dyDescent="0.3">
      <c r="A170259" t="s">
        <v>440</v>
      </c>
      <c r="B170259" t="s">
        <v>25</v>
      </c>
    </row>
    <row r="170260" spans="1:2" x14ac:dyDescent="0.3">
      <c r="A170260" t="s">
        <v>440</v>
      </c>
      <c r="B170260" t="s">
        <v>26</v>
      </c>
    </row>
    <row r="170261" spans="1:2" x14ac:dyDescent="0.3">
      <c r="A170261" t="s">
        <v>440</v>
      </c>
      <c r="B170261" t="s">
        <v>27</v>
      </c>
    </row>
    <row r="170262" spans="1:2" x14ac:dyDescent="0.3">
      <c r="A170262" t="s">
        <v>440</v>
      </c>
      <c r="B170262" t="s">
        <v>28</v>
      </c>
    </row>
    <row r="170263" spans="1:2" x14ac:dyDescent="0.3">
      <c r="A170263" t="s">
        <v>440</v>
      </c>
      <c r="B170263" t="s">
        <v>29</v>
      </c>
    </row>
    <row r="170264" spans="1:2" x14ac:dyDescent="0.3">
      <c r="A170264" t="s">
        <v>440</v>
      </c>
      <c r="B170264" t="s">
        <v>30</v>
      </c>
    </row>
    <row r="170265" spans="1:2" x14ac:dyDescent="0.3">
      <c r="A170265" t="s">
        <v>440</v>
      </c>
      <c r="B170265" t="s">
        <v>31</v>
      </c>
    </row>
    <row r="170266" spans="1:2" x14ac:dyDescent="0.3">
      <c r="A170266" t="s">
        <v>440</v>
      </c>
      <c r="B170266" t="s">
        <v>32</v>
      </c>
    </row>
    <row r="170267" spans="1:2" x14ac:dyDescent="0.3">
      <c r="A170267" t="s">
        <v>440</v>
      </c>
      <c r="B170267" t="s">
        <v>33</v>
      </c>
    </row>
    <row r="170268" spans="1:2" x14ac:dyDescent="0.3">
      <c r="A170268" t="s">
        <v>440</v>
      </c>
      <c r="B170268" t="s">
        <v>34</v>
      </c>
    </row>
    <row r="170269" spans="1:2" x14ac:dyDescent="0.3">
      <c r="A170269" t="s">
        <v>440</v>
      </c>
      <c r="B170269" t="s">
        <v>35</v>
      </c>
    </row>
    <row r="170270" spans="1:2" x14ac:dyDescent="0.3">
      <c r="A170270" t="s">
        <v>440</v>
      </c>
      <c r="B170270" t="s">
        <v>36</v>
      </c>
    </row>
    <row r="170271" spans="1:2" x14ac:dyDescent="0.3">
      <c r="A170271" t="s">
        <v>440</v>
      </c>
      <c r="B170271" t="s">
        <v>37</v>
      </c>
    </row>
    <row r="170272" spans="1:2" x14ac:dyDescent="0.3">
      <c r="A170272" t="s">
        <v>440</v>
      </c>
      <c r="B170272" t="s">
        <v>38</v>
      </c>
    </row>
    <row r="170273" spans="1:2" x14ac:dyDescent="0.3">
      <c r="A170273" t="s">
        <v>440</v>
      </c>
      <c r="B170273" t="s">
        <v>39</v>
      </c>
    </row>
    <row r="170274" spans="1:2" x14ac:dyDescent="0.3">
      <c r="A170274" t="s">
        <v>440</v>
      </c>
      <c r="B170274" t="s">
        <v>40</v>
      </c>
    </row>
    <row r="170275" spans="1:2" x14ac:dyDescent="0.3">
      <c r="A170275" t="s">
        <v>440</v>
      </c>
      <c r="B170275" t="s">
        <v>41</v>
      </c>
    </row>
    <row r="170276" spans="1:2" x14ac:dyDescent="0.3">
      <c r="A170276" t="s">
        <v>440</v>
      </c>
      <c r="B170276" t="s">
        <v>42</v>
      </c>
    </row>
    <row r="170277" spans="1:2" x14ac:dyDescent="0.3">
      <c r="A170277" t="s">
        <v>440</v>
      </c>
      <c r="B170277" t="s">
        <v>43</v>
      </c>
    </row>
    <row r="170278" spans="1:2" x14ac:dyDescent="0.3">
      <c r="A170278" t="s">
        <v>440</v>
      </c>
      <c r="B170278" t="s">
        <v>44</v>
      </c>
    </row>
    <row r="170279" spans="1:2" x14ac:dyDescent="0.3">
      <c r="A170279" t="s">
        <v>440</v>
      </c>
      <c r="B170279" t="s">
        <v>45</v>
      </c>
    </row>
    <row r="170280" spans="1:2" x14ac:dyDescent="0.3">
      <c r="A170280" t="s">
        <v>440</v>
      </c>
      <c r="B170280" t="s">
        <v>46</v>
      </c>
    </row>
    <row r="170281" spans="1:2" x14ac:dyDescent="0.3">
      <c r="A170281" t="s">
        <v>440</v>
      </c>
      <c r="B170281" t="s">
        <v>47</v>
      </c>
    </row>
    <row r="170282" spans="1:2" x14ac:dyDescent="0.3">
      <c r="A170282" t="s">
        <v>440</v>
      </c>
      <c r="B170282" t="s">
        <v>48</v>
      </c>
    </row>
    <row r="170283" spans="1:2" x14ac:dyDescent="0.3">
      <c r="A170283" t="s">
        <v>440</v>
      </c>
      <c r="B170283" t="s">
        <v>50</v>
      </c>
    </row>
    <row r="170284" spans="1:2" x14ac:dyDescent="0.3">
      <c r="A170284" t="s">
        <v>440</v>
      </c>
      <c r="B170284" t="s">
        <v>51</v>
      </c>
    </row>
    <row r="170285" spans="1:2" x14ac:dyDescent="0.3">
      <c r="A170285" t="s">
        <v>440</v>
      </c>
      <c r="B170285" t="s">
        <v>52</v>
      </c>
    </row>
    <row r="170286" spans="1:2" x14ac:dyDescent="0.3">
      <c r="A170286" t="s">
        <v>440</v>
      </c>
      <c r="B170286" t="s">
        <v>53</v>
      </c>
    </row>
    <row r="170287" spans="1:2" x14ac:dyDescent="0.3">
      <c r="A170287" t="s">
        <v>440</v>
      </c>
      <c r="B170287" t="s">
        <v>54</v>
      </c>
    </row>
    <row r="170288" spans="1:2" x14ac:dyDescent="0.3">
      <c r="A170288" t="s">
        <v>440</v>
      </c>
      <c r="B170288" t="s">
        <v>55</v>
      </c>
    </row>
    <row r="170289" spans="1:2" x14ac:dyDescent="0.3">
      <c r="A170289" t="s">
        <v>440</v>
      </c>
      <c r="B170289" t="s">
        <v>56</v>
      </c>
    </row>
    <row r="170290" spans="1:2" x14ac:dyDescent="0.3">
      <c r="A170290" t="s">
        <v>440</v>
      </c>
      <c r="B170290" t="s">
        <v>57</v>
      </c>
    </row>
    <row r="170291" spans="1:2" x14ac:dyDescent="0.3">
      <c r="A170291" t="s">
        <v>440</v>
      </c>
      <c r="B170291" t="s">
        <v>58</v>
      </c>
    </row>
    <row r="170292" spans="1:2" x14ac:dyDescent="0.3">
      <c r="A170292" t="s">
        <v>440</v>
      </c>
      <c r="B170292" t="s">
        <v>59</v>
      </c>
    </row>
    <row r="170293" spans="1:2" x14ac:dyDescent="0.3">
      <c r="A170293" t="s">
        <v>440</v>
      </c>
      <c r="B170293" t="s">
        <v>60</v>
      </c>
    </row>
    <row r="170294" spans="1:2" x14ac:dyDescent="0.3">
      <c r="A170294" t="s">
        <v>440</v>
      </c>
      <c r="B170294" t="s">
        <v>61</v>
      </c>
    </row>
    <row r="170295" spans="1:2" x14ac:dyDescent="0.3">
      <c r="A170295" t="s">
        <v>440</v>
      </c>
      <c r="B170295" t="s">
        <v>62</v>
      </c>
    </row>
    <row r="170296" spans="1:2" x14ac:dyDescent="0.3">
      <c r="A170296" t="s">
        <v>440</v>
      </c>
      <c r="B170296" t="s">
        <v>63</v>
      </c>
    </row>
    <row r="170297" spans="1:2" x14ac:dyDescent="0.3">
      <c r="A170297" t="s">
        <v>440</v>
      </c>
      <c r="B170297" t="s">
        <v>64</v>
      </c>
    </row>
    <row r="170298" spans="1:2" x14ac:dyDescent="0.3">
      <c r="A170298" t="s">
        <v>440</v>
      </c>
      <c r="B170298" t="s">
        <v>65</v>
      </c>
    </row>
    <row r="170299" spans="1:2" x14ac:dyDescent="0.3">
      <c r="A170299" t="s">
        <v>440</v>
      </c>
      <c r="B170299" t="s">
        <v>66</v>
      </c>
    </row>
    <row r="170300" spans="1:2" x14ac:dyDescent="0.3">
      <c r="A170300" t="s">
        <v>440</v>
      </c>
      <c r="B170300" t="s">
        <v>67</v>
      </c>
    </row>
    <row r="170301" spans="1:2" x14ac:dyDescent="0.3">
      <c r="A170301" t="s">
        <v>440</v>
      </c>
      <c r="B170301" t="s">
        <v>68</v>
      </c>
    </row>
    <row r="170302" spans="1:2" x14ac:dyDescent="0.3">
      <c r="A170302" t="s">
        <v>440</v>
      </c>
      <c r="B170302" t="s">
        <v>70</v>
      </c>
    </row>
    <row r="170303" spans="1:2" x14ac:dyDescent="0.3">
      <c r="A170303" t="s">
        <v>440</v>
      </c>
      <c r="B170303" t="s">
        <v>71</v>
      </c>
    </row>
    <row r="170304" spans="1:2" x14ac:dyDescent="0.3">
      <c r="A170304" t="s">
        <v>440</v>
      </c>
      <c r="B170304" t="s">
        <v>72</v>
      </c>
    </row>
    <row r="170305" spans="1:2" x14ac:dyDescent="0.3">
      <c r="A170305" t="s">
        <v>440</v>
      </c>
      <c r="B170305" t="s">
        <v>74</v>
      </c>
    </row>
    <row r="170306" spans="1:2" x14ac:dyDescent="0.3">
      <c r="A170306" t="s">
        <v>440</v>
      </c>
      <c r="B170306" t="s">
        <v>75</v>
      </c>
    </row>
    <row r="170307" spans="1:2" x14ac:dyDescent="0.3">
      <c r="A170307" t="s">
        <v>440</v>
      </c>
      <c r="B170307" t="s">
        <v>76</v>
      </c>
    </row>
    <row r="170308" spans="1:2" x14ac:dyDescent="0.3">
      <c r="A170308" t="s">
        <v>440</v>
      </c>
      <c r="B170308" t="s">
        <v>77</v>
      </c>
    </row>
    <row r="170309" spans="1:2" x14ac:dyDescent="0.3">
      <c r="A170309" t="s">
        <v>440</v>
      </c>
      <c r="B170309" t="s">
        <v>78</v>
      </c>
    </row>
    <row r="170310" spans="1:2" x14ac:dyDescent="0.3">
      <c r="A170310" t="s">
        <v>440</v>
      </c>
      <c r="B170310" t="s">
        <v>79</v>
      </c>
    </row>
    <row r="170311" spans="1:2" x14ac:dyDescent="0.3">
      <c r="A170311" t="s">
        <v>440</v>
      </c>
      <c r="B170311" t="s">
        <v>80</v>
      </c>
    </row>
    <row r="170312" spans="1:2" x14ac:dyDescent="0.3">
      <c r="A170312" t="s">
        <v>440</v>
      </c>
      <c r="B170312" t="s">
        <v>81</v>
      </c>
    </row>
    <row r="170313" spans="1:2" x14ac:dyDescent="0.3">
      <c r="A170313" t="s">
        <v>440</v>
      </c>
      <c r="B170313" t="s">
        <v>82</v>
      </c>
    </row>
    <row r="170314" spans="1:2" x14ac:dyDescent="0.3">
      <c r="A170314" t="s">
        <v>440</v>
      </c>
      <c r="B170314" t="s">
        <v>83</v>
      </c>
    </row>
    <row r="170315" spans="1:2" x14ac:dyDescent="0.3">
      <c r="A170315" t="s">
        <v>440</v>
      </c>
      <c r="B170315" t="s">
        <v>84</v>
      </c>
    </row>
    <row r="170316" spans="1:2" x14ac:dyDescent="0.3">
      <c r="A170316" t="s">
        <v>440</v>
      </c>
      <c r="B170316" t="s">
        <v>85</v>
      </c>
    </row>
    <row r="170317" spans="1:2" x14ac:dyDescent="0.3">
      <c r="A170317" t="s">
        <v>440</v>
      </c>
      <c r="B170317" t="s">
        <v>86</v>
      </c>
    </row>
    <row r="170318" spans="1:2" x14ac:dyDescent="0.3">
      <c r="A170318" t="s">
        <v>440</v>
      </c>
      <c r="B170318" t="s">
        <v>87</v>
      </c>
    </row>
    <row r="170319" spans="1:2" x14ac:dyDescent="0.3">
      <c r="A170319" t="s">
        <v>440</v>
      </c>
      <c r="B170319" t="s">
        <v>88</v>
      </c>
    </row>
    <row r="170320" spans="1:2" x14ac:dyDescent="0.3">
      <c r="A170320" t="s">
        <v>440</v>
      </c>
      <c r="B170320" t="s">
        <v>89</v>
      </c>
    </row>
    <row r="170321" spans="1:2" x14ac:dyDescent="0.3">
      <c r="A170321" t="s">
        <v>440</v>
      </c>
      <c r="B170321" t="s">
        <v>90</v>
      </c>
    </row>
    <row r="170322" spans="1:2" x14ac:dyDescent="0.3">
      <c r="A170322" t="s">
        <v>440</v>
      </c>
      <c r="B170322" t="s">
        <v>91</v>
      </c>
    </row>
    <row r="170323" spans="1:2" x14ac:dyDescent="0.3">
      <c r="A170323" t="s">
        <v>440</v>
      </c>
      <c r="B170323" t="s">
        <v>92</v>
      </c>
    </row>
    <row r="170324" spans="1:2" x14ac:dyDescent="0.3">
      <c r="A170324" t="s">
        <v>440</v>
      </c>
      <c r="B170324" t="s">
        <v>93</v>
      </c>
    </row>
    <row r="170325" spans="1:2" x14ac:dyDescent="0.3">
      <c r="A170325" t="s">
        <v>440</v>
      </c>
      <c r="B170325" t="s">
        <v>94</v>
      </c>
    </row>
    <row r="170326" spans="1:2" x14ac:dyDescent="0.3">
      <c r="A170326" t="s">
        <v>440</v>
      </c>
      <c r="B170326" t="s">
        <v>95</v>
      </c>
    </row>
    <row r="170327" spans="1:2" x14ac:dyDescent="0.3">
      <c r="A170327" t="s">
        <v>440</v>
      </c>
      <c r="B170327" t="s">
        <v>96</v>
      </c>
    </row>
    <row r="170328" spans="1:2" x14ac:dyDescent="0.3">
      <c r="A170328" t="s">
        <v>440</v>
      </c>
      <c r="B170328" t="s">
        <v>97</v>
      </c>
    </row>
    <row r="170329" spans="1:2" x14ac:dyDescent="0.3">
      <c r="A170329" t="s">
        <v>440</v>
      </c>
      <c r="B170329" t="s">
        <v>98</v>
      </c>
    </row>
    <row r="170330" spans="1:2" x14ac:dyDescent="0.3">
      <c r="A170330" t="s">
        <v>440</v>
      </c>
      <c r="B170330" t="s">
        <v>99</v>
      </c>
    </row>
    <row r="170331" spans="1:2" x14ac:dyDescent="0.3">
      <c r="A170331" t="s">
        <v>440</v>
      </c>
      <c r="B170331" t="s">
        <v>100</v>
      </c>
    </row>
    <row r="170332" spans="1:2" x14ac:dyDescent="0.3">
      <c r="A170332" t="s">
        <v>440</v>
      </c>
      <c r="B170332" t="s">
        <v>101</v>
      </c>
    </row>
    <row r="170333" spans="1:2" x14ac:dyDescent="0.3">
      <c r="A170333" t="s">
        <v>440</v>
      </c>
      <c r="B170333" t="s">
        <v>102</v>
      </c>
    </row>
    <row r="170334" spans="1:2" x14ac:dyDescent="0.3">
      <c r="A170334" t="s">
        <v>440</v>
      </c>
      <c r="B170334" t="s">
        <v>103</v>
      </c>
    </row>
    <row r="170335" spans="1:2" x14ac:dyDescent="0.3">
      <c r="A170335" t="s">
        <v>440</v>
      </c>
      <c r="B170335" t="s">
        <v>104</v>
      </c>
    </row>
    <row r="170336" spans="1:2" x14ac:dyDescent="0.3">
      <c r="A170336" t="s">
        <v>440</v>
      </c>
      <c r="B170336" t="s">
        <v>105</v>
      </c>
    </row>
    <row r="170337" spans="1:2" x14ac:dyDescent="0.3">
      <c r="A170337" t="s">
        <v>440</v>
      </c>
      <c r="B170337" t="s">
        <v>106</v>
      </c>
    </row>
    <row r="170338" spans="1:2" x14ac:dyDescent="0.3">
      <c r="A170338" t="s">
        <v>440</v>
      </c>
      <c r="B170338" t="s">
        <v>107</v>
      </c>
    </row>
    <row r="170339" spans="1:2" x14ac:dyDescent="0.3">
      <c r="A170339" t="s">
        <v>440</v>
      </c>
      <c r="B170339" t="s">
        <v>108</v>
      </c>
    </row>
    <row r="170340" spans="1:2" x14ac:dyDescent="0.3">
      <c r="A170340" t="s">
        <v>440</v>
      </c>
      <c r="B170340" t="s">
        <v>109</v>
      </c>
    </row>
    <row r="170341" spans="1:2" x14ac:dyDescent="0.3">
      <c r="A170341" t="s">
        <v>440</v>
      </c>
      <c r="B170341" t="s">
        <v>110</v>
      </c>
    </row>
    <row r="170342" spans="1:2" x14ac:dyDescent="0.3">
      <c r="A170342" t="s">
        <v>440</v>
      </c>
      <c r="B170342" t="s">
        <v>111</v>
      </c>
    </row>
    <row r="170343" spans="1:2" x14ac:dyDescent="0.3">
      <c r="A170343" t="s">
        <v>440</v>
      </c>
      <c r="B170343" t="s">
        <v>112</v>
      </c>
    </row>
    <row r="170344" spans="1:2" x14ac:dyDescent="0.3">
      <c r="A170344" t="s">
        <v>440</v>
      </c>
      <c r="B170344" t="s">
        <v>113</v>
      </c>
    </row>
    <row r="170345" spans="1:2" x14ac:dyDescent="0.3">
      <c r="A170345" t="s">
        <v>440</v>
      </c>
      <c r="B170345" t="s">
        <v>114</v>
      </c>
    </row>
    <row r="170346" spans="1:2" x14ac:dyDescent="0.3">
      <c r="A170346" t="s">
        <v>440</v>
      </c>
      <c r="B170346" t="s">
        <v>115</v>
      </c>
    </row>
    <row r="170347" spans="1:2" x14ac:dyDescent="0.3">
      <c r="A170347" t="s">
        <v>440</v>
      </c>
      <c r="B170347" t="s">
        <v>116</v>
      </c>
    </row>
    <row r="170348" spans="1:2" x14ac:dyDescent="0.3">
      <c r="A170348" t="s">
        <v>440</v>
      </c>
      <c r="B170348" t="s">
        <v>117</v>
      </c>
    </row>
    <row r="170349" spans="1:2" x14ac:dyDescent="0.3">
      <c r="A170349" t="s">
        <v>440</v>
      </c>
      <c r="B170349" t="s">
        <v>118</v>
      </c>
    </row>
    <row r="170350" spans="1:2" x14ac:dyDescent="0.3">
      <c r="A170350" t="s">
        <v>440</v>
      </c>
      <c r="B170350" t="s">
        <v>119</v>
      </c>
    </row>
    <row r="170351" spans="1:2" x14ac:dyDescent="0.3">
      <c r="A170351" t="s">
        <v>440</v>
      </c>
      <c r="B170351" t="s">
        <v>120</v>
      </c>
    </row>
    <row r="170352" spans="1:2" x14ac:dyDescent="0.3">
      <c r="A170352" t="s">
        <v>440</v>
      </c>
      <c r="B170352" t="s">
        <v>121</v>
      </c>
    </row>
    <row r="170353" spans="1:2" x14ac:dyDescent="0.3">
      <c r="A170353" t="s">
        <v>440</v>
      </c>
      <c r="B170353" t="s">
        <v>122</v>
      </c>
    </row>
    <row r="170354" spans="1:2" x14ac:dyDescent="0.3">
      <c r="A170354" t="s">
        <v>440</v>
      </c>
      <c r="B170354" t="s">
        <v>123</v>
      </c>
    </row>
    <row r="170355" spans="1:2" x14ac:dyDescent="0.3">
      <c r="A170355" t="s">
        <v>440</v>
      </c>
      <c r="B170355" t="s">
        <v>124</v>
      </c>
    </row>
    <row r="170356" spans="1:2" x14ac:dyDescent="0.3">
      <c r="A170356" t="s">
        <v>440</v>
      </c>
      <c r="B170356" t="s">
        <v>125</v>
      </c>
    </row>
    <row r="170357" spans="1:2" x14ac:dyDescent="0.3">
      <c r="A170357" t="s">
        <v>440</v>
      </c>
      <c r="B170357" t="s">
        <v>126</v>
      </c>
    </row>
    <row r="170358" spans="1:2" x14ac:dyDescent="0.3">
      <c r="A170358" t="s">
        <v>440</v>
      </c>
      <c r="B170358" t="s">
        <v>127</v>
      </c>
    </row>
    <row r="170359" spans="1:2" x14ac:dyDescent="0.3">
      <c r="A170359" t="s">
        <v>440</v>
      </c>
      <c r="B170359" t="s">
        <v>128</v>
      </c>
    </row>
    <row r="170360" spans="1:2" x14ac:dyDescent="0.3">
      <c r="A170360" t="s">
        <v>440</v>
      </c>
      <c r="B170360" t="s">
        <v>129</v>
      </c>
    </row>
    <row r="170361" spans="1:2" x14ac:dyDescent="0.3">
      <c r="A170361" t="s">
        <v>440</v>
      </c>
      <c r="B170361" t="s">
        <v>130</v>
      </c>
    </row>
    <row r="170362" spans="1:2" x14ac:dyDescent="0.3">
      <c r="A170362" t="s">
        <v>440</v>
      </c>
      <c r="B170362" t="s">
        <v>131</v>
      </c>
    </row>
    <row r="170363" spans="1:2" x14ac:dyDescent="0.3">
      <c r="A170363" t="s">
        <v>440</v>
      </c>
      <c r="B170363" t="s">
        <v>132</v>
      </c>
    </row>
    <row r="170364" spans="1:2" x14ac:dyDescent="0.3">
      <c r="A170364" t="s">
        <v>440</v>
      </c>
      <c r="B170364" t="s">
        <v>133</v>
      </c>
    </row>
    <row r="170365" spans="1:2" x14ac:dyDescent="0.3">
      <c r="A170365" t="s">
        <v>440</v>
      </c>
      <c r="B170365" t="s">
        <v>134</v>
      </c>
    </row>
    <row r="170366" spans="1:2" x14ac:dyDescent="0.3">
      <c r="A170366" t="s">
        <v>440</v>
      </c>
      <c r="B170366" t="s">
        <v>135</v>
      </c>
    </row>
    <row r="170367" spans="1:2" x14ac:dyDescent="0.3">
      <c r="A170367" t="s">
        <v>440</v>
      </c>
      <c r="B170367" t="s">
        <v>136</v>
      </c>
    </row>
    <row r="170368" spans="1:2" x14ac:dyDescent="0.3">
      <c r="A170368" t="s">
        <v>440</v>
      </c>
      <c r="B170368" t="s">
        <v>137</v>
      </c>
    </row>
    <row r="170369" spans="1:2" x14ac:dyDescent="0.3">
      <c r="A170369" t="s">
        <v>440</v>
      </c>
      <c r="B170369" t="s">
        <v>138</v>
      </c>
    </row>
    <row r="170370" spans="1:2" x14ac:dyDescent="0.3">
      <c r="A170370" t="s">
        <v>440</v>
      </c>
      <c r="B170370" t="s">
        <v>139</v>
      </c>
    </row>
    <row r="170371" spans="1:2" x14ac:dyDescent="0.3">
      <c r="A170371" t="s">
        <v>440</v>
      </c>
      <c r="B170371" t="s">
        <v>140</v>
      </c>
    </row>
    <row r="170372" spans="1:2" x14ac:dyDescent="0.3">
      <c r="A170372" t="s">
        <v>440</v>
      </c>
      <c r="B170372" t="s">
        <v>141</v>
      </c>
    </row>
    <row r="170373" spans="1:2" x14ac:dyDescent="0.3">
      <c r="A170373" t="s">
        <v>440</v>
      </c>
      <c r="B170373" t="s">
        <v>142</v>
      </c>
    </row>
    <row r="170374" spans="1:2" x14ac:dyDescent="0.3">
      <c r="A170374" t="s">
        <v>440</v>
      </c>
      <c r="B170374" t="s">
        <v>143</v>
      </c>
    </row>
    <row r="170375" spans="1:2" x14ac:dyDescent="0.3">
      <c r="A170375" t="s">
        <v>440</v>
      </c>
      <c r="B170375" t="s">
        <v>144</v>
      </c>
    </row>
    <row r="170376" spans="1:2" x14ac:dyDescent="0.3">
      <c r="A170376" t="s">
        <v>440</v>
      </c>
      <c r="B170376" t="s">
        <v>145</v>
      </c>
    </row>
    <row r="170377" spans="1:2" x14ac:dyDescent="0.3">
      <c r="A170377" t="s">
        <v>440</v>
      </c>
      <c r="B170377" t="s">
        <v>146</v>
      </c>
    </row>
    <row r="170378" spans="1:2" x14ac:dyDescent="0.3">
      <c r="A170378" t="s">
        <v>440</v>
      </c>
      <c r="B170378" t="s">
        <v>147</v>
      </c>
    </row>
    <row r="170379" spans="1:2" x14ac:dyDescent="0.3">
      <c r="A170379" t="s">
        <v>440</v>
      </c>
      <c r="B170379" t="s">
        <v>148</v>
      </c>
    </row>
    <row r="170380" spans="1:2" x14ac:dyDescent="0.3">
      <c r="A170380" t="s">
        <v>440</v>
      </c>
      <c r="B170380" t="s">
        <v>149</v>
      </c>
    </row>
    <row r="170381" spans="1:2" x14ac:dyDescent="0.3">
      <c r="A170381" t="s">
        <v>440</v>
      </c>
      <c r="B170381" t="s">
        <v>150</v>
      </c>
    </row>
    <row r="170382" spans="1:2" x14ac:dyDescent="0.3">
      <c r="A170382" t="s">
        <v>440</v>
      </c>
      <c r="B170382" t="s">
        <v>151</v>
      </c>
    </row>
    <row r="170383" spans="1:2" x14ac:dyDescent="0.3">
      <c r="A170383" t="s">
        <v>440</v>
      </c>
      <c r="B170383" t="s">
        <v>152</v>
      </c>
    </row>
    <row r="170384" spans="1:2" x14ac:dyDescent="0.3">
      <c r="A170384" t="s">
        <v>440</v>
      </c>
      <c r="B170384" t="s">
        <v>153</v>
      </c>
    </row>
    <row r="170385" spans="1:2" x14ac:dyDescent="0.3">
      <c r="A170385" t="s">
        <v>440</v>
      </c>
      <c r="B170385" t="s">
        <v>154</v>
      </c>
    </row>
    <row r="170386" spans="1:2" x14ac:dyDescent="0.3">
      <c r="A170386" t="s">
        <v>440</v>
      </c>
      <c r="B170386" t="s">
        <v>155</v>
      </c>
    </row>
    <row r="170387" spans="1:2" x14ac:dyDescent="0.3">
      <c r="A170387" t="s">
        <v>440</v>
      </c>
      <c r="B170387" t="s">
        <v>156</v>
      </c>
    </row>
    <row r="170388" spans="1:2" x14ac:dyDescent="0.3">
      <c r="A170388" t="s">
        <v>440</v>
      </c>
      <c r="B170388" t="s">
        <v>157</v>
      </c>
    </row>
    <row r="170389" spans="1:2" x14ac:dyDescent="0.3">
      <c r="A170389" t="s">
        <v>440</v>
      </c>
      <c r="B170389" t="s">
        <v>158</v>
      </c>
    </row>
    <row r="170390" spans="1:2" x14ac:dyDescent="0.3">
      <c r="A170390" t="s">
        <v>440</v>
      </c>
      <c r="B170390" t="s">
        <v>159</v>
      </c>
    </row>
    <row r="170391" spans="1:2" x14ac:dyDescent="0.3">
      <c r="A170391" t="s">
        <v>440</v>
      </c>
      <c r="B170391" t="s">
        <v>160</v>
      </c>
    </row>
    <row r="170392" spans="1:2" x14ac:dyDescent="0.3">
      <c r="A170392" t="s">
        <v>440</v>
      </c>
      <c r="B170392" t="s">
        <v>161</v>
      </c>
    </row>
    <row r="170393" spans="1:2" x14ac:dyDescent="0.3">
      <c r="A170393" t="s">
        <v>440</v>
      </c>
      <c r="B170393" t="s">
        <v>162</v>
      </c>
    </row>
    <row r="170394" spans="1:2" x14ac:dyDescent="0.3">
      <c r="A170394" t="s">
        <v>440</v>
      </c>
      <c r="B170394" t="s">
        <v>163</v>
      </c>
    </row>
    <row r="170395" spans="1:2" x14ac:dyDescent="0.3">
      <c r="A170395" t="s">
        <v>440</v>
      </c>
      <c r="B170395" t="s">
        <v>164</v>
      </c>
    </row>
    <row r="170396" spans="1:2" x14ac:dyDescent="0.3">
      <c r="A170396" t="s">
        <v>440</v>
      </c>
      <c r="B170396" t="s">
        <v>165</v>
      </c>
    </row>
    <row r="170397" spans="1:2" x14ac:dyDescent="0.3">
      <c r="A170397" t="s">
        <v>440</v>
      </c>
      <c r="B170397" t="s">
        <v>166</v>
      </c>
    </row>
    <row r="170398" spans="1:2" x14ac:dyDescent="0.3">
      <c r="A170398" t="s">
        <v>440</v>
      </c>
      <c r="B170398" t="s">
        <v>167</v>
      </c>
    </row>
    <row r="170399" spans="1:2" x14ac:dyDescent="0.3">
      <c r="A170399" t="s">
        <v>440</v>
      </c>
      <c r="B170399" t="s">
        <v>168</v>
      </c>
    </row>
    <row r="170400" spans="1:2" x14ac:dyDescent="0.3">
      <c r="A170400" t="s">
        <v>440</v>
      </c>
      <c r="B170400" t="s">
        <v>169</v>
      </c>
    </row>
    <row r="170401" spans="1:2" x14ac:dyDescent="0.3">
      <c r="A170401" t="s">
        <v>440</v>
      </c>
      <c r="B170401" t="s">
        <v>170</v>
      </c>
    </row>
    <row r="170402" spans="1:2" x14ac:dyDescent="0.3">
      <c r="A170402" t="s">
        <v>440</v>
      </c>
      <c r="B170402" t="s">
        <v>171</v>
      </c>
    </row>
    <row r="170403" spans="1:2" x14ac:dyDescent="0.3">
      <c r="A170403" t="s">
        <v>440</v>
      </c>
      <c r="B170403" t="s">
        <v>172</v>
      </c>
    </row>
    <row r="170404" spans="1:2" x14ac:dyDescent="0.3">
      <c r="A170404" t="s">
        <v>440</v>
      </c>
      <c r="B170404" t="s">
        <v>173</v>
      </c>
    </row>
    <row r="170405" spans="1:2" x14ac:dyDescent="0.3">
      <c r="A170405" t="s">
        <v>440</v>
      </c>
      <c r="B170405" t="s">
        <v>174</v>
      </c>
    </row>
    <row r="170406" spans="1:2" x14ac:dyDescent="0.3">
      <c r="A170406" t="s">
        <v>440</v>
      </c>
      <c r="B170406" t="s">
        <v>175</v>
      </c>
    </row>
    <row r="170407" spans="1:2" x14ac:dyDescent="0.3">
      <c r="A170407" t="s">
        <v>440</v>
      </c>
      <c r="B170407" t="s">
        <v>176</v>
      </c>
    </row>
    <row r="170408" spans="1:2" x14ac:dyDescent="0.3">
      <c r="A170408" t="s">
        <v>440</v>
      </c>
      <c r="B170408" t="s">
        <v>177</v>
      </c>
    </row>
    <row r="170409" spans="1:2" x14ac:dyDescent="0.3">
      <c r="A170409" t="s">
        <v>440</v>
      </c>
      <c r="B170409" t="s">
        <v>178</v>
      </c>
    </row>
    <row r="170410" spans="1:2" x14ac:dyDescent="0.3">
      <c r="A170410" t="s">
        <v>440</v>
      </c>
      <c r="B170410" t="s">
        <v>179</v>
      </c>
    </row>
    <row r="170411" spans="1:2" x14ac:dyDescent="0.3">
      <c r="A170411" t="s">
        <v>440</v>
      </c>
      <c r="B170411" t="s">
        <v>180</v>
      </c>
    </row>
    <row r="170412" spans="1:2" x14ac:dyDescent="0.3">
      <c r="A170412" t="s">
        <v>440</v>
      </c>
      <c r="B170412" t="s">
        <v>181</v>
      </c>
    </row>
    <row r="170413" spans="1:2" x14ac:dyDescent="0.3">
      <c r="A170413" t="s">
        <v>440</v>
      </c>
      <c r="B170413" t="s">
        <v>182</v>
      </c>
    </row>
    <row r="170414" spans="1:2" x14ac:dyDescent="0.3">
      <c r="A170414" t="s">
        <v>440</v>
      </c>
      <c r="B170414" t="s">
        <v>183</v>
      </c>
    </row>
    <row r="170415" spans="1:2" x14ac:dyDescent="0.3">
      <c r="A170415" t="s">
        <v>440</v>
      </c>
      <c r="B170415" t="s">
        <v>184</v>
      </c>
    </row>
    <row r="170416" spans="1:2" x14ac:dyDescent="0.3">
      <c r="A170416" t="s">
        <v>440</v>
      </c>
      <c r="B170416" t="s">
        <v>185</v>
      </c>
    </row>
    <row r="170417" spans="1:2" x14ac:dyDescent="0.3">
      <c r="A170417" t="s">
        <v>440</v>
      </c>
      <c r="B170417" t="s">
        <v>186</v>
      </c>
    </row>
    <row r="170418" spans="1:2" x14ac:dyDescent="0.3">
      <c r="A170418" t="s">
        <v>440</v>
      </c>
      <c r="B170418" t="s">
        <v>187</v>
      </c>
    </row>
    <row r="170419" spans="1:2" x14ac:dyDescent="0.3">
      <c r="A170419" t="s">
        <v>440</v>
      </c>
      <c r="B170419" t="s">
        <v>188</v>
      </c>
    </row>
    <row r="170420" spans="1:2" x14ac:dyDescent="0.3">
      <c r="A170420" t="s">
        <v>440</v>
      </c>
      <c r="B170420" t="s">
        <v>189</v>
      </c>
    </row>
    <row r="170421" spans="1:2" x14ac:dyDescent="0.3">
      <c r="A170421" t="s">
        <v>440</v>
      </c>
      <c r="B170421" t="s">
        <v>190</v>
      </c>
    </row>
    <row r="170422" spans="1:2" x14ac:dyDescent="0.3">
      <c r="A170422" t="s">
        <v>440</v>
      </c>
      <c r="B170422" t="s">
        <v>191</v>
      </c>
    </row>
    <row r="170423" spans="1:2" x14ac:dyDescent="0.3">
      <c r="A170423" t="s">
        <v>440</v>
      </c>
      <c r="B170423" t="s">
        <v>192</v>
      </c>
    </row>
    <row r="170424" spans="1:2" x14ac:dyDescent="0.3">
      <c r="A170424" t="s">
        <v>440</v>
      </c>
      <c r="B170424" t="s">
        <v>193</v>
      </c>
    </row>
    <row r="170425" spans="1:2" x14ac:dyDescent="0.3">
      <c r="A170425" t="s">
        <v>440</v>
      </c>
      <c r="B170425" t="s">
        <v>194</v>
      </c>
    </row>
    <row r="170426" spans="1:2" x14ac:dyDescent="0.3">
      <c r="A170426" t="s">
        <v>440</v>
      </c>
      <c r="B170426" t="s">
        <v>195</v>
      </c>
    </row>
    <row r="170427" spans="1:2" x14ac:dyDescent="0.3">
      <c r="A170427" t="s">
        <v>440</v>
      </c>
      <c r="B170427" t="s">
        <v>196</v>
      </c>
    </row>
    <row r="170428" spans="1:2" x14ac:dyDescent="0.3">
      <c r="A170428" t="s">
        <v>440</v>
      </c>
      <c r="B170428" t="s">
        <v>197</v>
      </c>
    </row>
    <row r="170429" spans="1:2" x14ac:dyDescent="0.3">
      <c r="A170429" t="s">
        <v>440</v>
      </c>
      <c r="B170429" t="s">
        <v>198</v>
      </c>
    </row>
    <row r="170430" spans="1:2" x14ac:dyDescent="0.3">
      <c r="A170430" t="s">
        <v>440</v>
      </c>
      <c r="B170430" t="s">
        <v>200</v>
      </c>
    </row>
    <row r="170431" spans="1:2" x14ac:dyDescent="0.3">
      <c r="A170431" t="s">
        <v>440</v>
      </c>
      <c r="B170431" t="s">
        <v>201</v>
      </c>
    </row>
    <row r="170432" spans="1:2" x14ac:dyDescent="0.3">
      <c r="A170432" t="s">
        <v>440</v>
      </c>
      <c r="B170432" t="s">
        <v>202</v>
      </c>
    </row>
    <row r="170433" spans="1:2" x14ac:dyDescent="0.3">
      <c r="A170433" t="s">
        <v>440</v>
      </c>
      <c r="B170433" t="s">
        <v>203</v>
      </c>
    </row>
    <row r="170434" spans="1:2" x14ac:dyDescent="0.3">
      <c r="A170434" t="s">
        <v>440</v>
      </c>
      <c r="B170434" t="s">
        <v>204</v>
      </c>
    </row>
    <row r="170435" spans="1:2" x14ac:dyDescent="0.3">
      <c r="A170435" t="s">
        <v>440</v>
      </c>
      <c r="B170435" t="s">
        <v>205</v>
      </c>
    </row>
    <row r="170436" spans="1:2" x14ac:dyDescent="0.3">
      <c r="A170436" t="s">
        <v>440</v>
      </c>
      <c r="B170436" t="s">
        <v>206</v>
      </c>
    </row>
    <row r="170437" spans="1:2" x14ac:dyDescent="0.3">
      <c r="A170437" t="s">
        <v>440</v>
      </c>
      <c r="B170437" t="s">
        <v>207</v>
      </c>
    </row>
    <row r="170438" spans="1:2" x14ac:dyDescent="0.3">
      <c r="A170438" t="s">
        <v>440</v>
      </c>
      <c r="B170438" t="s">
        <v>208</v>
      </c>
    </row>
    <row r="170439" spans="1:2" x14ac:dyDescent="0.3">
      <c r="A170439" t="s">
        <v>440</v>
      </c>
      <c r="B170439" t="s">
        <v>209</v>
      </c>
    </row>
    <row r="170440" spans="1:2" x14ac:dyDescent="0.3">
      <c r="A170440" t="s">
        <v>440</v>
      </c>
      <c r="B170440" t="s">
        <v>210</v>
      </c>
    </row>
    <row r="170441" spans="1:2" x14ac:dyDescent="0.3">
      <c r="A170441" t="s">
        <v>440</v>
      </c>
      <c r="B170441" t="s">
        <v>211</v>
      </c>
    </row>
    <row r="170442" spans="1:2" x14ac:dyDescent="0.3">
      <c r="A170442" t="s">
        <v>440</v>
      </c>
      <c r="B170442" t="s">
        <v>212</v>
      </c>
    </row>
    <row r="170443" spans="1:2" x14ac:dyDescent="0.3">
      <c r="A170443" t="s">
        <v>440</v>
      </c>
      <c r="B170443" t="s">
        <v>213</v>
      </c>
    </row>
    <row r="170444" spans="1:2" x14ac:dyDescent="0.3">
      <c r="A170444" t="s">
        <v>440</v>
      </c>
      <c r="B170444" t="s">
        <v>214</v>
      </c>
    </row>
    <row r="170445" spans="1:2" x14ac:dyDescent="0.3">
      <c r="A170445" t="s">
        <v>440</v>
      </c>
      <c r="B170445" t="s">
        <v>215</v>
      </c>
    </row>
    <row r="170446" spans="1:2" x14ac:dyDescent="0.3">
      <c r="A170446" t="s">
        <v>440</v>
      </c>
      <c r="B170446" t="s">
        <v>216</v>
      </c>
    </row>
    <row r="170447" spans="1:2" x14ac:dyDescent="0.3">
      <c r="A170447" t="s">
        <v>440</v>
      </c>
      <c r="B170447" t="s">
        <v>217</v>
      </c>
    </row>
    <row r="170448" spans="1:2" x14ac:dyDescent="0.3">
      <c r="A170448" t="s">
        <v>440</v>
      </c>
      <c r="B170448" t="s">
        <v>218</v>
      </c>
    </row>
    <row r="170449" spans="1:2" x14ac:dyDescent="0.3">
      <c r="A170449" t="s">
        <v>440</v>
      </c>
      <c r="B170449" t="s">
        <v>219</v>
      </c>
    </row>
    <row r="170450" spans="1:2" x14ac:dyDescent="0.3">
      <c r="A170450" t="s">
        <v>440</v>
      </c>
      <c r="B170450" t="s">
        <v>220</v>
      </c>
    </row>
    <row r="170451" spans="1:2" x14ac:dyDescent="0.3">
      <c r="A170451" t="s">
        <v>440</v>
      </c>
      <c r="B170451" t="s">
        <v>221</v>
      </c>
    </row>
    <row r="170452" spans="1:2" x14ac:dyDescent="0.3">
      <c r="A170452" t="s">
        <v>440</v>
      </c>
      <c r="B170452" t="s">
        <v>222</v>
      </c>
    </row>
    <row r="170453" spans="1:2" x14ac:dyDescent="0.3">
      <c r="A170453" t="s">
        <v>440</v>
      </c>
      <c r="B170453" t="s">
        <v>223</v>
      </c>
    </row>
    <row r="170454" spans="1:2" x14ac:dyDescent="0.3">
      <c r="A170454" t="s">
        <v>440</v>
      </c>
      <c r="B170454" t="s">
        <v>224</v>
      </c>
    </row>
    <row r="170455" spans="1:2" x14ac:dyDescent="0.3">
      <c r="A170455" t="s">
        <v>440</v>
      </c>
      <c r="B170455" t="s">
        <v>225</v>
      </c>
    </row>
    <row r="170456" spans="1:2" x14ac:dyDescent="0.3">
      <c r="A170456" t="s">
        <v>440</v>
      </c>
      <c r="B170456" t="s">
        <v>226</v>
      </c>
    </row>
    <row r="170457" spans="1:2" x14ac:dyDescent="0.3">
      <c r="A170457" t="s">
        <v>440</v>
      </c>
      <c r="B170457" t="s">
        <v>227</v>
      </c>
    </row>
    <row r="170458" spans="1:2" x14ac:dyDescent="0.3">
      <c r="A170458" t="s">
        <v>440</v>
      </c>
      <c r="B170458" t="s">
        <v>228</v>
      </c>
    </row>
    <row r="170459" spans="1:2" x14ac:dyDescent="0.3">
      <c r="A170459" t="s">
        <v>440</v>
      </c>
      <c r="B170459" t="s">
        <v>229</v>
      </c>
    </row>
    <row r="170460" spans="1:2" x14ac:dyDescent="0.3">
      <c r="A170460" t="s">
        <v>440</v>
      </c>
      <c r="B170460" t="s">
        <v>230</v>
      </c>
    </row>
    <row r="170461" spans="1:2" x14ac:dyDescent="0.3">
      <c r="A170461" t="s">
        <v>440</v>
      </c>
      <c r="B170461" t="s">
        <v>231</v>
      </c>
    </row>
    <row r="170462" spans="1:2" x14ac:dyDescent="0.3">
      <c r="A170462" t="s">
        <v>440</v>
      </c>
      <c r="B170462" t="s">
        <v>232</v>
      </c>
    </row>
    <row r="170463" spans="1:2" x14ac:dyDescent="0.3">
      <c r="A170463" t="s">
        <v>440</v>
      </c>
      <c r="B170463" t="s">
        <v>233</v>
      </c>
    </row>
    <row r="170464" spans="1:2" x14ac:dyDescent="0.3">
      <c r="A170464" t="s">
        <v>440</v>
      </c>
      <c r="B170464" t="s">
        <v>234</v>
      </c>
    </row>
    <row r="170465" spans="1:2" x14ac:dyDescent="0.3">
      <c r="A170465" t="s">
        <v>440</v>
      </c>
      <c r="B170465" t="s">
        <v>235</v>
      </c>
    </row>
    <row r="170466" spans="1:2" x14ac:dyDescent="0.3">
      <c r="A170466" t="s">
        <v>440</v>
      </c>
      <c r="B170466" t="s">
        <v>236</v>
      </c>
    </row>
    <row r="170467" spans="1:2" x14ac:dyDescent="0.3">
      <c r="A170467" t="s">
        <v>440</v>
      </c>
      <c r="B170467" t="s">
        <v>237</v>
      </c>
    </row>
    <row r="170468" spans="1:2" x14ac:dyDescent="0.3">
      <c r="A170468" t="s">
        <v>440</v>
      </c>
      <c r="B170468" t="s">
        <v>238</v>
      </c>
    </row>
    <row r="170469" spans="1:2" x14ac:dyDescent="0.3">
      <c r="A170469" t="s">
        <v>440</v>
      </c>
      <c r="B170469" t="s">
        <v>239</v>
      </c>
    </row>
    <row r="170470" spans="1:2" x14ac:dyDescent="0.3">
      <c r="A170470" t="s">
        <v>440</v>
      </c>
      <c r="B170470" t="s">
        <v>240</v>
      </c>
    </row>
    <row r="170471" spans="1:2" x14ac:dyDescent="0.3">
      <c r="A170471" t="s">
        <v>440</v>
      </c>
      <c r="B170471" t="s">
        <v>242</v>
      </c>
    </row>
    <row r="170472" spans="1:2" x14ac:dyDescent="0.3">
      <c r="A170472" t="s">
        <v>440</v>
      </c>
      <c r="B170472" t="s">
        <v>243</v>
      </c>
    </row>
    <row r="170473" spans="1:2" x14ac:dyDescent="0.3">
      <c r="A170473" t="s">
        <v>440</v>
      </c>
      <c r="B170473" t="s">
        <v>244</v>
      </c>
    </row>
    <row r="170474" spans="1:2" x14ac:dyDescent="0.3">
      <c r="A170474" t="s">
        <v>440</v>
      </c>
      <c r="B170474" t="s">
        <v>245</v>
      </c>
    </row>
    <row r="170475" spans="1:2" x14ac:dyDescent="0.3">
      <c r="A170475" t="s">
        <v>440</v>
      </c>
      <c r="B170475" t="s">
        <v>246</v>
      </c>
    </row>
    <row r="170476" spans="1:2" x14ac:dyDescent="0.3">
      <c r="A170476" t="s">
        <v>440</v>
      </c>
      <c r="B170476" t="s">
        <v>247</v>
      </c>
    </row>
    <row r="170477" spans="1:2" x14ac:dyDescent="0.3">
      <c r="A170477" t="s">
        <v>440</v>
      </c>
      <c r="B170477" t="s">
        <v>248</v>
      </c>
    </row>
    <row r="170478" spans="1:2" x14ac:dyDescent="0.3">
      <c r="A170478" t="s">
        <v>440</v>
      </c>
      <c r="B170478" t="s">
        <v>249</v>
      </c>
    </row>
    <row r="170479" spans="1:2" x14ac:dyDescent="0.3">
      <c r="A170479" t="s">
        <v>440</v>
      </c>
      <c r="B170479" t="s">
        <v>250</v>
      </c>
    </row>
    <row r="170480" spans="1:2" x14ac:dyDescent="0.3">
      <c r="A170480" t="s">
        <v>440</v>
      </c>
      <c r="B170480" t="s">
        <v>251</v>
      </c>
    </row>
    <row r="170481" spans="1:2" x14ac:dyDescent="0.3">
      <c r="A170481" t="s">
        <v>440</v>
      </c>
      <c r="B170481" t="s">
        <v>252</v>
      </c>
    </row>
    <row r="170482" spans="1:2" x14ac:dyDescent="0.3">
      <c r="A170482" t="s">
        <v>440</v>
      </c>
      <c r="B170482" t="s">
        <v>253</v>
      </c>
    </row>
    <row r="170483" spans="1:2" x14ac:dyDescent="0.3">
      <c r="A170483" t="s">
        <v>440</v>
      </c>
      <c r="B170483" t="s">
        <v>254</v>
      </c>
    </row>
    <row r="170484" spans="1:2" x14ac:dyDescent="0.3">
      <c r="A170484" t="s">
        <v>440</v>
      </c>
      <c r="B170484" t="s">
        <v>255</v>
      </c>
    </row>
    <row r="170485" spans="1:2" x14ac:dyDescent="0.3">
      <c r="A170485" t="s">
        <v>440</v>
      </c>
      <c r="B170485" t="s">
        <v>256</v>
      </c>
    </row>
    <row r="170486" spans="1:2" x14ac:dyDescent="0.3">
      <c r="A170486" t="s">
        <v>440</v>
      </c>
      <c r="B170486" t="s">
        <v>257</v>
      </c>
    </row>
    <row r="170487" spans="1:2" x14ac:dyDescent="0.3">
      <c r="A170487" t="s">
        <v>440</v>
      </c>
      <c r="B170487" t="s">
        <v>258</v>
      </c>
    </row>
    <row r="170488" spans="1:2" x14ac:dyDescent="0.3">
      <c r="A170488" t="s">
        <v>440</v>
      </c>
      <c r="B170488" t="s">
        <v>259</v>
      </c>
    </row>
    <row r="170489" spans="1:2" x14ac:dyDescent="0.3">
      <c r="A170489" t="s">
        <v>440</v>
      </c>
      <c r="B170489" t="s">
        <v>260</v>
      </c>
    </row>
    <row r="170490" spans="1:2" x14ac:dyDescent="0.3">
      <c r="A170490" t="s">
        <v>440</v>
      </c>
      <c r="B170490" t="s">
        <v>261</v>
      </c>
    </row>
    <row r="170491" spans="1:2" x14ac:dyDescent="0.3">
      <c r="A170491" t="s">
        <v>440</v>
      </c>
      <c r="B170491" t="s">
        <v>262</v>
      </c>
    </row>
    <row r="170492" spans="1:2" x14ac:dyDescent="0.3">
      <c r="A170492" t="s">
        <v>440</v>
      </c>
      <c r="B170492" t="s">
        <v>263</v>
      </c>
    </row>
    <row r="170493" spans="1:2" x14ac:dyDescent="0.3">
      <c r="A170493" t="s">
        <v>440</v>
      </c>
      <c r="B170493" t="s">
        <v>264</v>
      </c>
    </row>
    <row r="170494" spans="1:2" x14ac:dyDescent="0.3">
      <c r="A170494" t="s">
        <v>440</v>
      </c>
      <c r="B170494" t="s">
        <v>265</v>
      </c>
    </row>
    <row r="170495" spans="1:2" x14ac:dyDescent="0.3">
      <c r="A170495" t="s">
        <v>440</v>
      </c>
      <c r="B170495" t="s">
        <v>266</v>
      </c>
    </row>
    <row r="170496" spans="1:2" x14ac:dyDescent="0.3">
      <c r="A170496" t="s">
        <v>440</v>
      </c>
      <c r="B170496" t="s">
        <v>267</v>
      </c>
    </row>
    <row r="170497" spans="1:2" x14ac:dyDescent="0.3">
      <c r="A170497" t="s">
        <v>440</v>
      </c>
      <c r="B170497" t="s">
        <v>268</v>
      </c>
    </row>
    <row r="170498" spans="1:2" x14ac:dyDescent="0.3">
      <c r="A170498" t="s">
        <v>440</v>
      </c>
      <c r="B170498" t="s">
        <v>269</v>
      </c>
    </row>
    <row r="170499" spans="1:2" x14ac:dyDescent="0.3">
      <c r="A170499" t="s">
        <v>440</v>
      </c>
      <c r="B170499" t="s">
        <v>270</v>
      </c>
    </row>
    <row r="170500" spans="1:2" x14ac:dyDescent="0.3">
      <c r="A170500" t="s">
        <v>440</v>
      </c>
      <c r="B170500" t="s">
        <v>271</v>
      </c>
    </row>
    <row r="170501" spans="1:2" x14ac:dyDescent="0.3">
      <c r="A170501" t="s">
        <v>440</v>
      </c>
      <c r="B170501" t="s">
        <v>272</v>
      </c>
    </row>
    <row r="170502" spans="1:2" x14ac:dyDescent="0.3">
      <c r="A170502" t="s">
        <v>440</v>
      </c>
      <c r="B170502" t="s">
        <v>273</v>
      </c>
    </row>
    <row r="170503" spans="1:2" x14ac:dyDescent="0.3">
      <c r="A170503" t="s">
        <v>440</v>
      </c>
      <c r="B170503" t="s">
        <v>274</v>
      </c>
    </row>
    <row r="170504" spans="1:2" x14ac:dyDescent="0.3">
      <c r="A170504" t="s">
        <v>440</v>
      </c>
      <c r="B170504" t="s">
        <v>275</v>
      </c>
    </row>
    <row r="170505" spans="1:2" x14ac:dyDescent="0.3">
      <c r="A170505" t="s">
        <v>440</v>
      </c>
      <c r="B170505" t="s">
        <v>276</v>
      </c>
    </row>
    <row r="170506" spans="1:2" x14ac:dyDescent="0.3">
      <c r="A170506" t="s">
        <v>440</v>
      </c>
      <c r="B170506" t="s">
        <v>277</v>
      </c>
    </row>
    <row r="170507" spans="1:2" x14ac:dyDescent="0.3">
      <c r="A170507" t="s">
        <v>440</v>
      </c>
      <c r="B170507" t="s">
        <v>278</v>
      </c>
    </row>
    <row r="170508" spans="1:2" x14ac:dyDescent="0.3">
      <c r="A170508" t="s">
        <v>440</v>
      </c>
      <c r="B170508" t="s">
        <v>279</v>
      </c>
    </row>
    <row r="170509" spans="1:2" x14ac:dyDescent="0.3">
      <c r="A170509" t="s">
        <v>440</v>
      </c>
      <c r="B170509" t="s">
        <v>280</v>
      </c>
    </row>
    <row r="170510" spans="1:2" x14ac:dyDescent="0.3">
      <c r="A170510" t="s">
        <v>440</v>
      </c>
      <c r="B170510" t="s">
        <v>281</v>
      </c>
    </row>
    <row r="170511" spans="1:2" x14ac:dyDescent="0.3">
      <c r="A170511" t="s">
        <v>440</v>
      </c>
      <c r="B170511" t="s">
        <v>282</v>
      </c>
    </row>
    <row r="170512" spans="1:2" x14ac:dyDescent="0.3">
      <c r="A170512" t="s">
        <v>440</v>
      </c>
      <c r="B170512" t="s">
        <v>283</v>
      </c>
    </row>
    <row r="170513" spans="1:2" x14ac:dyDescent="0.3">
      <c r="A170513" t="s">
        <v>440</v>
      </c>
      <c r="B170513" t="s">
        <v>284</v>
      </c>
    </row>
    <row r="170514" spans="1:2" x14ac:dyDescent="0.3">
      <c r="A170514" t="s">
        <v>440</v>
      </c>
      <c r="B170514" t="s">
        <v>285</v>
      </c>
    </row>
    <row r="170515" spans="1:2" x14ac:dyDescent="0.3">
      <c r="A170515" t="s">
        <v>440</v>
      </c>
      <c r="B170515" t="s">
        <v>286</v>
      </c>
    </row>
    <row r="170516" spans="1:2" x14ac:dyDescent="0.3">
      <c r="A170516" t="s">
        <v>440</v>
      </c>
      <c r="B170516" t="s">
        <v>287</v>
      </c>
    </row>
    <row r="170517" spans="1:2" x14ac:dyDescent="0.3">
      <c r="A170517" t="s">
        <v>440</v>
      </c>
      <c r="B170517" t="s">
        <v>288</v>
      </c>
    </row>
    <row r="170518" spans="1:2" x14ac:dyDescent="0.3">
      <c r="A170518" t="s">
        <v>440</v>
      </c>
      <c r="B170518" t="s">
        <v>289</v>
      </c>
    </row>
    <row r="170519" spans="1:2" x14ac:dyDescent="0.3">
      <c r="A170519" t="s">
        <v>440</v>
      </c>
      <c r="B170519" t="s">
        <v>290</v>
      </c>
    </row>
    <row r="170520" spans="1:2" x14ac:dyDescent="0.3">
      <c r="A170520" t="s">
        <v>440</v>
      </c>
      <c r="B170520" t="s">
        <v>291</v>
      </c>
    </row>
    <row r="170521" spans="1:2" x14ac:dyDescent="0.3">
      <c r="A170521" t="s">
        <v>440</v>
      </c>
      <c r="B170521" t="s">
        <v>292</v>
      </c>
    </row>
    <row r="170522" spans="1:2" x14ac:dyDescent="0.3">
      <c r="A170522" t="s">
        <v>440</v>
      </c>
      <c r="B170522" t="s">
        <v>293</v>
      </c>
    </row>
    <row r="170523" spans="1:2" x14ac:dyDescent="0.3">
      <c r="A170523" t="s">
        <v>440</v>
      </c>
      <c r="B170523" t="s">
        <v>294</v>
      </c>
    </row>
    <row r="170524" spans="1:2" x14ac:dyDescent="0.3">
      <c r="A170524" t="s">
        <v>440</v>
      </c>
      <c r="B170524" t="s">
        <v>295</v>
      </c>
    </row>
    <row r="170525" spans="1:2" x14ac:dyDescent="0.3">
      <c r="A170525" t="s">
        <v>440</v>
      </c>
      <c r="B170525" t="s">
        <v>296</v>
      </c>
    </row>
    <row r="170526" spans="1:2" x14ac:dyDescent="0.3">
      <c r="A170526" t="s">
        <v>440</v>
      </c>
      <c r="B170526" t="s">
        <v>297</v>
      </c>
    </row>
    <row r="170527" spans="1:2" x14ac:dyDescent="0.3">
      <c r="A170527" t="s">
        <v>440</v>
      </c>
      <c r="B170527" t="s">
        <v>298</v>
      </c>
    </row>
    <row r="170528" spans="1:2" x14ac:dyDescent="0.3">
      <c r="A170528" t="s">
        <v>440</v>
      </c>
      <c r="B170528" t="s">
        <v>299</v>
      </c>
    </row>
    <row r="170529" spans="1:2" x14ac:dyDescent="0.3">
      <c r="A170529" t="s">
        <v>440</v>
      </c>
      <c r="B170529" t="s">
        <v>300</v>
      </c>
    </row>
    <row r="170530" spans="1:2" x14ac:dyDescent="0.3">
      <c r="A170530" t="s">
        <v>440</v>
      </c>
      <c r="B170530" t="s">
        <v>301</v>
      </c>
    </row>
    <row r="170531" spans="1:2" x14ac:dyDescent="0.3">
      <c r="A170531" t="s">
        <v>440</v>
      </c>
      <c r="B170531" t="s">
        <v>302</v>
      </c>
    </row>
    <row r="170532" spans="1:2" x14ac:dyDescent="0.3">
      <c r="A170532" t="s">
        <v>440</v>
      </c>
      <c r="B170532" t="s">
        <v>303</v>
      </c>
    </row>
    <row r="170533" spans="1:2" x14ac:dyDescent="0.3">
      <c r="A170533" t="s">
        <v>440</v>
      </c>
      <c r="B170533" t="s">
        <v>305</v>
      </c>
    </row>
    <row r="170534" spans="1:2" x14ac:dyDescent="0.3">
      <c r="A170534" t="s">
        <v>440</v>
      </c>
      <c r="B170534" t="s">
        <v>306</v>
      </c>
    </row>
    <row r="170535" spans="1:2" x14ac:dyDescent="0.3">
      <c r="A170535" t="s">
        <v>440</v>
      </c>
      <c r="B170535" t="s">
        <v>307</v>
      </c>
    </row>
    <row r="170536" spans="1:2" x14ac:dyDescent="0.3">
      <c r="A170536" t="s">
        <v>440</v>
      </c>
      <c r="B170536" t="s">
        <v>308</v>
      </c>
    </row>
    <row r="170537" spans="1:2" x14ac:dyDescent="0.3">
      <c r="A170537" t="s">
        <v>440</v>
      </c>
      <c r="B170537" t="s">
        <v>309</v>
      </c>
    </row>
    <row r="170538" spans="1:2" x14ac:dyDescent="0.3">
      <c r="A170538" t="s">
        <v>440</v>
      </c>
      <c r="B170538" t="s">
        <v>310</v>
      </c>
    </row>
    <row r="170539" spans="1:2" x14ac:dyDescent="0.3">
      <c r="A170539" t="s">
        <v>440</v>
      </c>
      <c r="B170539" t="s">
        <v>311</v>
      </c>
    </row>
    <row r="170540" spans="1:2" x14ac:dyDescent="0.3">
      <c r="A170540" t="s">
        <v>440</v>
      </c>
      <c r="B170540" t="s">
        <v>312</v>
      </c>
    </row>
    <row r="170541" spans="1:2" x14ac:dyDescent="0.3">
      <c r="A170541" t="s">
        <v>440</v>
      </c>
      <c r="B170541" t="s">
        <v>313</v>
      </c>
    </row>
    <row r="170542" spans="1:2" x14ac:dyDescent="0.3">
      <c r="A170542" t="s">
        <v>440</v>
      </c>
      <c r="B170542" t="s">
        <v>314</v>
      </c>
    </row>
    <row r="170543" spans="1:2" x14ac:dyDescent="0.3">
      <c r="A170543" t="s">
        <v>440</v>
      </c>
      <c r="B170543" t="s">
        <v>315</v>
      </c>
    </row>
    <row r="170544" spans="1:2" x14ac:dyDescent="0.3">
      <c r="A170544" t="s">
        <v>440</v>
      </c>
      <c r="B170544" t="s">
        <v>316</v>
      </c>
    </row>
    <row r="170545" spans="1:2" x14ac:dyDescent="0.3">
      <c r="A170545" t="s">
        <v>440</v>
      </c>
      <c r="B170545" t="s">
        <v>317</v>
      </c>
    </row>
    <row r="170546" spans="1:2" x14ac:dyDescent="0.3">
      <c r="A170546" t="s">
        <v>440</v>
      </c>
      <c r="B170546" t="s">
        <v>318</v>
      </c>
    </row>
    <row r="170547" spans="1:2" x14ac:dyDescent="0.3">
      <c r="A170547" t="s">
        <v>440</v>
      </c>
      <c r="B170547" t="s">
        <v>319</v>
      </c>
    </row>
    <row r="170548" spans="1:2" x14ac:dyDescent="0.3">
      <c r="A170548" t="s">
        <v>440</v>
      </c>
      <c r="B170548" t="s">
        <v>320</v>
      </c>
    </row>
    <row r="170549" spans="1:2" x14ac:dyDescent="0.3">
      <c r="A170549" t="s">
        <v>440</v>
      </c>
      <c r="B170549" t="s">
        <v>321</v>
      </c>
    </row>
    <row r="170550" spans="1:2" x14ac:dyDescent="0.3">
      <c r="A170550" t="s">
        <v>440</v>
      </c>
      <c r="B170550" t="s">
        <v>322</v>
      </c>
    </row>
    <row r="170551" spans="1:2" x14ac:dyDescent="0.3">
      <c r="A170551" t="s">
        <v>440</v>
      </c>
      <c r="B170551" t="s">
        <v>323</v>
      </c>
    </row>
    <row r="170552" spans="1:2" x14ac:dyDescent="0.3">
      <c r="A170552" t="s">
        <v>440</v>
      </c>
      <c r="B170552" t="s">
        <v>324</v>
      </c>
    </row>
    <row r="170553" spans="1:2" x14ac:dyDescent="0.3">
      <c r="A170553" t="s">
        <v>440</v>
      </c>
      <c r="B170553" t="s">
        <v>325</v>
      </c>
    </row>
    <row r="170554" spans="1:2" x14ac:dyDescent="0.3">
      <c r="A170554" t="s">
        <v>440</v>
      </c>
      <c r="B170554" t="s">
        <v>326</v>
      </c>
    </row>
    <row r="170555" spans="1:2" x14ac:dyDescent="0.3">
      <c r="A170555" t="s">
        <v>440</v>
      </c>
      <c r="B170555" t="s">
        <v>327</v>
      </c>
    </row>
    <row r="170556" spans="1:2" x14ac:dyDescent="0.3">
      <c r="A170556" t="s">
        <v>440</v>
      </c>
      <c r="B170556" t="s">
        <v>328</v>
      </c>
    </row>
    <row r="170557" spans="1:2" x14ac:dyDescent="0.3">
      <c r="A170557" t="s">
        <v>440</v>
      </c>
      <c r="B170557" t="s">
        <v>329</v>
      </c>
    </row>
    <row r="170558" spans="1:2" x14ac:dyDescent="0.3">
      <c r="A170558" t="s">
        <v>440</v>
      </c>
      <c r="B170558" t="s">
        <v>330</v>
      </c>
    </row>
    <row r="170559" spans="1:2" x14ac:dyDescent="0.3">
      <c r="A170559" t="s">
        <v>440</v>
      </c>
      <c r="B170559" t="s">
        <v>331</v>
      </c>
    </row>
    <row r="170560" spans="1:2" x14ac:dyDescent="0.3">
      <c r="A170560" t="s">
        <v>440</v>
      </c>
      <c r="B170560" t="s">
        <v>332</v>
      </c>
    </row>
    <row r="170561" spans="1:2" x14ac:dyDescent="0.3">
      <c r="A170561" t="s">
        <v>440</v>
      </c>
      <c r="B170561" t="s">
        <v>333</v>
      </c>
    </row>
    <row r="170562" spans="1:2" x14ac:dyDescent="0.3">
      <c r="A170562" t="s">
        <v>440</v>
      </c>
      <c r="B170562" t="s">
        <v>334</v>
      </c>
    </row>
    <row r="170563" spans="1:2" x14ac:dyDescent="0.3">
      <c r="A170563" t="s">
        <v>440</v>
      </c>
      <c r="B170563" t="s">
        <v>335</v>
      </c>
    </row>
    <row r="170564" spans="1:2" x14ac:dyDescent="0.3">
      <c r="A170564" t="s">
        <v>440</v>
      </c>
      <c r="B170564" t="s">
        <v>336</v>
      </c>
    </row>
    <row r="170565" spans="1:2" x14ac:dyDescent="0.3">
      <c r="A170565" t="s">
        <v>440</v>
      </c>
      <c r="B170565" t="s">
        <v>337</v>
      </c>
    </row>
    <row r="170566" spans="1:2" x14ac:dyDescent="0.3">
      <c r="A170566" t="s">
        <v>440</v>
      </c>
      <c r="B170566" t="s">
        <v>338</v>
      </c>
    </row>
    <row r="170567" spans="1:2" x14ac:dyDescent="0.3">
      <c r="A170567" t="s">
        <v>440</v>
      </c>
      <c r="B170567" t="s">
        <v>339</v>
      </c>
    </row>
    <row r="170568" spans="1:2" x14ac:dyDescent="0.3">
      <c r="A170568" t="s">
        <v>440</v>
      </c>
      <c r="B170568" t="s">
        <v>340</v>
      </c>
    </row>
    <row r="170569" spans="1:2" x14ac:dyDescent="0.3">
      <c r="A170569" t="s">
        <v>440</v>
      </c>
      <c r="B170569" t="s">
        <v>341</v>
      </c>
    </row>
    <row r="170570" spans="1:2" x14ac:dyDescent="0.3">
      <c r="A170570" t="s">
        <v>440</v>
      </c>
      <c r="B170570" t="s">
        <v>342</v>
      </c>
    </row>
    <row r="170571" spans="1:2" x14ac:dyDescent="0.3">
      <c r="A170571" t="s">
        <v>440</v>
      </c>
      <c r="B170571" t="s">
        <v>343</v>
      </c>
    </row>
    <row r="170572" spans="1:2" x14ac:dyDescent="0.3">
      <c r="A170572" t="s">
        <v>440</v>
      </c>
      <c r="B170572" t="s">
        <v>344</v>
      </c>
    </row>
    <row r="170573" spans="1:2" x14ac:dyDescent="0.3">
      <c r="A170573" t="s">
        <v>440</v>
      </c>
      <c r="B170573" t="s">
        <v>345</v>
      </c>
    </row>
    <row r="170574" spans="1:2" x14ac:dyDescent="0.3">
      <c r="A170574" t="s">
        <v>440</v>
      </c>
      <c r="B170574" t="s">
        <v>346</v>
      </c>
    </row>
    <row r="170575" spans="1:2" x14ac:dyDescent="0.3">
      <c r="A170575" t="s">
        <v>440</v>
      </c>
      <c r="B170575" t="s">
        <v>347</v>
      </c>
    </row>
    <row r="170576" spans="1:2" x14ac:dyDescent="0.3">
      <c r="A170576" t="s">
        <v>440</v>
      </c>
      <c r="B170576" t="s">
        <v>348</v>
      </c>
    </row>
    <row r="170577" spans="1:2" x14ac:dyDescent="0.3">
      <c r="A170577" t="s">
        <v>440</v>
      </c>
      <c r="B170577" t="s">
        <v>349</v>
      </c>
    </row>
    <row r="170578" spans="1:2" x14ac:dyDescent="0.3">
      <c r="A170578" t="s">
        <v>440</v>
      </c>
      <c r="B170578" t="s">
        <v>350</v>
      </c>
    </row>
    <row r="170579" spans="1:2" x14ac:dyDescent="0.3">
      <c r="A170579" t="s">
        <v>440</v>
      </c>
      <c r="B170579" t="s">
        <v>351</v>
      </c>
    </row>
    <row r="170580" spans="1:2" x14ac:dyDescent="0.3">
      <c r="A170580" t="s">
        <v>440</v>
      </c>
      <c r="B170580" t="s">
        <v>352</v>
      </c>
    </row>
    <row r="170581" spans="1:2" x14ac:dyDescent="0.3">
      <c r="A170581" t="s">
        <v>440</v>
      </c>
      <c r="B170581" t="s">
        <v>353</v>
      </c>
    </row>
    <row r="170582" spans="1:2" x14ac:dyDescent="0.3">
      <c r="A170582" t="s">
        <v>440</v>
      </c>
      <c r="B170582" t="s">
        <v>354</v>
      </c>
    </row>
    <row r="170583" spans="1:2" x14ac:dyDescent="0.3">
      <c r="A170583" t="s">
        <v>440</v>
      </c>
      <c r="B170583" t="s">
        <v>355</v>
      </c>
    </row>
    <row r="170584" spans="1:2" x14ac:dyDescent="0.3">
      <c r="A170584" t="s">
        <v>440</v>
      </c>
      <c r="B170584" t="s">
        <v>356</v>
      </c>
    </row>
    <row r="170585" spans="1:2" x14ac:dyDescent="0.3">
      <c r="A170585" t="s">
        <v>440</v>
      </c>
      <c r="B170585" t="s">
        <v>357</v>
      </c>
    </row>
    <row r="170586" spans="1:2" x14ac:dyDescent="0.3">
      <c r="A170586" t="s">
        <v>440</v>
      </c>
      <c r="B170586" t="s">
        <v>358</v>
      </c>
    </row>
    <row r="170587" spans="1:2" x14ac:dyDescent="0.3">
      <c r="A170587" t="s">
        <v>440</v>
      </c>
      <c r="B170587" t="s">
        <v>359</v>
      </c>
    </row>
    <row r="170588" spans="1:2" x14ac:dyDescent="0.3">
      <c r="A170588" t="s">
        <v>440</v>
      </c>
      <c r="B170588" t="s">
        <v>360</v>
      </c>
    </row>
    <row r="170589" spans="1:2" x14ac:dyDescent="0.3">
      <c r="A170589" t="s">
        <v>440</v>
      </c>
      <c r="B170589" t="s">
        <v>361</v>
      </c>
    </row>
    <row r="170590" spans="1:2" x14ac:dyDescent="0.3">
      <c r="A170590" t="s">
        <v>440</v>
      </c>
      <c r="B170590" t="s">
        <v>362</v>
      </c>
    </row>
    <row r="170591" spans="1:2" x14ac:dyDescent="0.3">
      <c r="A170591" t="s">
        <v>440</v>
      </c>
      <c r="B170591" t="s">
        <v>363</v>
      </c>
    </row>
    <row r="170592" spans="1:2" x14ac:dyDescent="0.3">
      <c r="A170592" t="s">
        <v>440</v>
      </c>
      <c r="B170592" t="s">
        <v>364</v>
      </c>
    </row>
    <row r="170593" spans="1:2" x14ac:dyDescent="0.3">
      <c r="A170593" t="s">
        <v>440</v>
      </c>
      <c r="B170593" t="s">
        <v>365</v>
      </c>
    </row>
    <row r="170594" spans="1:2" x14ac:dyDescent="0.3">
      <c r="A170594" t="s">
        <v>440</v>
      </c>
      <c r="B170594" t="s">
        <v>366</v>
      </c>
    </row>
    <row r="170595" spans="1:2" x14ac:dyDescent="0.3">
      <c r="A170595" t="s">
        <v>440</v>
      </c>
      <c r="B170595" t="s">
        <v>367</v>
      </c>
    </row>
    <row r="170596" spans="1:2" x14ac:dyDescent="0.3">
      <c r="A170596" t="s">
        <v>440</v>
      </c>
      <c r="B170596" t="s">
        <v>368</v>
      </c>
    </row>
    <row r="170597" spans="1:2" x14ac:dyDescent="0.3">
      <c r="A170597" t="s">
        <v>440</v>
      </c>
      <c r="B170597" t="s">
        <v>369</v>
      </c>
    </row>
    <row r="170598" spans="1:2" x14ac:dyDescent="0.3">
      <c r="A170598" t="s">
        <v>440</v>
      </c>
      <c r="B170598" t="s">
        <v>370</v>
      </c>
    </row>
    <row r="170599" spans="1:2" x14ac:dyDescent="0.3">
      <c r="A170599" t="s">
        <v>440</v>
      </c>
      <c r="B170599" t="s">
        <v>371</v>
      </c>
    </row>
    <row r="170600" spans="1:2" x14ac:dyDescent="0.3">
      <c r="A170600" t="s">
        <v>440</v>
      </c>
      <c r="B170600" t="s">
        <v>372</v>
      </c>
    </row>
    <row r="170601" spans="1:2" x14ac:dyDescent="0.3">
      <c r="A170601" t="s">
        <v>440</v>
      </c>
      <c r="B170601" t="s">
        <v>373</v>
      </c>
    </row>
    <row r="170602" spans="1:2" x14ac:dyDescent="0.3">
      <c r="A170602" t="s">
        <v>440</v>
      </c>
      <c r="B170602" t="s">
        <v>374</v>
      </c>
    </row>
    <row r="170603" spans="1:2" x14ac:dyDescent="0.3">
      <c r="A170603" t="s">
        <v>440</v>
      </c>
      <c r="B170603" t="s">
        <v>375</v>
      </c>
    </row>
    <row r="170604" spans="1:2" x14ac:dyDescent="0.3">
      <c r="A170604" t="s">
        <v>440</v>
      </c>
      <c r="B170604" t="s">
        <v>376</v>
      </c>
    </row>
    <row r="170605" spans="1:2" x14ac:dyDescent="0.3">
      <c r="A170605" t="s">
        <v>440</v>
      </c>
      <c r="B170605" t="s">
        <v>377</v>
      </c>
    </row>
    <row r="170606" spans="1:2" x14ac:dyDescent="0.3">
      <c r="A170606" t="s">
        <v>440</v>
      </c>
      <c r="B170606" t="s">
        <v>378</v>
      </c>
    </row>
    <row r="170607" spans="1:2" x14ac:dyDescent="0.3">
      <c r="A170607" t="s">
        <v>440</v>
      </c>
      <c r="B170607" t="s">
        <v>379</v>
      </c>
    </row>
    <row r="170608" spans="1:2" x14ac:dyDescent="0.3">
      <c r="A170608" t="s">
        <v>440</v>
      </c>
      <c r="B170608" t="s">
        <v>380</v>
      </c>
    </row>
    <row r="170609" spans="1:2" x14ac:dyDescent="0.3">
      <c r="A170609" t="s">
        <v>440</v>
      </c>
      <c r="B170609" t="s">
        <v>381</v>
      </c>
    </row>
    <row r="170610" spans="1:2" x14ac:dyDescent="0.3">
      <c r="A170610" t="s">
        <v>440</v>
      </c>
      <c r="B170610" t="s">
        <v>382</v>
      </c>
    </row>
    <row r="170611" spans="1:2" x14ac:dyDescent="0.3">
      <c r="A170611" t="s">
        <v>440</v>
      </c>
      <c r="B170611" t="s">
        <v>383</v>
      </c>
    </row>
    <row r="170612" spans="1:2" x14ac:dyDescent="0.3">
      <c r="A170612" t="s">
        <v>440</v>
      </c>
      <c r="B170612" t="s">
        <v>384</v>
      </c>
    </row>
    <row r="170613" spans="1:2" x14ac:dyDescent="0.3">
      <c r="A170613" t="s">
        <v>440</v>
      </c>
      <c r="B170613" t="s">
        <v>385</v>
      </c>
    </row>
    <row r="170614" spans="1:2" x14ac:dyDescent="0.3">
      <c r="A170614" t="s">
        <v>440</v>
      </c>
      <c r="B170614" t="s">
        <v>386</v>
      </c>
    </row>
    <row r="170615" spans="1:2" x14ac:dyDescent="0.3">
      <c r="A170615" t="s">
        <v>440</v>
      </c>
      <c r="B170615" t="s">
        <v>387</v>
      </c>
    </row>
    <row r="170616" spans="1:2" x14ac:dyDescent="0.3">
      <c r="A170616" t="s">
        <v>440</v>
      </c>
      <c r="B170616" t="s">
        <v>388</v>
      </c>
    </row>
    <row r="170617" spans="1:2" x14ac:dyDescent="0.3">
      <c r="A170617" t="s">
        <v>440</v>
      </c>
      <c r="B170617" t="s">
        <v>389</v>
      </c>
    </row>
    <row r="170618" spans="1:2" x14ac:dyDescent="0.3">
      <c r="A170618" t="s">
        <v>440</v>
      </c>
      <c r="B170618" t="s">
        <v>390</v>
      </c>
    </row>
    <row r="170619" spans="1:2" x14ac:dyDescent="0.3">
      <c r="A170619" t="s">
        <v>440</v>
      </c>
      <c r="B170619" t="s">
        <v>391</v>
      </c>
    </row>
    <row r="170620" spans="1:2" x14ac:dyDescent="0.3">
      <c r="A170620" t="s">
        <v>440</v>
      </c>
      <c r="B170620" t="s">
        <v>392</v>
      </c>
    </row>
    <row r="170621" spans="1:2" x14ac:dyDescent="0.3">
      <c r="A170621" t="s">
        <v>440</v>
      </c>
      <c r="B170621" t="s">
        <v>393</v>
      </c>
    </row>
    <row r="170622" spans="1:2" x14ac:dyDescent="0.3">
      <c r="A170622" t="s">
        <v>440</v>
      </c>
      <c r="B170622" t="s">
        <v>394</v>
      </c>
    </row>
    <row r="170623" spans="1:2" x14ac:dyDescent="0.3">
      <c r="A170623" t="s">
        <v>440</v>
      </c>
      <c r="B170623" t="s">
        <v>395</v>
      </c>
    </row>
    <row r="170624" spans="1:2" x14ac:dyDescent="0.3">
      <c r="A170624" t="s">
        <v>440</v>
      </c>
      <c r="B170624" t="s">
        <v>396</v>
      </c>
    </row>
    <row r="170625" spans="1:2" x14ac:dyDescent="0.3">
      <c r="A170625" t="s">
        <v>440</v>
      </c>
      <c r="B170625" t="s">
        <v>397</v>
      </c>
    </row>
    <row r="170626" spans="1:2" x14ac:dyDescent="0.3">
      <c r="A170626" t="s">
        <v>440</v>
      </c>
      <c r="B170626" t="s">
        <v>398</v>
      </c>
    </row>
    <row r="170627" spans="1:2" x14ac:dyDescent="0.3">
      <c r="A170627" t="s">
        <v>440</v>
      </c>
      <c r="B170627" t="s">
        <v>399</v>
      </c>
    </row>
    <row r="170628" spans="1:2" x14ac:dyDescent="0.3">
      <c r="A170628" t="s">
        <v>440</v>
      </c>
      <c r="B170628" t="s">
        <v>400</v>
      </c>
    </row>
    <row r="170629" spans="1:2" x14ac:dyDescent="0.3">
      <c r="A170629" t="s">
        <v>440</v>
      </c>
      <c r="B170629" t="s">
        <v>401</v>
      </c>
    </row>
    <row r="170630" spans="1:2" x14ac:dyDescent="0.3">
      <c r="A170630" t="s">
        <v>440</v>
      </c>
      <c r="B170630" t="s">
        <v>402</v>
      </c>
    </row>
    <row r="170631" spans="1:2" x14ac:dyDescent="0.3">
      <c r="A170631" t="s">
        <v>440</v>
      </c>
      <c r="B170631" t="s">
        <v>403</v>
      </c>
    </row>
    <row r="170632" spans="1:2" x14ac:dyDescent="0.3">
      <c r="A170632" t="s">
        <v>440</v>
      </c>
      <c r="B170632" t="s">
        <v>404</v>
      </c>
    </row>
    <row r="170633" spans="1:2" x14ac:dyDescent="0.3">
      <c r="A170633" t="s">
        <v>440</v>
      </c>
      <c r="B170633" t="s">
        <v>405</v>
      </c>
    </row>
    <row r="170634" spans="1:2" x14ac:dyDescent="0.3">
      <c r="A170634" t="s">
        <v>440</v>
      </c>
      <c r="B170634" t="s">
        <v>406</v>
      </c>
    </row>
    <row r="170635" spans="1:2" x14ac:dyDescent="0.3">
      <c r="A170635" t="s">
        <v>440</v>
      </c>
      <c r="B170635" t="s">
        <v>407</v>
      </c>
    </row>
    <row r="170636" spans="1:2" x14ac:dyDescent="0.3">
      <c r="A170636" t="s">
        <v>440</v>
      </c>
      <c r="B170636" t="s">
        <v>408</v>
      </c>
    </row>
    <row r="170637" spans="1:2" x14ac:dyDescent="0.3">
      <c r="A170637" t="s">
        <v>440</v>
      </c>
      <c r="B170637" t="s">
        <v>409</v>
      </c>
    </row>
    <row r="170638" spans="1:2" x14ac:dyDescent="0.3">
      <c r="A170638" t="s">
        <v>440</v>
      </c>
      <c r="B170638" t="s">
        <v>410</v>
      </c>
    </row>
    <row r="170639" spans="1:2" x14ac:dyDescent="0.3">
      <c r="A170639" t="s">
        <v>440</v>
      </c>
      <c r="B170639" t="s">
        <v>411</v>
      </c>
    </row>
    <row r="170640" spans="1:2" x14ac:dyDescent="0.3">
      <c r="A170640" t="s">
        <v>440</v>
      </c>
      <c r="B170640" t="s">
        <v>412</v>
      </c>
    </row>
    <row r="170641" spans="1:2" x14ac:dyDescent="0.3">
      <c r="A170641" t="s">
        <v>440</v>
      </c>
      <c r="B170641" t="s">
        <v>414</v>
      </c>
    </row>
    <row r="170642" spans="1:2" x14ac:dyDescent="0.3">
      <c r="A170642" t="s">
        <v>440</v>
      </c>
      <c r="B170642" t="s">
        <v>415</v>
      </c>
    </row>
    <row r="170643" spans="1:2" x14ac:dyDescent="0.3">
      <c r="A170643" t="s">
        <v>440</v>
      </c>
      <c r="B170643" t="s">
        <v>416</v>
      </c>
    </row>
    <row r="170644" spans="1:2" x14ac:dyDescent="0.3">
      <c r="A170644" t="s">
        <v>440</v>
      </c>
      <c r="B170644" t="s">
        <v>417</v>
      </c>
    </row>
    <row r="170645" spans="1:2" x14ac:dyDescent="0.3">
      <c r="A170645" t="s">
        <v>440</v>
      </c>
      <c r="B170645" t="s">
        <v>418</v>
      </c>
    </row>
    <row r="170646" spans="1:2" x14ac:dyDescent="0.3">
      <c r="A170646" t="s">
        <v>440</v>
      </c>
      <c r="B170646" t="s">
        <v>419</v>
      </c>
    </row>
    <row r="170647" spans="1:2" x14ac:dyDescent="0.3">
      <c r="A170647" t="s">
        <v>440</v>
      </c>
      <c r="B170647" t="s">
        <v>420</v>
      </c>
    </row>
    <row r="170648" spans="1:2" x14ac:dyDescent="0.3">
      <c r="A170648" t="s">
        <v>440</v>
      </c>
      <c r="B170648" t="s">
        <v>421</v>
      </c>
    </row>
    <row r="170649" spans="1:2" x14ac:dyDescent="0.3">
      <c r="A170649" t="s">
        <v>440</v>
      </c>
      <c r="B170649" t="s">
        <v>422</v>
      </c>
    </row>
    <row r="170650" spans="1:2" x14ac:dyDescent="0.3">
      <c r="A170650" t="s">
        <v>440</v>
      </c>
      <c r="B170650" t="s">
        <v>423</v>
      </c>
    </row>
    <row r="170651" spans="1:2" x14ac:dyDescent="0.3">
      <c r="A170651" t="s">
        <v>440</v>
      </c>
      <c r="B170651" t="s">
        <v>424</v>
      </c>
    </row>
    <row r="170652" spans="1:2" x14ac:dyDescent="0.3">
      <c r="A170652" t="s">
        <v>440</v>
      </c>
      <c r="B170652" t="s">
        <v>425</v>
      </c>
    </row>
    <row r="170653" spans="1:2" x14ac:dyDescent="0.3">
      <c r="A170653" t="s">
        <v>440</v>
      </c>
      <c r="B170653" t="s">
        <v>426</v>
      </c>
    </row>
    <row r="170654" spans="1:2" x14ac:dyDescent="0.3">
      <c r="A170654" t="s">
        <v>440</v>
      </c>
      <c r="B170654" t="s">
        <v>427</v>
      </c>
    </row>
    <row r="170655" spans="1:2" x14ac:dyDescent="0.3">
      <c r="A170655" t="s">
        <v>440</v>
      </c>
      <c r="B170655" t="s">
        <v>428</v>
      </c>
    </row>
    <row r="170656" spans="1:2" x14ac:dyDescent="0.3">
      <c r="A170656" t="s">
        <v>440</v>
      </c>
      <c r="B170656" t="s">
        <v>429</v>
      </c>
    </row>
    <row r="170657" spans="1:2" x14ac:dyDescent="0.3">
      <c r="A170657" t="s">
        <v>440</v>
      </c>
      <c r="B170657" t="s">
        <v>430</v>
      </c>
    </row>
    <row r="170658" spans="1:2" x14ac:dyDescent="0.3">
      <c r="A170658" t="s">
        <v>440</v>
      </c>
      <c r="B170658" t="s">
        <v>431</v>
      </c>
    </row>
    <row r="170659" spans="1:2" x14ac:dyDescent="0.3">
      <c r="A170659" t="s">
        <v>440</v>
      </c>
      <c r="B170659" t="s">
        <v>432</v>
      </c>
    </row>
    <row r="170660" spans="1:2" x14ac:dyDescent="0.3">
      <c r="A170660" t="s">
        <v>440</v>
      </c>
      <c r="B170660" t="s">
        <v>433</v>
      </c>
    </row>
    <row r="170661" spans="1:2" x14ac:dyDescent="0.3">
      <c r="A170661" t="s">
        <v>440</v>
      </c>
      <c r="B170661" t="s">
        <v>434</v>
      </c>
    </row>
    <row r="170662" spans="1:2" x14ac:dyDescent="0.3">
      <c r="A170662" t="s">
        <v>440</v>
      </c>
      <c r="B170662" t="s">
        <v>435</v>
      </c>
    </row>
    <row r="170663" spans="1:2" x14ac:dyDescent="0.3">
      <c r="A170663" t="s">
        <v>440</v>
      </c>
      <c r="B170663" t="s">
        <v>436</v>
      </c>
    </row>
    <row r="170664" spans="1:2" x14ac:dyDescent="0.3">
      <c r="A170664" t="s">
        <v>440</v>
      </c>
      <c r="B170664" t="s">
        <v>437</v>
      </c>
    </row>
    <row r="170665" spans="1:2" x14ac:dyDescent="0.3">
      <c r="A170665" t="s">
        <v>440</v>
      </c>
      <c r="B170665" t="s">
        <v>438</v>
      </c>
    </row>
    <row r="170666" spans="1:2" x14ac:dyDescent="0.3">
      <c r="A170666" t="s">
        <v>440</v>
      </c>
      <c r="B170666" t="s">
        <v>439</v>
      </c>
    </row>
    <row r="170667" spans="1:2" x14ac:dyDescent="0.3">
      <c r="A170667" t="s">
        <v>440</v>
      </c>
      <c r="B170667" t="s">
        <v>441</v>
      </c>
    </row>
    <row r="170668" spans="1:2" x14ac:dyDescent="0.3">
      <c r="A170668" t="s">
        <v>440</v>
      </c>
      <c r="B170668" t="s">
        <v>442</v>
      </c>
    </row>
    <row r="170669" spans="1:2" x14ac:dyDescent="0.3">
      <c r="A170669" t="s">
        <v>440</v>
      </c>
      <c r="B170669" t="s">
        <v>443</v>
      </c>
    </row>
    <row r="170670" spans="1:2" x14ac:dyDescent="0.3">
      <c r="A170670" t="s">
        <v>440</v>
      </c>
      <c r="B170670" t="s">
        <v>444</v>
      </c>
    </row>
    <row r="170671" spans="1:2" x14ac:dyDescent="0.3">
      <c r="A170671" t="s">
        <v>440</v>
      </c>
      <c r="B170671" t="s">
        <v>445</v>
      </c>
    </row>
    <row r="170672" spans="1:2" x14ac:dyDescent="0.3">
      <c r="A170672" t="s">
        <v>440</v>
      </c>
      <c r="B170672" t="s">
        <v>446</v>
      </c>
    </row>
    <row r="170673" spans="1:2" x14ac:dyDescent="0.3">
      <c r="A170673" t="s">
        <v>440</v>
      </c>
      <c r="B170673" t="s">
        <v>447</v>
      </c>
    </row>
    <row r="170674" spans="1:2" x14ac:dyDescent="0.3">
      <c r="A170674" t="s">
        <v>440</v>
      </c>
      <c r="B170674" t="s">
        <v>448</v>
      </c>
    </row>
    <row r="170675" spans="1:2" x14ac:dyDescent="0.3">
      <c r="A170675" t="s">
        <v>440</v>
      </c>
      <c r="B170675" t="s">
        <v>449</v>
      </c>
    </row>
    <row r="170676" spans="1:2" x14ac:dyDescent="0.3">
      <c r="A170676" t="s">
        <v>440</v>
      </c>
      <c r="B170676" t="s">
        <v>450</v>
      </c>
    </row>
    <row r="170677" spans="1:2" x14ac:dyDescent="0.3">
      <c r="A170677" t="s">
        <v>440</v>
      </c>
      <c r="B170677" t="s">
        <v>451</v>
      </c>
    </row>
    <row r="170678" spans="1:2" x14ac:dyDescent="0.3">
      <c r="A170678" t="s">
        <v>440</v>
      </c>
      <c r="B170678" t="s">
        <v>452</v>
      </c>
    </row>
    <row r="170679" spans="1:2" x14ac:dyDescent="0.3">
      <c r="A170679" t="s">
        <v>440</v>
      </c>
      <c r="B170679" t="s">
        <v>453</v>
      </c>
    </row>
    <row r="170680" spans="1:2" x14ac:dyDescent="0.3">
      <c r="A170680" t="s">
        <v>440</v>
      </c>
      <c r="B170680" t="s">
        <v>454</v>
      </c>
    </row>
    <row r="170681" spans="1:2" x14ac:dyDescent="0.3">
      <c r="A170681" t="s">
        <v>440</v>
      </c>
      <c r="B170681" t="s">
        <v>455</v>
      </c>
    </row>
    <row r="170682" spans="1:2" x14ac:dyDescent="0.3">
      <c r="A170682" t="s">
        <v>440</v>
      </c>
      <c r="B170682" t="s">
        <v>456</v>
      </c>
    </row>
    <row r="170683" spans="1:2" x14ac:dyDescent="0.3">
      <c r="A170683" t="s">
        <v>440</v>
      </c>
      <c r="B170683" t="s">
        <v>457</v>
      </c>
    </row>
    <row r="170684" spans="1:2" x14ac:dyDescent="0.3">
      <c r="A170684" t="s">
        <v>440</v>
      </c>
      <c r="B170684" t="s">
        <v>458</v>
      </c>
    </row>
    <row r="170685" spans="1:2" x14ac:dyDescent="0.3">
      <c r="A170685" t="s">
        <v>440</v>
      </c>
      <c r="B170685" t="s">
        <v>459</v>
      </c>
    </row>
    <row r="170686" spans="1:2" x14ac:dyDescent="0.3">
      <c r="A170686" t="s">
        <v>440</v>
      </c>
      <c r="B170686" t="s">
        <v>460</v>
      </c>
    </row>
    <row r="170687" spans="1:2" x14ac:dyDescent="0.3">
      <c r="A170687" t="s">
        <v>440</v>
      </c>
      <c r="B170687" t="s">
        <v>461</v>
      </c>
    </row>
    <row r="170688" spans="1:2" x14ac:dyDescent="0.3">
      <c r="A170688" t="s">
        <v>440</v>
      </c>
      <c r="B170688" t="s">
        <v>462</v>
      </c>
    </row>
    <row r="170689" spans="1:2" x14ac:dyDescent="0.3">
      <c r="A170689" t="s">
        <v>440</v>
      </c>
      <c r="B170689" t="s">
        <v>463</v>
      </c>
    </row>
    <row r="170690" spans="1:2" x14ac:dyDescent="0.3">
      <c r="A170690" t="s">
        <v>440</v>
      </c>
      <c r="B170690" t="s">
        <v>464</v>
      </c>
    </row>
    <row r="170691" spans="1:2" x14ac:dyDescent="0.3">
      <c r="A170691" t="s">
        <v>440</v>
      </c>
      <c r="B170691" t="s">
        <v>465</v>
      </c>
    </row>
    <row r="170692" spans="1:2" x14ac:dyDescent="0.3">
      <c r="A170692" t="s">
        <v>440</v>
      </c>
      <c r="B170692" t="s">
        <v>466</v>
      </c>
    </row>
    <row r="170693" spans="1:2" x14ac:dyDescent="0.3">
      <c r="A170693" t="s">
        <v>440</v>
      </c>
      <c r="B170693" t="s">
        <v>467</v>
      </c>
    </row>
    <row r="170694" spans="1:2" x14ac:dyDescent="0.3">
      <c r="A170694" t="s">
        <v>440</v>
      </c>
      <c r="B170694" t="s">
        <v>468</v>
      </c>
    </row>
    <row r="170695" spans="1:2" x14ac:dyDescent="0.3">
      <c r="A170695" t="s">
        <v>440</v>
      </c>
      <c r="B170695" t="s">
        <v>469</v>
      </c>
    </row>
    <row r="170696" spans="1:2" x14ac:dyDescent="0.3">
      <c r="A170696" t="s">
        <v>440</v>
      </c>
      <c r="B170696" t="s">
        <v>470</v>
      </c>
    </row>
    <row r="170697" spans="1:2" x14ac:dyDescent="0.3">
      <c r="A170697" t="s">
        <v>440</v>
      </c>
      <c r="B170697" t="s">
        <v>471</v>
      </c>
    </row>
    <row r="170698" spans="1:2" x14ac:dyDescent="0.3">
      <c r="A170698" t="s">
        <v>440</v>
      </c>
      <c r="B170698" t="s">
        <v>472</v>
      </c>
    </row>
    <row r="170699" spans="1:2" x14ac:dyDescent="0.3">
      <c r="A170699" t="s">
        <v>440</v>
      </c>
      <c r="B170699" t="s">
        <v>473</v>
      </c>
    </row>
    <row r="170700" spans="1:2" x14ac:dyDescent="0.3">
      <c r="A170700" t="s">
        <v>440</v>
      </c>
      <c r="B170700" t="s">
        <v>474</v>
      </c>
    </row>
    <row r="170701" spans="1:2" x14ac:dyDescent="0.3">
      <c r="A170701" t="s">
        <v>440</v>
      </c>
      <c r="B170701" t="s">
        <v>475</v>
      </c>
    </row>
    <row r="170702" spans="1:2" x14ac:dyDescent="0.3">
      <c r="A170702" t="s">
        <v>440</v>
      </c>
      <c r="B170702" t="s">
        <v>476</v>
      </c>
    </row>
    <row r="170703" spans="1:2" x14ac:dyDescent="0.3">
      <c r="A170703" t="s">
        <v>440</v>
      </c>
      <c r="B170703" t="s">
        <v>477</v>
      </c>
    </row>
    <row r="170704" spans="1:2" x14ac:dyDescent="0.3">
      <c r="A170704" t="s">
        <v>440</v>
      </c>
      <c r="B170704" t="s">
        <v>478</v>
      </c>
    </row>
    <row r="170705" spans="1:2" x14ac:dyDescent="0.3">
      <c r="A170705" t="s">
        <v>440</v>
      </c>
      <c r="B170705" t="s">
        <v>479</v>
      </c>
    </row>
    <row r="170706" spans="1:2" x14ac:dyDescent="0.3">
      <c r="A170706" t="s">
        <v>440</v>
      </c>
      <c r="B170706" t="s">
        <v>480</v>
      </c>
    </row>
    <row r="170707" spans="1:2" x14ac:dyDescent="0.3">
      <c r="A170707" t="s">
        <v>440</v>
      </c>
      <c r="B170707" t="s">
        <v>481</v>
      </c>
    </row>
    <row r="170708" spans="1:2" x14ac:dyDescent="0.3">
      <c r="A170708" t="s">
        <v>440</v>
      </c>
      <c r="B170708" t="s">
        <v>482</v>
      </c>
    </row>
    <row r="170709" spans="1:2" x14ac:dyDescent="0.3">
      <c r="A170709" t="s">
        <v>440</v>
      </c>
      <c r="B170709" t="s">
        <v>483</v>
      </c>
    </row>
    <row r="170710" spans="1:2" x14ac:dyDescent="0.3">
      <c r="A170710" t="s">
        <v>440</v>
      </c>
      <c r="B170710" t="s">
        <v>484</v>
      </c>
    </row>
    <row r="170711" spans="1:2" x14ac:dyDescent="0.3">
      <c r="A170711" t="s">
        <v>440</v>
      </c>
      <c r="B170711" t="s">
        <v>485</v>
      </c>
    </row>
    <row r="170712" spans="1:2" x14ac:dyDescent="0.3">
      <c r="A170712" t="s">
        <v>440</v>
      </c>
      <c r="B170712" t="s">
        <v>486</v>
      </c>
    </row>
    <row r="170713" spans="1:2" x14ac:dyDescent="0.3">
      <c r="A170713" t="s">
        <v>440</v>
      </c>
      <c r="B170713" t="s">
        <v>487</v>
      </c>
    </row>
    <row r="170714" spans="1:2" x14ac:dyDescent="0.3">
      <c r="A170714" t="s">
        <v>440</v>
      </c>
      <c r="B170714" t="s">
        <v>488</v>
      </c>
    </row>
    <row r="170715" spans="1:2" x14ac:dyDescent="0.3">
      <c r="A170715" t="s">
        <v>440</v>
      </c>
      <c r="B170715" t="s">
        <v>489</v>
      </c>
    </row>
    <row r="170716" spans="1:2" x14ac:dyDescent="0.3">
      <c r="A170716" t="s">
        <v>440</v>
      </c>
      <c r="B170716" t="s">
        <v>490</v>
      </c>
    </row>
    <row r="170717" spans="1:2" x14ac:dyDescent="0.3">
      <c r="A170717" t="s">
        <v>440</v>
      </c>
      <c r="B170717" t="s">
        <v>491</v>
      </c>
    </row>
    <row r="170718" spans="1:2" x14ac:dyDescent="0.3">
      <c r="A170718" t="s">
        <v>440</v>
      </c>
      <c r="B170718" t="s">
        <v>492</v>
      </c>
    </row>
    <row r="170719" spans="1:2" x14ac:dyDescent="0.3">
      <c r="A170719" t="s">
        <v>440</v>
      </c>
      <c r="B170719" t="s">
        <v>493</v>
      </c>
    </row>
    <row r="170720" spans="1:2" x14ac:dyDescent="0.3">
      <c r="A170720" t="s">
        <v>440</v>
      </c>
      <c r="B170720" t="s">
        <v>494</v>
      </c>
    </row>
    <row r="170721" spans="1:2" x14ac:dyDescent="0.3">
      <c r="A170721" t="s">
        <v>440</v>
      </c>
      <c r="B170721" t="s">
        <v>495</v>
      </c>
    </row>
    <row r="170722" spans="1:2" x14ac:dyDescent="0.3">
      <c r="A170722" t="s">
        <v>440</v>
      </c>
      <c r="B170722" t="s">
        <v>496</v>
      </c>
    </row>
    <row r="170723" spans="1:2" x14ac:dyDescent="0.3">
      <c r="A170723" t="s">
        <v>440</v>
      </c>
      <c r="B170723" t="s">
        <v>497</v>
      </c>
    </row>
    <row r="170724" spans="1:2" x14ac:dyDescent="0.3">
      <c r="A170724" t="s">
        <v>440</v>
      </c>
      <c r="B170724" t="s">
        <v>498</v>
      </c>
    </row>
    <row r="170725" spans="1:2" x14ac:dyDescent="0.3">
      <c r="A170725" t="s">
        <v>440</v>
      </c>
      <c r="B170725" t="s">
        <v>499</v>
      </c>
    </row>
    <row r="170726" spans="1:2" x14ac:dyDescent="0.3">
      <c r="A170726" t="s">
        <v>440</v>
      </c>
      <c r="B170726" t="s">
        <v>500</v>
      </c>
    </row>
    <row r="170727" spans="1:2" x14ac:dyDescent="0.3">
      <c r="A170727" t="s">
        <v>440</v>
      </c>
      <c r="B170727" t="s">
        <v>501</v>
      </c>
    </row>
    <row r="170728" spans="1:2" x14ac:dyDescent="0.3">
      <c r="A170728" t="s">
        <v>440</v>
      </c>
      <c r="B170728" t="s">
        <v>502</v>
      </c>
    </row>
    <row r="170729" spans="1:2" x14ac:dyDescent="0.3">
      <c r="A170729" t="s">
        <v>440</v>
      </c>
      <c r="B170729" t="s">
        <v>503</v>
      </c>
    </row>
    <row r="170730" spans="1:2" x14ac:dyDescent="0.3">
      <c r="A170730" t="s">
        <v>440</v>
      </c>
      <c r="B170730" t="s">
        <v>504</v>
      </c>
    </row>
    <row r="170731" spans="1:2" x14ac:dyDescent="0.3">
      <c r="A170731" t="s">
        <v>440</v>
      </c>
      <c r="B170731" t="s">
        <v>505</v>
      </c>
    </row>
    <row r="170732" spans="1:2" x14ac:dyDescent="0.3">
      <c r="A170732" t="s">
        <v>440</v>
      </c>
      <c r="B170732" t="s">
        <v>506</v>
      </c>
    </row>
    <row r="170733" spans="1:2" x14ac:dyDescent="0.3">
      <c r="A170733" t="s">
        <v>440</v>
      </c>
      <c r="B170733" t="s">
        <v>507</v>
      </c>
    </row>
    <row r="170734" spans="1:2" x14ac:dyDescent="0.3">
      <c r="A170734" t="s">
        <v>440</v>
      </c>
      <c r="B170734" t="s">
        <v>508</v>
      </c>
    </row>
    <row r="170735" spans="1:2" x14ac:dyDescent="0.3">
      <c r="A170735" t="s">
        <v>440</v>
      </c>
      <c r="B170735" t="s">
        <v>509</v>
      </c>
    </row>
    <row r="170736" spans="1:2" x14ac:dyDescent="0.3">
      <c r="A170736" t="s">
        <v>440</v>
      </c>
      <c r="B170736" t="s">
        <v>510</v>
      </c>
    </row>
    <row r="170737" spans="1:2" x14ac:dyDescent="0.3">
      <c r="A170737" t="s">
        <v>440</v>
      </c>
      <c r="B170737" t="s">
        <v>511</v>
      </c>
    </row>
    <row r="170738" spans="1:2" x14ac:dyDescent="0.3">
      <c r="A170738" t="s">
        <v>440</v>
      </c>
      <c r="B170738" t="s">
        <v>512</v>
      </c>
    </row>
    <row r="170739" spans="1:2" x14ac:dyDescent="0.3">
      <c r="A170739" t="s">
        <v>440</v>
      </c>
      <c r="B170739" t="s">
        <v>513</v>
      </c>
    </row>
    <row r="170740" spans="1:2" x14ac:dyDescent="0.3">
      <c r="A170740" t="s">
        <v>440</v>
      </c>
      <c r="B170740" t="s">
        <v>514</v>
      </c>
    </row>
    <row r="170741" spans="1:2" x14ac:dyDescent="0.3">
      <c r="A170741" t="s">
        <v>440</v>
      </c>
      <c r="B170741" t="s">
        <v>515</v>
      </c>
    </row>
    <row r="170742" spans="1:2" x14ac:dyDescent="0.3">
      <c r="A170742" t="s">
        <v>440</v>
      </c>
      <c r="B170742" t="s">
        <v>516</v>
      </c>
    </row>
    <row r="170743" spans="1:2" x14ac:dyDescent="0.3">
      <c r="A170743" t="s">
        <v>440</v>
      </c>
      <c r="B170743" t="s">
        <v>517</v>
      </c>
    </row>
    <row r="170744" spans="1:2" x14ac:dyDescent="0.3">
      <c r="A170744" t="s">
        <v>440</v>
      </c>
      <c r="B170744" t="s">
        <v>518</v>
      </c>
    </row>
    <row r="170745" spans="1:2" x14ac:dyDescent="0.3">
      <c r="A170745" t="s">
        <v>440</v>
      </c>
      <c r="B170745" t="s">
        <v>519</v>
      </c>
    </row>
    <row r="170746" spans="1:2" x14ac:dyDescent="0.3">
      <c r="A170746" t="s">
        <v>440</v>
      </c>
      <c r="B170746" t="s">
        <v>520</v>
      </c>
    </row>
    <row r="170747" spans="1:2" x14ac:dyDescent="0.3">
      <c r="A170747" t="s">
        <v>440</v>
      </c>
      <c r="B170747" t="s">
        <v>521</v>
      </c>
    </row>
    <row r="170748" spans="1:2" x14ac:dyDescent="0.3">
      <c r="A170748" t="s">
        <v>440</v>
      </c>
      <c r="B170748" t="s">
        <v>522</v>
      </c>
    </row>
    <row r="170749" spans="1:2" x14ac:dyDescent="0.3">
      <c r="A170749" t="s">
        <v>440</v>
      </c>
      <c r="B170749" t="s">
        <v>523</v>
      </c>
    </row>
    <row r="170750" spans="1:2" x14ac:dyDescent="0.3">
      <c r="A170750" t="s">
        <v>440</v>
      </c>
      <c r="B170750" t="s">
        <v>524</v>
      </c>
    </row>
    <row r="170751" spans="1:2" x14ac:dyDescent="0.3">
      <c r="A170751" t="s">
        <v>440</v>
      </c>
      <c r="B170751" t="s">
        <v>525</v>
      </c>
    </row>
    <row r="170752" spans="1:2" x14ac:dyDescent="0.3">
      <c r="A170752" t="s">
        <v>440</v>
      </c>
      <c r="B170752" t="s">
        <v>526</v>
      </c>
    </row>
    <row r="170753" spans="1:2" x14ac:dyDescent="0.3">
      <c r="A170753" t="s">
        <v>440</v>
      </c>
      <c r="B170753" t="s">
        <v>527</v>
      </c>
    </row>
    <row r="170754" spans="1:2" x14ac:dyDescent="0.3">
      <c r="A170754" t="s">
        <v>440</v>
      </c>
      <c r="B170754" t="s">
        <v>528</v>
      </c>
    </row>
    <row r="170755" spans="1:2" x14ac:dyDescent="0.3">
      <c r="A170755" t="s">
        <v>440</v>
      </c>
      <c r="B170755" t="s">
        <v>529</v>
      </c>
    </row>
    <row r="170756" spans="1:2" x14ac:dyDescent="0.3">
      <c r="A170756" t="s">
        <v>440</v>
      </c>
      <c r="B170756" t="s">
        <v>530</v>
      </c>
    </row>
    <row r="170757" spans="1:2" x14ac:dyDescent="0.3">
      <c r="A170757" t="s">
        <v>440</v>
      </c>
      <c r="B170757" t="s">
        <v>531</v>
      </c>
    </row>
    <row r="170758" spans="1:2" x14ac:dyDescent="0.3">
      <c r="A170758" t="s">
        <v>440</v>
      </c>
      <c r="B170758" t="s">
        <v>532</v>
      </c>
    </row>
    <row r="170759" spans="1:2" x14ac:dyDescent="0.3">
      <c r="A170759" t="s">
        <v>440</v>
      </c>
      <c r="B170759" t="s">
        <v>533</v>
      </c>
    </row>
    <row r="170760" spans="1:2" x14ac:dyDescent="0.3">
      <c r="A170760" t="s">
        <v>440</v>
      </c>
      <c r="B170760" t="s">
        <v>534</v>
      </c>
    </row>
    <row r="170761" spans="1:2" x14ac:dyDescent="0.3">
      <c r="A170761" t="s">
        <v>440</v>
      </c>
      <c r="B170761" t="s">
        <v>535</v>
      </c>
    </row>
    <row r="170762" spans="1:2" x14ac:dyDescent="0.3">
      <c r="A170762" t="s">
        <v>440</v>
      </c>
      <c r="B170762" t="s">
        <v>536</v>
      </c>
    </row>
    <row r="170763" spans="1:2" x14ac:dyDescent="0.3">
      <c r="A170763" t="s">
        <v>440</v>
      </c>
      <c r="B170763" t="s">
        <v>537</v>
      </c>
    </row>
    <row r="170764" spans="1:2" x14ac:dyDescent="0.3">
      <c r="A170764" t="s">
        <v>440</v>
      </c>
      <c r="B170764" t="s">
        <v>538</v>
      </c>
    </row>
    <row r="170765" spans="1:2" x14ac:dyDescent="0.3">
      <c r="A170765" t="s">
        <v>440</v>
      </c>
      <c r="B170765" t="s">
        <v>539</v>
      </c>
    </row>
    <row r="170766" spans="1:2" x14ac:dyDescent="0.3">
      <c r="A170766" t="s">
        <v>440</v>
      </c>
      <c r="B170766" t="s">
        <v>540</v>
      </c>
    </row>
    <row r="170767" spans="1:2" x14ac:dyDescent="0.3">
      <c r="A170767" t="s">
        <v>440</v>
      </c>
      <c r="B170767" t="s">
        <v>541</v>
      </c>
    </row>
    <row r="170768" spans="1:2" x14ac:dyDescent="0.3">
      <c r="A170768" t="s">
        <v>440</v>
      </c>
      <c r="B170768" t="s">
        <v>542</v>
      </c>
    </row>
    <row r="170769" spans="1:2" x14ac:dyDescent="0.3">
      <c r="A170769" t="s">
        <v>440</v>
      </c>
      <c r="B170769" t="s">
        <v>543</v>
      </c>
    </row>
    <row r="170770" spans="1:2" x14ac:dyDescent="0.3">
      <c r="A170770" t="s">
        <v>440</v>
      </c>
      <c r="B170770" t="s">
        <v>544</v>
      </c>
    </row>
    <row r="170771" spans="1:2" x14ac:dyDescent="0.3">
      <c r="A170771" t="s">
        <v>440</v>
      </c>
      <c r="B170771" t="s">
        <v>545</v>
      </c>
    </row>
    <row r="170772" spans="1:2" x14ac:dyDescent="0.3">
      <c r="A170772" t="s">
        <v>440</v>
      </c>
      <c r="B170772" t="s">
        <v>546</v>
      </c>
    </row>
    <row r="170773" spans="1:2" x14ac:dyDescent="0.3">
      <c r="A170773" t="s">
        <v>440</v>
      </c>
      <c r="B170773" t="s">
        <v>547</v>
      </c>
    </row>
    <row r="170774" spans="1:2" x14ac:dyDescent="0.3">
      <c r="A170774" t="s">
        <v>440</v>
      </c>
      <c r="B170774" t="s">
        <v>548</v>
      </c>
    </row>
    <row r="170775" spans="1:2" x14ac:dyDescent="0.3">
      <c r="A170775" t="s">
        <v>440</v>
      </c>
      <c r="B170775" t="s">
        <v>549</v>
      </c>
    </row>
    <row r="170776" spans="1:2" x14ac:dyDescent="0.3">
      <c r="A170776" t="s">
        <v>440</v>
      </c>
      <c r="B170776" t="s">
        <v>550</v>
      </c>
    </row>
    <row r="170777" spans="1:2" x14ac:dyDescent="0.3">
      <c r="A170777" t="s">
        <v>440</v>
      </c>
      <c r="B170777" t="s">
        <v>551</v>
      </c>
    </row>
    <row r="170778" spans="1:2" x14ac:dyDescent="0.3">
      <c r="A170778" t="s">
        <v>440</v>
      </c>
      <c r="B170778" t="s">
        <v>552</v>
      </c>
    </row>
    <row r="170779" spans="1:2" x14ac:dyDescent="0.3">
      <c r="A170779" t="s">
        <v>440</v>
      </c>
      <c r="B170779" t="s">
        <v>553</v>
      </c>
    </row>
    <row r="170780" spans="1:2" x14ac:dyDescent="0.3">
      <c r="A170780" t="s">
        <v>440</v>
      </c>
      <c r="B170780" t="s">
        <v>554</v>
      </c>
    </row>
    <row r="170781" spans="1:2" x14ac:dyDescent="0.3">
      <c r="A170781" t="s">
        <v>440</v>
      </c>
      <c r="B170781" t="s">
        <v>555</v>
      </c>
    </row>
    <row r="170782" spans="1:2" x14ac:dyDescent="0.3">
      <c r="A170782" t="s">
        <v>440</v>
      </c>
      <c r="B170782" t="s">
        <v>556</v>
      </c>
    </row>
    <row r="170783" spans="1:2" x14ac:dyDescent="0.3">
      <c r="A170783" t="s">
        <v>440</v>
      </c>
      <c r="B170783" t="s">
        <v>557</v>
      </c>
    </row>
    <row r="170784" spans="1:2" x14ac:dyDescent="0.3">
      <c r="A170784" t="s">
        <v>440</v>
      </c>
      <c r="B170784" t="s">
        <v>558</v>
      </c>
    </row>
    <row r="170785" spans="1:2" x14ac:dyDescent="0.3">
      <c r="A170785" t="s">
        <v>440</v>
      </c>
      <c r="B170785" t="s">
        <v>559</v>
      </c>
    </row>
    <row r="170786" spans="1:2" x14ac:dyDescent="0.3">
      <c r="A170786" t="s">
        <v>440</v>
      </c>
      <c r="B170786" t="s">
        <v>560</v>
      </c>
    </row>
    <row r="170787" spans="1:2" x14ac:dyDescent="0.3">
      <c r="A170787" t="s">
        <v>440</v>
      </c>
      <c r="B170787" t="s">
        <v>561</v>
      </c>
    </row>
    <row r="170788" spans="1:2" x14ac:dyDescent="0.3">
      <c r="A170788" t="s">
        <v>440</v>
      </c>
      <c r="B170788" t="s">
        <v>562</v>
      </c>
    </row>
    <row r="170789" spans="1:2" x14ac:dyDescent="0.3">
      <c r="A170789" t="s">
        <v>440</v>
      </c>
      <c r="B170789" t="s">
        <v>563</v>
      </c>
    </row>
    <row r="170790" spans="1:2" x14ac:dyDescent="0.3">
      <c r="A170790" t="s">
        <v>440</v>
      </c>
      <c r="B170790" t="s">
        <v>564</v>
      </c>
    </row>
    <row r="170791" spans="1:2" x14ac:dyDescent="0.3">
      <c r="A170791" t="s">
        <v>440</v>
      </c>
      <c r="B170791" t="s">
        <v>565</v>
      </c>
    </row>
    <row r="170792" spans="1:2" x14ac:dyDescent="0.3">
      <c r="A170792" t="s">
        <v>440</v>
      </c>
      <c r="B170792" t="s">
        <v>566</v>
      </c>
    </row>
    <row r="170793" spans="1:2" x14ac:dyDescent="0.3">
      <c r="A170793" t="s">
        <v>440</v>
      </c>
      <c r="B170793" t="s">
        <v>567</v>
      </c>
    </row>
    <row r="170794" spans="1:2" x14ac:dyDescent="0.3">
      <c r="A170794" t="s">
        <v>440</v>
      </c>
      <c r="B170794" t="s">
        <v>568</v>
      </c>
    </row>
    <row r="170795" spans="1:2" x14ac:dyDescent="0.3">
      <c r="A170795" t="s">
        <v>440</v>
      </c>
      <c r="B170795" t="s">
        <v>569</v>
      </c>
    </row>
    <row r="170796" spans="1:2" x14ac:dyDescent="0.3">
      <c r="A170796" t="s">
        <v>440</v>
      </c>
      <c r="B170796" t="s">
        <v>570</v>
      </c>
    </row>
    <row r="170797" spans="1:2" x14ac:dyDescent="0.3">
      <c r="A170797" t="s">
        <v>440</v>
      </c>
      <c r="B170797" t="s">
        <v>571</v>
      </c>
    </row>
    <row r="170798" spans="1:2" x14ac:dyDescent="0.3">
      <c r="A170798" t="s">
        <v>440</v>
      </c>
      <c r="B170798" t="s">
        <v>572</v>
      </c>
    </row>
    <row r="170799" spans="1:2" x14ac:dyDescent="0.3">
      <c r="A170799" t="s">
        <v>440</v>
      </c>
      <c r="B170799" t="s">
        <v>573</v>
      </c>
    </row>
    <row r="170800" spans="1:2" x14ac:dyDescent="0.3">
      <c r="A170800" t="s">
        <v>440</v>
      </c>
      <c r="B170800" t="s">
        <v>574</v>
      </c>
    </row>
    <row r="170801" spans="1:2" x14ac:dyDescent="0.3">
      <c r="A170801" t="s">
        <v>440</v>
      </c>
      <c r="B170801" t="s">
        <v>575</v>
      </c>
    </row>
    <row r="170802" spans="1:2" x14ac:dyDescent="0.3">
      <c r="A170802" t="s">
        <v>440</v>
      </c>
      <c r="B170802" t="s">
        <v>576</v>
      </c>
    </row>
    <row r="170803" spans="1:2" x14ac:dyDescent="0.3">
      <c r="A170803" t="s">
        <v>440</v>
      </c>
      <c r="B170803" t="s">
        <v>577</v>
      </c>
    </row>
    <row r="170804" spans="1:2" x14ac:dyDescent="0.3">
      <c r="A170804" t="s">
        <v>440</v>
      </c>
      <c r="B170804" t="s">
        <v>578</v>
      </c>
    </row>
    <row r="170805" spans="1:2" x14ac:dyDescent="0.3">
      <c r="A170805" t="s">
        <v>440</v>
      </c>
      <c r="B170805" t="s">
        <v>579</v>
      </c>
    </row>
    <row r="170806" spans="1:2" x14ac:dyDescent="0.3">
      <c r="A170806" t="s">
        <v>440</v>
      </c>
      <c r="B170806" t="s">
        <v>580</v>
      </c>
    </row>
    <row r="170807" spans="1:2" x14ac:dyDescent="0.3">
      <c r="A170807" t="s">
        <v>440</v>
      </c>
      <c r="B170807" t="s">
        <v>581</v>
      </c>
    </row>
    <row r="170808" spans="1:2" x14ac:dyDescent="0.3">
      <c r="A170808" t="s">
        <v>440</v>
      </c>
      <c r="B170808" t="s">
        <v>582</v>
      </c>
    </row>
    <row r="170809" spans="1:2" x14ac:dyDescent="0.3">
      <c r="A170809" t="s">
        <v>440</v>
      </c>
      <c r="B170809" t="s">
        <v>583</v>
      </c>
    </row>
    <row r="170810" spans="1:2" x14ac:dyDescent="0.3">
      <c r="A170810" t="s">
        <v>440</v>
      </c>
      <c r="B170810" t="s">
        <v>584</v>
      </c>
    </row>
    <row r="170811" spans="1:2" x14ac:dyDescent="0.3">
      <c r="A170811" t="s">
        <v>440</v>
      </c>
      <c r="B170811" t="s">
        <v>585</v>
      </c>
    </row>
    <row r="170812" spans="1:2" x14ac:dyDescent="0.3">
      <c r="A170812" t="s">
        <v>440</v>
      </c>
      <c r="B170812" t="s">
        <v>586</v>
      </c>
    </row>
    <row r="170813" spans="1:2" x14ac:dyDescent="0.3">
      <c r="A170813" t="s">
        <v>440</v>
      </c>
      <c r="B170813" t="s">
        <v>587</v>
      </c>
    </row>
    <row r="170814" spans="1:2" x14ac:dyDescent="0.3">
      <c r="A170814" t="s">
        <v>440</v>
      </c>
      <c r="B170814" t="s">
        <v>588</v>
      </c>
    </row>
    <row r="170815" spans="1:2" x14ac:dyDescent="0.3">
      <c r="A170815" t="s">
        <v>440</v>
      </c>
      <c r="B170815" t="s">
        <v>589</v>
      </c>
    </row>
    <row r="170816" spans="1:2" x14ac:dyDescent="0.3">
      <c r="A170816" t="s">
        <v>440</v>
      </c>
      <c r="B170816" t="s">
        <v>590</v>
      </c>
    </row>
    <row r="170817" spans="1:2" x14ac:dyDescent="0.3">
      <c r="A170817" t="s">
        <v>440</v>
      </c>
      <c r="B170817" t="s">
        <v>591</v>
      </c>
    </row>
    <row r="170818" spans="1:2" x14ac:dyDescent="0.3">
      <c r="A170818" t="s">
        <v>440</v>
      </c>
      <c r="B170818" t="s">
        <v>592</v>
      </c>
    </row>
    <row r="170819" spans="1:2" x14ac:dyDescent="0.3">
      <c r="A170819" t="s">
        <v>440</v>
      </c>
      <c r="B170819" t="s">
        <v>593</v>
      </c>
    </row>
    <row r="170820" spans="1:2" x14ac:dyDescent="0.3">
      <c r="A170820" t="s">
        <v>440</v>
      </c>
      <c r="B170820" t="s">
        <v>594</v>
      </c>
    </row>
    <row r="170821" spans="1:2" x14ac:dyDescent="0.3">
      <c r="A170821" t="s">
        <v>440</v>
      </c>
      <c r="B170821" t="s">
        <v>595</v>
      </c>
    </row>
    <row r="170822" spans="1:2" x14ac:dyDescent="0.3">
      <c r="A170822" t="s">
        <v>440</v>
      </c>
      <c r="B170822" t="s">
        <v>3</v>
      </c>
    </row>
    <row r="170823" spans="1:2" x14ac:dyDescent="0.3">
      <c r="A170823" t="s">
        <v>440</v>
      </c>
      <c r="B170823" t="s">
        <v>4</v>
      </c>
    </row>
    <row r="170824" spans="1:2" x14ac:dyDescent="0.3">
      <c r="A170824" t="s">
        <v>440</v>
      </c>
      <c r="B170824" t="s">
        <v>5</v>
      </c>
    </row>
    <row r="170825" spans="1:2" x14ac:dyDescent="0.3">
      <c r="A170825" t="s">
        <v>440</v>
      </c>
      <c r="B170825" t="s">
        <v>6</v>
      </c>
    </row>
    <row r="170826" spans="1:2" x14ac:dyDescent="0.3">
      <c r="A170826" t="s">
        <v>440</v>
      </c>
      <c r="B170826" t="s">
        <v>7</v>
      </c>
    </row>
    <row r="170827" spans="1:2" x14ac:dyDescent="0.3">
      <c r="A170827" t="s">
        <v>440</v>
      </c>
      <c r="B170827" t="s">
        <v>8</v>
      </c>
    </row>
    <row r="170828" spans="1:2" x14ac:dyDescent="0.3">
      <c r="A170828" t="s">
        <v>440</v>
      </c>
      <c r="B170828" t="s">
        <v>9</v>
      </c>
    </row>
    <row r="170829" spans="1:2" x14ac:dyDescent="0.3">
      <c r="A170829" t="s">
        <v>440</v>
      </c>
      <c r="B170829" t="s">
        <v>11</v>
      </c>
    </row>
    <row r="170830" spans="1:2" x14ac:dyDescent="0.3">
      <c r="A170830" t="s">
        <v>440</v>
      </c>
      <c r="B170830" t="s">
        <v>12</v>
      </c>
    </row>
    <row r="170831" spans="1:2" x14ac:dyDescent="0.3">
      <c r="A170831" t="s">
        <v>440</v>
      </c>
      <c r="B170831" t="s">
        <v>13</v>
      </c>
    </row>
    <row r="170832" spans="1:2" x14ac:dyDescent="0.3">
      <c r="A170832" t="s">
        <v>440</v>
      </c>
      <c r="B170832" t="s">
        <v>14</v>
      </c>
    </row>
    <row r="170833" spans="1:2" x14ac:dyDescent="0.3">
      <c r="A170833" t="s">
        <v>440</v>
      </c>
      <c r="B170833" t="s">
        <v>15</v>
      </c>
    </row>
    <row r="170834" spans="1:2" x14ac:dyDescent="0.3">
      <c r="A170834" t="s">
        <v>440</v>
      </c>
      <c r="B170834" t="s">
        <v>16</v>
      </c>
    </row>
    <row r="170835" spans="1:2" x14ac:dyDescent="0.3">
      <c r="A170835" t="s">
        <v>440</v>
      </c>
      <c r="B170835" t="s">
        <v>17</v>
      </c>
    </row>
    <row r="170836" spans="1:2" x14ac:dyDescent="0.3">
      <c r="A170836" t="s">
        <v>440</v>
      </c>
      <c r="B170836" t="s">
        <v>18</v>
      </c>
    </row>
    <row r="170837" spans="1:2" x14ac:dyDescent="0.3">
      <c r="A170837" t="s">
        <v>440</v>
      </c>
      <c r="B170837" t="s">
        <v>19</v>
      </c>
    </row>
    <row r="170838" spans="1:2" x14ac:dyDescent="0.3">
      <c r="A170838" t="s">
        <v>440</v>
      </c>
      <c r="B170838" t="s">
        <v>20</v>
      </c>
    </row>
    <row r="170839" spans="1:2" x14ac:dyDescent="0.3">
      <c r="A170839" t="s">
        <v>440</v>
      </c>
      <c r="B170839" t="s">
        <v>21</v>
      </c>
    </row>
    <row r="170840" spans="1:2" x14ac:dyDescent="0.3">
      <c r="A170840" t="s">
        <v>440</v>
      </c>
      <c r="B170840" t="s">
        <v>22</v>
      </c>
    </row>
    <row r="170841" spans="1:2" x14ac:dyDescent="0.3">
      <c r="A170841" t="s">
        <v>440</v>
      </c>
      <c r="B170841" t="s">
        <v>23</v>
      </c>
    </row>
    <row r="170842" spans="1:2" x14ac:dyDescent="0.3">
      <c r="A170842" t="s">
        <v>440</v>
      </c>
      <c r="B170842" t="s">
        <v>24</v>
      </c>
    </row>
    <row r="170843" spans="1:2" x14ac:dyDescent="0.3">
      <c r="A170843" t="s">
        <v>440</v>
      </c>
      <c r="B170843" t="s">
        <v>25</v>
      </c>
    </row>
    <row r="170844" spans="1:2" x14ac:dyDescent="0.3">
      <c r="A170844" t="s">
        <v>440</v>
      </c>
      <c r="B170844" t="s">
        <v>26</v>
      </c>
    </row>
    <row r="170845" spans="1:2" x14ac:dyDescent="0.3">
      <c r="A170845" t="s">
        <v>440</v>
      </c>
      <c r="B170845" t="s">
        <v>27</v>
      </c>
    </row>
    <row r="170846" spans="1:2" x14ac:dyDescent="0.3">
      <c r="A170846" t="s">
        <v>440</v>
      </c>
      <c r="B170846" t="s">
        <v>28</v>
      </c>
    </row>
    <row r="170847" spans="1:2" x14ac:dyDescent="0.3">
      <c r="A170847" t="s">
        <v>440</v>
      </c>
      <c r="B170847" t="s">
        <v>29</v>
      </c>
    </row>
    <row r="170848" spans="1:2" x14ac:dyDescent="0.3">
      <c r="A170848" t="s">
        <v>440</v>
      </c>
      <c r="B170848" t="s">
        <v>30</v>
      </c>
    </row>
    <row r="170849" spans="1:2" x14ac:dyDescent="0.3">
      <c r="A170849" t="s">
        <v>440</v>
      </c>
      <c r="B170849" t="s">
        <v>31</v>
      </c>
    </row>
    <row r="170850" spans="1:2" x14ac:dyDescent="0.3">
      <c r="A170850" t="s">
        <v>440</v>
      </c>
      <c r="B170850" t="s">
        <v>32</v>
      </c>
    </row>
    <row r="170851" spans="1:2" x14ac:dyDescent="0.3">
      <c r="A170851" t="s">
        <v>440</v>
      </c>
      <c r="B170851" t="s">
        <v>33</v>
      </c>
    </row>
    <row r="170852" spans="1:2" x14ac:dyDescent="0.3">
      <c r="A170852" t="s">
        <v>440</v>
      </c>
      <c r="B170852" t="s">
        <v>34</v>
      </c>
    </row>
    <row r="170853" spans="1:2" x14ac:dyDescent="0.3">
      <c r="A170853" t="s">
        <v>440</v>
      </c>
      <c r="B170853" t="s">
        <v>35</v>
      </c>
    </row>
    <row r="170854" spans="1:2" x14ac:dyDescent="0.3">
      <c r="A170854" t="s">
        <v>440</v>
      </c>
      <c r="B170854" t="s">
        <v>36</v>
      </c>
    </row>
    <row r="170855" spans="1:2" x14ac:dyDescent="0.3">
      <c r="A170855" t="s">
        <v>440</v>
      </c>
      <c r="B170855" t="s">
        <v>37</v>
      </c>
    </row>
    <row r="170856" spans="1:2" x14ac:dyDescent="0.3">
      <c r="A170856" t="s">
        <v>440</v>
      </c>
      <c r="B170856" t="s">
        <v>38</v>
      </c>
    </row>
    <row r="170857" spans="1:2" x14ac:dyDescent="0.3">
      <c r="A170857" t="s">
        <v>440</v>
      </c>
      <c r="B170857" t="s">
        <v>39</v>
      </c>
    </row>
    <row r="170858" spans="1:2" x14ac:dyDescent="0.3">
      <c r="A170858" t="s">
        <v>440</v>
      </c>
      <c r="B170858" t="s">
        <v>40</v>
      </c>
    </row>
    <row r="170859" spans="1:2" x14ac:dyDescent="0.3">
      <c r="A170859" t="s">
        <v>440</v>
      </c>
      <c r="B170859" t="s">
        <v>41</v>
      </c>
    </row>
    <row r="170860" spans="1:2" x14ac:dyDescent="0.3">
      <c r="A170860" t="s">
        <v>440</v>
      </c>
      <c r="B170860" t="s">
        <v>42</v>
      </c>
    </row>
    <row r="170861" spans="1:2" x14ac:dyDescent="0.3">
      <c r="A170861" t="s">
        <v>440</v>
      </c>
      <c r="B170861" t="s">
        <v>43</v>
      </c>
    </row>
    <row r="170862" spans="1:2" x14ac:dyDescent="0.3">
      <c r="A170862" t="s">
        <v>440</v>
      </c>
      <c r="B170862" t="s">
        <v>44</v>
      </c>
    </row>
    <row r="170863" spans="1:2" x14ac:dyDescent="0.3">
      <c r="A170863" t="s">
        <v>440</v>
      </c>
      <c r="B170863" t="s">
        <v>45</v>
      </c>
    </row>
    <row r="170864" spans="1:2" x14ac:dyDescent="0.3">
      <c r="A170864" t="s">
        <v>440</v>
      </c>
      <c r="B170864" t="s">
        <v>46</v>
      </c>
    </row>
    <row r="170865" spans="1:2" x14ac:dyDescent="0.3">
      <c r="A170865" t="s">
        <v>440</v>
      </c>
      <c r="B170865" t="s">
        <v>47</v>
      </c>
    </row>
    <row r="170866" spans="1:2" x14ac:dyDescent="0.3">
      <c r="A170866" t="s">
        <v>440</v>
      </c>
      <c r="B170866" t="s">
        <v>48</v>
      </c>
    </row>
    <row r="170867" spans="1:2" x14ac:dyDescent="0.3">
      <c r="A170867" t="s">
        <v>440</v>
      </c>
      <c r="B170867" t="s">
        <v>50</v>
      </c>
    </row>
    <row r="170868" spans="1:2" x14ac:dyDescent="0.3">
      <c r="A170868" t="s">
        <v>440</v>
      </c>
      <c r="B170868" t="s">
        <v>51</v>
      </c>
    </row>
    <row r="170869" spans="1:2" x14ac:dyDescent="0.3">
      <c r="A170869" t="s">
        <v>440</v>
      </c>
      <c r="B170869" t="s">
        <v>52</v>
      </c>
    </row>
    <row r="170870" spans="1:2" x14ac:dyDescent="0.3">
      <c r="A170870" t="s">
        <v>440</v>
      </c>
      <c r="B170870" t="s">
        <v>53</v>
      </c>
    </row>
    <row r="170871" spans="1:2" x14ac:dyDescent="0.3">
      <c r="A170871" t="s">
        <v>440</v>
      </c>
      <c r="B170871" t="s">
        <v>54</v>
      </c>
    </row>
    <row r="170872" spans="1:2" x14ac:dyDescent="0.3">
      <c r="A170872" t="s">
        <v>440</v>
      </c>
      <c r="B170872" t="s">
        <v>55</v>
      </c>
    </row>
    <row r="170873" spans="1:2" x14ac:dyDescent="0.3">
      <c r="A170873" t="s">
        <v>440</v>
      </c>
      <c r="B170873" t="s">
        <v>56</v>
      </c>
    </row>
    <row r="170874" spans="1:2" x14ac:dyDescent="0.3">
      <c r="A170874" t="s">
        <v>440</v>
      </c>
      <c r="B170874" t="s">
        <v>57</v>
      </c>
    </row>
    <row r="170875" spans="1:2" x14ac:dyDescent="0.3">
      <c r="A170875" t="s">
        <v>440</v>
      </c>
      <c r="B170875" t="s">
        <v>58</v>
      </c>
    </row>
    <row r="170876" spans="1:2" x14ac:dyDescent="0.3">
      <c r="A170876" t="s">
        <v>440</v>
      </c>
      <c r="B170876" t="s">
        <v>59</v>
      </c>
    </row>
    <row r="170877" spans="1:2" x14ac:dyDescent="0.3">
      <c r="A170877" t="s">
        <v>440</v>
      </c>
      <c r="B170877" t="s">
        <v>60</v>
      </c>
    </row>
    <row r="170878" spans="1:2" x14ac:dyDescent="0.3">
      <c r="A170878" t="s">
        <v>440</v>
      </c>
      <c r="B170878" t="s">
        <v>61</v>
      </c>
    </row>
    <row r="170879" spans="1:2" x14ac:dyDescent="0.3">
      <c r="A170879" t="s">
        <v>440</v>
      </c>
      <c r="B170879" t="s">
        <v>62</v>
      </c>
    </row>
    <row r="170880" spans="1:2" x14ac:dyDescent="0.3">
      <c r="A170880" t="s">
        <v>440</v>
      </c>
      <c r="B170880" t="s">
        <v>63</v>
      </c>
    </row>
    <row r="170881" spans="1:2" x14ac:dyDescent="0.3">
      <c r="A170881" t="s">
        <v>440</v>
      </c>
      <c r="B170881" t="s">
        <v>64</v>
      </c>
    </row>
    <row r="170882" spans="1:2" x14ac:dyDescent="0.3">
      <c r="A170882" t="s">
        <v>440</v>
      </c>
      <c r="B170882" t="s">
        <v>65</v>
      </c>
    </row>
    <row r="170883" spans="1:2" x14ac:dyDescent="0.3">
      <c r="A170883" t="s">
        <v>440</v>
      </c>
      <c r="B170883" t="s">
        <v>66</v>
      </c>
    </row>
    <row r="170884" spans="1:2" x14ac:dyDescent="0.3">
      <c r="A170884" t="s">
        <v>440</v>
      </c>
      <c r="B170884" t="s">
        <v>67</v>
      </c>
    </row>
    <row r="170885" spans="1:2" x14ac:dyDescent="0.3">
      <c r="A170885" t="s">
        <v>440</v>
      </c>
      <c r="B170885" t="s">
        <v>68</v>
      </c>
    </row>
    <row r="170886" spans="1:2" x14ac:dyDescent="0.3">
      <c r="A170886" t="s">
        <v>440</v>
      </c>
      <c r="B170886" t="s">
        <v>70</v>
      </c>
    </row>
    <row r="170887" spans="1:2" x14ac:dyDescent="0.3">
      <c r="A170887" t="s">
        <v>440</v>
      </c>
      <c r="B170887" t="s">
        <v>71</v>
      </c>
    </row>
    <row r="170888" spans="1:2" x14ac:dyDescent="0.3">
      <c r="A170888" t="s">
        <v>440</v>
      </c>
      <c r="B170888" t="s">
        <v>72</v>
      </c>
    </row>
    <row r="170889" spans="1:2" x14ac:dyDescent="0.3">
      <c r="A170889" t="s">
        <v>440</v>
      </c>
      <c r="B170889" t="s">
        <v>74</v>
      </c>
    </row>
    <row r="170890" spans="1:2" x14ac:dyDescent="0.3">
      <c r="A170890" t="s">
        <v>440</v>
      </c>
      <c r="B170890" t="s">
        <v>75</v>
      </c>
    </row>
    <row r="170891" spans="1:2" x14ac:dyDescent="0.3">
      <c r="A170891" t="s">
        <v>440</v>
      </c>
      <c r="B170891" t="s">
        <v>76</v>
      </c>
    </row>
    <row r="170892" spans="1:2" x14ac:dyDescent="0.3">
      <c r="A170892" t="s">
        <v>440</v>
      </c>
      <c r="B170892" t="s">
        <v>77</v>
      </c>
    </row>
    <row r="170893" spans="1:2" x14ac:dyDescent="0.3">
      <c r="A170893" t="s">
        <v>440</v>
      </c>
      <c r="B170893" t="s">
        <v>78</v>
      </c>
    </row>
    <row r="170894" spans="1:2" x14ac:dyDescent="0.3">
      <c r="A170894" t="s">
        <v>440</v>
      </c>
      <c r="B170894" t="s">
        <v>79</v>
      </c>
    </row>
    <row r="170895" spans="1:2" x14ac:dyDescent="0.3">
      <c r="A170895" t="s">
        <v>440</v>
      </c>
      <c r="B170895" t="s">
        <v>80</v>
      </c>
    </row>
    <row r="170896" spans="1:2" x14ac:dyDescent="0.3">
      <c r="A170896" t="s">
        <v>440</v>
      </c>
      <c r="B170896" t="s">
        <v>81</v>
      </c>
    </row>
    <row r="170897" spans="1:2" x14ac:dyDescent="0.3">
      <c r="A170897" t="s">
        <v>440</v>
      </c>
      <c r="B170897" t="s">
        <v>82</v>
      </c>
    </row>
    <row r="170898" spans="1:2" x14ac:dyDescent="0.3">
      <c r="A170898" t="s">
        <v>440</v>
      </c>
      <c r="B170898" t="s">
        <v>83</v>
      </c>
    </row>
    <row r="170899" spans="1:2" x14ac:dyDescent="0.3">
      <c r="A170899" t="s">
        <v>440</v>
      </c>
      <c r="B170899" t="s">
        <v>84</v>
      </c>
    </row>
    <row r="170900" spans="1:2" x14ac:dyDescent="0.3">
      <c r="A170900" t="s">
        <v>440</v>
      </c>
      <c r="B170900" t="s">
        <v>85</v>
      </c>
    </row>
    <row r="170901" spans="1:2" x14ac:dyDescent="0.3">
      <c r="A170901" t="s">
        <v>440</v>
      </c>
      <c r="B170901" t="s">
        <v>86</v>
      </c>
    </row>
    <row r="170902" spans="1:2" x14ac:dyDescent="0.3">
      <c r="A170902" t="s">
        <v>440</v>
      </c>
      <c r="B170902" t="s">
        <v>87</v>
      </c>
    </row>
    <row r="170903" spans="1:2" x14ac:dyDescent="0.3">
      <c r="A170903" t="s">
        <v>440</v>
      </c>
      <c r="B170903" t="s">
        <v>88</v>
      </c>
    </row>
    <row r="170904" spans="1:2" x14ac:dyDescent="0.3">
      <c r="A170904" t="s">
        <v>440</v>
      </c>
      <c r="B170904" t="s">
        <v>89</v>
      </c>
    </row>
    <row r="170905" spans="1:2" x14ac:dyDescent="0.3">
      <c r="A170905" t="s">
        <v>440</v>
      </c>
      <c r="B170905" t="s">
        <v>90</v>
      </c>
    </row>
    <row r="170906" spans="1:2" x14ac:dyDescent="0.3">
      <c r="A170906" t="s">
        <v>440</v>
      </c>
      <c r="B170906" t="s">
        <v>91</v>
      </c>
    </row>
    <row r="170907" spans="1:2" x14ac:dyDescent="0.3">
      <c r="A170907" t="s">
        <v>440</v>
      </c>
      <c r="B170907" t="s">
        <v>92</v>
      </c>
    </row>
    <row r="170908" spans="1:2" x14ac:dyDescent="0.3">
      <c r="A170908" t="s">
        <v>440</v>
      </c>
      <c r="B170908" t="s">
        <v>93</v>
      </c>
    </row>
    <row r="170909" spans="1:2" x14ac:dyDescent="0.3">
      <c r="A170909" t="s">
        <v>440</v>
      </c>
      <c r="B170909" t="s">
        <v>94</v>
      </c>
    </row>
    <row r="170910" spans="1:2" x14ac:dyDescent="0.3">
      <c r="A170910" t="s">
        <v>440</v>
      </c>
      <c r="B170910" t="s">
        <v>95</v>
      </c>
    </row>
    <row r="170911" spans="1:2" x14ac:dyDescent="0.3">
      <c r="A170911" t="s">
        <v>440</v>
      </c>
      <c r="B170911" t="s">
        <v>96</v>
      </c>
    </row>
    <row r="170912" spans="1:2" x14ac:dyDescent="0.3">
      <c r="A170912" t="s">
        <v>440</v>
      </c>
      <c r="B170912" t="s">
        <v>97</v>
      </c>
    </row>
    <row r="170913" spans="1:2" x14ac:dyDescent="0.3">
      <c r="A170913" t="s">
        <v>440</v>
      </c>
      <c r="B170913" t="s">
        <v>98</v>
      </c>
    </row>
    <row r="170914" spans="1:2" x14ac:dyDescent="0.3">
      <c r="A170914" t="s">
        <v>440</v>
      </c>
      <c r="B170914" t="s">
        <v>99</v>
      </c>
    </row>
    <row r="170915" spans="1:2" x14ac:dyDescent="0.3">
      <c r="A170915" t="s">
        <v>440</v>
      </c>
      <c r="B170915" t="s">
        <v>100</v>
      </c>
    </row>
    <row r="170916" spans="1:2" x14ac:dyDescent="0.3">
      <c r="A170916" t="s">
        <v>440</v>
      </c>
      <c r="B170916" t="s">
        <v>101</v>
      </c>
    </row>
    <row r="170917" spans="1:2" x14ac:dyDescent="0.3">
      <c r="A170917" t="s">
        <v>440</v>
      </c>
      <c r="B170917" t="s">
        <v>102</v>
      </c>
    </row>
    <row r="170918" spans="1:2" x14ac:dyDescent="0.3">
      <c r="A170918" t="s">
        <v>440</v>
      </c>
      <c r="B170918" t="s">
        <v>103</v>
      </c>
    </row>
    <row r="170919" spans="1:2" x14ac:dyDescent="0.3">
      <c r="A170919" t="s">
        <v>440</v>
      </c>
      <c r="B170919" t="s">
        <v>104</v>
      </c>
    </row>
    <row r="170920" spans="1:2" x14ac:dyDescent="0.3">
      <c r="A170920" t="s">
        <v>440</v>
      </c>
      <c r="B170920" t="s">
        <v>105</v>
      </c>
    </row>
    <row r="170921" spans="1:2" x14ac:dyDescent="0.3">
      <c r="A170921" t="s">
        <v>440</v>
      </c>
      <c r="B170921" t="s">
        <v>106</v>
      </c>
    </row>
    <row r="170922" spans="1:2" x14ac:dyDescent="0.3">
      <c r="A170922" t="s">
        <v>440</v>
      </c>
      <c r="B170922" t="s">
        <v>107</v>
      </c>
    </row>
    <row r="170923" spans="1:2" x14ac:dyDescent="0.3">
      <c r="A170923" t="s">
        <v>440</v>
      </c>
      <c r="B170923" t="s">
        <v>108</v>
      </c>
    </row>
    <row r="170924" spans="1:2" x14ac:dyDescent="0.3">
      <c r="A170924" t="s">
        <v>440</v>
      </c>
      <c r="B170924" t="s">
        <v>109</v>
      </c>
    </row>
    <row r="170925" spans="1:2" x14ac:dyDescent="0.3">
      <c r="A170925" t="s">
        <v>440</v>
      </c>
      <c r="B170925" t="s">
        <v>110</v>
      </c>
    </row>
    <row r="170926" spans="1:2" x14ac:dyDescent="0.3">
      <c r="A170926" t="s">
        <v>440</v>
      </c>
      <c r="B170926" t="s">
        <v>111</v>
      </c>
    </row>
    <row r="170927" spans="1:2" x14ac:dyDescent="0.3">
      <c r="A170927" t="s">
        <v>440</v>
      </c>
      <c r="B170927" t="s">
        <v>112</v>
      </c>
    </row>
    <row r="170928" spans="1:2" x14ac:dyDescent="0.3">
      <c r="A170928" t="s">
        <v>440</v>
      </c>
      <c r="B170928" t="s">
        <v>113</v>
      </c>
    </row>
    <row r="170929" spans="1:2" x14ac:dyDescent="0.3">
      <c r="A170929" t="s">
        <v>440</v>
      </c>
      <c r="B170929" t="s">
        <v>114</v>
      </c>
    </row>
    <row r="170930" spans="1:2" x14ac:dyDescent="0.3">
      <c r="A170930" t="s">
        <v>440</v>
      </c>
      <c r="B170930" t="s">
        <v>115</v>
      </c>
    </row>
    <row r="170931" spans="1:2" x14ac:dyDescent="0.3">
      <c r="A170931" t="s">
        <v>440</v>
      </c>
      <c r="B170931" t="s">
        <v>116</v>
      </c>
    </row>
    <row r="170932" spans="1:2" x14ac:dyDescent="0.3">
      <c r="A170932" t="s">
        <v>440</v>
      </c>
      <c r="B170932" t="s">
        <v>117</v>
      </c>
    </row>
    <row r="170933" spans="1:2" x14ac:dyDescent="0.3">
      <c r="A170933" t="s">
        <v>440</v>
      </c>
      <c r="B170933" t="s">
        <v>118</v>
      </c>
    </row>
    <row r="170934" spans="1:2" x14ac:dyDescent="0.3">
      <c r="A170934" t="s">
        <v>440</v>
      </c>
      <c r="B170934" t="s">
        <v>119</v>
      </c>
    </row>
    <row r="170935" spans="1:2" x14ac:dyDescent="0.3">
      <c r="A170935" t="s">
        <v>440</v>
      </c>
      <c r="B170935" t="s">
        <v>120</v>
      </c>
    </row>
    <row r="170936" spans="1:2" x14ac:dyDescent="0.3">
      <c r="A170936" t="s">
        <v>440</v>
      </c>
      <c r="B170936" t="s">
        <v>121</v>
      </c>
    </row>
    <row r="170937" spans="1:2" x14ac:dyDescent="0.3">
      <c r="A170937" t="s">
        <v>440</v>
      </c>
      <c r="B170937" t="s">
        <v>122</v>
      </c>
    </row>
    <row r="170938" spans="1:2" x14ac:dyDescent="0.3">
      <c r="A170938" t="s">
        <v>440</v>
      </c>
      <c r="B170938" t="s">
        <v>123</v>
      </c>
    </row>
    <row r="170939" spans="1:2" x14ac:dyDescent="0.3">
      <c r="A170939" t="s">
        <v>440</v>
      </c>
      <c r="B170939" t="s">
        <v>124</v>
      </c>
    </row>
    <row r="170940" spans="1:2" x14ac:dyDescent="0.3">
      <c r="A170940" t="s">
        <v>440</v>
      </c>
      <c r="B170940" t="s">
        <v>125</v>
      </c>
    </row>
    <row r="170941" spans="1:2" x14ac:dyDescent="0.3">
      <c r="A170941" t="s">
        <v>440</v>
      </c>
      <c r="B170941" t="s">
        <v>126</v>
      </c>
    </row>
    <row r="170942" spans="1:2" x14ac:dyDescent="0.3">
      <c r="A170942" t="s">
        <v>440</v>
      </c>
      <c r="B170942" t="s">
        <v>127</v>
      </c>
    </row>
    <row r="170943" spans="1:2" x14ac:dyDescent="0.3">
      <c r="A170943" t="s">
        <v>440</v>
      </c>
      <c r="B170943" t="s">
        <v>128</v>
      </c>
    </row>
    <row r="170944" spans="1:2" x14ac:dyDescent="0.3">
      <c r="A170944" t="s">
        <v>440</v>
      </c>
      <c r="B170944" t="s">
        <v>129</v>
      </c>
    </row>
    <row r="170945" spans="1:2" x14ac:dyDescent="0.3">
      <c r="A170945" t="s">
        <v>440</v>
      </c>
      <c r="B170945" t="s">
        <v>130</v>
      </c>
    </row>
    <row r="170946" spans="1:2" x14ac:dyDescent="0.3">
      <c r="A170946" t="s">
        <v>440</v>
      </c>
      <c r="B170946" t="s">
        <v>131</v>
      </c>
    </row>
    <row r="170947" spans="1:2" x14ac:dyDescent="0.3">
      <c r="A170947" t="s">
        <v>440</v>
      </c>
      <c r="B170947" t="s">
        <v>132</v>
      </c>
    </row>
    <row r="170948" spans="1:2" x14ac:dyDescent="0.3">
      <c r="A170948" t="s">
        <v>440</v>
      </c>
      <c r="B170948" t="s">
        <v>133</v>
      </c>
    </row>
    <row r="170949" spans="1:2" x14ac:dyDescent="0.3">
      <c r="A170949" t="s">
        <v>440</v>
      </c>
      <c r="B170949" t="s">
        <v>134</v>
      </c>
    </row>
    <row r="170950" spans="1:2" x14ac:dyDescent="0.3">
      <c r="A170950" t="s">
        <v>440</v>
      </c>
      <c r="B170950" t="s">
        <v>135</v>
      </c>
    </row>
    <row r="170951" spans="1:2" x14ac:dyDescent="0.3">
      <c r="A170951" t="s">
        <v>440</v>
      </c>
      <c r="B170951" t="s">
        <v>136</v>
      </c>
    </row>
    <row r="170952" spans="1:2" x14ac:dyDescent="0.3">
      <c r="A170952" t="s">
        <v>440</v>
      </c>
      <c r="B170952" t="s">
        <v>137</v>
      </c>
    </row>
    <row r="170953" spans="1:2" x14ac:dyDescent="0.3">
      <c r="A170953" t="s">
        <v>440</v>
      </c>
      <c r="B170953" t="s">
        <v>138</v>
      </c>
    </row>
    <row r="170954" spans="1:2" x14ac:dyDescent="0.3">
      <c r="A170954" t="s">
        <v>440</v>
      </c>
      <c r="B170954" t="s">
        <v>139</v>
      </c>
    </row>
    <row r="170955" spans="1:2" x14ac:dyDescent="0.3">
      <c r="A170955" t="s">
        <v>440</v>
      </c>
      <c r="B170955" t="s">
        <v>140</v>
      </c>
    </row>
    <row r="170956" spans="1:2" x14ac:dyDescent="0.3">
      <c r="A170956" t="s">
        <v>440</v>
      </c>
      <c r="B170956" t="s">
        <v>141</v>
      </c>
    </row>
    <row r="170957" spans="1:2" x14ac:dyDescent="0.3">
      <c r="A170957" t="s">
        <v>440</v>
      </c>
      <c r="B170957" t="s">
        <v>142</v>
      </c>
    </row>
    <row r="170958" spans="1:2" x14ac:dyDescent="0.3">
      <c r="A170958" t="s">
        <v>440</v>
      </c>
      <c r="B170958" t="s">
        <v>143</v>
      </c>
    </row>
    <row r="170959" spans="1:2" x14ac:dyDescent="0.3">
      <c r="A170959" t="s">
        <v>440</v>
      </c>
      <c r="B170959" t="s">
        <v>144</v>
      </c>
    </row>
    <row r="170960" spans="1:2" x14ac:dyDescent="0.3">
      <c r="A170960" t="s">
        <v>440</v>
      </c>
      <c r="B170960" t="s">
        <v>145</v>
      </c>
    </row>
    <row r="170961" spans="1:2" x14ac:dyDescent="0.3">
      <c r="A170961" t="s">
        <v>440</v>
      </c>
      <c r="B170961" t="s">
        <v>146</v>
      </c>
    </row>
    <row r="170962" spans="1:2" x14ac:dyDescent="0.3">
      <c r="A170962" t="s">
        <v>440</v>
      </c>
      <c r="B170962" t="s">
        <v>147</v>
      </c>
    </row>
    <row r="170963" spans="1:2" x14ac:dyDescent="0.3">
      <c r="A170963" t="s">
        <v>440</v>
      </c>
      <c r="B170963" t="s">
        <v>148</v>
      </c>
    </row>
    <row r="170964" spans="1:2" x14ac:dyDescent="0.3">
      <c r="A170964" t="s">
        <v>440</v>
      </c>
      <c r="B170964" t="s">
        <v>149</v>
      </c>
    </row>
    <row r="170965" spans="1:2" x14ac:dyDescent="0.3">
      <c r="A170965" t="s">
        <v>440</v>
      </c>
      <c r="B170965" t="s">
        <v>150</v>
      </c>
    </row>
    <row r="170966" spans="1:2" x14ac:dyDescent="0.3">
      <c r="A170966" t="s">
        <v>440</v>
      </c>
      <c r="B170966" t="s">
        <v>151</v>
      </c>
    </row>
    <row r="170967" spans="1:2" x14ac:dyDescent="0.3">
      <c r="A170967" t="s">
        <v>440</v>
      </c>
      <c r="B170967" t="s">
        <v>152</v>
      </c>
    </row>
    <row r="170968" spans="1:2" x14ac:dyDescent="0.3">
      <c r="A170968" t="s">
        <v>440</v>
      </c>
      <c r="B170968" t="s">
        <v>153</v>
      </c>
    </row>
    <row r="170969" spans="1:2" x14ac:dyDescent="0.3">
      <c r="A170969" t="s">
        <v>440</v>
      </c>
      <c r="B170969" t="s">
        <v>154</v>
      </c>
    </row>
    <row r="170970" spans="1:2" x14ac:dyDescent="0.3">
      <c r="A170970" t="s">
        <v>440</v>
      </c>
      <c r="B170970" t="s">
        <v>155</v>
      </c>
    </row>
    <row r="170971" spans="1:2" x14ac:dyDescent="0.3">
      <c r="A170971" t="s">
        <v>440</v>
      </c>
      <c r="B170971" t="s">
        <v>156</v>
      </c>
    </row>
    <row r="170972" spans="1:2" x14ac:dyDescent="0.3">
      <c r="A170972" t="s">
        <v>440</v>
      </c>
      <c r="B170972" t="s">
        <v>157</v>
      </c>
    </row>
    <row r="170973" spans="1:2" x14ac:dyDescent="0.3">
      <c r="A170973" t="s">
        <v>440</v>
      </c>
      <c r="B170973" t="s">
        <v>158</v>
      </c>
    </row>
    <row r="170974" spans="1:2" x14ac:dyDescent="0.3">
      <c r="A170974" t="s">
        <v>440</v>
      </c>
      <c r="B170974" t="s">
        <v>159</v>
      </c>
    </row>
    <row r="170975" spans="1:2" x14ac:dyDescent="0.3">
      <c r="A170975" t="s">
        <v>440</v>
      </c>
      <c r="B170975" t="s">
        <v>160</v>
      </c>
    </row>
    <row r="170976" spans="1:2" x14ac:dyDescent="0.3">
      <c r="A170976" t="s">
        <v>440</v>
      </c>
      <c r="B170976" t="s">
        <v>161</v>
      </c>
    </row>
    <row r="170977" spans="1:2" x14ac:dyDescent="0.3">
      <c r="A170977" t="s">
        <v>440</v>
      </c>
      <c r="B170977" t="s">
        <v>162</v>
      </c>
    </row>
    <row r="170978" spans="1:2" x14ac:dyDescent="0.3">
      <c r="A170978" t="s">
        <v>440</v>
      </c>
      <c r="B170978" t="s">
        <v>163</v>
      </c>
    </row>
    <row r="170979" spans="1:2" x14ac:dyDescent="0.3">
      <c r="A170979" t="s">
        <v>440</v>
      </c>
      <c r="B170979" t="s">
        <v>164</v>
      </c>
    </row>
    <row r="170980" spans="1:2" x14ac:dyDescent="0.3">
      <c r="A170980" t="s">
        <v>440</v>
      </c>
      <c r="B170980" t="s">
        <v>165</v>
      </c>
    </row>
    <row r="170981" spans="1:2" x14ac:dyDescent="0.3">
      <c r="A170981" t="s">
        <v>440</v>
      </c>
      <c r="B170981" t="s">
        <v>166</v>
      </c>
    </row>
    <row r="170982" spans="1:2" x14ac:dyDescent="0.3">
      <c r="A170982" t="s">
        <v>440</v>
      </c>
      <c r="B170982" t="s">
        <v>167</v>
      </c>
    </row>
    <row r="170983" spans="1:2" x14ac:dyDescent="0.3">
      <c r="A170983" t="s">
        <v>440</v>
      </c>
      <c r="B170983" t="s">
        <v>168</v>
      </c>
    </row>
    <row r="170984" spans="1:2" x14ac:dyDescent="0.3">
      <c r="A170984" t="s">
        <v>440</v>
      </c>
      <c r="B170984" t="s">
        <v>169</v>
      </c>
    </row>
    <row r="170985" spans="1:2" x14ac:dyDescent="0.3">
      <c r="A170985" t="s">
        <v>440</v>
      </c>
      <c r="B170985" t="s">
        <v>170</v>
      </c>
    </row>
    <row r="170986" spans="1:2" x14ac:dyDescent="0.3">
      <c r="A170986" t="s">
        <v>440</v>
      </c>
      <c r="B170986" t="s">
        <v>171</v>
      </c>
    </row>
    <row r="170987" spans="1:2" x14ac:dyDescent="0.3">
      <c r="A170987" t="s">
        <v>440</v>
      </c>
      <c r="B170987" t="s">
        <v>172</v>
      </c>
    </row>
    <row r="170988" spans="1:2" x14ac:dyDescent="0.3">
      <c r="A170988" t="s">
        <v>440</v>
      </c>
      <c r="B170988" t="s">
        <v>173</v>
      </c>
    </row>
    <row r="170989" spans="1:2" x14ac:dyDescent="0.3">
      <c r="A170989" t="s">
        <v>440</v>
      </c>
      <c r="B170989" t="s">
        <v>174</v>
      </c>
    </row>
    <row r="170990" spans="1:2" x14ac:dyDescent="0.3">
      <c r="A170990" t="s">
        <v>440</v>
      </c>
      <c r="B170990" t="s">
        <v>175</v>
      </c>
    </row>
    <row r="170991" spans="1:2" x14ac:dyDescent="0.3">
      <c r="A170991" t="s">
        <v>440</v>
      </c>
      <c r="B170991" t="s">
        <v>176</v>
      </c>
    </row>
    <row r="170992" spans="1:2" x14ac:dyDescent="0.3">
      <c r="A170992" t="s">
        <v>440</v>
      </c>
      <c r="B170992" t="s">
        <v>177</v>
      </c>
    </row>
    <row r="170993" spans="1:2" x14ac:dyDescent="0.3">
      <c r="A170993" t="s">
        <v>440</v>
      </c>
      <c r="B170993" t="s">
        <v>178</v>
      </c>
    </row>
    <row r="170994" spans="1:2" x14ac:dyDescent="0.3">
      <c r="A170994" t="s">
        <v>440</v>
      </c>
      <c r="B170994" t="s">
        <v>179</v>
      </c>
    </row>
    <row r="170995" spans="1:2" x14ac:dyDescent="0.3">
      <c r="A170995" t="s">
        <v>440</v>
      </c>
      <c r="B170995" t="s">
        <v>180</v>
      </c>
    </row>
    <row r="170996" spans="1:2" x14ac:dyDescent="0.3">
      <c r="A170996" t="s">
        <v>440</v>
      </c>
      <c r="B170996" t="s">
        <v>181</v>
      </c>
    </row>
    <row r="170997" spans="1:2" x14ac:dyDescent="0.3">
      <c r="A170997" t="s">
        <v>440</v>
      </c>
      <c r="B170997" t="s">
        <v>182</v>
      </c>
    </row>
    <row r="170998" spans="1:2" x14ac:dyDescent="0.3">
      <c r="A170998" t="s">
        <v>440</v>
      </c>
      <c r="B170998" t="s">
        <v>183</v>
      </c>
    </row>
    <row r="170999" spans="1:2" x14ac:dyDescent="0.3">
      <c r="A170999" t="s">
        <v>440</v>
      </c>
      <c r="B170999" t="s">
        <v>184</v>
      </c>
    </row>
    <row r="171000" spans="1:2" x14ac:dyDescent="0.3">
      <c r="A171000" t="s">
        <v>440</v>
      </c>
      <c r="B171000" t="s">
        <v>185</v>
      </c>
    </row>
    <row r="171001" spans="1:2" x14ac:dyDescent="0.3">
      <c r="A171001" t="s">
        <v>440</v>
      </c>
      <c r="B171001" t="s">
        <v>186</v>
      </c>
    </row>
    <row r="171002" spans="1:2" x14ac:dyDescent="0.3">
      <c r="A171002" t="s">
        <v>440</v>
      </c>
      <c r="B171002" t="s">
        <v>187</v>
      </c>
    </row>
    <row r="171003" spans="1:2" x14ac:dyDescent="0.3">
      <c r="A171003" t="s">
        <v>440</v>
      </c>
      <c r="B171003" t="s">
        <v>188</v>
      </c>
    </row>
    <row r="171004" spans="1:2" x14ac:dyDescent="0.3">
      <c r="A171004" t="s">
        <v>440</v>
      </c>
      <c r="B171004" t="s">
        <v>189</v>
      </c>
    </row>
    <row r="171005" spans="1:2" x14ac:dyDescent="0.3">
      <c r="A171005" t="s">
        <v>440</v>
      </c>
      <c r="B171005" t="s">
        <v>190</v>
      </c>
    </row>
    <row r="171006" spans="1:2" x14ac:dyDescent="0.3">
      <c r="A171006" t="s">
        <v>440</v>
      </c>
      <c r="B171006" t="s">
        <v>191</v>
      </c>
    </row>
    <row r="171007" spans="1:2" x14ac:dyDescent="0.3">
      <c r="A171007" t="s">
        <v>440</v>
      </c>
      <c r="B171007" t="s">
        <v>192</v>
      </c>
    </row>
    <row r="171008" spans="1:2" x14ac:dyDescent="0.3">
      <c r="A171008" t="s">
        <v>440</v>
      </c>
      <c r="B171008" t="s">
        <v>193</v>
      </c>
    </row>
    <row r="171009" spans="1:2" x14ac:dyDescent="0.3">
      <c r="A171009" t="s">
        <v>440</v>
      </c>
      <c r="B171009" t="s">
        <v>194</v>
      </c>
    </row>
    <row r="171010" spans="1:2" x14ac:dyDescent="0.3">
      <c r="A171010" t="s">
        <v>440</v>
      </c>
      <c r="B171010" t="s">
        <v>195</v>
      </c>
    </row>
    <row r="171011" spans="1:2" x14ac:dyDescent="0.3">
      <c r="A171011" t="s">
        <v>440</v>
      </c>
      <c r="B171011" t="s">
        <v>196</v>
      </c>
    </row>
    <row r="171012" spans="1:2" x14ac:dyDescent="0.3">
      <c r="A171012" t="s">
        <v>440</v>
      </c>
      <c r="B171012" t="s">
        <v>197</v>
      </c>
    </row>
    <row r="171013" spans="1:2" x14ac:dyDescent="0.3">
      <c r="A171013" t="s">
        <v>440</v>
      </c>
      <c r="B171013" t="s">
        <v>198</v>
      </c>
    </row>
    <row r="171014" spans="1:2" x14ac:dyDescent="0.3">
      <c r="A171014" t="s">
        <v>440</v>
      </c>
      <c r="B171014" t="s">
        <v>200</v>
      </c>
    </row>
    <row r="171015" spans="1:2" x14ac:dyDescent="0.3">
      <c r="A171015" t="s">
        <v>440</v>
      </c>
      <c r="B171015" t="s">
        <v>201</v>
      </c>
    </row>
    <row r="171016" spans="1:2" x14ac:dyDescent="0.3">
      <c r="A171016" t="s">
        <v>440</v>
      </c>
      <c r="B171016" t="s">
        <v>202</v>
      </c>
    </row>
    <row r="171017" spans="1:2" x14ac:dyDescent="0.3">
      <c r="A171017" t="s">
        <v>440</v>
      </c>
      <c r="B171017" t="s">
        <v>203</v>
      </c>
    </row>
    <row r="171018" spans="1:2" x14ac:dyDescent="0.3">
      <c r="A171018" t="s">
        <v>440</v>
      </c>
      <c r="B171018" t="s">
        <v>204</v>
      </c>
    </row>
    <row r="171019" spans="1:2" x14ac:dyDescent="0.3">
      <c r="A171019" t="s">
        <v>440</v>
      </c>
      <c r="B171019" t="s">
        <v>205</v>
      </c>
    </row>
    <row r="171020" spans="1:2" x14ac:dyDescent="0.3">
      <c r="A171020" t="s">
        <v>440</v>
      </c>
      <c r="B171020" t="s">
        <v>206</v>
      </c>
    </row>
    <row r="171021" spans="1:2" x14ac:dyDescent="0.3">
      <c r="A171021" t="s">
        <v>440</v>
      </c>
      <c r="B171021" t="s">
        <v>207</v>
      </c>
    </row>
    <row r="171022" spans="1:2" x14ac:dyDescent="0.3">
      <c r="A171022" t="s">
        <v>440</v>
      </c>
      <c r="B171022" t="s">
        <v>208</v>
      </c>
    </row>
    <row r="171023" spans="1:2" x14ac:dyDescent="0.3">
      <c r="A171023" t="s">
        <v>440</v>
      </c>
      <c r="B171023" t="s">
        <v>209</v>
      </c>
    </row>
    <row r="171024" spans="1:2" x14ac:dyDescent="0.3">
      <c r="A171024" t="s">
        <v>440</v>
      </c>
      <c r="B171024" t="s">
        <v>210</v>
      </c>
    </row>
    <row r="171025" spans="1:2" x14ac:dyDescent="0.3">
      <c r="A171025" t="s">
        <v>440</v>
      </c>
      <c r="B171025" t="s">
        <v>211</v>
      </c>
    </row>
    <row r="171026" spans="1:2" x14ac:dyDescent="0.3">
      <c r="A171026" t="s">
        <v>440</v>
      </c>
      <c r="B171026" t="s">
        <v>212</v>
      </c>
    </row>
    <row r="171027" spans="1:2" x14ac:dyDescent="0.3">
      <c r="A171027" t="s">
        <v>440</v>
      </c>
      <c r="B171027" t="s">
        <v>213</v>
      </c>
    </row>
    <row r="171028" spans="1:2" x14ac:dyDescent="0.3">
      <c r="A171028" t="s">
        <v>440</v>
      </c>
      <c r="B171028" t="s">
        <v>214</v>
      </c>
    </row>
    <row r="171029" spans="1:2" x14ac:dyDescent="0.3">
      <c r="A171029" t="s">
        <v>440</v>
      </c>
      <c r="B171029" t="s">
        <v>215</v>
      </c>
    </row>
    <row r="171030" spans="1:2" x14ac:dyDescent="0.3">
      <c r="A171030" t="s">
        <v>440</v>
      </c>
      <c r="B171030" t="s">
        <v>216</v>
      </c>
    </row>
    <row r="171031" spans="1:2" x14ac:dyDescent="0.3">
      <c r="A171031" t="s">
        <v>440</v>
      </c>
      <c r="B171031" t="s">
        <v>217</v>
      </c>
    </row>
    <row r="171032" spans="1:2" x14ac:dyDescent="0.3">
      <c r="A171032" t="s">
        <v>440</v>
      </c>
      <c r="B171032" t="s">
        <v>218</v>
      </c>
    </row>
    <row r="171033" spans="1:2" x14ac:dyDescent="0.3">
      <c r="A171033" t="s">
        <v>440</v>
      </c>
      <c r="B171033" t="s">
        <v>219</v>
      </c>
    </row>
    <row r="171034" spans="1:2" x14ac:dyDescent="0.3">
      <c r="A171034" t="s">
        <v>440</v>
      </c>
      <c r="B171034" t="s">
        <v>220</v>
      </c>
    </row>
    <row r="171035" spans="1:2" x14ac:dyDescent="0.3">
      <c r="A171035" t="s">
        <v>440</v>
      </c>
      <c r="B171035" t="s">
        <v>221</v>
      </c>
    </row>
    <row r="171036" spans="1:2" x14ac:dyDescent="0.3">
      <c r="A171036" t="s">
        <v>440</v>
      </c>
      <c r="B171036" t="s">
        <v>222</v>
      </c>
    </row>
    <row r="171037" spans="1:2" x14ac:dyDescent="0.3">
      <c r="A171037" t="s">
        <v>440</v>
      </c>
      <c r="B171037" t="s">
        <v>223</v>
      </c>
    </row>
    <row r="171038" spans="1:2" x14ac:dyDescent="0.3">
      <c r="A171038" t="s">
        <v>440</v>
      </c>
      <c r="B171038" t="s">
        <v>224</v>
      </c>
    </row>
    <row r="171039" spans="1:2" x14ac:dyDescent="0.3">
      <c r="A171039" t="s">
        <v>440</v>
      </c>
      <c r="B171039" t="s">
        <v>225</v>
      </c>
    </row>
    <row r="171040" spans="1:2" x14ac:dyDescent="0.3">
      <c r="A171040" t="s">
        <v>440</v>
      </c>
      <c r="B171040" t="s">
        <v>226</v>
      </c>
    </row>
    <row r="171041" spans="1:2" x14ac:dyDescent="0.3">
      <c r="A171041" t="s">
        <v>440</v>
      </c>
      <c r="B171041" t="s">
        <v>227</v>
      </c>
    </row>
    <row r="171042" spans="1:2" x14ac:dyDescent="0.3">
      <c r="A171042" t="s">
        <v>440</v>
      </c>
      <c r="B171042" t="s">
        <v>228</v>
      </c>
    </row>
    <row r="171043" spans="1:2" x14ac:dyDescent="0.3">
      <c r="A171043" t="s">
        <v>440</v>
      </c>
      <c r="B171043" t="s">
        <v>229</v>
      </c>
    </row>
    <row r="171044" spans="1:2" x14ac:dyDescent="0.3">
      <c r="A171044" t="s">
        <v>440</v>
      </c>
      <c r="B171044" t="s">
        <v>230</v>
      </c>
    </row>
    <row r="171045" spans="1:2" x14ac:dyDescent="0.3">
      <c r="A171045" t="s">
        <v>440</v>
      </c>
      <c r="B171045" t="s">
        <v>231</v>
      </c>
    </row>
    <row r="171046" spans="1:2" x14ac:dyDescent="0.3">
      <c r="A171046" t="s">
        <v>440</v>
      </c>
      <c r="B171046" t="s">
        <v>232</v>
      </c>
    </row>
    <row r="171047" spans="1:2" x14ac:dyDescent="0.3">
      <c r="A171047" t="s">
        <v>440</v>
      </c>
      <c r="B171047" t="s">
        <v>233</v>
      </c>
    </row>
    <row r="171048" spans="1:2" x14ac:dyDescent="0.3">
      <c r="A171048" t="s">
        <v>440</v>
      </c>
      <c r="B171048" t="s">
        <v>234</v>
      </c>
    </row>
    <row r="171049" spans="1:2" x14ac:dyDescent="0.3">
      <c r="A171049" t="s">
        <v>440</v>
      </c>
      <c r="B171049" t="s">
        <v>235</v>
      </c>
    </row>
    <row r="171050" spans="1:2" x14ac:dyDescent="0.3">
      <c r="A171050" t="s">
        <v>440</v>
      </c>
      <c r="B171050" t="s">
        <v>236</v>
      </c>
    </row>
    <row r="171051" spans="1:2" x14ac:dyDescent="0.3">
      <c r="A171051" t="s">
        <v>440</v>
      </c>
      <c r="B171051" t="s">
        <v>237</v>
      </c>
    </row>
    <row r="171052" spans="1:2" x14ac:dyDescent="0.3">
      <c r="A171052" t="s">
        <v>440</v>
      </c>
      <c r="B171052" t="s">
        <v>238</v>
      </c>
    </row>
    <row r="171053" spans="1:2" x14ac:dyDescent="0.3">
      <c r="A171053" t="s">
        <v>440</v>
      </c>
      <c r="B171053" t="s">
        <v>239</v>
      </c>
    </row>
    <row r="171054" spans="1:2" x14ac:dyDescent="0.3">
      <c r="A171054" t="s">
        <v>440</v>
      </c>
      <c r="B171054" t="s">
        <v>240</v>
      </c>
    </row>
    <row r="171055" spans="1:2" x14ac:dyDescent="0.3">
      <c r="A171055" t="s">
        <v>440</v>
      </c>
      <c r="B171055" t="s">
        <v>242</v>
      </c>
    </row>
    <row r="171056" spans="1:2" x14ac:dyDescent="0.3">
      <c r="A171056" t="s">
        <v>440</v>
      </c>
      <c r="B171056" t="s">
        <v>243</v>
      </c>
    </row>
    <row r="171057" spans="1:2" x14ac:dyDescent="0.3">
      <c r="A171057" t="s">
        <v>440</v>
      </c>
      <c r="B171057" t="s">
        <v>244</v>
      </c>
    </row>
    <row r="171058" spans="1:2" x14ac:dyDescent="0.3">
      <c r="A171058" t="s">
        <v>440</v>
      </c>
      <c r="B171058" t="s">
        <v>245</v>
      </c>
    </row>
    <row r="171059" spans="1:2" x14ac:dyDescent="0.3">
      <c r="A171059" t="s">
        <v>440</v>
      </c>
      <c r="B171059" t="s">
        <v>246</v>
      </c>
    </row>
    <row r="171060" spans="1:2" x14ac:dyDescent="0.3">
      <c r="A171060" t="s">
        <v>440</v>
      </c>
      <c r="B171060" t="s">
        <v>247</v>
      </c>
    </row>
    <row r="171061" spans="1:2" x14ac:dyDescent="0.3">
      <c r="A171061" t="s">
        <v>440</v>
      </c>
      <c r="B171061" t="s">
        <v>248</v>
      </c>
    </row>
    <row r="171062" spans="1:2" x14ac:dyDescent="0.3">
      <c r="A171062" t="s">
        <v>440</v>
      </c>
      <c r="B171062" t="s">
        <v>249</v>
      </c>
    </row>
    <row r="171063" spans="1:2" x14ac:dyDescent="0.3">
      <c r="A171063" t="s">
        <v>440</v>
      </c>
      <c r="B171063" t="s">
        <v>250</v>
      </c>
    </row>
    <row r="171064" spans="1:2" x14ac:dyDescent="0.3">
      <c r="A171064" t="s">
        <v>440</v>
      </c>
      <c r="B171064" t="s">
        <v>251</v>
      </c>
    </row>
    <row r="171065" spans="1:2" x14ac:dyDescent="0.3">
      <c r="A171065" t="s">
        <v>440</v>
      </c>
      <c r="B171065" t="s">
        <v>252</v>
      </c>
    </row>
    <row r="171066" spans="1:2" x14ac:dyDescent="0.3">
      <c r="A171066" t="s">
        <v>440</v>
      </c>
      <c r="B171066" t="s">
        <v>253</v>
      </c>
    </row>
    <row r="171067" spans="1:2" x14ac:dyDescent="0.3">
      <c r="A171067" t="s">
        <v>440</v>
      </c>
      <c r="B171067" t="s">
        <v>254</v>
      </c>
    </row>
    <row r="171068" spans="1:2" x14ac:dyDescent="0.3">
      <c r="A171068" t="s">
        <v>440</v>
      </c>
      <c r="B171068" t="s">
        <v>255</v>
      </c>
    </row>
    <row r="171069" spans="1:2" x14ac:dyDescent="0.3">
      <c r="A171069" t="s">
        <v>440</v>
      </c>
      <c r="B171069" t="s">
        <v>256</v>
      </c>
    </row>
    <row r="171070" spans="1:2" x14ac:dyDescent="0.3">
      <c r="A171070" t="s">
        <v>440</v>
      </c>
      <c r="B171070" t="s">
        <v>257</v>
      </c>
    </row>
    <row r="171071" spans="1:2" x14ac:dyDescent="0.3">
      <c r="A171071" t="s">
        <v>440</v>
      </c>
      <c r="B171071" t="s">
        <v>258</v>
      </c>
    </row>
    <row r="171072" spans="1:2" x14ac:dyDescent="0.3">
      <c r="A171072" t="s">
        <v>440</v>
      </c>
      <c r="B171072" t="s">
        <v>259</v>
      </c>
    </row>
    <row r="171073" spans="1:2" x14ac:dyDescent="0.3">
      <c r="A171073" t="s">
        <v>440</v>
      </c>
      <c r="B171073" t="s">
        <v>260</v>
      </c>
    </row>
    <row r="171074" spans="1:2" x14ac:dyDescent="0.3">
      <c r="A171074" t="s">
        <v>440</v>
      </c>
      <c r="B171074" t="s">
        <v>261</v>
      </c>
    </row>
    <row r="171075" spans="1:2" x14ac:dyDescent="0.3">
      <c r="A171075" t="s">
        <v>440</v>
      </c>
      <c r="B171075" t="s">
        <v>262</v>
      </c>
    </row>
    <row r="171076" spans="1:2" x14ac:dyDescent="0.3">
      <c r="A171076" t="s">
        <v>440</v>
      </c>
      <c r="B171076" t="s">
        <v>263</v>
      </c>
    </row>
    <row r="171077" spans="1:2" x14ac:dyDescent="0.3">
      <c r="A171077" t="s">
        <v>440</v>
      </c>
      <c r="B171077" t="s">
        <v>264</v>
      </c>
    </row>
    <row r="171078" spans="1:2" x14ac:dyDescent="0.3">
      <c r="A171078" t="s">
        <v>440</v>
      </c>
      <c r="B171078" t="s">
        <v>265</v>
      </c>
    </row>
    <row r="171079" spans="1:2" x14ac:dyDescent="0.3">
      <c r="A171079" t="s">
        <v>440</v>
      </c>
      <c r="B171079" t="s">
        <v>266</v>
      </c>
    </row>
    <row r="171080" spans="1:2" x14ac:dyDescent="0.3">
      <c r="A171080" t="s">
        <v>440</v>
      </c>
      <c r="B171080" t="s">
        <v>267</v>
      </c>
    </row>
    <row r="171081" spans="1:2" x14ac:dyDescent="0.3">
      <c r="A171081" t="s">
        <v>440</v>
      </c>
      <c r="B171081" t="s">
        <v>268</v>
      </c>
    </row>
    <row r="171082" spans="1:2" x14ac:dyDescent="0.3">
      <c r="A171082" t="s">
        <v>440</v>
      </c>
      <c r="B171082" t="s">
        <v>269</v>
      </c>
    </row>
    <row r="171083" spans="1:2" x14ac:dyDescent="0.3">
      <c r="A171083" t="s">
        <v>440</v>
      </c>
      <c r="B171083" t="s">
        <v>270</v>
      </c>
    </row>
    <row r="171084" spans="1:2" x14ac:dyDescent="0.3">
      <c r="A171084" t="s">
        <v>440</v>
      </c>
      <c r="B171084" t="s">
        <v>271</v>
      </c>
    </row>
    <row r="171085" spans="1:2" x14ac:dyDescent="0.3">
      <c r="A171085" t="s">
        <v>440</v>
      </c>
      <c r="B171085" t="s">
        <v>272</v>
      </c>
    </row>
    <row r="171086" spans="1:2" x14ac:dyDescent="0.3">
      <c r="A171086" t="s">
        <v>440</v>
      </c>
      <c r="B171086" t="s">
        <v>273</v>
      </c>
    </row>
    <row r="171087" spans="1:2" x14ac:dyDescent="0.3">
      <c r="A171087" t="s">
        <v>440</v>
      </c>
      <c r="B171087" t="s">
        <v>274</v>
      </c>
    </row>
    <row r="171088" spans="1:2" x14ac:dyDescent="0.3">
      <c r="A171088" t="s">
        <v>440</v>
      </c>
      <c r="B171088" t="s">
        <v>275</v>
      </c>
    </row>
    <row r="171089" spans="1:2" x14ac:dyDescent="0.3">
      <c r="A171089" t="s">
        <v>440</v>
      </c>
      <c r="B171089" t="s">
        <v>276</v>
      </c>
    </row>
    <row r="171090" spans="1:2" x14ac:dyDescent="0.3">
      <c r="A171090" t="s">
        <v>440</v>
      </c>
      <c r="B171090" t="s">
        <v>277</v>
      </c>
    </row>
    <row r="171091" spans="1:2" x14ac:dyDescent="0.3">
      <c r="A171091" t="s">
        <v>440</v>
      </c>
      <c r="B171091" t="s">
        <v>278</v>
      </c>
    </row>
    <row r="171092" spans="1:2" x14ac:dyDescent="0.3">
      <c r="A171092" t="s">
        <v>440</v>
      </c>
      <c r="B171092" t="s">
        <v>279</v>
      </c>
    </row>
    <row r="171093" spans="1:2" x14ac:dyDescent="0.3">
      <c r="A171093" t="s">
        <v>440</v>
      </c>
      <c r="B171093" t="s">
        <v>280</v>
      </c>
    </row>
    <row r="171094" spans="1:2" x14ac:dyDescent="0.3">
      <c r="A171094" t="s">
        <v>440</v>
      </c>
      <c r="B171094" t="s">
        <v>281</v>
      </c>
    </row>
    <row r="171095" spans="1:2" x14ac:dyDescent="0.3">
      <c r="A171095" t="s">
        <v>440</v>
      </c>
      <c r="B171095" t="s">
        <v>282</v>
      </c>
    </row>
    <row r="171096" spans="1:2" x14ac:dyDescent="0.3">
      <c r="A171096" t="s">
        <v>440</v>
      </c>
      <c r="B171096" t="s">
        <v>283</v>
      </c>
    </row>
    <row r="171097" spans="1:2" x14ac:dyDescent="0.3">
      <c r="A171097" t="s">
        <v>440</v>
      </c>
      <c r="B171097" t="s">
        <v>284</v>
      </c>
    </row>
    <row r="171098" spans="1:2" x14ac:dyDescent="0.3">
      <c r="A171098" t="s">
        <v>440</v>
      </c>
      <c r="B171098" t="s">
        <v>285</v>
      </c>
    </row>
    <row r="171099" spans="1:2" x14ac:dyDescent="0.3">
      <c r="A171099" t="s">
        <v>440</v>
      </c>
      <c r="B171099" t="s">
        <v>286</v>
      </c>
    </row>
    <row r="171100" spans="1:2" x14ac:dyDescent="0.3">
      <c r="A171100" t="s">
        <v>440</v>
      </c>
      <c r="B171100" t="s">
        <v>287</v>
      </c>
    </row>
    <row r="171101" spans="1:2" x14ac:dyDescent="0.3">
      <c r="A171101" t="s">
        <v>440</v>
      </c>
      <c r="B171101" t="s">
        <v>288</v>
      </c>
    </row>
    <row r="171102" spans="1:2" x14ac:dyDescent="0.3">
      <c r="A171102" t="s">
        <v>440</v>
      </c>
      <c r="B171102" t="s">
        <v>289</v>
      </c>
    </row>
    <row r="171103" spans="1:2" x14ac:dyDescent="0.3">
      <c r="A171103" t="s">
        <v>440</v>
      </c>
      <c r="B171103" t="s">
        <v>290</v>
      </c>
    </row>
    <row r="171104" spans="1:2" x14ac:dyDescent="0.3">
      <c r="A171104" t="s">
        <v>440</v>
      </c>
      <c r="B171104" t="s">
        <v>291</v>
      </c>
    </row>
    <row r="171105" spans="1:2" x14ac:dyDescent="0.3">
      <c r="A171105" t="s">
        <v>440</v>
      </c>
      <c r="B171105" t="s">
        <v>292</v>
      </c>
    </row>
    <row r="171106" spans="1:2" x14ac:dyDescent="0.3">
      <c r="A171106" t="s">
        <v>440</v>
      </c>
      <c r="B171106" t="s">
        <v>293</v>
      </c>
    </row>
    <row r="171107" spans="1:2" x14ac:dyDescent="0.3">
      <c r="A171107" t="s">
        <v>440</v>
      </c>
      <c r="B171107" t="s">
        <v>294</v>
      </c>
    </row>
    <row r="171108" spans="1:2" x14ac:dyDescent="0.3">
      <c r="A171108" t="s">
        <v>440</v>
      </c>
      <c r="B171108" t="s">
        <v>295</v>
      </c>
    </row>
    <row r="171109" spans="1:2" x14ac:dyDescent="0.3">
      <c r="A171109" t="s">
        <v>440</v>
      </c>
      <c r="B171109" t="s">
        <v>296</v>
      </c>
    </row>
    <row r="171110" spans="1:2" x14ac:dyDescent="0.3">
      <c r="A171110" t="s">
        <v>440</v>
      </c>
      <c r="B171110" t="s">
        <v>297</v>
      </c>
    </row>
    <row r="171111" spans="1:2" x14ac:dyDescent="0.3">
      <c r="A171111" t="s">
        <v>440</v>
      </c>
      <c r="B171111" t="s">
        <v>298</v>
      </c>
    </row>
    <row r="171112" spans="1:2" x14ac:dyDescent="0.3">
      <c r="A171112" t="s">
        <v>440</v>
      </c>
      <c r="B171112" t="s">
        <v>299</v>
      </c>
    </row>
    <row r="171113" spans="1:2" x14ac:dyDescent="0.3">
      <c r="A171113" t="s">
        <v>440</v>
      </c>
      <c r="B171113" t="s">
        <v>300</v>
      </c>
    </row>
    <row r="171114" spans="1:2" x14ac:dyDescent="0.3">
      <c r="A171114" t="s">
        <v>440</v>
      </c>
      <c r="B171114" t="s">
        <v>301</v>
      </c>
    </row>
    <row r="171115" spans="1:2" x14ac:dyDescent="0.3">
      <c r="A171115" t="s">
        <v>440</v>
      </c>
      <c r="B171115" t="s">
        <v>302</v>
      </c>
    </row>
    <row r="171116" spans="1:2" x14ac:dyDescent="0.3">
      <c r="A171116" t="s">
        <v>440</v>
      </c>
      <c r="B171116" t="s">
        <v>303</v>
      </c>
    </row>
    <row r="171117" spans="1:2" x14ac:dyDescent="0.3">
      <c r="A171117" t="s">
        <v>440</v>
      </c>
      <c r="B171117" t="s">
        <v>305</v>
      </c>
    </row>
    <row r="171118" spans="1:2" x14ac:dyDescent="0.3">
      <c r="A171118" t="s">
        <v>440</v>
      </c>
      <c r="B171118" t="s">
        <v>306</v>
      </c>
    </row>
    <row r="171119" spans="1:2" x14ac:dyDescent="0.3">
      <c r="A171119" t="s">
        <v>440</v>
      </c>
      <c r="B171119" t="s">
        <v>307</v>
      </c>
    </row>
    <row r="171120" spans="1:2" x14ac:dyDescent="0.3">
      <c r="A171120" t="s">
        <v>440</v>
      </c>
      <c r="B171120" t="s">
        <v>308</v>
      </c>
    </row>
    <row r="171121" spans="1:2" x14ac:dyDescent="0.3">
      <c r="A171121" t="s">
        <v>440</v>
      </c>
      <c r="B171121" t="s">
        <v>309</v>
      </c>
    </row>
    <row r="171122" spans="1:2" x14ac:dyDescent="0.3">
      <c r="A171122" t="s">
        <v>440</v>
      </c>
      <c r="B171122" t="s">
        <v>310</v>
      </c>
    </row>
    <row r="171123" spans="1:2" x14ac:dyDescent="0.3">
      <c r="A171123" t="s">
        <v>440</v>
      </c>
      <c r="B171123" t="s">
        <v>311</v>
      </c>
    </row>
    <row r="171124" spans="1:2" x14ac:dyDescent="0.3">
      <c r="A171124" t="s">
        <v>440</v>
      </c>
      <c r="B171124" t="s">
        <v>312</v>
      </c>
    </row>
    <row r="171125" spans="1:2" x14ac:dyDescent="0.3">
      <c r="A171125" t="s">
        <v>440</v>
      </c>
      <c r="B171125" t="s">
        <v>313</v>
      </c>
    </row>
    <row r="171126" spans="1:2" x14ac:dyDescent="0.3">
      <c r="A171126" t="s">
        <v>440</v>
      </c>
      <c r="B171126" t="s">
        <v>314</v>
      </c>
    </row>
    <row r="171127" spans="1:2" x14ac:dyDescent="0.3">
      <c r="A171127" t="s">
        <v>440</v>
      </c>
      <c r="B171127" t="s">
        <v>315</v>
      </c>
    </row>
    <row r="171128" spans="1:2" x14ac:dyDescent="0.3">
      <c r="A171128" t="s">
        <v>440</v>
      </c>
      <c r="B171128" t="s">
        <v>316</v>
      </c>
    </row>
    <row r="171129" spans="1:2" x14ac:dyDescent="0.3">
      <c r="A171129" t="s">
        <v>440</v>
      </c>
      <c r="B171129" t="s">
        <v>317</v>
      </c>
    </row>
    <row r="171130" spans="1:2" x14ac:dyDescent="0.3">
      <c r="A171130" t="s">
        <v>440</v>
      </c>
      <c r="B171130" t="s">
        <v>318</v>
      </c>
    </row>
    <row r="171131" spans="1:2" x14ac:dyDescent="0.3">
      <c r="A171131" t="s">
        <v>440</v>
      </c>
      <c r="B171131" t="s">
        <v>319</v>
      </c>
    </row>
    <row r="171132" spans="1:2" x14ac:dyDescent="0.3">
      <c r="A171132" t="s">
        <v>440</v>
      </c>
      <c r="B171132" t="s">
        <v>320</v>
      </c>
    </row>
    <row r="171133" spans="1:2" x14ac:dyDescent="0.3">
      <c r="A171133" t="s">
        <v>440</v>
      </c>
      <c r="B171133" t="s">
        <v>321</v>
      </c>
    </row>
    <row r="171134" spans="1:2" x14ac:dyDescent="0.3">
      <c r="A171134" t="s">
        <v>440</v>
      </c>
      <c r="B171134" t="s">
        <v>322</v>
      </c>
    </row>
    <row r="171135" spans="1:2" x14ac:dyDescent="0.3">
      <c r="A171135" t="s">
        <v>440</v>
      </c>
      <c r="B171135" t="s">
        <v>323</v>
      </c>
    </row>
    <row r="171136" spans="1:2" x14ac:dyDescent="0.3">
      <c r="A171136" t="s">
        <v>440</v>
      </c>
      <c r="B171136" t="s">
        <v>324</v>
      </c>
    </row>
    <row r="171137" spans="1:2" x14ac:dyDescent="0.3">
      <c r="A171137" t="s">
        <v>440</v>
      </c>
      <c r="B171137" t="s">
        <v>325</v>
      </c>
    </row>
    <row r="171138" spans="1:2" x14ac:dyDescent="0.3">
      <c r="A171138" t="s">
        <v>440</v>
      </c>
      <c r="B171138" t="s">
        <v>326</v>
      </c>
    </row>
    <row r="171139" spans="1:2" x14ac:dyDescent="0.3">
      <c r="A171139" t="s">
        <v>440</v>
      </c>
      <c r="B171139" t="s">
        <v>327</v>
      </c>
    </row>
    <row r="171140" spans="1:2" x14ac:dyDescent="0.3">
      <c r="A171140" t="s">
        <v>440</v>
      </c>
      <c r="B171140" t="s">
        <v>328</v>
      </c>
    </row>
    <row r="171141" spans="1:2" x14ac:dyDescent="0.3">
      <c r="A171141" t="s">
        <v>440</v>
      </c>
      <c r="B171141" t="s">
        <v>329</v>
      </c>
    </row>
    <row r="171142" spans="1:2" x14ac:dyDescent="0.3">
      <c r="A171142" t="s">
        <v>440</v>
      </c>
      <c r="B171142" t="s">
        <v>330</v>
      </c>
    </row>
    <row r="171143" spans="1:2" x14ac:dyDescent="0.3">
      <c r="A171143" t="s">
        <v>440</v>
      </c>
      <c r="B171143" t="s">
        <v>331</v>
      </c>
    </row>
    <row r="171144" spans="1:2" x14ac:dyDescent="0.3">
      <c r="A171144" t="s">
        <v>440</v>
      </c>
      <c r="B171144" t="s">
        <v>332</v>
      </c>
    </row>
    <row r="171145" spans="1:2" x14ac:dyDescent="0.3">
      <c r="A171145" t="s">
        <v>440</v>
      </c>
      <c r="B171145" t="s">
        <v>333</v>
      </c>
    </row>
    <row r="171146" spans="1:2" x14ac:dyDescent="0.3">
      <c r="A171146" t="s">
        <v>440</v>
      </c>
      <c r="B171146" t="s">
        <v>334</v>
      </c>
    </row>
    <row r="171147" spans="1:2" x14ac:dyDescent="0.3">
      <c r="A171147" t="s">
        <v>440</v>
      </c>
      <c r="B171147" t="s">
        <v>335</v>
      </c>
    </row>
    <row r="171148" spans="1:2" x14ac:dyDescent="0.3">
      <c r="A171148" t="s">
        <v>440</v>
      </c>
      <c r="B171148" t="s">
        <v>336</v>
      </c>
    </row>
    <row r="171149" spans="1:2" x14ac:dyDescent="0.3">
      <c r="A171149" t="s">
        <v>440</v>
      </c>
      <c r="B171149" t="s">
        <v>337</v>
      </c>
    </row>
    <row r="171150" spans="1:2" x14ac:dyDescent="0.3">
      <c r="A171150" t="s">
        <v>440</v>
      </c>
      <c r="B171150" t="s">
        <v>338</v>
      </c>
    </row>
    <row r="171151" spans="1:2" x14ac:dyDescent="0.3">
      <c r="A171151" t="s">
        <v>440</v>
      </c>
      <c r="B171151" t="s">
        <v>339</v>
      </c>
    </row>
    <row r="171152" spans="1:2" x14ac:dyDescent="0.3">
      <c r="A171152" t="s">
        <v>440</v>
      </c>
      <c r="B171152" t="s">
        <v>340</v>
      </c>
    </row>
    <row r="171153" spans="1:2" x14ac:dyDescent="0.3">
      <c r="A171153" t="s">
        <v>440</v>
      </c>
      <c r="B171153" t="s">
        <v>341</v>
      </c>
    </row>
    <row r="171154" spans="1:2" x14ac:dyDescent="0.3">
      <c r="A171154" t="s">
        <v>440</v>
      </c>
      <c r="B171154" t="s">
        <v>342</v>
      </c>
    </row>
    <row r="171155" spans="1:2" x14ac:dyDescent="0.3">
      <c r="A171155" t="s">
        <v>440</v>
      </c>
      <c r="B171155" t="s">
        <v>343</v>
      </c>
    </row>
    <row r="171156" spans="1:2" x14ac:dyDescent="0.3">
      <c r="A171156" t="s">
        <v>440</v>
      </c>
      <c r="B171156" t="s">
        <v>344</v>
      </c>
    </row>
    <row r="171157" spans="1:2" x14ac:dyDescent="0.3">
      <c r="A171157" t="s">
        <v>440</v>
      </c>
      <c r="B171157" t="s">
        <v>345</v>
      </c>
    </row>
    <row r="171158" spans="1:2" x14ac:dyDescent="0.3">
      <c r="A171158" t="s">
        <v>440</v>
      </c>
      <c r="B171158" t="s">
        <v>346</v>
      </c>
    </row>
    <row r="171159" spans="1:2" x14ac:dyDescent="0.3">
      <c r="A171159" t="s">
        <v>440</v>
      </c>
      <c r="B171159" t="s">
        <v>347</v>
      </c>
    </row>
    <row r="171160" spans="1:2" x14ac:dyDescent="0.3">
      <c r="A171160" t="s">
        <v>440</v>
      </c>
      <c r="B171160" t="s">
        <v>348</v>
      </c>
    </row>
    <row r="171161" spans="1:2" x14ac:dyDescent="0.3">
      <c r="A171161" t="s">
        <v>440</v>
      </c>
      <c r="B171161" t="s">
        <v>349</v>
      </c>
    </row>
    <row r="171162" spans="1:2" x14ac:dyDescent="0.3">
      <c r="A171162" t="s">
        <v>440</v>
      </c>
      <c r="B171162" t="s">
        <v>350</v>
      </c>
    </row>
    <row r="171163" spans="1:2" x14ac:dyDescent="0.3">
      <c r="A171163" t="s">
        <v>440</v>
      </c>
      <c r="B171163" t="s">
        <v>351</v>
      </c>
    </row>
    <row r="171164" spans="1:2" x14ac:dyDescent="0.3">
      <c r="A171164" t="s">
        <v>440</v>
      </c>
      <c r="B171164" t="s">
        <v>352</v>
      </c>
    </row>
    <row r="171165" spans="1:2" x14ac:dyDescent="0.3">
      <c r="A171165" t="s">
        <v>440</v>
      </c>
      <c r="B171165" t="s">
        <v>353</v>
      </c>
    </row>
    <row r="171166" spans="1:2" x14ac:dyDescent="0.3">
      <c r="A171166" t="s">
        <v>440</v>
      </c>
      <c r="B171166" t="s">
        <v>354</v>
      </c>
    </row>
    <row r="171167" spans="1:2" x14ac:dyDescent="0.3">
      <c r="A171167" t="s">
        <v>440</v>
      </c>
      <c r="B171167" t="s">
        <v>355</v>
      </c>
    </row>
    <row r="171168" spans="1:2" x14ac:dyDescent="0.3">
      <c r="A171168" t="s">
        <v>440</v>
      </c>
      <c r="B171168" t="s">
        <v>356</v>
      </c>
    </row>
    <row r="171169" spans="1:2" x14ac:dyDescent="0.3">
      <c r="A171169" t="s">
        <v>440</v>
      </c>
      <c r="B171169" t="s">
        <v>357</v>
      </c>
    </row>
    <row r="171170" spans="1:2" x14ac:dyDescent="0.3">
      <c r="A171170" t="s">
        <v>440</v>
      </c>
      <c r="B171170" t="s">
        <v>358</v>
      </c>
    </row>
    <row r="171171" spans="1:2" x14ac:dyDescent="0.3">
      <c r="A171171" t="s">
        <v>440</v>
      </c>
      <c r="B171171" t="s">
        <v>359</v>
      </c>
    </row>
    <row r="171172" spans="1:2" x14ac:dyDescent="0.3">
      <c r="A171172" t="s">
        <v>440</v>
      </c>
      <c r="B171172" t="s">
        <v>360</v>
      </c>
    </row>
    <row r="171173" spans="1:2" x14ac:dyDescent="0.3">
      <c r="A171173" t="s">
        <v>440</v>
      </c>
      <c r="B171173" t="s">
        <v>361</v>
      </c>
    </row>
    <row r="171174" spans="1:2" x14ac:dyDescent="0.3">
      <c r="A171174" t="s">
        <v>440</v>
      </c>
      <c r="B171174" t="s">
        <v>362</v>
      </c>
    </row>
    <row r="171175" spans="1:2" x14ac:dyDescent="0.3">
      <c r="A171175" t="s">
        <v>440</v>
      </c>
      <c r="B171175" t="s">
        <v>363</v>
      </c>
    </row>
    <row r="171176" spans="1:2" x14ac:dyDescent="0.3">
      <c r="A171176" t="s">
        <v>440</v>
      </c>
      <c r="B171176" t="s">
        <v>364</v>
      </c>
    </row>
    <row r="171177" spans="1:2" x14ac:dyDescent="0.3">
      <c r="A171177" t="s">
        <v>440</v>
      </c>
      <c r="B171177" t="s">
        <v>365</v>
      </c>
    </row>
    <row r="171178" spans="1:2" x14ac:dyDescent="0.3">
      <c r="A171178" t="s">
        <v>440</v>
      </c>
      <c r="B171178" t="s">
        <v>366</v>
      </c>
    </row>
    <row r="171179" spans="1:2" x14ac:dyDescent="0.3">
      <c r="A171179" t="s">
        <v>440</v>
      </c>
      <c r="B171179" t="s">
        <v>367</v>
      </c>
    </row>
    <row r="171180" spans="1:2" x14ac:dyDescent="0.3">
      <c r="A171180" t="s">
        <v>440</v>
      </c>
      <c r="B171180" t="s">
        <v>368</v>
      </c>
    </row>
    <row r="171181" spans="1:2" x14ac:dyDescent="0.3">
      <c r="A171181" t="s">
        <v>440</v>
      </c>
      <c r="B171181" t="s">
        <v>369</v>
      </c>
    </row>
    <row r="171182" spans="1:2" x14ac:dyDescent="0.3">
      <c r="A171182" t="s">
        <v>440</v>
      </c>
      <c r="B171182" t="s">
        <v>370</v>
      </c>
    </row>
    <row r="171183" spans="1:2" x14ac:dyDescent="0.3">
      <c r="A171183" t="s">
        <v>440</v>
      </c>
      <c r="B171183" t="s">
        <v>371</v>
      </c>
    </row>
    <row r="171184" spans="1:2" x14ac:dyDescent="0.3">
      <c r="A171184" t="s">
        <v>440</v>
      </c>
      <c r="B171184" t="s">
        <v>372</v>
      </c>
    </row>
    <row r="171185" spans="1:2" x14ac:dyDescent="0.3">
      <c r="A171185" t="s">
        <v>440</v>
      </c>
      <c r="B171185" t="s">
        <v>373</v>
      </c>
    </row>
    <row r="171186" spans="1:2" x14ac:dyDescent="0.3">
      <c r="A171186" t="s">
        <v>440</v>
      </c>
      <c r="B171186" t="s">
        <v>374</v>
      </c>
    </row>
    <row r="171187" spans="1:2" x14ac:dyDescent="0.3">
      <c r="A171187" t="s">
        <v>440</v>
      </c>
      <c r="B171187" t="s">
        <v>375</v>
      </c>
    </row>
    <row r="171188" spans="1:2" x14ac:dyDescent="0.3">
      <c r="A171188" t="s">
        <v>440</v>
      </c>
      <c r="B171188" t="s">
        <v>376</v>
      </c>
    </row>
    <row r="171189" spans="1:2" x14ac:dyDescent="0.3">
      <c r="A171189" t="s">
        <v>440</v>
      </c>
      <c r="B171189" t="s">
        <v>377</v>
      </c>
    </row>
    <row r="171190" spans="1:2" x14ac:dyDescent="0.3">
      <c r="A171190" t="s">
        <v>440</v>
      </c>
      <c r="B171190" t="s">
        <v>378</v>
      </c>
    </row>
    <row r="171191" spans="1:2" x14ac:dyDescent="0.3">
      <c r="A171191" t="s">
        <v>440</v>
      </c>
      <c r="B171191" t="s">
        <v>379</v>
      </c>
    </row>
    <row r="171192" spans="1:2" x14ac:dyDescent="0.3">
      <c r="A171192" t="s">
        <v>440</v>
      </c>
      <c r="B171192" t="s">
        <v>380</v>
      </c>
    </row>
    <row r="171193" spans="1:2" x14ac:dyDescent="0.3">
      <c r="A171193" t="s">
        <v>440</v>
      </c>
      <c r="B171193" t="s">
        <v>381</v>
      </c>
    </row>
    <row r="171194" spans="1:2" x14ac:dyDescent="0.3">
      <c r="A171194" t="s">
        <v>440</v>
      </c>
      <c r="B171194" t="s">
        <v>382</v>
      </c>
    </row>
    <row r="171195" spans="1:2" x14ac:dyDescent="0.3">
      <c r="A171195" t="s">
        <v>440</v>
      </c>
      <c r="B171195" t="s">
        <v>383</v>
      </c>
    </row>
    <row r="171196" spans="1:2" x14ac:dyDescent="0.3">
      <c r="A171196" t="s">
        <v>440</v>
      </c>
      <c r="B171196" t="s">
        <v>384</v>
      </c>
    </row>
    <row r="171197" spans="1:2" x14ac:dyDescent="0.3">
      <c r="A171197" t="s">
        <v>440</v>
      </c>
      <c r="B171197" t="s">
        <v>385</v>
      </c>
    </row>
    <row r="171198" spans="1:2" x14ac:dyDescent="0.3">
      <c r="A171198" t="s">
        <v>440</v>
      </c>
      <c r="B171198" t="s">
        <v>386</v>
      </c>
    </row>
    <row r="171199" spans="1:2" x14ac:dyDescent="0.3">
      <c r="A171199" t="s">
        <v>440</v>
      </c>
      <c r="B171199" t="s">
        <v>387</v>
      </c>
    </row>
    <row r="171200" spans="1:2" x14ac:dyDescent="0.3">
      <c r="A171200" t="s">
        <v>440</v>
      </c>
      <c r="B171200" t="s">
        <v>388</v>
      </c>
    </row>
    <row r="171201" spans="1:2" x14ac:dyDescent="0.3">
      <c r="A171201" t="s">
        <v>440</v>
      </c>
      <c r="B171201" t="s">
        <v>389</v>
      </c>
    </row>
    <row r="171202" spans="1:2" x14ac:dyDescent="0.3">
      <c r="A171202" t="s">
        <v>440</v>
      </c>
      <c r="B171202" t="s">
        <v>390</v>
      </c>
    </row>
    <row r="171203" spans="1:2" x14ac:dyDescent="0.3">
      <c r="A171203" t="s">
        <v>440</v>
      </c>
      <c r="B171203" t="s">
        <v>391</v>
      </c>
    </row>
    <row r="171204" spans="1:2" x14ac:dyDescent="0.3">
      <c r="A171204" t="s">
        <v>440</v>
      </c>
      <c r="B171204" t="s">
        <v>392</v>
      </c>
    </row>
    <row r="171205" spans="1:2" x14ac:dyDescent="0.3">
      <c r="A171205" t="s">
        <v>440</v>
      </c>
      <c r="B171205" t="s">
        <v>393</v>
      </c>
    </row>
    <row r="171206" spans="1:2" x14ac:dyDescent="0.3">
      <c r="A171206" t="s">
        <v>440</v>
      </c>
      <c r="B171206" t="s">
        <v>394</v>
      </c>
    </row>
    <row r="171207" spans="1:2" x14ac:dyDescent="0.3">
      <c r="A171207" t="s">
        <v>440</v>
      </c>
      <c r="B171207" t="s">
        <v>395</v>
      </c>
    </row>
    <row r="171208" spans="1:2" x14ac:dyDescent="0.3">
      <c r="A171208" t="s">
        <v>440</v>
      </c>
      <c r="B171208" t="s">
        <v>396</v>
      </c>
    </row>
    <row r="171209" spans="1:2" x14ac:dyDescent="0.3">
      <c r="A171209" t="s">
        <v>440</v>
      </c>
      <c r="B171209" t="s">
        <v>397</v>
      </c>
    </row>
    <row r="171210" spans="1:2" x14ac:dyDescent="0.3">
      <c r="A171210" t="s">
        <v>440</v>
      </c>
      <c r="B171210" t="s">
        <v>398</v>
      </c>
    </row>
    <row r="171211" spans="1:2" x14ac:dyDescent="0.3">
      <c r="A171211" t="s">
        <v>440</v>
      </c>
      <c r="B171211" t="s">
        <v>399</v>
      </c>
    </row>
    <row r="171212" spans="1:2" x14ac:dyDescent="0.3">
      <c r="A171212" t="s">
        <v>440</v>
      </c>
      <c r="B171212" t="s">
        <v>400</v>
      </c>
    </row>
    <row r="171213" spans="1:2" x14ac:dyDescent="0.3">
      <c r="A171213" t="s">
        <v>440</v>
      </c>
      <c r="B171213" t="s">
        <v>401</v>
      </c>
    </row>
    <row r="171214" spans="1:2" x14ac:dyDescent="0.3">
      <c r="A171214" t="s">
        <v>440</v>
      </c>
      <c r="B171214" t="s">
        <v>402</v>
      </c>
    </row>
    <row r="171215" spans="1:2" x14ac:dyDescent="0.3">
      <c r="A171215" t="s">
        <v>440</v>
      </c>
      <c r="B171215" t="s">
        <v>403</v>
      </c>
    </row>
    <row r="171216" spans="1:2" x14ac:dyDescent="0.3">
      <c r="A171216" t="s">
        <v>440</v>
      </c>
      <c r="B171216" t="s">
        <v>404</v>
      </c>
    </row>
    <row r="171217" spans="1:2" x14ac:dyDescent="0.3">
      <c r="A171217" t="s">
        <v>440</v>
      </c>
      <c r="B171217" t="s">
        <v>405</v>
      </c>
    </row>
    <row r="171218" spans="1:2" x14ac:dyDescent="0.3">
      <c r="A171218" t="s">
        <v>440</v>
      </c>
      <c r="B171218" t="s">
        <v>406</v>
      </c>
    </row>
    <row r="171219" spans="1:2" x14ac:dyDescent="0.3">
      <c r="A171219" t="s">
        <v>440</v>
      </c>
      <c r="B171219" t="s">
        <v>407</v>
      </c>
    </row>
    <row r="171220" spans="1:2" x14ac:dyDescent="0.3">
      <c r="A171220" t="s">
        <v>440</v>
      </c>
      <c r="B171220" t="s">
        <v>408</v>
      </c>
    </row>
    <row r="171221" spans="1:2" x14ac:dyDescent="0.3">
      <c r="A171221" t="s">
        <v>440</v>
      </c>
      <c r="B171221" t="s">
        <v>409</v>
      </c>
    </row>
    <row r="171222" spans="1:2" x14ac:dyDescent="0.3">
      <c r="A171222" t="s">
        <v>440</v>
      </c>
      <c r="B171222" t="s">
        <v>410</v>
      </c>
    </row>
    <row r="171223" spans="1:2" x14ac:dyDescent="0.3">
      <c r="A171223" t="s">
        <v>440</v>
      </c>
      <c r="B171223" t="s">
        <v>411</v>
      </c>
    </row>
    <row r="171224" spans="1:2" x14ac:dyDescent="0.3">
      <c r="A171224" t="s">
        <v>440</v>
      </c>
      <c r="B171224" t="s">
        <v>412</v>
      </c>
    </row>
    <row r="171225" spans="1:2" x14ac:dyDescent="0.3">
      <c r="A171225" t="s">
        <v>440</v>
      </c>
      <c r="B171225" t="s">
        <v>414</v>
      </c>
    </row>
    <row r="171226" spans="1:2" x14ac:dyDescent="0.3">
      <c r="A171226" t="s">
        <v>440</v>
      </c>
      <c r="B171226" t="s">
        <v>415</v>
      </c>
    </row>
    <row r="171227" spans="1:2" x14ac:dyDescent="0.3">
      <c r="A171227" t="s">
        <v>440</v>
      </c>
      <c r="B171227" t="s">
        <v>416</v>
      </c>
    </row>
    <row r="171228" spans="1:2" x14ac:dyDescent="0.3">
      <c r="A171228" t="s">
        <v>440</v>
      </c>
      <c r="B171228" t="s">
        <v>417</v>
      </c>
    </row>
    <row r="171229" spans="1:2" x14ac:dyDescent="0.3">
      <c r="A171229" t="s">
        <v>440</v>
      </c>
      <c r="B171229" t="s">
        <v>418</v>
      </c>
    </row>
    <row r="171230" spans="1:2" x14ac:dyDescent="0.3">
      <c r="A171230" t="s">
        <v>440</v>
      </c>
      <c r="B171230" t="s">
        <v>419</v>
      </c>
    </row>
    <row r="171231" spans="1:2" x14ac:dyDescent="0.3">
      <c r="A171231" t="s">
        <v>440</v>
      </c>
      <c r="B171231" t="s">
        <v>420</v>
      </c>
    </row>
    <row r="171232" spans="1:2" x14ac:dyDescent="0.3">
      <c r="A171232" t="s">
        <v>440</v>
      </c>
      <c r="B171232" t="s">
        <v>421</v>
      </c>
    </row>
    <row r="171233" spans="1:2" x14ac:dyDescent="0.3">
      <c r="A171233" t="s">
        <v>440</v>
      </c>
      <c r="B171233" t="s">
        <v>422</v>
      </c>
    </row>
    <row r="171234" spans="1:2" x14ac:dyDescent="0.3">
      <c r="A171234" t="s">
        <v>440</v>
      </c>
      <c r="B171234" t="s">
        <v>423</v>
      </c>
    </row>
    <row r="171235" spans="1:2" x14ac:dyDescent="0.3">
      <c r="A171235" t="s">
        <v>440</v>
      </c>
      <c r="B171235" t="s">
        <v>424</v>
      </c>
    </row>
    <row r="171236" spans="1:2" x14ac:dyDescent="0.3">
      <c r="A171236" t="s">
        <v>440</v>
      </c>
      <c r="B171236" t="s">
        <v>425</v>
      </c>
    </row>
    <row r="171237" spans="1:2" x14ac:dyDescent="0.3">
      <c r="A171237" t="s">
        <v>440</v>
      </c>
      <c r="B171237" t="s">
        <v>426</v>
      </c>
    </row>
    <row r="171238" spans="1:2" x14ac:dyDescent="0.3">
      <c r="A171238" t="s">
        <v>440</v>
      </c>
      <c r="B171238" t="s">
        <v>427</v>
      </c>
    </row>
    <row r="171239" spans="1:2" x14ac:dyDescent="0.3">
      <c r="A171239" t="s">
        <v>440</v>
      </c>
      <c r="B171239" t="s">
        <v>428</v>
      </c>
    </row>
    <row r="171240" spans="1:2" x14ac:dyDescent="0.3">
      <c r="A171240" t="s">
        <v>440</v>
      </c>
      <c r="B171240" t="s">
        <v>429</v>
      </c>
    </row>
    <row r="171241" spans="1:2" x14ac:dyDescent="0.3">
      <c r="A171241" t="s">
        <v>440</v>
      </c>
      <c r="B171241" t="s">
        <v>430</v>
      </c>
    </row>
    <row r="171242" spans="1:2" x14ac:dyDescent="0.3">
      <c r="A171242" t="s">
        <v>440</v>
      </c>
      <c r="B171242" t="s">
        <v>431</v>
      </c>
    </row>
    <row r="171243" spans="1:2" x14ac:dyDescent="0.3">
      <c r="A171243" t="s">
        <v>440</v>
      </c>
      <c r="B171243" t="s">
        <v>432</v>
      </c>
    </row>
    <row r="171244" spans="1:2" x14ac:dyDescent="0.3">
      <c r="A171244" t="s">
        <v>440</v>
      </c>
      <c r="B171244" t="s">
        <v>433</v>
      </c>
    </row>
    <row r="171245" spans="1:2" x14ac:dyDescent="0.3">
      <c r="A171245" t="s">
        <v>440</v>
      </c>
      <c r="B171245" t="s">
        <v>434</v>
      </c>
    </row>
    <row r="171246" spans="1:2" x14ac:dyDescent="0.3">
      <c r="A171246" t="s">
        <v>440</v>
      </c>
      <c r="B171246" t="s">
        <v>435</v>
      </c>
    </row>
    <row r="171247" spans="1:2" x14ac:dyDescent="0.3">
      <c r="A171247" t="s">
        <v>440</v>
      </c>
      <c r="B171247" t="s">
        <v>436</v>
      </c>
    </row>
    <row r="171248" spans="1:2" x14ac:dyDescent="0.3">
      <c r="A171248" t="s">
        <v>440</v>
      </c>
      <c r="B171248" t="s">
        <v>437</v>
      </c>
    </row>
    <row r="171249" spans="1:2" x14ac:dyDescent="0.3">
      <c r="A171249" t="s">
        <v>440</v>
      </c>
      <c r="B171249" t="s">
        <v>438</v>
      </c>
    </row>
    <row r="171250" spans="1:2" x14ac:dyDescent="0.3">
      <c r="A171250" t="s">
        <v>440</v>
      </c>
      <c r="B171250" t="s">
        <v>439</v>
      </c>
    </row>
    <row r="171251" spans="1:2" x14ac:dyDescent="0.3">
      <c r="A171251" t="s">
        <v>440</v>
      </c>
      <c r="B171251" t="s">
        <v>441</v>
      </c>
    </row>
    <row r="171252" spans="1:2" x14ac:dyDescent="0.3">
      <c r="A171252" t="s">
        <v>440</v>
      </c>
      <c r="B171252" t="s">
        <v>442</v>
      </c>
    </row>
    <row r="171253" spans="1:2" x14ac:dyDescent="0.3">
      <c r="A171253" t="s">
        <v>440</v>
      </c>
      <c r="B171253" t="s">
        <v>443</v>
      </c>
    </row>
    <row r="171254" spans="1:2" x14ac:dyDescent="0.3">
      <c r="A171254" t="s">
        <v>440</v>
      </c>
      <c r="B171254" t="s">
        <v>444</v>
      </c>
    </row>
    <row r="171255" spans="1:2" x14ac:dyDescent="0.3">
      <c r="A171255" t="s">
        <v>440</v>
      </c>
      <c r="B171255" t="s">
        <v>445</v>
      </c>
    </row>
    <row r="171256" spans="1:2" x14ac:dyDescent="0.3">
      <c r="A171256" t="s">
        <v>440</v>
      </c>
      <c r="B171256" t="s">
        <v>446</v>
      </c>
    </row>
    <row r="171257" spans="1:2" x14ac:dyDescent="0.3">
      <c r="A171257" t="s">
        <v>440</v>
      </c>
      <c r="B171257" t="s">
        <v>447</v>
      </c>
    </row>
    <row r="171258" spans="1:2" x14ac:dyDescent="0.3">
      <c r="A171258" t="s">
        <v>440</v>
      </c>
      <c r="B171258" t="s">
        <v>448</v>
      </c>
    </row>
    <row r="171259" spans="1:2" x14ac:dyDescent="0.3">
      <c r="A171259" t="s">
        <v>440</v>
      </c>
      <c r="B171259" t="s">
        <v>449</v>
      </c>
    </row>
    <row r="171260" spans="1:2" x14ac:dyDescent="0.3">
      <c r="A171260" t="s">
        <v>440</v>
      </c>
      <c r="B171260" t="s">
        <v>450</v>
      </c>
    </row>
    <row r="171261" spans="1:2" x14ac:dyDescent="0.3">
      <c r="A171261" t="s">
        <v>440</v>
      </c>
      <c r="B171261" t="s">
        <v>451</v>
      </c>
    </row>
    <row r="171262" spans="1:2" x14ac:dyDescent="0.3">
      <c r="A171262" t="s">
        <v>440</v>
      </c>
      <c r="B171262" t="s">
        <v>452</v>
      </c>
    </row>
    <row r="171263" spans="1:2" x14ac:dyDescent="0.3">
      <c r="A171263" t="s">
        <v>440</v>
      </c>
      <c r="B171263" t="s">
        <v>453</v>
      </c>
    </row>
    <row r="171264" spans="1:2" x14ac:dyDescent="0.3">
      <c r="A171264" t="s">
        <v>440</v>
      </c>
      <c r="B171264" t="s">
        <v>454</v>
      </c>
    </row>
    <row r="171265" spans="1:2" x14ac:dyDescent="0.3">
      <c r="A171265" t="s">
        <v>440</v>
      </c>
      <c r="B171265" t="s">
        <v>455</v>
      </c>
    </row>
    <row r="171266" spans="1:2" x14ac:dyDescent="0.3">
      <c r="A171266" t="s">
        <v>440</v>
      </c>
      <c r="B171266" t="s">
        <v>456</v>
      </c>
    </row>
    <row r="171267" spans="1:2" x14ac:dyDescent="0.3">
      <c r="A171267" t="s">
        <v>440</v>
      </c>
      <c r="B171267" t="s">
        <v>457</v>
      </c>
    </row>
    <row r="171268" spans="1:2" x14ac:dyDescent="0.3">
      <c r="A171268" t="s">
        <v>440</v>
      </c>
      <c r="B171268" t="s">
        <v>458</v>
      </c>
    </row>
    <row r="171269" spans="1:2" x14ac:dyDescent="0.3">
      <c r="A171269" t="s">
        <v>440</v>
      </c>
      <c r="B171269" t="s">
        <v>459</v>
      </c>
    </row>
    <row r="171270" spans="1:2" x14ac:dyDescent="0.3">
      <c r="A171270" t="s">
        <v>440</v>
      </c>
      <c r="B171270" t="s">
        <v>460</v>
      </c>
    </row>
    <row r="171271" spans="1:2" x14ac:dyDescent="0.3">
      <c r="A171271" t="s">
        <v>440</v>
      </c>
      <c r="B171271" t="s">
        <v>461</v>
      </c>
    </row>
    <row r="171272" spans="1:2" x14ac:dyDescent="0.3">
      <c r="A171272" t="s">
        <v>440</v>
      </c>
      <c r="B171272" t="s">
        <v>462</v>
      </c>
    </row>
    <row r="171273" spans="1:2" x14ac:dyDescent="0.3">
      <c r="A171273" t="s">
        <v>440</v>
      </c>
      <c r="B171273" t="s">
        <v>463</v>
      </c>
    </row>
    <row r="171274" spans="1:2" x14ac:dyDescent="0.3">
      <c r="A171274" t="s">
        <v>440</v>
      </c>
      <c r="B171274" t="s">
        <v>464</v>
      </c>
    </row>
    <row r="171275" spans="1:2" x14ac:dyDescent="0.3">
      <c r="A171275" t="s">
        <v>440</v>
      </c>
      <c r="B171275" t="s">
        <v>465</v>
      </c>
    </row>
    <row r="171276" spans="1:2" x14ac:dyDescent="0.3">
      <c r="A171276" t="s">
        <v>440</v>
      </c>
      <c r="B171276" t="s">
        <v>466</v>
      </c>
    </row>
    <row r="171277" spans="1:2" x14ac:dyDescent="0.3">
      <c r="A171277" t="s">
        <v>440</v>
      </c>
      <c r="B171277" t="s">
        <v>467</v>
      </c>
    </row>
    <row r="171278" spans="1:2" x14ac:dyDescent="0.3">
      <c r="A171278" t="s">
        <v>440</v>
      </c>
      <c r="B171278" t="s">
        <v>468</v>
      </c>
    </row>
    <row r="171279" spans="1:2" x14ac:dyDescent="0.3">
      <c r="A171279" t="s">
        <v>440</v>
      </c>
      <c r="B171279" t="s">
        <v>469</v>
      </c>
    </row>
    <row r="171280" spans="1:2" x14ac:dyDescent="0.3">
      <c r="A171280" t="s">
        <v>440</v>
      </c>
      <c r="B171280" t="s">
        <v>470</v>
      </c>
    </row>
    <row r="171281" spans="1:2" x14ac:dyDescent="0.3">
      <c r="A171281" t="s">
        <v>440</v>
      </c>
      <c r="B171281" t="s">
        <v>471</v>
      </c>
    </row>
    <row r="171282" spans="1:2" x14ac:dyDescent="0.3">
      <c r="A171282" t="s">
        <v>440</v>
      </c>
      <c r="B171282" t="s">
        <v>472</v>
      </c>
    </row>
    <row r="171283" spans="1:2" x14ac:dyDescent="0.3">
      <c r="A171283" t="s">
        <v>440</v>
      </c>
      <c r="B171283" t="s">
        <v>473</v>
      </c>
    </row>
    <row r="171284" spans="1:2" x14ac:dyDescent="0.3">
      <c r="A171284" t="s">
        <v>440</v>
      </c>
      <c r="B171284" t="s">
        <v>474</v>
      </c>
    </row>
    <row r="171285" spans="1:2" x14ac:dyDescent="0.3">
      <c r="A171285" t="s">
        <v>440</v>
      </c>
      <c r="B171285" t="s">
        <v>475</v>
      </c>
    </row>
    <row r="171286" spans="1:2" x14ac:dyDescent="0.3">
      <c r="A171286" t="s">
        <v>440</v>
      </c>
      <c r="B171286" t="s">
        <v>476</v>
      </c>
    </row>
    <row r="171287" spans="1:2" x14ac:dyDescent="0.3">
      <c r="A171287" t="s">
        <v>440</v>
      </c>
      <c r="B171287" t="s">
        <v>477</v>
      </c>
    </row>
    <row r="171288" spans="1:2" x14ac:dyDescent="0.3">
      <c r="A171288" t="s">
        <v>440</v>
      </c>
      <c r="B171288" t="s">
        <v>478</v>
      </c>
    </row>
    <row r="171289" spans="1:2" x14ac:dyDescent="0.3">
      <c r="A171289" t="s">
        <v>440</v>
      </c>
      <c r="B171289" t="s">
        <v>479</v>
      </c>
    </row>
    <row r="171290" spans="1:2" x14ac:dyDescent="0.3">
      <c r="A171290" t="s">
        <v>440</v>
      </c>
      <c r="B171290" t="s">
        <v>480</v>
      </c>
    </row>
    <row r="171291" spans="1:2" x14ac:dyDescent="0.3">
      <c r="A171291" t="s">
        <v>440</v>
      </c>
      <c r="B171291" t="s">
        <v>481</v>
      </c>
    </row>
    <row r="171292" spans="1:2" x14ac:dyDescent="0.3">
      <c r="A171292" t="s">
        <v>440</v>
      </c>
      <c r="B171292" t="s">
        <v>482</v>
      </c>
    </row>
    <row r="171293" spans="1:2" x14ac:dyDescent="0.3">
      <c r="A171293" t="s">
        <v>440</v>
      </c>
      <c r="B171293" t="s">
        <v>483</v>
      </c>
    </row>
    <row r="171294" spans="1:2" x14ac:dyDescent="0.3">
      <c r="A171294" t="s">
        <v>440</v>
      </c>
      <c r="B171294" t="s">
        <v>484</v>
      </c>
    </row>
    <row r="171295" spans="1:2" x14ac:dyDescent="0.3">
      <c r="A171295" t="s">
        <v>440</v>
      </c>
      <c r="B171295" t="s">
        <v>485</v>
      </c>
    </row>
    <row r="171296" spans="1:2" x14ac:dyDescent="0.3">
      <c r="A171296" t="s">
        <v>440</v>
      </c>
      <c r="B171296" t="s">
        <v>486</v>
      </c>
    </row>
    <row r="171297" spans="1:2" x14ac:dyDescent="0.3">
      <c r="A171297" t="s">
        <v>440</v>
      </c>
      <c r="B171297" t="s">
        <v>487</v>
      </c>
    </row>
    <row r="171298" spans="1:2" x14ac:dyDescent="0.3">
      <c r="A171298" t="s">
        <v>440</v>
      </c>
      <c r="B171298" t="s">
        <v>488</v>
      </c>
    </row>
    <row r="171299" spans="1:2" x14ac:dyDescent="0.3">
      <c r="A171299" t="s">
        <v>440</v>
      </c>
      <c r="B171299" t="s">
        <v>489</v>
      </c>
    </row>
    <row r="171300" spans="1:2" x14ac:dyDescent="0.3">
      <c r="A171300" t="s">
        <v>440</v>
      </c>
      <c r="B171300" t="s">
        <v>490</v>
      </c>
    </row>
    <row r="171301" spans="1:2" x14ac:dyDescent="0.3">
      <c r="A171301" t="s">
        <v>440</v>
      </c>
      <c r="B171301" t="s">
        <v>491</v>
      </c>
    </row>
    <row r="171302" spans="1:2" x14ac:dyDescent="0.3">
      <c r="A171302" t="s">
        <v>440</v>
      </c>
      <c r="B171302" t="s">
        <v>492</v>
      </c>
    </row>
    <row r="171303" spans="1:2" x14ac:dyDescent="0.3">
      <c r="A171303" t="s">
        <v>440</v>
      </c>
      <c r="B171303" t="s">
        <v>493</v>
      </c>
    </row>
    <row r="171304" spans="1:2" x14ac:dyDescent="0.3">
      <c r="A171304" t="s">
        <v>440</v>
      </c>
      <c r="B171304" t="s">
        <v>494</v>
      </c>
    </row>
    <row r="171305" spans="1:2" x14ac:dyDescent="0.3">
      <c r="A171305" t="s">
        <v>440</v>
      </c>
      <c r="B171305" t="s">
        <v>495</v>
      </c>
    </row>
    <row r="171306" spans="1:2" x14ac:dyDescent="0.3">
      <c r="A171306" t="s">
        <v>440</v>
      </c>
      <c r="B171306" t="s">
        <v>496</v>
      </c>
    </row>
    <row r="171307" spans="1:2" x14ac:dyDescent="0.3">
      <c r="A171307" t="s">
        <v>440</v>
      </c>
      <c r="B171307" t="s">
        <v>497</v>
      </c>
    </row>
    <row r="171308" spans="1:2" x14ac:dyDescent="0.3">
      <c r="A171308" t="s">
        <v>440</v>
      </c>
      <c r="B171308" t="s">
        <v>498</v>
      </c>
    </row>
    <row r="171309" spans="1:2" x14ac:dyDescent="0.3">
      <c r="A171309" t="s">
        <v>440</v>
      </c>
      <c r="B171309" t="s">
        <v>499</v>
      </c>
    </row>
    <row r="171310" spans="1:2" x14ac:dyDescent="0.3">
      <c r="A171310" t="s">
        <v>440</v>
      </c>
      <c r="B171310" t="s">
        <v>500</v>
      </c>
    </row>
    <row r="171311" spans="1:2" x14ac:dyDescent="0.3">
      <c r="A171311" t="s">
        <v>440</v>
      </c>
      <c r="B171311" t="s">
        <v>501</v>
      </c>
    </row>
    <row r="171312" spans="1:2" x14ac:dyDescent="0.3">
      <c r="A171312" t="s">
        <v>440</v>
      </c>
      <c r="B171312" t="s">
        <v>502</v>
      </c>
    </row>
    <row r="171313" spans="1:2" x14ac:dyDescent="0.3">
      <c r="A171313" t="s">
        <v>440</v>
      </c>
      <c r="B171313" t="s">
        <v>503</v>
      </c>
    </row>
    <row r="171314" spans="1:2" x14ac:dyDescent="0.3">
      <c r="A171314" t="s">
        <v>440</v>
      </c>
      <c r="B171314" t="s">
        <v>504</v>
      </c>
    </row>
    <row r="171315" spans="1:2" x14ac:dyDescent="0.3">
      <c r="A171315" t="s">
        <v>440</v>
      </c>
      <c r="B171315" t="s">
        <v>505</v>
      </c>
    </row>
    <row r="171316" spans="1:2" x14ac:dyDescent="0.3">
      <c r="A171316" t="s">
        <v>440</v>
      </c>
      <c r="B171316" t="s">
        <v>506</v>
      </c>
    </row>
    <row r="171317" spans="1:2" x14ac:dyDescent="0.3">
      <c r="A171317" t="s">
        <v>440</v>
      </c>
      <c r="B171317" t="s">
        <v>507</v>
      </c>
    </row>
    <row r="171318" spans="1:2" x14ac:dyDescent="0.3">
      <c r="A171318" t="s">
        <v>440</v>
      </c>
      <c r="B171318" t="s">
        <v>508</v>
      </c>
    </row>
    <row r="171319" spans="1:2" x14ac:dyDescent="0.3">
      <c r="A171319" t="s">
        <v>440</v>
      </c>
      <c r="B171319" t="s">
        <v>509</v>
      </c>
    </row>
    <row r="171320" spans="1:2" x14ac:dyDescent="0.3">
      <c r="A171320" t="s">
        <v>440</v>
      </c>
      <c r="B171320" t="s">
        <v>510</v>
      </c>
    </row>
    <row r="171321" spans="1:2" x14ac:dyDescent="0.3">
      <c r="A171321" t="s">
        <v>440</v>
      </c>
      <c r="B171321" t="s">
        <v>511</v>
      </c>
    </row>
    <row r="171322" spans="1:2" x14ac:dyDescent="0.3">
      <c r="A171322" t="s">
        <v>440</v>
      </c>
      <c r="B171322" t="s">
        <v>512</v>
      </c>
    </row>
    <row r="171323" spans="1:2" x14ac:dyDescent="0.3">
      <c r="A171323" t="s">
        <v>440</v>
      </c>
      <c r="B171323" t="s">
        <v>513</v>
      </c>
    </row>
    <row r="171324" spans="1:2" x14ac:dyDescent="0.3">
      <c r="A171324" t="s">
        <v>440</v>
      </c>
      <c r="B171324" t="s">
        <v>514</v>
      </c>
    </row>
    <row r="171325" spans="1:2" x14ac:dyDescent="0.3">
      <c r="A171325" t="s">
        <v>440</v>
      </c>
      <c r="B171325" t="s">
        <v>515</v>
      </c>
    </row>
    <row r="171326" spans="1:2" x14ac:dyDescent="0.3">
      <c r="A171326" t="s">
        <v>440</v>
      </c>
      <c r="B171326" t="s">
        <v>516</v>
      </c>
    </row>
    <row r="171327" spans="1:2" x14ac:dyDescent="0.3">
      <c r="A171327" t="s">
        <v>440</v>
      </c>
      <c r="B171327" t="s">
        <v>517</v>
      </c>
    </row>
    <row r="171328" spans="1:2" x14ac:dyDescent="0.3">
      <c r="A171328" t="s">
        <v>440</v>
      </c>
      <c r="B171328" t="s">
        <v>518</v>
      </c>
    </row>
    <row r="171329" spans="1:2" x14ac:dyDescent="0.3">
      <c r="A171329" t="s">
        <v>440</v>
      </c>
      <c r="B171329" t="s">
        <v>519</v>
      </c>
    </row>
    <row r="171330" spans="1:2" x14ac:dyDescent="0.3">
      <c r="A171330" t="s">
        <v>440</v>
      </c>
      <c r="B171330" t="s">
        <v>520</v>
      </c>
    </row>
    <row r="171331" spans="1:2" x14ac:dyDescent="0.3">
      <c r="A171331" t="s">
        <v>440</v>
      </c>
      <c r="B171331" t="s">
        <v>521</v>
      </c>
    </row>
    <row r="171332" spans="1:2" x14ac:dyDescent="0.3">
      <c r="A171332" t="s">
        <v>440</v>
      </c>
      <c r="B171332" t="s">
        <v>522</v>
      </c>
    </row>
    <row r="171333" spans="1:2" x14ac:dyDescent="0.3">
      <c r="A171333" t="s">
        <v>440</v>
      </c>
      <c r="B171333" t="s">
        <v>523</v>
      </c>
    </row>
    <row r="171334" spans="1:2" x14ac:dyDescent="0.3">
      <c r="A171334" t="s">
        <v>440</v>
      </c>
      <c r="B171334" t="s">
        <v>524</v>
      </c>
    </row>
    <row r="171335" spans="1:2" x14ac:dyDescent="0.3">
      <c r="A171335" t="s">
        <v>440</v>
      </c>
      <c r="B171335" t="s">
        <v>525</v>
      </c>
    </row>
    <row r="171336" spans="1:2" x14ac:dyDescent="0.3">
      <c r="A171336" t="s">
        <v>440</v>
      </c>
      <c r="B171336" t="s">
        <v>526</v>
      </c>
    </row>
    <row r="171337" spans="1:2" x14ac:dyDescent="0.3">
      <c r="A171337" t="s">
        <v>440</v>
      </c>
      <c r="B171337" t="s">
        <v>527</v>
      </c>
    </row>
    <row r="171338" spans="1:2" x14ac:dyDescent="0.3">
      <c r="A171338" t="s">
        <v>440</v>
      </c>
      <c r="B171338" t="s">
        <v>528</v>
      </c>
    </row>
    <row r="171339" spans="1:2" x14ac:dyDescent="0.3">
      <c r="A171339" t="s">
        <v>440</v>
      </c>
      <c r="B171339" t="s">
        <v>529</v>
      </c>
    </row>
    <row r="171340" spans="1:2" x14ac:dyDescent="0.3">
      <c r="A171340" t="s">
        <v>440</v>
      </c>
      <c r="B171340" t="s">
        <v>530</v>
      </c>
    </row>
    <row r="171341" spans="1:2" x14ac:dyDescent="0.3">
      <c r="A171341" t="s">
        <v>440</v>
      </c>
      <c r="B171341" t="s">
        <v>531</v>
      </c>
    </row>
    <row r="171342" spans="1:2" x14ac:dyDescent="0.3">
      <c r="A171342" t="s">
        <v>440</v>
      </c>
      <c r="B171342" t="s">
        <v>532</v>
      </c>
    </row>
    <row r="171343" spans="1:2" x14ac:dyDescent="0.3">
      <c r="A171343" t="s">
        <v>440</v>
      </c>
      <c r="B171343" t="s">
        <v>533</v>
      </c>
    </row>
    <row r="171344" spans="1:2" x14ac:dyDescent="0.3">
      <c r="A171344" t="s">
        <v>440</v>
      </c>
      <c r="B171344" t="s">
        <v>534</v>
      </c>
    </row>
    <row r="171345" spans="1:2" x14ac:dyDescent="0.3">
      <c r="A171345" t="s">
        <v>440</v>
      </c>
      <c r="B171345" t="s">
        <v>535</v>
      </c>
    </row>
    <row r="171346" spans="1:2" x14ac:dyDescent="0.3">
      <c r="A171346" t="s">
        <v>440</v>
      </c>
      <c r="B171346" t="s">
        <v>536</v>
      </c>
    </row>
    <row r="171347" spans="1:2" x14ac:dyDescent="0.3">
      <c r="A171347" t="s">
        <v>440</v>
      </c>
      <c r="B171347" t="s">
        <v>537</v>
      </c>
    </row>
    <row r="171348" spans="1:2" x14ac:dyDescent="0.3">
      <c r="A171348" t="s">
        <v>440</v>
      </c>
      <c r="B171348" t="s">
        <v>538</v>
      </c>
    </row>
    <row r="171349" spans="1:2" x14ac:dyDescent="0.3">
      <c r="A171349" t="s">
        <v>440</v>
      </c>
      <c r="B171349" t="s">
        <v>539</v>
      </c>
    </row>
    <row r="171350" spans="1:2" x14ac:dyDescent="0.3">
      <c r="A171350" t="s">
        <v>440</v>
      </c>
      <c r="B171350" t="s">
        <v>540</v>
      </c>
    </row>
    <row r="171351" spans="1:2" x14ac:dyDescent="0.3">
      <c r="A171351" t="s">
        <v>440</v>
      </c>
      <c r="B171351" t="s">
        <v>541</v>
      </c>
    </row>
    <row r="171352" spans="1:2" x14ac:dyDescent="0.3">
      <c r="A171352" t="s">
        <v>440</v>
      </c>
      <c r="B171352" t="s">
        <v>542</v>
      </c>
    </row>
    <row r="171353" spans="1:2" x14ac:dyDescent="0.3">
      <c r="A171353" t="s">
        <v>440</v>
      </c>
      <c r="B171353" t="s">
        <v>543</v>
      </c>
    </row>
    <row r="171354" spans="1:2" x14ac:dyDescent="0.3">
      <c r="A171354" t="s">
        <v>440</v>
      </c>
      <c r="B171354" t="s">
        <v>544</v>
      </c>
    </row>
    <row r="171355" spans="1:2" x14ac:dyDescent="0.3">
      <c r="A171355" t="s">
        <v>440</v>
      </c>
      <c r="B171355" t="s">
        <v>545</v>
      </c>
    </row>
    <row r="171356" spans="1:2" x14ac:dyDescent="0.3">
      <c r="A171356" t="s">
        <v>440</v>
      </c>
      <c r="B171356" t="s">
        <v>546</v>
      </c>
    </row>
    <row r="171357" spans="1:2" x14ac:dyDescent="0.3">
      <c r="A171357" t="s">
        <v>440</v>
      </c>
      <c r="B171357" t="s">
        <v>547</v>
      </c>
    </row>
    <row r="171358" spans="1:2" x14ac:dyDescent="0.3">
      <c r="A171358" t="s">
        <v>440</v>
      </c>
      <c r="B171358" t="s">
        <v>548</v>
      </c>
    </row>
    <row r="171359" spans="1:2" x14ac:dyDescent="0.3">
      <c r="A171359" t="s">
        <v>440</v>
      </c>
      <c r="B171359" t="s">
        <v>549</v>
      </c>
    </row>
    <row r="171360" spans="1:2" x14ac:dyDescent="0.3">
      <c r="A171360" t="s">
        <v>440</v>
      </c>
      <c r="B171360" t="s">
        <v>550</v>
      </c>
    </row>
    <row r="171361" spans="1:2" x14ac:dyDescent="0.3">
      <c r="A171361" t="s">
        <v>440</v>
      </c>
      <c r="B171361" t="s">
        <v>551</v>
      </c>
    </row>
    <row r="171362" spans="1:2" x14ac:dyDescent="0.3">
      <c r="A171362" t="s">
        <v>440</v>
      </c>
      <c r="B171362" t="s">
        <v>552</v>
      </c>
    </row>
    <row r="171363" spans="1:2" x14ac:dyDescent="0.3">
      <c r="A171363" t="s">
        <v>440</v>
      </c>
      <c r="B171363" t="s">
        <v>553</v>
      </c>
    </row>
    <row r="171364" spans="1:2" x14ac:dyDescent="0.3">
      <c r="A171364" t="s">
        <v>440</v>
      </c>
      <c r="B171364" t="s">
        <v>554</v>
      </c>
    </row>
    <row r="171365" spans="1:2" x14ac:dyDescent="0.3">
      <c r="A171365" t="s">
        <v>440</v>
      </c>
      <c r="B171365" t="s">
        <v>555</v>
      </c>
    </row>
    <row r="171366" spans="1:2" x14ac:dyDescent="0.3">
      <c r="A171366" t="s">
        <v>440</v>
      </c>
      <c r="B171366" t="s">
        <v>556</v>
      </c>
    </row>
    <row r="171367" spans="1:2" x14ac:dyDescent="0.3">
      <c r="A171367" t="s">
        <v>440</v>
      </c>
      <c r="B171367" t="s">
        <v>557</v>
      </c>
    </row>
    <row r="171368" spans="1:2" x14ac:dyDescent="0.3">
      <c r="A171368" t="s">
        <v>440</v>
      </c>
      <c r="B171368" t="s">
        <v>558</v>
      </c>
    </row>
    <row r="171369" spans="1:2" x14ac:dyDescent="0.3">
      <c r="A171369" t="s">
        <v>440</v>
      </c>
      <c r="B171369" t="s">
        <v>559</v>
      </c>
    </row>
    <row r="171370" spans="1:2" x14ac:dyDescent="0.3">
      <c r="A171370" t="s">
        <v>440</v>
      </c>
      <c r="B171370" t="s">
        <v>560</v>
      </c>
    </row>
    <row r="171371" spans="1:2" x14ac:dyDescent="0.3">
      <c r="A171371" t="s">
        <v>440</v>
      </c>
      <c r="B171371" t="s">
        <v>561</v>
      </c>
    </row>
    <row r="171372" spans="1:2" x14ac:dyDescent="0.3">
      <c r="A171372" t="s">
        <v>440</v>
      </c>
      <c r="B171372" t="s">
        <v>562</v>
      </c>
    </row>
    <row r="171373" spans="1:2" x14ac:dyDescent="0.3">
      <c r="A171373" t="s">
        <v>440</v>
      </c>
      <c r="B171373" t="s">
        <v>563</v>
      </c>
    </row>
    <row r="171374" spans="1:2" x14ac:dyDescent="0.3">
      <c r="A171374" t="s">
        <v>440</v>
      </c>
      <c r="B171374" t="s">
        <v>564</v>
      </c>
    </row>
    <row r="171375" spans="1:2" x14ac:dyDescent="0.3">
      <c r="A171375" t="s">
        <v>440</v>
      </c>
      <c r="B171375" t="s">
        <v>565</v>
      </c>
    </row>
    <row r="171376" spans="1:2" x14ac:dyDescent="0.3">
      <c r="A171376" t="s">
        <v>440</v>
      </c>
      <c r="B171376" t="s">
        <v>566</v>
      </c>
    </row>
    <row r="171377" spans="1:2" x14ac:dyDescent="0.3">
      <c r="A171377" t="s">
        <v>440</v>
      </c>
      <c r="B171377" t="s">
        <v>567</v>
      </c>
    </row>
    <row r="171378" spans="1:2" x14ac:dyDescent="0.3">
      <c r="A171378" t="s">
        <v>440</v>
      </c>
      <c r="B171378" t="s">
        <v>568</v>
      </c>
    </row>
    <row r="171379" spans="1:2" x14ac:dyDescent="0.3">
      <c r="A171379" t="s">
        <v>440</v>
      </c>
      <c r="B171379" t="s">
        <v>569</v>
      </c>
    </row>
    <row r="171380" spans="1:2" x14ac:dyDescent="0.3">
      <c r="A171380" t="s">
        <v>440</v>
      </c>
      <c r="B171380" t="s">
        <v>570</v>
      </c>
    </row>
    <row r="171381" spans="1:2" x14ac:dyDescent="0.3">
      <c r="A171381" t="s">
        <v>440</v>
      </c>
      <c r="B171381" t="s">
        <v>571</v>
      </c>
    </row>
    <row r="171382" spans="1:2" x14ac:dyDescent="0.3">
      <c r="A171382" t="s">
        <v>440</v>
      </c>
      <c r="B171382" t="s">
        <v>572</v>
      </c>
    </row>
    <row r="171383" spans="1:2" x14ac:dyDescent="0.3">
      <c r="A171383" t="s">
        <v>440</v>
      </c>
      <c r="B171383" t="s">
        <v>573</v>
      </c>
    </row>
    <row r="171384" spans="1:2" x14ac:dyDescent="0.3">
      <c r="A171384" t="s">
        <v>440</v>
      </c>
      <c r="B171384" t="s">
        <v>574</v>
      </c>
    </row>
    <row r="171385" spans="1:2" x14ac:dyDescent="0.3">
      <c r="A171385" t="s">
        <v>440</v>
      </c>
      <c r="B171385" t="s">
        <v>575</v>
      </c>
    </row>
    <row r="171386" spans="1:2" x14ac:dyDescent="0.3">
      <c r="A171386" t="s">
        <v>440</v>
      </c>
      <c r="B171386" t="s">
        <v>576</v>
      </c>
    </row>
    <row r="171387" spans="1:2" x14ac:dyDescent="0.3">
      <c r="A171387" t="s">
        <v>440</v>
      </c>
      <c r="B171387" t="s">
        <v>577</v>
      </c>
    </row>
    <row r="171388" spans="1:2" x14ac:dyDescent="0.3">
      <c r="A171388" t="s">
        <v>440</v>
      </c>
      <c r="B171388" t="s">
        <v>578</v>
      </c>
    </row>
    <row r="171389" spans="1:2" x14ac:dyDescent="0.3">
      <c r="A171389" t="s">
        <v>440</v>
      </c>
      <c r="B171389" t="s">
        <v>579</v>
      </c>
    </row>
    <row r="171390" spans="1:2" x14ac:dyDescent="0.3">
      <c r="A171390" t="s">
        <v>440</v>
      </c>
      <c r="B171390" t="s">
        <v>580</v>
      </c>
    </row>
    <row r="171391" spans="1:2" x14ac:dyDescent="0.3">
      <c r="A171391" t="s">
        <v>440</v>
      </c>
      <c r="B171391" t="s">
        <v>581</v>
      </c>
    </row>
    <row r="171392" spans="1:2" x14ac:dyDescent="0.3">
      <c r="A171392" t="s">
        <v>440</v>
      </c>
      <c r="B171392" t="s">
        <v>582</v>
      </c>
    </row>
    <row r="171393" spans="1:2" x14ac:dyDescent="0.3">
      <c r="A171393" t="s">
        <v>440</v>
      </c>
      <c r="B171393" t="s">
        <v>583</v>
      </c>
    </row>
    <row r="171394" spans="1:2" x14ac:dyDescent="0.3">
      <c r="A171394" t="s">
        <v>440</v>
      </c>
      <c r="B171394" t="s">
        <v>584</v>
      </c>
    </row>
    <row r="171395" spans="1:2" x14ac:dyDescent="0.3">
      <c r="A171395" t="s">
        <v>440</v>
      </c>
      <c r="B171395" t="s">
        <v>585</v>
      </c>
    </row>
    <row r="171396" spans="1:2" x14ac:dyDescent="0.3">
      <c r="A171396" t="s">
        <v>440</v>
      </c>
      <c r="B171396" t="s">
        <v>586</v>
      </c>
    </row>
    <row r="171397" spans="1:2" x14ac:dyDescent="0.3">
      <c r="A171397" t="s">
        <v>440</v>
      </c>
      <c r="B171397" t="s">
        <v>587</v>
      </c>
    </row>
    <row r="171398" spans="1:2" x14ac:dyDescent="0.3">
      <c r="A171398" t="s">
        <v>440</v>
      </c>
      <c r="B171398" t="s">
        <v>588</v>
      </c>
    </row>
    <row r="171399" spans="1:2" x14ac:dyDescent="0.3">
      <c r="A171399" t="s">
        <v>440</v>
      </c>
      <c r="B171399" t="s">
        <v>589</v>
      </c>
    </row>
    <row r="171400" spans="1:2" x14ac:dyDescent="0.3">
      <c r="A171400" t="s">
        <v>440</v>
      </c>
      <c r="B171400" t="s">
        <v>590</v>
      </c>
    </row>
    <row r="171401" spans="1:2" x14ac:dyDescent="0.3">
      <c r="A171401" t="s">
        <v>440</v>
      </c>
      <c r="B171401" t="s">
        <v>591</v>
      </c>
    </row>
    <row r="171402" spans="1:2" x14ac:dyDescent="0.3">
      <c r="A171402" t="s">
        <v>440</v>
      </c>
      <c r="B171402" t="s">
        <v>592</v>
      </c>
    </row>
    <row r="171403" spans="1:2" x14ac:dyDescent="0.3">
      <c r="A171403" t="s">
        <v>440</v>
      </c>
      <c r="B171403" t="s">
        <v>593</v>
      </c>
    </row>
    <row r="171404" spans="1:2" x14ac:dyDescent="0.3">
      <c r="A171404" t="s">
        <v>440</v>
      </c>
      <c r="B171404" t="s">
        <v>594</v>
      </c>
    </row>
    <row r="171405" spans="1:2" x14ac:dyDescent="0.3">
      <c r="A171405" t="s">
        <v>440</v>
      </c>
      <c r="B171405" t="s">
        <v>595</v>
      </c>
    </row>
    <row r="171406" spans="1:2" x14ac:dyDescent="0.3">
      <c r="A171406" t="s">
        <v>440</v>
      </c>
      <c r="B171406" t="s">
        <v>596</v>
      </c>
    </row>
    <row r="171407" spans="1:2" x14ac:dyDescent="0.3">
      <c r="A171407" t="s">
        <v>440</v>
      </c>
      <c r="B171407" t="s">
        <v>3</v>
      </c>
    </row>
    <row r="171408" spans="1:2" x14ac:dyDescent="0.3">
      <c r="A171408" t="s">
        <v>440</v>
      </c>
      <c r="B171408" t="s">
        <v>4</v>
      </c>
    </row>
    <row r="171409" spans="1:2" x14ac:dyDescent="0.3">
      <c r="A171409" t="s">
        <v>440</v>
      </c>
      <c r="B171409" t="s">
        <v>5</v>
      </c>
    </row>
    <row r="171410" spans="1:2" x14ac:dyDescent="0.3">
      <c r="A171410" t="s">
        <v>440</v>
      </c>
      <c r="B171410" t="s">
        <v>6</v>
      </c>
    </row>
    <row r="171411" spans="1:2" x14ac:dyDescent="0.3">
      <c r="A171411" t="s">
        <v>440</v>
      </c>
      <c r="B171411" t="s">
        <v>7</v>
      </c>
    </row>
    <row r="171412" spans="1:2" x14ac:dyDescent="0.3">
      <c r="A171412" t="s">
        <v>440</v>
      </c>
      <c r="B171412" t="s">
        <v>8</v>
      </c>
    </row>
    <row r="171413" spans="1:2" x14ac:dyDescent="0.3">
      <c r="A171413" t="s">
        <v>440</v>
      </c>
      <c r="B171413" t="s">
        <v>9</v>
      </c>
    </row>
    <row r="171414" spans="1:2" x14ac:dyDescent="0.3">
      <c r="A171414" t="s">
        <v>440</v>
      </c>
      <c r="B171414" t="s">
        <v>11</v>
      </c>
    </row>
    <row r="171415" spans="1:2" x14ac:dyDescent="0.3">
      <c r="A171415" t="s">
        <v>440</v>
      </c>
      <c r="B171415" t="s">
        <v>12</v>
      </c>
    </row>
    <row r="171416" spans="1:2" x14ac:dyDescent="0.3">
      <c r="A171416" t="s">
        <v>440</v>
      </c>
      <c r="B171416" t="s">
        <v>13</v>
      </c>
    </row>
    <row r="171417" spans="1:2" x14ac:dyDescent="0.3">
      <c r="A171417" t="s">
        <v>440</v>
      </c>
      <c r="B171417" t="s">
        <v>14</v>
      </c>
    </row>
    <row r="171418" spans="1:2" x14ac:dyDescent="0.3">
      <c r="A171418" t="s">
        <v>440</v>
      </c>
      <c r="B171418" t="s">
        <v>15</v>
      </c>
    </row>
    <row r="171419" spans="1:2" x14ac:dyDescent="0.3">
      <c r="A171419" t="s">
        <v>440</v>
      </c>
      <c r="B171419" t="s">
        <v>16</v>
      </c>
    </row>
    <row r="171420" spans="1:2" x14ac:dyDescent="0.3">
      <c r="A171420" t="s">
        <v>440</v>
      </c>
      <c r="B171420" t="s">
        <v>17</v>
      </c>
    </row>
    <row r="171421" spans="1:2" x14ac:dyDescent="0.3">
      <c r="A171421" t="s">
        <v>440</v>
      </c>
      <c r="B171421" t="s">
        <v>18</v>
      </c>
    </row>
    <row r="171422" spans="1:2" x14ac:dyDescent="0.3">
      <c r="A171422" t="s">
        <v>440</v>
      </c>
      <c r="B171422" t="s">
        <v>19</v>
      </c>
    </row>
    <row r="171423" spans="1:2" x14ac:dyDescent="0.3">
      <c r="A171423" t="s">
        <v>440</v>
      </c>
      <c r="B171423" t="s">
        <v>20</v>
      </c>
    </row>
    <row r="171424" spans="1:2" x14ac:dyDescent="0.3">
      <c r="A171424" t="s">
        <v>440</v>
      </c>
      <c r="B171424" t="s">
        <v>21</v>
      </c>
    </row>
    <row r="171425" spans="1:2" x14ac:dyDescent="0.3">
      <c r="A171425" t="s">
        <v>440</v>
      </c>
      <c r="B171425" t="s">
        <v>22</v>
      </c>
    </row>
    <row r="171426" spans="1:2" x14ac:dyDescent="0.3">
      <c r="A171426" t="s">
        <v>440</v>
      </c>
      <c r="B171426" t="s">
        <v>23</v>
      </c>
    </row>
    <row r="171427" spans="1:2" x14ac:dyDescent="0.3">
      <c r="A171427" t="s">
        <v>440</v>
      </c>
      <c r="B171427" t="s">
        <v>24</v>
      </c>
    </row>
    <row r="171428" spans="1:2" x14ac:dyDescent="0.3">
      <c r="A171428" t="s">
        <v>440</v>
      </c>
      <c r="B171428" t="s">
        <v>25</v>
      </c>
    </row>
    <row r="171429" spans="1:2" x14ac:dyDescent="0.3">
      <c r="A171429" t="s">
        <v>440</v>
      </c>
      <c r="B171429" t="s">
        <v>26</v>
      </c>
    </row>
    <row r="171430" spans="1:2" x14ac:dyDescent="0.3">
      <c r="A171430" t="s">
        <v>440</v>
      </c>
      <c r="B171430" t="s">
        <v>27</v>
      </c>
    </row>
    <row r="171431" spans="1:2" x14ac:dyDescent="0.3">
      <c r="A171431" t="s">
        <v>440</v>
      </c>
      <c r="B171431" t="s">
        <v>28</v>
      </c>
    </row>
    <row r="171432" spans="1:2" x14ac:dyDescent="0.3">
      <c r="A171432" t="s">
        <v>440</v>
      </c>
      <c r="B171432" t="s">
        <v>29</v>
      </c>
    </row>
    <row r="171433" spans="1:2" x14ac:dyDescent="0.3">
      <c r="A171433" t="s">
        <v>440</v>
      </c>
      <c r="B171433" t="s">
        <v>30</v>
      </c>
    </row>
    <row r="171434" spans="1:2" x14ac:dyDescent="0.3">
      <c r="A171434" t="s">
        <v>440</v>
      </c>
      <c r="B171434" t="s">
        <v>31</v>
      </c>
    </row>
    <row r="171435" spans="1:2" x14ac:dyDescent="0.3">
      <c r="A171435" t="s">
        <v>440</v>
      </c>
      <c r="B171435" t="s">
        <v>32</v>
      </c>
    </row>
    <row r="171436" spans="1:2" x14ac:dyDescent="0.3">
      <c r="A171436" t="s">
        <v>440</v>
      </c>
      <c r="B171436" t="s">
        <v>33</v>
      </c>
    </row>
    <row r="171437" spans="1:2" x14ac:dyDescent="0.3">
      <c r="A171437" t="s">
        <v>440</v>
      </c>
      <c r="B171437" t="s">
        <v>34</v>
      </c>
    </row>
    <row r="171438" spans="1:2" x14ac:dyDescent="0.3">
      <c r="A171438" t="s">
        <v>440</v>
      </c>
      <c r="B171438" t="s">
        <v>35</v>
      </c>
    </row>
    <row r="171439" spans="1:2" x14ac:dyDescent="0.3">
      <c r="A171439" t="s">
        <v>440</v>
      </c>
      <c r="B171439" t="s">
        <v>36</v>
      </c>
    </row>
    <row r="171440" spans="1:2" x14ac:dyDescent="0.3">
      <c r="A171440" t="s">
        <v>440</v>
      </c>
      <c r="B171440" t="s">
        <v>37</v>
      </c>
    </row>
    <row r="171441" spans="1:2" x14ac:dyDescent="0.3">
      <c r="A171441" t="s">
        <v>440</v>
      </c>
      <c r="B171441" t="s">
        <v>38</v>
      </c>
    </row>
    <row r="171442" spans="1:2" x14ac:dyDescent="0.3">
      <c r="A171442" t="s">
        <v>440</v>
      </c>
      <c r="B171442" t="s">
        <v>39</v>
      </c>
    </row>
    <row r="171443" spans="1:2" x14ac:dyDescent="0.3">
      <c r="A171443" t="s">
        <v>440</v>
      </c>
      <c r="B171443" t="s">
        <v>40</v>
      </c>
    </row>
    <row r="171444" spans="1:2" x14ac:dyDescent="0.3">
      <c r="A171444" t="s">
        <v>440</v>
      </c>
      <c r="B171444" t="s">
        <v>41</v>
      </c>
    </row>
    <row r="171445" spans="1:2" x14ac:dyDescent="0.3">
      <c r="A171445" t="s">
        <v>440</v>
      </c>
      <c r="B171445" t="s">
        <v>42</v>
      </c>
    </row>
    <row r="171446" spans="1:2" x14ac:dyDescent="0.3">
      <c r="A171446" t="s">
        <v>440</v>
      </c>
      <c r="B171446" t="s">
        <v>43</v>
      </c>
    </row>
    <row r="171447" spans="1:2" x14ac:dyDescent="0.3">
      <c r="A171447" t="s">
        <v>440</v>
      </c>
      <c r="B171447" t="s">
        <v>44</v>
      </c>
    </row>
    <row r="171448" spans="1:2" x14ac:dyDescent="0.3">
      <c r="A171448" t="s">
        <v>440</v>
      </c>
      <c r="B171448" t="s">
        <v>45</v>
      </c>
    </row>
    <row r="171449" spans="1:2" x14ac:dyDescent="0.3">
      <c r="A171449" t="s">
        <v>440</v>
      </c>
      <c r="B171449" t="s">
        <v>46</v>
      </c>
    </row>
    <row r="171450" spans="1:2" x14ac:dyDescent="0.3">
      <c r="A171450" t="s">
        <v>440</v>
      </c>
      <c r="B171450" t="s">
        <v>47</v>
      </c>
    </row>
    <row r="171451" spans="1:2" x14ac:dyDescent="0.3">
      <c r="A171451" t="s">
        <v>440</v>
      </c>
      <c r="B171451" t="s">
        <v>48</v>
      </c>
    </row>
    <row r="171452" spans="1:2" x14ac:dyDescent="0.3">
      <c r="A171452" t="s">
        <v>440</v>
      </c>
      <c r="B171452" t="s">
        <v>50</v>
      </c>
    </row>
    <row r="171453" spans="1:2" x14ac:dyDescent="0.3">
      <c r="A171453" t="s">
        <v>440</v>
      </c>
      <c r="B171453" t="s">
        <v>51</v>
      </c>
    </row>
    <row r="171454" spans="1:2" x14ac:dyDescent="0.3">
      <c r="A171454" t="s">
        <v>440</v>
      </c>
      <c r="B171454" t="s">
        <v>52</v>
      </c>
    </row>
    <row r="171455" spans="1:2" x14ac:dyDescent="0.3">
      <c r="A171455" t="s">
        <v>440</v>
      </c>
      <c r="B171455" t="s">
        <v>53</v>
      </c>
    </row>
    <row r="171456" spans="1:2" x14ac:dyDescent="0.3">
      <c r="A171456" t="s">
        <v>440</v>
      </c>
      <c r="B171456" t="s">
        <v>54</v>
      </c>
    </row>
    <row r="171457" spans="1:2" x14ac:dyDescent="0.3">
      <c r="A171457" t="s">
        <v>440</v>
      </c>
      <c r="B171457" t="s">
        <v>55</v>
      </c>
    </row>
    <row r="171458" spans="1:2" x14ac:dyDescent="0.3">
      <c r="A171458" t="s">
        <v>440</v>
      </c>
      <c r="B171458" t="s">
        <v>56</v>
      </c>
    </row>
    <row r="171459" spans="1:2" x14ac:dyDescent="0.3">
      <c r="A171459" t="s">
        <v>440</v>
      </c>
      <c r="B171459" t="s">
        <v>57</v>
      </c>
    </row>
    <row r="171460" spans="1:2" x14ac:dyDescent="0.3">
      <c r="A171460" t="s">
        <v>440</v>
      </c>
      <c r="B171460" t="s">
        <v>58</v>
      </c>
    </row>
    <row r="171461" spans="1:2" x14ac:dyDescent="0.3">
      <c r="A171461" t="s">
        <v>440</v>
      </c>
      <c r="B171461" t="s">
        <v>59</v>
      </c>
    </row>
    <row r="171462" spans="1:2" x14ac:dyDescent="0.3">
      <c r="A171462" t="s">
        <v>440</v>
      </c>
      <c r="B171462" t="s">
        <v>60</v>
      </c>
    </row>
    <row r="171463" spans="1:2" x14ac:dyDescent="0.3">
      <c r="A171463" t="s">
        <v>440</v>
      </c>
      <c r="B171463" t="s">
        <v>61</v>
      </c>
    </row>
    <row r="171464" spans="1:2" x14ac:dyDescent="0.3">
      <c r="A171464" t="s">
        <v>440</v>
      </c>
      <c r="B171464" t="s">
        <v>62</v>
      </c>
    </row>
    <row r="171465" spans="1:2" x14ac:dyDescent="0.3">
      <c r="A171465" t="s">
        <v>440</v>
      </c>
      <c r="B171465" t="s">
        <v>63</v>
      </c>
    </row>
    <row r="171466" spans="1:2" x14ac:dyDescent="0.3">
      <c r="A171466" t="s">
        <v>440</v>
      </c>
      <c r="B171466" t="s">
        <v>64</v>
      </c>
    </row>
    <row r="171467" spans="1:2" x14ac:dyDescent="0.3">
      <c r="A171467" t="s">
        <v>440</v>
      </c>
      <c r="B171467" t="s">
        <v>65</v>
      </c>
    </row>
    <row r="171468" spans="1:2" x14ac:dyDescent="0.3">
      <c r="A171468" t="s">
        <v>440</v>
      </c>
      <c r="B171468" t="s">
        <v>66</v>
      </c>
    </row>
    <row r="171469" spans="1:2" x14ac:dyDescent="0.3">
      <c r="A171469" t="s">
        <v>440</v>
      </c>
      <c r="B171469" t="s">
        <v>67</v>
      </c>
    </row>
    <row r="171470" spans="1:2" x14ac:dyDescent="0.3">
      <c r="A171470" t="s">
        <v>440</v>
      </c>
      <c r="B171470" t="s">
        <v>68</v>
      </c>
    </row>
    <row r="171471" spans="1:2" x14ac:dyDescent="0.3">
      <c r="A171471" t="s">
        <v>440</v>
      </c>
      <c r="B171471" t="s">
        <v>70</v>
      </c>
    </row>
    <row r="171472" spans="1:2" x14ac:dyDescent="0.3">
      <c r="A171472" t="s">
        <v>440</v>
      </c>
      <c r="B171472" t="s">
        <v>71</v>
      </c>
    </row>
    <row r="171473" spans="1:2" x14ac:dyDescent="0.3">
      <c r="A171473" t="s">
        <v>440</v>
      </c>
      <c r="B171473" t="s">
        <v>72</v>
      </c>
    </row>
    <row r="171474" spans="1:2" x14ac:dyDescent="0.3">
      <c r="A171474" t="s">
        <v>440</v>
      </c>
      <c r="B171474" t="s">
        <v>74</v>
      </c>
    </row>
    <row r="171475" spans="1:2" x14ac:dyDescent="0.3">
      <c r="A171475" t="s">
        <v>440</v>
      </c>
      <c r="B171475" t="s">
        <v>75</v>
      </c>
    </row>
    <row r="171476" spans="1:2" x14ac:dyDescent="0.3">
      <c r="A171476" t="s">
        <v>440</v>
      </c>
      <c r="B171476" t="s">
        <v>76</v>
      </c>
    </row>
    <row r="171477" spans="1:2" x14ac:dyDescent="0.3">
      <c r="A171477" t="s">
        <v>440</v>
      </c>
      <c r="B171477" t="s">
        <v>77</v>
      </c>
    </row>
    <row r="171478" spans="1:2" x14ac:dyDescent="0.3">
      <c r="A171478" t="s">
        <v>440</v>
      </c>
      <c r="B171478" t="s">
        <v>78</v>
      </c>
    </row>
    <row r="171479" spans="1:2" x14ac:dyDescent="0.3">
      <c r="A171479" t="s">
        <v>440</v>
      </c>
      <c r="B171479" t="s">
        <v>79</v>
      </c>
    </row>
    <row r="171480" spans="1:2" x14ac:dyDescent="0.3">
      <c r="A171480" t="s">
        <v>440</v>
      </c>
      <c r="B171480" t="s">
        <v>80</v>
      </c>
    </row>
    <row r="171481" spans="1:2" x14ac:dyDescent="0.3">
      <c r="A171481" t="s">
        <v>440</v>
      </c>
      <c r="B171481" t="s">
        <v>81</v>
      </c>
    </row>
    <row r="171482" spans="1:2" x14ac:dyDescent="0.3">
      <c r="A171482" t="s">
        <v>440</v>
      </c>
      <c r="B171482" t="s">
        <v>82</v>
      </c>
    </row>
    <row r="171483" spans="1:2" x14ac:dyDescent="0.3">
      <c r="A171483" t="s">
        <v>440</v>
      </c>
      <c r="B171483" t="s">
        <v>83</v>
      </c>
    </row>
    <row r="171484" spans="1:2" x14ac:dyDescent="0.3">
      <c r="A171484" t="s">
        <v>440</v>
      </c>
      <c r="B171484" t="s">
        <v>84</v>
      </c>
    </row>
    <row r="171485" spans="1:2" x14ac:dyDescent="0.3">
      <c r="A171485" t="s">
        <v>440</v>
      </c>
      <c r="B171485" t="s">
        <v>85</v>
      </c>
    </row>
    <row r="171486" spans="1:2" x14ac:dyDescent="0.3">
      <c r="A171486" t="s">
        <v>440</v>
      </c>
      <c r="B171486" t="s">
        <v>86</v>
      </c>
    </row>
    <row r="171487" spans="1:2" x14ac:dyDescent="0.3">
      <c r="A171487" t="s">
        <v>440</v>
      </c>
      <c r="B171487" t="s">
        <v>87</v>
      </c>
    </row>
    <row r="171488" spans="1:2" x14ac:dyDescent="0.3">
      <c r="A171488" t="s">
        <v>440</v>
      </c>
      <c r="B171488" t="s">
        <v>88</v>
      </c>
    </row>
    <row r="171489" spans="1:2" x14ac:dyDescent="0.3">
      <c r="A171489" t="s">
        <v>440</v>
      </c>
      <c r="B171489" t="s">
        <v>89</v>
      </c>
    </row>
    <row r="171490" spans="1:2" x14ac:dyDescent="0.3">
      <c r="A171490" t="s">
        <v>440</v>
      </c>
      <c r="B171490" t="s">
        <v>90</v>
      </c>
    </row>
    <row r="171491" spans="1:2" x14ac:dyDescent="0.3">
      <c r="A171491" t="s">
        <v>440</v>
      </c>
      <c r="B171491" t="s">
        <v>91</v>
      </c>
    </row>
    <row r="171492" spans="1:2" x14ac:dyDescent="0.3">
      <c r="A171492" t="s">
        <v>440</v>
      </c>
      <c r="B171492" t="s">
        <v>92</v>
      </c>
    </row>
    <row r="171493" spans="1:2" x14ac:dyDescent="0.3">
      <c r="A171493" t="s">
        <v>440</v>
      </c>
      <c r="B171493" t="s">
        <v>93</v>
      </c>
    </row>
    <row r="171494" spans="1:2" x14ac:dyDescent="0.3">
      <c r="A171494" t="s">
        <v>440</v>
      </c>
      <c r="B171494" t="s">
        <v>94</v>
      </c>
    </row>
    <row r="171495" spans="1:2" x14ac:dyDescent="0.3">
      <c r="A171495" t="s">
        <v>440</v>
      </c>
      <c r="B171495" t="s">
        <v>95</v>
      </c>
    </row>
    <row r="171496" spans="1:2" x14ac:dyDescent="0.3">
      <c r="A171496" t="s">
        <v>440</v>
      </c>
      <c r="B171496" t="s">
        <v>96</v>
      </c>
    </row>
    <row r="171497" spans="1:2" x14ac:dyDescent="0.3">
      <c r="A171497" t="s">
        <v>440</v>
      </c>
      <c r="B171497" t="s">
        <v>97</v>
      </c>
    </row>
    <row r="171498" spans="1:2" x14ac:dyDescent="0.3">
      <c r="A171498" t="s">
        <v>440</v>
      </c>
      <c r="B171498" t="s">
        <v>98</v>
      </c>
    </row>
    <row r="171499" spans="1:2" x14ac:dyDescent="0.3">
      <c r="A171499" t="s">
        <v>440</v>
      </c>
      <c r="B171499" t="s">
        <v>99</v>
      </c>
    </row>
    <row r="171500" spans="1:2" x14ac:dyDescent="0.3">
      <c r="A171500" t="s">
        <v>440</v>
      </c>
      <c r="B171500" t="s">
        <v>100</v>
      </c>
    </row>
    <row r="171501" spans="1:2" x14ac:dyDescent="0.3">
      <c r="A171501" t="s">
        <v>440</v>
      </c>
      <c r="B171501" t="s">
        <v>101</v>
      </c>
    </row>
    <row r="171502" spans="1:2" x14ac:dyDescent="0.3">
      <c r="A171502" t="s">
        <v>440</v>
      </c>
      <c r="B171502" t="s">
        <v>102</v>
      </c>
    </row>
    <row r="171503" spans="1:2" x14ac:dyDescent="0.3">
      <c r="A171503" t="s">
        <v>440</v>
      </c>
      <c r="B171503" t="s">
        <v>103</v>
      </c>
    </row>
    <row r="171504" spans="1:2" x14ac:dyDescent="0.3">
      <c r="A171504" t="s">
        <v>440</v>
      </c>
      <c r="B171504" t="s">
        <v>104</v>
      </c>
    </row>
    <row r="171505" spans="1:2" x14ac:dyDescent="0.3">
      <c r="A171505" t="s">
        <v>440</v>
      </c>
      <c r="B171505" t="s">
        <v>105</v>
      </c>
    </row>
    <row r="171506" spans="1:2" x14ac:dyDescent="0.3">
      <c r="A171506" t="s">
        <v>440</v>
      </c>
      <c r="B171506" t="s">
        <v>106</v>
      </c>
    </row>
    <row r="171507" spans="1:2" x14ac:dyDescent="0.3">
      <c r="A171507" t="s">
        <v>440</v>
      </c>
      <c r="B171507" t="s">
        <v>107</v>
      </c>
    </row>
    <row r="171508" spans="1:2" x14ac:dyDescent="0.3">
      <c r="A171508" t="s">
        <v>440</v>
      </c>
      <c r="B171508" t="s">
        <v>108</v>
      </c>
    </row>
    <row r="171509" spans="1:2" x14ac:dyDescent="0.3">
      <c r="A171509" t="s">
        <v>440</v>
      </c>
      <c r="B171509" t="s">
        <v>109</v>
      </c>
    </row>
    <row r="171510" spans="1:2" x14ac:dyDescent="0.3">
      <c r="A171510" t="s">
        <v>440</v>
      </c>
      <c r="B171510" t="s">
        <v>110</v>
      </c>
    </row>
    <row r="171511" spans="1:2" x14ac:dyDescent="0.3">
      <c r="A171511" t="s">
        <v>440</v>
      </c>
      <c r="B171511" t="s">
        <v>111</v>
      </c>
    </row>
    <row r="171512" spans="1:2" x14ac:dyDescent="0.3">
      <c r="A171512" t="s">
        <v>440</v>
      </c>
      <c r="B171512" t="s">
        <v>112</v>
      </c>
    </row>
    <row r="171513" spans="1:2" x14ac:dyDescent="0.3">
      <c r="A171513" t="s">
        <v>440</v>
      </c>
      <c r="B171513" t="s">
        <v>113</v>
      </c>
    </row>
    <row r="171514" spans="1:2" x14ac:dyDescent="0.3">
      <c r="A171514" t="s">
        <v>440</v>
      </c>
      <c r="B171514" t="s">
        <v>114</v>
      </c>
    </row>
    <row r="171515" spans="1:2" x14ac:dyDescent="0.3">
      <c r="A171515" t="s">
        <v>440</v>
      </c>
      <c r="B171515" t="s">
        <v>115</v>
      </c>
    </row>
    <row r="171516" spans="1:2" x14ac:dyDescent="0.3">
      <c r="A171516" t="s">
        <v>440</v>
      </c>
      <c r="B171516" t="s">
        <v>116</v>
      </c>
    </row>
    <row r="171517" spans="1:2" x14ac:dyDescent="0.3">
      <c r="A171517" t="s">
        <v>440</v>
      </c>
      <c r="B171517" t="s">
        <v>117</v>
      </c>
    </row>
    <row r="171518" spans="1:2" x14ac:dyDescent="0.3">
      <c r="A171518" t="s">
        <v>440</v>
      </c>
      <c r="B171518" t="s">
        <v>118</v>
      </c>
    </row>
    <row r="171519" spans="1:2" x14ac:dyDescent="0.3">
      <c r="A171519" t="s">
        <v>440</v>
      </c>
      <c r="B171519" t="s">
        <v>119</v>
      </c>
    </row>
    <row r="171520" spans="1:2" x14ac:dyDescent="0.3">
      <c r="A171520" t="s">
        <v>440</v>
      </c>
      <c r="B171520" t="s">
        <v>120</v>
      </c>
    </row>
    <row r="171521" spans="1:2" x14ac:dyDescent="0.3">
      <c r="A171521" t="s">
        <v>440</v>
      </c>
      <c r="B171521" t="s">
        <v>121</v>
      </c>
    </row>
    <row r="171522" spans="1:2" x14ac:dyDescent="0.3">
      <c r="A171522" t="s">
        <v>440</v>
      </c>
      <c r="B171522" t="s">
        <v>122</v>
      </c>
    </row>
    <row r="171523" spans="1:2" x14ac:dyDescent="0.3">
      <c r="A171523" t="s">
        <v>440</v>
      </c>
      <c r="B171523" t="s">
        <v>123</v>
      </c>
    </row>
    <row r="171524" spans="1:2" x14ac:dyDescent="0.3">
      <c r="A171524" t="s">
        <v>440</v>
      </c>
      <c r="B171524" t="s">
        <v>124</v>
      </c>
    </row>
    <row r="171525" spans="1:2" x14ac:dyDescent="0.3">
      <c r="A171525" t="s">
        <v>440</v>
      </c>
      <c r="B171525" t="s">
        <v>125</v>
      </c>
    </row>
    <row r="171526" spans="1:2" x14ac:dyDescent="0.3">
      <c r="A171526" t="s">
        <v>440</v>
      </c>
      <c r="B171526" t="s">
        <v>126</v>
      </c>
    </row>
    <row r="171527" spans="1:2" x14ac:dyDescent="0.3">
      <c r="A171527" t="s">
        <v>440</v>
      </c>
      <c r="B171527" t="s">
        <v>127</v>
      </c>
    </row>
    <row r="171528" spans="1:2" x14ac:dyDescent="0.3">
      <c r="A171528" t="s">
        <v>440</v>
      </c>
      <c r="B171528" t="s">
        <v>128</v>
      </c>
    </row>
    <row r="171529" spans="1:2" x14ac:dyDescent="0.3">
      <c r="A171529" t="s">
        <v>440</v>
      </c>
      <c r="B171529" t="s">
        <v>129</v>
      </c>
    </row>
    <row r="171530" spans="1:2" x14ac:dyDescent="0.3">
      <c r="A171530" t="s">
        <v>440</v>
      </c>
      <c r="B171530" t="s">
        <v>130</v>
      </c>
    </row>
    <row r="171531" spans="1:2" x14ac:dyDescent="0.3">
      <c r="A171531" t="s">
        <v>440</v>
      </c>
      <c r="B171531" t="s">
        <v>131</v>
      </c>
    </row>
    <row r="171532" spans="1:2" x14ac:dyDescent="0.3">
      <c r="A171532" t="s">
        <v>440</v>
      </c>
      <c r="B171532" t="s">
        <v>132</v>
      </c>
    </row>
    <row r="171533" spans="1:2" x14ac:dyDescent="0.3">
      <c r="A171533" t="s">
        <v>440</v>
      </c>
      <c r="B171533" t="s">
        <v>133</v>
      </c>
    </row>
    <row r="171534" spans="1:2" x14ac:dyDescent="0.3">
      <c r="A171534" t="s">
        <v>440</v>
      </c>
      <c r="B171534" t="s">
        <v>134</v>
      </c>
    </row>
    <row r="171535" spans="1:2" x14ac:dyDescent="0.3">
      <c r="A171535" t="s">
        <v>440</v>
      </c>
      <c r="B171535" t="s">
        <v>135</v>
      </c>
    </row>
    <row r="171536" spans="1:2" x14ac:dyDescent="0.3">
      <c r="A171536" t="s">
        <v>440</v>
      </c>
      <c r="B171536" t="s">
        <v>136</v>
      </c>
    </row>
    <row r="171537" spans="1:2" x14ac:dyDescent="0.3">
      <c r="A171537" t="s">
        <v>440</v>
      </c>
      <c r="B171537" t="s">
        <v>137</v>
      </c>
    </row>
    <row r="171538" spans="1:2" x14ac:dyDescent="0.3">
      <c r="A171538" t="s">
        <v>440</v>
      </c>
      <c r="B171538" t="s">
        <v>138</v>
      </c>
    </row>
    <row r="171539" spans="1:2" x14ac:dyDescent="0.3">
      <c r="A171539" t="s">
        <v>440</v>
      </c>
      <c r="B171539" t="s">
        <v>139</v>
      </c>
    </row>
    <row r="171540" spans="1:2" x14ac:dyDescent="0.3">
      <c r="A171540" t="s">
        <v>440</v>
      </c>
      <c r="B171540" t="s">
        <v>140</v>
      </c>
    </row>
    <row r="171541" spans="1:2" x14ac:dyDescent="0.3">
      <c r="A171541" t="s">
        <v>440</v>
      </c>
      <c r="B171541" t="s">
        <v>141</v>
      </c>
    </row>
    <row r="171542" spans="1:2" x14ac:dyDescent="0.3">
      <c r="A171542" t="s">
        <v>440</v>
      </c>
      <c r="B171542" t="s">
        <v>142</v>
      </c>
    </row>
    <row r="171543" spans="1:2" x14ac:dyDescent="0.3">
      <c r="A171543" t="s">
        <v>440</v>
      </c>
      <c r="B171543" t="s">
        <v>143</v>
      </c>
    </row>
    <row r="171544" spans="1:2" x14ac:dyDescent="0.3">
      <c r="A171544" t="s">
        <v>440</v>
      </c>
      <c r="B171544" t="s">
        <v>144</v>
      </c>
    </row>
    <row r="171545" spans="1:2" x14ac:dyDescent="0.3">
      <c r="A171545" t="s">
        <v>440</v>
      </c>
      <c r="B171545" t="s">
        <v>145</v>
      </c>
    </row>
    <row r="171546" spans="1:2" x14ac:dyDescent="0.3">
      <c r="A171546" t="s">
        <v>440</v>
      </c>
      <c r="B171546" t="s">
        <v>146</v>
      </c>
    </row>
    <row r="171547" spans="1:2" x14ac:dyDescent="0.3">
      <c r="A171547" t="s">
        <v>440</v>
      </c>
      <c r="B171547" t="s">
        <v>147</v>
      </c>
    </row>
    <row r="171548" spans="1:2" x14ac:dyDescent="0.3">
      <c r="A171548" t="s">
        <v>440</v>
      </c>
      <c r="B171548" t="s">
        <v>148</v>
      </c>
    </row>
    <row r="171549" spans="1:2" x14ac:dyDescent="0.3">
      <c r="A171549" t="s">
        <v>440</v>
      </c>
      <c r="B171549" t="s">
        <v>149</v>
      </c>
    </row>
    <row r="171550" spans="1:2" x14ac:dyDescent="0.3">
      <c r="A171550" t="s">
        <v>440</v>
      </c>
      <c r="B171550" t="s">
        <v>150</v>
      </c>
    </row>
    <row r="171551" spans="1:2" x14ac:dyDescent="0.3">
      <c r="A171551" t="s">
        <v>440</v>
      </c>
      <c r="B171551" t="s">
        <v>151</v>
      </c>
    </row>
    <row r="171552" spans="1:2" x14ac:dyDescent="0.3">
      <c r="A171552" t="s">
        <v>440</v>
      </c>
      <c r="B171552" t="s">
        <v>152</v>
      </c>
    </row>
    <row r="171553" spans="1:2" x14ac:dyDescent="0.3">
      <c r="A171553" t="s">
        <v>440</v>
      </c>
      <c r="B171553" t="s">
        <v>153</v>
      </c>
    </row>
    <row r="171554" spans="1:2" x14ac:dyDescent="0.3">
      <c r="A171554" t="s">
        <v>440</v>
      </c>
      <c r="B171554" t="s">
        <v>154</v>
      </c>
    </row>
    <row r="171555" spans="1:2" x14ac:dyDescent="0.3">
      <c r="A171555" t="s">
        <v>440</v>
      </c>
      <c r="B171555" t="s">
        <v>155</v>
      </c>
    </row>
    <row r="171556" spans="1:2" x14ac:dyDescent="0.3">
      <c r="A171556" t="s">
        <v>440</v>
      </c>
      <c r="B171556" t="s">
        <v>156</v>
      </c>
    </row>
    <row r="171557" spans="1:2" x14ac:dyDescent="0.3">
      <c r="A171557" t="s">
        <v>440</v>
      </c>
      <c r="B171557" t="s">
        <v>157</v>
      </c>
    </row>
    <row r="171558" spans="1:2" x14ac:dyDescent="0.3">
      <c r="A171558" t="s">
        <v>440</v>
      </c>
      <c r="B171558" t="s">
        <v>158</v>
      </c>
    </row>
    <row r="171559" spans="1:2" x14ac:dyDescent="0.3">
      <c r="A171559" t="s">
        <v>440</v>
      </c>
      <c r="B171559" t="s">
        <v>159</v>
      </c>
    </row>
    <row r="171560" spans="1:2" x14ac:dyDescent="0.3">
      <c r="A171560" t="s">
        <v>440</v>
      </c>
      <c r="B171560" t="s">
        <v>160</v>
      </c>
    </row>
    <row r="171561" spans="1:2" x14ac:dyDescent="0.3">
      <c r="A171561" t="s">
        <v>440</v>
      </c>
      <c r="B171561" t="s">
        <v>161</v>
      </c>
    </row>
    <row r="171562" spans="1:2" x14ac:dyDescent="0.3">
      <c r="A171562" t="s">
        <v>440</v>
      </c>
      <c r="B171562" t="s">
        <v>162</v>
      </c>
    </row>
    <row r="171563" spans="1:2" x14ac:dyDescent="0.3">
      <c r="A171563" t="s">
        <v>440</v>
      </c>
      <c r="B171563" t="s">
        <v>163</v>
      </c>
    </row>
    <row r="171564" spans="1:2" x14ac:dyDescent="0.3">
      <c r="A171564" t="s">
        <v>440</v>
      </c>
      <c r="B171564" t="s">
        <v>164</v>
      </c>
    </row>
    <row r="171565" spans="1:2" x14ac:dyDescent="0.3">
      <c r="A171565" t="s">
        <v>440</v>
      </c>
      <c r="B171565" t="s">
        <v>165</v>
      </c>
    </row>
    <row r="171566" spans="1:2" x14ac:dyDescent="0.3">
      <c r="A171566" t="s">
        <v>440</v>
      </c>
      <c r="B171566" t="s">
        <v>166</v>
      </c>
    </row>
    <row r="171567" spans="1:2" x14ac:dyDescent="0.3">
      <c r="A171567" t="s">
        <v>440</v>
      </c>
      <c r="B171567" t="s">
        <v>167</v>
      </c>
    </row>
    <row r="171568" spans="1:2" x14ac:dyDescent="0.3">
      <c r="A171568" t="s">
        <v>440</v>
      </c>
      <c r="B171568" t="s">
        <v>168</v>
      </c>
    </row>
    <row r="171569" spans="1:2" x14ac:dyDescent="0.3">
      <c r="A171569" t="s">
        <v>440</v>
      </c>
      <c r="B171569" t="s">
        <v>169</v>
      </c>
    </row>
    <row r="171570" spans="1:2" x14ac:dyDescent="0.3">
      <c r="A171570" t="s">
        <v>440</v>
      </c>
      <c r="B171570" t="s">
        <v>170</v>
      </c>
    </row>
    <row r="171571" spans="1:2" x14ac:dyDescent="0.3">
      <c r="A171571" t="s">
        <v>440</v>
      </c>
      <c r="B171571" t="s">
        <v>171</v>
      </c>
    </row>
    <row r="171572" spans="1:2" x14ac:dyDescent="0.3">
      <c r="A171572" t="s">
        <v>440</v>
      </c>
      <c r="B171572" t="s">
        <v>172</v>
      </c>
    </row>
    <row r="171573" spans="1:2" x14ac:dyDescent="0.3">
      <c r="A171573" t="s">
        <v>440</v>
      </c>
      <c r="B171573" t="s">
        <v>173</v>
      </c>
    </row>
    <row r="171574" spans="1:2" x14ac:dyDescent="0.3">
      <c r="A171574" t="s">
        <v>440</v>
      </c>
      <c r="B171574" t="s">
        <v>174</v>
      </c>
    </row>
    <row r="171575" spans="1:2" x14ac:dyDescent="0.3">
      <c r="A171575" t="s">
        <v>440</v>
      </c>
      <c r="B171575" t="s">
        <v>175</v>
      </c>
    </row>
    <row r="171576" spans="1:2" x14ac:dyDescent="0.3">
      <c r="A171576" t="s">
        <v>440</v>
      </c>
      <c r="B171576" t="s">
        <v>176</v>
      </c>
    </row>
    <row r="171577" spans="1:2" x14ac:dyDescent="0.3">
      <c r="A171577" t="s">
        <v>440</v>
      </c>
      <c r="B171577" t="s">
        <v>177</v>
      </c>
    </row>
    <row r="171578" spans="1:2" x14ac:dyDescent="0.3">
      <c r="A171578" t="s">
        <v>440</v>
      </c>
      <c r="B171578" t="s">
        <v>178</v>
      </c>
    </row>
    <row r="171579" spans="1:2" x14ac:dyDescent="0.3">
      <c r="A171579" t="s">
        <v>440</v>
      </c>
      <c r="B171579" t="s">
        <v>179</v>
      </c>
    </row>
    <row r="171580" spans="1:2" x14ac:dyDescent="0.3">
      <c r="A171580" t="s">
        <v>440</v>
      </c>
      <c r="B171580" t="s">
        <v>180</v>
      </c>
    </row>
    <row r="171581" spans="1:2" x14ac:dyDescent="0.3">
      <c r="A171581" t="s">
        <v>440</v>
      </c>
      <c r="B171581" t="s">
        <v>181</v>
      </c>
    </row>
    <row r="171582" spans="1:2" x14ac:dyDescent="0.3">
      <c r="A171582" t="s">
        <v>440</v>
      </c>
      <c r="B171582" t="s">
        <v>182</v>
      </c>
    </row>
    <row r="171583" spans="1:2" x14ac:dyDescent="0.3">
      <c r="A171583" t="s">
        <v>440</v>
      </c>
      <c r="B171583" t="s">
        <v>183</v>
      </c>
    </row>
    <row r="171584" spans="1:2" x14ac:dyDescent="0.3">
      <c r="A171584" t="s">
        <v>440</v>
      </c>
      <c r="B171584" t="s">
        <v>184</v>
      </c>
    </row>
    <row r="171585" spans="1:2" x14ac:dyDescent="0.3">
      <c r="A171585" t="s">
        <v>440</v>
      </c>
      <c r="B171585" t="s">
        <v>185</v>
      </c>
    </row>
    <row r="171586" spans="1:2" x14ac:dyDescent="0.3">
      <c r="A171586" t="s">
        <v>440</v>
      </c>
      <c r="B171586" t="s">
        <v>186</v>
      </c>
    </row>
    <row r="171587" spans="1:2" x14ac:dyDescent="0.3">
      <c r="A171587" t="s">
        <v>440</v>
      </c>
      <c r="B171587" t="s">
        <v>187</v>
      </c>
    </row>
    <row r="171588" spans="1:2" x14ac:dyDescent="0.3">
      <c r="A171588" t="s">
        <v>440</v>
      </c>
      <c r="B171588" t="s">
        <v>188</v>
      </c>
    </row>
    <row r="171589" spans="1:2" x14ac:dyDescent="0.3">
      <c r="A171589" t="s">
        <v>440</v>
      </c>
      <c r="B171589" t="s">
        <v>189</v>
      </c>
    </row>
    <row r="171590" spans="1:2" x14ac:dyDescent="0.3">
      <c r="A171590" t="s">
        <v>440</v>
      </c>
      <c r="B171590" t="s">
        <v>190</v>
      </c>
    </row>
    <row r="171591" spans="1:2" x14ac:dyDescent="0.3">
      <c r="A171591" t="s">
        <v>440</v>
      </c>
      <c r="B171591" t="s">
        <v>191</v>
      </c>
    </row>
    <row r="171592" spans="1:2" x14ac:dyDescent="0.3">
      <c r="A171592" t="s">
        <v>440</v>
      </c>
      <c r="B171592" t="s">
        <v>192</v>
      </c>
    </row>
    <row r="171593" spans="1:2" x14ac:dyDescent="0.3">
      <c r="A171593" t="s">
        <v>440</v>
      </c>
      <c r="B171593" t="s">
        <v>193</v>
      </c>
    </row>
    <row r="171594" spans="1:2" x14ac:dyDescent="0.3">
      <c r="A171594" t="s">
        <v>440</v>
      </c>
      <c r="B171594" t="s">
        <v>194</v>
      </c>
    </row>
    <row r="171595" spans="1:2" x14ac:dyDescent="0.3">
      <c r="A171595" t="s">
        <v>440</v>
      </c>
      <c r="B171595" t="s">
        <v>195</v>
      </c>
    </row>
    <row r="171596" spans="1:2" x14ac:dyDescent="0.3">
      <c r="A171596" t="s">
        <v>440</v>
      </c>
      <c r="B171596" t="s">
        <v>196</v>
      </c>
    </row>
    <row r="171597" spans="1:2" x14ac:dyDescent="0.3">
      <c r="A171597" t="s">
        <v>440</v>
      </c>
      <c r="B171597" t="s">
        <v>197</v>
      </c>
    </row>
    <row r="171598" spans="1:2" x14ac:dyDescent="0.3">
      <c r="A171598" t="s">
        <v>440</v>
      </c>
      <c r="B171598" t="s">
        <v>198</v>
      </c>
    </row>
    <row r="171599" spans="1:2" x14ac:dyDescent="0.3">
      <c r="A171599" t="s">
        <v>440</v>
      </c>
      <c r="B171599" t="s">
        <v>200</v>
      </c>
    </row>
    <row r="171600" spans="1:2" x14ac:dyDescent="0.3">
      <c r="A171600" t="s">
        <v>440</v>
      </c>
      <c r="B171600" t="s">
        <v>201</v>
      </c>
    </row>
    <row r="171601" spans="1:2" x14ac:dyDescent="0.3">
      <c r="A171601" t="s">
        <v>440</v>
      </c>
      <c r="B171601" t="s">
        <v>202</v>
      </c>
    </row>
    <row r="171602" spans="1:2" x14ac:dyDescent="0.3">
      <c r="A171602" t="s">
        <v>440</v>
      </c>
      <c r="B171602" t="s">
        <v>203</v>
      </c>
    </row>
    <row r="171603" spans="1:2" x14ac:dyDescent="0.3">
      <c r="A171603" t="s">
        <v>440</v>
      </c>
      <c r="B171603" t="s">
        <v>204</v>
      </c>
    </row>
    <row r="171604" spans="1:2" x14ac:dyDescent="0.3">
      <c r="A171604" t="s">
        <v>440</v>
      </c>
      <c r="B171604" t="s">
        <v>205</v>
      </c>
    </row>
    <row r="171605" spans="1:2" x14ac:dyDescent="0.3">
      <c r="A171605" t="s">
        <v>440</v>
      </c>
      <c r="B171605" t="s">
        <v>206</v>
      </c>
    </row>
    <row r="171606" spans="1:2" x14ac:dyDescent="0.3">
      <c r="A171606" t="s">
        <v>440</v>
      </c>
      <c r="B171606" t="s">
        <v>207</v>
      </c>
    </row>
    <row r="171607" spans="1:2" x14ac:dyDescent="0.3">
      <c r="A171607" t="s">
        <v>440</v>
      </c>
      <c r="B171607" t="s">
        <v>208</v>
      </c>
    </row>
    <row r="171608" spans="1:2" x14ac:dyDescent="0.3">
      <c r="A171608" t="s">
        <v>440</v>
      </c>
      <c r="B171608" t="s">
        <v>209</v>
      </c>
    </row>
    <row r="171609" spans="1:2" x14ac:dyDescent="0.3">
      <c r="A171609" t="s">
        <v>440</v>
      </c>
      <c r="B171609" t="s">
        <v>210</v>
      </c>
    </row>
    <row r="171610" spans="1:2" x14ac:dyDescent="0.3">
      <c r="A171610" t="s">
        <v>440</v>
      </c>
      <c r="B171610" t="s">
        <v>211</v>
      </c>
    </row>
    <row r="171611" spans="1:2" x14ac:dyDescent="0.3">
      <c r="A171611" t="s">
        <v>440</v>
      </c>
      <c r="B171611" t="s">
        <v>212</v>
      </c>
    </row>
    <row r="171612" spans="1:2" x14ac:dyDescent="0.3">
      <c r="A171612" t="s">
        <v>440</v>
      </c>
      <c r="B171612" t="s">
        <v>213</v>
      </c>
    </row>
    <row r="171613" spans="1:2" x14ac:dyDescent="0.3">
      <c r="A171613" t="s">
        <v>440</v>
      </c>
      <c r="B171613" t="s">
        <v>214</v>
      </c>
    </row>
    <row r="171614" spans="1:2" x14ac:dyDescent="0.3">
      <c r="A171614" t="s">
        <v>440</v>
      </c>
      <c r="B171614" t="s">
        <v>215</v>
      </c>
    </row>
    <row r="171615" spans="1:2" x14ac:dyDescent="0.3">
      <c r="A171615" t="s">
        <v>440</v>
      </c>
      <c r="B171615" t="s">
        <v>216</v>
      </c>
    </row>
    <row r="171616" spans="1:2" x14ac:dyDescent="0.3">
      <c r="A171616" t="s">
        <v>440</v>
      </c>
      <c r="B171616" t="s">
        <v>217</v>
      </c>
    </row>
    <row r="171617" spans="1:2" x14ac:dyDescent="0.3">
      <c r="A171617" t="s">
        <v>440</v>
      </c>
      <c r="B171617" t="s">
        <v>218</v>
      </c>
    </row>
    <row r="171618" spans="1:2" x14ac:dyDescent="0.3">
      <c r="A171618" t="s">
        <v>440</v>
      </c>
      <c r="B171618" t="s">
        <v>219</v>
      </c>
    </row>
    <row r="171619" spans="1:2" x14ac:dyDescent="0.3">
      <c r="A171619" t="s">
        <v>440</v>
      </c>
      <c r="B171619" t="s">
        <v>220</v>
      </c>
    </row>
    <row r="171620" spans="1:2" x14ac:dyDescent="0.3">
      <c r="A171620" t="s">
        <v>440</v>
      </c>
      <c r="B171620" t="s">
        <v>221</v>
      </c>
    </row>
    <row r="171621" spans="1:2" x14ac:dyDescent="0.3">
      <c r="A171621" t="s">
        <v>440</v>
      </c>
      <c r="B171621" t="s">
        <v>222</v>
      </c>
    </row>
    <row r="171622" spans="1:2" x14ac:dyDescent="0.3">
      <c r="A171622" t="s">
        <v>440</v>
      </c>
      <c r="B171622" t="s">
        <v>223</v>
      </c>
    </row>
    <row r="171623" spans="1:2" x14ac:dyDescent="0.3">
      <c r="A171623" t="s">
        <v>440</v>
      </c>
      <c r="B171623" t="s">
        <v>224</v>
      </c>
    </row>
    <row r="171624" spans="1:2" x14ac:dyDescent="0.3">
      <c r="A171624" t="s">
        <v>440</v>
      </c>
      <c r="B171624" t="s">
        <v>225</v>
      </c>
    </row>
    <row r="171625" spans="1:2" x14ac:dyDescent="0.3">
      <c r="A171625" t="s">
        <v>440</v>
      </c>
      <c r="B171625" t="s">
        <v>226</v>
      </c>
    </row>
    <row r="171626" spans="1:2" x14ac:dyDescent="0.3">
      <c r="A171626" t="s">
        <v>440</v>
      </c>
      <c r="B171626" t="s">
        <v>227</v>
      </c>
    </row>
    <row r="171627" spans="1:2" x14ac:dyDescent="0.3">
      <c r="A171627" t="s">
        <v>440</v>
      </c>
      <c r="B171627" t="s">
        <v>228</v>
      </c>
    </row>
    <row r="171628" spans="1:2" x14ac:dyDescent="0.3">
      <c r="A171628" t="s">
        <v>440</v>
      </c>
      <c r="B171628" t="s">
        <v>229</v>
      </c>
    </row>
    <row r="171629" spans="1:2" x14ac:dyDescent="0.3">
      <c r="A171629" t="s">
        <v>440</v>
      </c>
      <c r="B171629" t="s">
        <v>230</v>
      </c>
    </row>
    <row r="171630" spans="1:2" x14ac:dyDescent="0.3">
      <c r="A171630" t="s">
        <v>440</v>
      </c>
      <c r="B171630" t="s">
        <v>231</v>
      </c>
    </row>
    <row r="171631" spans="1:2" x14ac:dyDescent="0.3">
      <c r="A171631" t="s">
        <v>440</v>
      </c>
      <c r="B171631" t="s">
        <v>232</v>
      </c>
    </row>
    <row r="171632" spans="1:2" x14ac:dyDescent="0.3">
      <c r="A171632" t="s">
        <v>440</v>
      </c>
      <c r="B171632" t="s">
        <v>233</v>
      </c>
    </row>
    <row r="171633" spans="1:2" x14ac:dyDescent="0.3">
      <c r="A171633" t="s">
        <v>440</v>
      </c>
      <c r="B171633" t="s">
        <v>234</v>
      </c>
    </row>
    <row r="171634" spans="1:2" x14ac:dyDescent="0.3">
      <c r="A171634" t="s">
        <v>440</v>
      </c>
      <c r="B171634" t="s">
        <v>235</v>
      </c>
    </row>
    <row r="171635" spans="1:2" x14ac:dyDescent="0.3">
      <c r="A171635" t="s">
        <v>440</v>
      </c>
      <c r="B171635" t="s">
        <v>236</v>
      </c>
    </row>
    <row r="171636" spans="1:2" x14ac:dyDescent="0.3">
      <c r="A171636" t="s">
        <v>440</v>
      </c>
      <c r="B171636" t="s">
        <v>237</v>
      </c>
    </row>
    <row r="171637" spans="1:2" x14ac:dyDescent="0.3">
      <c r="A171637" t="s">
        <v>440</v>
      </c>
      <c r="B171637" t="s">
        <v>238</v>
      </c>
    </row>
    <row r="171638" spans="1:2" x14ac:dyDescent="0.3">
      <c r="A171638" t="s">
        <v>440</v>
      </c>
      <c r="B171638" t="s">
        <v>239</v>
      </c>
    </row>
    <row r="171639" spans="1:2" x14ac:dyDescent="0.3">
      <c r="A171639" t="s">
        <v>440</v>
      </c>
      <c r="B171639" t="s">
        <v>240</v>
      </c>
    </row>
    <row r="171640" spans="1:2" x14ac:dyDescent="0.3">
      <c r="A171640" t="s">
        <v>440</v>
      </c>
      <c r="B171640" t="s">
        <v>242</v>
      </c>
    </row>
    <row r="171641" spans="1:2" x14ac:dyDescent="0.3">
      <c r="A171641" t="s">
        <v>440</v>
      </c>
      <c r="B171641" t="s">
        <v>243</v>
      </c>
    </row>
    <row r="171642" spans="1:2" x14ac:dyDescent="0.3">
      <c r="A171642" t="s">
        <v>440</v>
      </c>
      <c r="B171642" t="s">
        <v>244</v>
      </c>
    </row>
    <row r="171643" spans="1:2" x14ac:dyDescent="0.3">
      <c r="A171643" t="s">
        <v>440</v>
      </c>
      <c r="B171643" t="s">
        <v>245</v>
      </c>
    </row>
    <row r="171644" spans="1:2" x14ac:dyDescent="0.3">
      <c r="A171644" t="s">
        <v>440</v>
      </c>
      <c r="B171644" t="s">
        <v>246</v>
      </c>
    </row>
    <row r="171645" spans="1:2" x14ac:dyDescent="0.3">
      <c r="A171645" t="s">
        <v>440</v>
      </c>
      <c r="B171645" t="s">
        <v>247</v>
      </c>
    </row>
    <row r="171646" spans="1:2" x14ac:dyDescent="0.3">
      <c r="A171646" t="s">
        <v>440</v>
      </c>
      <c r="B171646" t="s">
        <v>248</v>
      </c>
    </row>
    <row r="171647" spans="1:2" x14ac:dyDescent="0.3">
      <c r="A171647" t="s">
        <v>440</v>
      </c>
      <c r="B171647" t="s">
        <v>249</v>
      </c>
    </row>
    <row r="171648" spans="1:2" x14ac:dyDescent="0.3">
      <c r="A171648" t="s">
        <v>440</v>
      </c>
      <c r="B171648" t="s">
        <v>250</v>
      </c>
    </row>
    <row r="171649" spans="1:2" x14ac:dyDescent="0.3">
      <c r="A171649" t="s">
        <v>440</v>
      </c>
      <c r="B171649" t="s">
        <v>251</v>
      </c>
    </row>
    <row r="171650" spans="1:2" x14ac:dyDescent="0.3">
      <c r="A171650" t="s">
        <v>440</v>
      </c>
      <c r="B171650" t="s">
        <v>252</v>
      </c>
    </row>
    <row r="171651" spans="1:2" x14ac:dyDescent="0.3">
      <c r="A171651" t="s">
        <v>440</v>
      </c>
      <c r="B171651" t="s">
        <v>253</v>
      </c>
    </row>
    <row r="171652" spans="1:2" x14ac:dyDescent="0.3">
      <c r="A171652" t="s">
        <v>440</v>
      </c>
      <c r="B171652" t="s">
        <v>254</v>
      </c>
    </row>
    <row r="171653" spans="1:2" x14ac:dyDescent="0.3">
      <c r="A171653" t="s">
        <v>440</v>
      </c>
      <c r="B171653" t="s">
        <v>255</v>
      </c>
    </row>
    <row r="171654" spans="1:2" x14ac:dyDescent="0.3">
      <c r="A171654" t="s">
        <v>440</v>
      </c>
      <c r="B171654" t="s">
        <v>256</v>
      </c>
    </row>
    <row r="171655" spans="1:2" x14ac:dyDescent="0.3">
      <c r="A171655" t="s">
        <v>440</v>
      </c>
      <c r="B171655" t="s">
        <v>257</v>
      </c>
    </row>
    <row r="171656" spans="1:2" x14ac:dyDescent="0.3">
      <c r="A171656" t="s">
        <v>440</v>
      </c>
      <c r="B171656" t="s">
        <v>258</v>
      </c>
    </row>
    <row r="171657" spans="1:2" x14ac:dyDescent="0.3">
      <c r="A171657" t="s">
        <v>440</v>
      </c>
      <c r="B171657" t="s">
        <v>259</v>
      </c>
    </row>
    <row r="171658" spans="1:2" x14ac:dyDescent="0.3">
      <c r="A171658" t="s">
        <v>440</v>
      </c>
      <c r="B171658" t="s">
        <v>260</v>
      </c>
    </row>
    <row r="171659" spans="1:2" x14ac:dyDescent="0.3">
      <c r="A171659" t="s">
        <v>440</v>
      </c>
      <c r="B171659" t="s">
        <v>261</v>
      </c>
    </row>
    <row r="171660" spans="1:2" x14ac:dyDescent="0.3">
      <c r="A171660" t="s">
        <v>440</v>
      </c>
      <c r="B171660" t="s">
        <v>262</v>
      </c>
    </row>
    <row r="171661" spans="1:2" x14ac:dyDescent="0.3">
      <c r="A171661" t="s">
        <v>440</v>
      </c>
      <c r="B171661" t="s">
        <v>263</v>
      </c>
    </row>
    <row r="171662" spans="1:2" x14ac:dyDescent="0.3">
      <c r="A171662" t="s">
        <v>440</v>
      </c>
      <c r="B171662" t="s">
        <v>264</v>
      </c>
    </row>
    <row r="171663" spans="1:2" x14ac:dyDescent="0.3">
      <c r="A171663" t="s">
        <v>440</v>
      </c>
      <c r="B171663" t="s">
        <v>265</v>
      </c>
    </row>
    <row r="171664" spans="1:2" x14ac:dyDescent="0.3">
      <c r="A171664" t="s">
        <v>440</v>
      </c>
      <c r="B171664" t="s">
        <v>266</v>
      </c>
    </row>
    <row r="171665" spans="1:2" x14ac:dyDescent="0.3">
      <c r="A171665" t="s">
        <v>440</v>
      </c>
      <c r="B171665" t="s">
        <v>267</v>
      </c>
    </row>
    <row r="171666" spans="1:2" x14ac:dyDescent="0.3">
      <c r="A171666" t="s">
        <v>440</v>
      </c>
      <c r="B171666" t="s">
        <v>268</v>
      </c>
    </row>
    <row r="171667" spans="1:2" x14ac:dyDescent="0.3">
      <c r="A171667" t="s">
        <v>440</v>
      </c>
      <c r="B171667" t="s">
        <v>269</v>
      </c>
    </row>
    <row r="171668" spans="1:2" x14ac:dyDescent="0.3">
      <c r="A171668" t="s">
        <v>440</v>
      </c>
      <c r="B171668" t="s">
        <v>270</v>
      </c>
    </row>
    <row r="171669" spans="1:2" x14ac:dyDescent="0.3">
      <c r="A171669" t="s">
        <v>440</v>
      </c>
      <c r="B171669" t="s">
        <v>271</v>
      </c>
    </row>
    <row r="171670" spans="1:2" x14ac:dyDescent="0.3">
      <c r="A171670" t="s">
        <v>440</v>
      </c>
      <c r="B171670" t="s">
        <v>272</v>
      </c>
    </row>
    <row r="171671" spans="1:2" x14ac:dyDescent="0.3">
      <c r="A171671" t="s">
        <v>440</v>
      </c>
      <c r="B171671" t="s">
        <v>273</v>
      </c>
    </row>
    <row r="171672" spans="1:2" x14ac:dyDescent="0.3">
      <c r="A171672" t="s">
        <v>440</v>
      </c>
      <c r="B171672" t="s">
        <v>274</v>
      </c>
    </row>
    <row r="171673" spans="1:2" x14ac:dyDescent="0.3">
      <c r="A171673" t="s">
        <v>440</v>
      </c>
      <c r="B171673" t="s">
        <v>275</v>
      </c>
    </row>
    <row r="171674" spans="1:2" x14ac:dyDescent="0.3">
      <c r="A171674" t="s">
        <v>440</v>
      </c>
      <c r="B171674" t="s">
        <v>276</v>
      </c>
    </row>
    <row r="171675" spans="1:2" x14ac:dyDescent="0.3">
      <c r="A171675" t="s">
        <v>440</v>
      </c>
      <c r="B171675" t="s">
        <v>277</v>
      </c>
    </row>
    <row r="171676" spans="1:2" x14ac:dyDescent="0.3">
      <c r="A171676" t="s">
        <v>440</v>
      </c>
      <c r="B171676" t="s">
        <v>278</v>
      </c>
    </row>
    <row r="171677" spans="1:2" x14ac:dyDescent="0.3">
      <c r="A171677" t="s">
        <v>440</v>
      </c>
      <c r="B171677" t="s">
        <v>279</v>
      </c>
    </row>
    <row r="171678" spans="1:2" x14ac:dyDescent="0.3">
      <c r="A171678" t="s">
        <v>440</v>
      </c>
      <c r="B171678" t="s">
        <v>280</v>
      </c>
    </row>
    <row r="171679" spans="1:2" x14ac:dyDescent="0.3">
      <c r="A171679" t="s">
        <v>440</v>
      </c>
      <c r="B171679" t="s">
        <v>281</v>
      </c>
    </row>
    <row r="171680" spans="1:2" x14ac:dyDescent="0.3">
      <c r="A171680" t="s">
        <v>440</v>
      </c>
      <c r="B171680" t="s">
        <v>282</v>
      </c>
    </row>
    <row r="171681" spans="1:2" x14ac:dyDescent="0.3">
      <c r="A171681" t="s">
        <v>440</v>
      </c>
      <c r="B171681" t="s">
        <v>283</v>
      </c>
    </row>
    <row r="171682" spans="1:2" x14ac:dyDescent="0.3">
      <c r="A171682" t="s">
        <v>440</v>
      </c>
      <c r="B171682" t="s">
        <v>284</v>
      </c>
    </row>
    <row r="171683" spans="1:2" x14ac:dyDescent="0.3">
      <c r="A171683" t="s">
        <v>440</v>
      </c>
      <c r="B171683" t="s">
        <v>285</v>
      </c>
    </row>
    <row r="171684" spans="1:2" x14ac:dyDescent="0.3">
      <c r="A171684" t="s">
        <v>440</v>
      </c>
      <c r="B171684" t="s">
        <v>286</v>
      </c>
    </row>
    <row r="171685" spans="1:2" x14ac:dyDescent="0.3">
      <c r="A171685" t="s">
        <v>440</v>
      </c>
      <c r="B171685" t="s">
        <v>287</v>
      </c>
    </row>
    <row r="171686" spans="1:2" x14ac:dyDescent="0.3">
      <c r="A171686" t="s">
        <v>440</v>
      </c>
      <c r="B171686" t="s">
        <v>288</v>
      </c>
    </row>
    <row r="171687" spans="1:2" x14ac:dyDescent="0.3">
      <c r="A171687" t="s">
        <v>440</v>
      </c>
      <c r="B171687" t="s">
        <v>289</v>
      </c>
    </row>
    <row r="171688" spans="1:2" x14ac:dyDescent="0.3">
      <c r="A171688" t="s">
        <v>440</v>
      </c>
      <c r="B171688" t="s">
        <v>290</v>
      </c>
    </row>
    <row r="171689" spans="1:2" x14ac:dyDescent="0.3">
      <c r="A171689" t="s">
        <v>440</v>
      </c>
      <c r="B171689" t="s">
        <v>291</v>
      </c>
    </row>
    <row r="171690" spans="1:2" x14ac:dyDescent="0.3">
      <c r="A171690" t="s">
        <v>440</v>
      </c>
      <c r="B171690" t="s">
        <v>292</v>
      </c>
    </row>
    <row r="171691" spans="1:2" x14ac:dyDescent="0.3">
      <c r="A171691" t="s">
        <v>440</v>
      </c>
      <c r="B171691" t="s">
        <v>293</v>
      </c>
    </row>
    <row r="171692" spans="1:2" x14ac:dyDescent="0.3">
      <c r="A171692" t="s">
        <v>440</v>
      </c>
      <c r="B171692" t="s">
        <v>294</v>
      </c>
    </row>
    <row r="171693" spans="1:2" x14ac:dyDescent="0.3">
      <c r="A171693" t="s">
        <v>440</v>
      </c>
      <c r="B171693" t="s">
        <v>295</v>
      </c>
    </row>
    <row r="171694" spans="1:2" x14ac:dyDescent="0.3">
      <c r="A171694" t="s">
        <v>440</v>
      </c>
      <c r="B171694" t="s">
        <v>296</v>
      </c>
    </row>
    <row r="171695" spans="1:2" x14ac:dyDescent="0.3">
      <c r="A171695" t="s">
        <v>440</v>
      </c>
      <c r="B171695" t="s">
        <v>297</v>
      </c>
    </row>
    <row r="171696" spans="1:2" x14ac:dyDescent="0.3">
      <c r="A171696" t="s">
        <v>440</v>
      </c>
      <c r="B171696" t="s">
        <v>298</v>
      </c>
    </row>
    <row r="171697" spans="1:2" x14ac:dyDescent="0.3">
      <c r="A171697" t="s">
        <v>440</v>
      </c>
      <c r="B171697" t="s">
        <v>299</v>
      </c>
    </row>
    <row r="171698" spans="1:2" x14ac:dyDescent="0.3">
      <c r="A171698" t="s">
        <v>440</v>
      </c>
      <c r="B171698" t="s">
        <v>300</v>
      </c>
    </row>
    <row r="171699" spans="1:2" x14ac:dyDescent="0.3">
      <c r="A171699" t="s">
        <v>440</v>
      </c>
      <c r="B171699" t="s">
        <v>301</v>
      </c>
    </row>
    <row r="171700" spans="1:2" x14ac:dyDescent="0.3">
      <c r="A171700" t="s">
        <v>440</v>
      </c>
      <c r="B171700" t="s">
        <v>302</v>
      </c>
    </row>
    <row r="171701" spans="1:2" x14ac:dyDescent="0.3">
      <c r="A171701" t="s">
        <v>440</v>
      </c>
      <c r="B171701" t="s">
        <v>303</v>
      </c>
    </row>
    <row r="171702" spans="1:2" x14ac:dyDescent="0.3">
      <c r="A171702" t="s">
        <v>440</v>
      </c>
      <c r="B171702" t="s">
        <v>305</v>
      </c>
    </row>
    <row r="171703" spans="1:2" x14ac:dyDescent="0.3">
      <c r="A171703" t="s">
        <v>440</v>
      </c>
      <c r="B171703" t="s">
        <v>306</v>
      </c>
    </row>
    <row r="171704" spans="1:2" x14ac:dyDescent="0.3">
      <c r="A171704" t="s">
        <v>440</v>
      </c>
      <c r="B171704" t="s">
        <v>307</v>
      </c>
    </row>
    <row r="171705" spans="1:2" x14ac:dyDescent="0.3">
      <c r="A171705" t="s">
        <v>440</v>
      </c>
      <c r="B171705" t="s">
        <v>308</v>
      </c>
    </row>
    <row r="171706" spans="1:2" x14ac:dyDescent="0.3">
      <c r="A171706" t="s">
        <v>440</v>
      </c>
      <c r="B171706" t="s">
        <v>309</v>
      </c>
    </row>
    <row r="171707" spans="1:2" x14ac:dyDescent="0.3">
      <c r="A171707" t="s">
        <v>440</v>
      </c>
      <c r="B171707" t="s">
        <v>310</v>
      </c>
    </row>
    <row r="171708" spans="1:2" x14ac:dyDescent="0.3">
      <c r="A171708" t="s">
        <v>440</v>
      </c>
      <c r="B171708" t="s">
        <v>311</v>
      </c>
    </row>
    <row r="171709" spans="1:2" x14ac:dyDescent="0.3">
      <c r="A171709" t="s">
        <v>440</v>
      </c>
      <c r="B171709" t="s">
        <v>312</v>
      </c>
    </row>
    <row r="171710" spans="1:2" x14ac:dyDescent="0.3">
      <c r="A171710" t="s">
        <v>440</v>
      </c>
      <c r="B171710" t="s">
        <v>313</v>
      </c>
    </row>
    <row r="171711" spans="1:2" x14ac:dyDescent="0.3">
      <c r="A171711" t="s">
        <v>440</v>
      </c>
      <c r="B171711" t="s">
        <v>314</v>
      </c>
    </row>
    <row r="171712" spans="1:2" x14ac:dyDescent="0.3">
      <c r="A171712" t="s">
        <v>440</v>
      </c>
      <c r="B171712" t="s">
        <v>315</v>
      </c>
    </row>
    <row r="171713" spans="1:2" x14ac:dyDescent="0.3">
      <c r="A171713" t="s">
        <v>440</v>
      </c>
      <c r="B171713" t="s">
        <v>316</v>
      </c>
    </row>
    <row r="171714" spans="1:2" x14ac:dyDescent="0.3">
      <c r="A171714" t="s">
        <v>440</v>
      </c>
      <c r="B171714" t="s">
        <v>317</v>
      </c>
    </row>
    <row r="171715" spans="1:2" x14ac:dyDescent="0.3">
      <c r="A171715" t="s">
        <v>440</v>
      </c>
      <c r="B171715" t="s">
        <v>318</v>
      </c>
    </row>
    <row r="171716" spans="1:2" x14ac:dyDescent="0.3">
      <c r="A171716" t="s">
        <v>440</v>
      </c>
      <c r="B171716" t="s">
        <v>319</v>
      </c>
    </row>
    <row r="171717" spans="1:2" x14ac:dyDescent="0.3">
      <c r="A171717" t="s">
        <v>440</v>
      </c>
      <c r="B171717" t="s">
        <v>320</v>
      </c>
    </row>
    <row r="171718" spans="1:2" x14ac:dyDescent="0.3">
      <c r="A171718" t="s">
        <v>440</v>
      </c>
      <c r="B171718" t="s">
        <v>321</v>
      </c>
    </row>
    <row r="171719" spans="1:2" x14ac:dyDescent="0.3">
      <c r="A171719" t="s">
        <v>440</v>
      </c>
      <c r="B171719" t="s">
        <v>322</v>
      </c>
    </row>
    <row r="171720" spans="1:2" x14ac:dyDescent="0.3">
      <c r="A171720" t="s">
        <v>440</v>
      </c>
      <c r="B171720" t="s">
        <v>323</v>
      </c>
    </row>
    <row r="171721" spans="1:2" x14ac:dyDescent="0.3">
      <c r="A171721" t="s">
        <v>440</v>
      </c>
      <c r="B171721" t="s">
        <v>324</v>
      </c>
    </row>
    <row r="171722" spans="1:2" x14ac:dyDescent="0.3">
      <c r="A171722" t="s">
        <v>440</v>
      </c>
      <c r="B171722" t="s">
        <v>325</v>
      </c>
    </row>
    <row r="171723" spans="1:2" x14ac:dyDescent="0.3">
      <c r="A171723" t="s">
        <v>440</v>
      </c>
      <c r="B171723" t="s">
        <v>326</v>
      </c>
    </row>
    <row r="171724" spans="1:2" x14ac:dyDescent="0.3">
      <c r="A171724" t="s">
        <v>440</v>
      </c>
      <c r="B171724" t="s">
        <v>327</v>
      </c>
    </row>
    <row r="171725" spans="1:2" x14ac:dyDescent="0.3">
      <c r="A171725" t="s">
        <v>440</v>
      </c>
      <c r="B171725" t="s">
        <v>328</v>
      </c>
    </row>
    <row r="171726" spans="1:2" x14ac:dyDescent="0.3">
      <c r="A171726" t="s">
        <v>440</v>
      </c>
      <c r="B171726" t="s">
        <v>329</v>
      </c>
    </row>
    <row r="171727" spans="1:2" x14ac:dyDescent="0.3">
      <c r="A171727" t="s">
        <v>440</v>
      </c>
      <c r="B171727" t="s">
        <v>330</v>
      </c>
    </row>
    <row r="171728" spans="1:2" x14ac:dyDescent="0.3">
      <c r="A171728" t="s">
        <v>440</v>
      </c>
      <c r="B171728" t="s">
        <v>331</v>
      </c>
    </row>
    <row r="171729" spans="1:2" x14ac:dyDescent="0.3">
      <c r="A171729" t="s">
        <v>440</v>
      </c>
      <c r="B171729" t="s">
        <v>332</v>
      </c>
    </row>
    <row r="171730" spans="1:2" x14ac:dyDescent="0.3">
      <c r="A171730" t="s">
        <v>440</v>
      </c>
      <c r="B171730" t="s">
        <v>333</v>
      </c>
    </row>
    <row r="171731" spans="1:2" x14ac:dyDescent="0.3">
      <c r="A171731" t="s">
        <v>440</v>
      </c>
      <c r="B171731" t="s">
        <v>334</v>
      </c>
    </row>
    <row r="171732" spans="1:2" x14ac:dyDescent="0.3">
      <c r="A171732" t="s">
        <v>440</v>
      </c>
      <c r="B171732" t="s">
        <v>335</v>
      </c>
    </row>
    <row r="171733" spans="1:2" x14ac:dyDescent="0.3">
      <c r="A171733" t="s">
        <v>440</v>
      </c>
      <c r="B171733" t="s">
        <v>336</v>
      </c>
    </row>
    <row r="171734" spans="1:2" x14ac:dyDescent="0.3">
      <c r="A171734" t="s">
        <v>440</v>
      </c>
      <c r="B171734" t="s">
        <v>337</v>
      </c>
    </row>
    <row r="171735" spans="1:2" x14ac:dyDescent="0.3">
      <c r="A171735" t="s">
        <v>440</v>
      </c>
      <c r="B171735" t="s">
        <v>338</v>
      </c>
    </row>
    <row r="171736" spans="1:2" x14ac:dyDescent="0.3">
      <c r="A171736" t="s">
        <v>440</v>
      </c>
      <c r="B171736" t="s">
        <v>339</v>
      </c>
    </row>
    <row r="171737" spans="1:2" x14ac:dyDescent="0.3">
      <c r="A171737" t="s">
        <v>440</v>
      </c>
      <c r="B171737" t="s">
        <v>340</v>
      </c>
    </row>
    <row r="171738" spans="1:2" x14ac:dyDescent="0.3">
      <c r="A171738" t="s">
        <v>440</v>
      </c>
      <c r="B171738" t="s">
        <v>341</v>
      </c>
    </row>
    <row r="171739" spans="1:2" x14ac:dyDescent="0.3">
      <c r="A171739" t="s">
        <v>440</v>
      </c>
      <c r="B171739" t="s">
        <v>342</v>
      </c>
    </row>
    <row r="171740" spans="1:2" x14ac:dyDescent="0.3">
      <c r="A171740" t="s">
        <v>440</v>
      </c>
      <c r="B171740" t="s">
        <v>343</v>
      </c>
    </row>
    <row r="171741" spans="1:2" x14ac:dyDescent="0.3">
      <c r="A171741" t="s">
        <v>440</v>
      </c>
      <c r="B171741" t="s">
        <v>344</v>
      </c>
    </row>
    <row r="171742" spans="1:2" x14ac:dyDescent="0.3">
      <c r="A171742" t="s">
        <v>440</v>
      </c>
      <c r="B171742" t="s">
        <v>345</v>
      </c>
    </row>
    <row r="171743" spans="1:2" x14ac:dyDescent="0.3">
      <c r="A171743" t="s">
        <v>440</v>
      </c>
      <c r="B171743" t="s">
        <v>346</v>
      </c>
    </row>
    <row r="171744" spans="1:2" x14ac:dyDescent="0.3">
      <c r="A171744" t="s">
        <v>440</v>
      </c>
      <c r="B171744" t="s">
        <v>347</v>
      </c>
    </row>
    <row r="171745" spans="1:2" x14ac:dyDescent="0.3">
      <c r="A171745" t="s">
        <v>440</v>
      </c>
      <c r="B171745" t="s">
        <v>348</v>
      </c>
    </row>
    <row r="171746" spans="1:2" x14ac:dyDescent="0.3">
      <c r="A171746" t="s">
        <v>440</v>
      </c>
      <c r="B171746" t="s">
        <v>349</v>
      </c>
    </row>
    <row r="171747" spans="1:2" x14ac:dyDescent="0.3">
      <c r="A171747" t="s">
        <v>440</v>
      </c>
      <c r="B171747" t="s">
        <v>350</v>
      </c>
    </row>
    <row r="171748" spans="1:2" x14ac:dyDescent="0.3">
      <c r="A171748" t="s">
        <v>440</v>
      </c>
      <c r="B171748" t="s">
        <v>351</v>
      </c>
    </row>
    <row r="171749" spans="1:2" x14ac:dyDescent="0.3">
      <c r="A171749" t="s">
        <v>440</v>
      </c>
      <c r="B171749" t="s">
        <v>352</v>
      </c>
    </row>
    <row r="171750" spans="1:2" x14ac:dyDescent="0.3">
      <c r="A171750" t="s">
        <v>440</v>
      </c>
      <c r="B171750" t="s">
        <v>353</v>
      </c>
    </row>
    <row r="171751" spans="1:2" x14ac:dyDescent="0.3">
      <c r="A171751" t="s">
        <v>440</v>
      </c>
      <c r="B171751" t="s">
        <v>354</v>
      </c>
    </row>
    <row r="171752" spans="1:2" x14ac:dyDescent="0.3">
      <c r="A171752" t="s">
        <v>440</v>
      </c>
      <c r="B171752" t="s">
        <v>355</v>
      </c>
    </row>
    <row r="171753" spans="1:2" x14ac:dyDescent="0.3">
      <c r="A171753" t="s">
        <v>440</v>
      </c>
      <c r="B171753" t="s">
        <v>356</v>
      </c>
    </row>
    <row r="171754" spans="1:2" x14ac:dyDescent="0.3">
      <c r="A171754" t="s">
        <v>440</v>
      </c>
      <c r="B171754" t="s">
        <v>357</v>
      </c>
    </row>
    <row r="171755" spans="1:2" x14ac:dyDescent="0.3">
      <c r="A171755" t="s">
        <v>440</v>
      </c>
      <c r="B171755" t="s">
        <v>358</v>
      </c>
    </row>
    <row r="171756" spans="1:2" x14ac:dyDescent="0.3">
      <c r="A171756" t="s">
        <v>440</v>
      </c>
      <c r="B171756" t="s">
        <v>359</v>
      </c>
    </row>
    <row r="171757" spans="1:2" x14ac:dyDescent="0.3">
      <c r="A171757" t="s">
        <v>440</v>
      </c>
      <c r="B171757" t="s">
        <v>360</v>
      </c>
    </row>
    <row r="171758" spans="1:2" x14ac:dyDescent="0.3">
      <c r="A171758" t="s">
        <v>440</v>
      </c>
      <c r="B171758" t="s">
        <v>361</v>
      </c>
    </row>
    <row r="171759" spans="1:2" x14ac:dyDescent="0.3">
      <c r="A171759" t="s">
        <v>440</v>
      </c>
      <c r="B171759" t="s">
        <v>362</v>
      </c>
    </row>
    <row r="171760" spans="1:2" x14ac:dyDescent="0.3">
      <c r="A171760" t="s">
        <v>440</v>
      </c>
      <c r="B171760" t="s">
        <v>363</v>
      </c>
    </row>
    <row r="171761" spans="1:2" x14ac:dyDescent="0.3">
      <c r="A171761" t="s">
        <v>440</v>
      </c>
      <c r="B171761" t="s">
        <v>364</v>
      </c>
    </row>
    <row r="171762" spans="1:2" x14ac:dyDescent="0.3">
      <c r="A171762" t="s">
        <v>440</v>
      </c>
      <c r="B171762" t="s">
        <v>365</v>
      </c>
    </row>
    <row r="171763" spans="1:2" x14ac:dyDescent="0.3">
      <c r="A171763" t="s">
        <v>440</v>
      </c>
      <c r="B171763" t="s">
        <v>366</v>
      </c>
    </row>
    <row r="171764" spans="1:2" x14ac:dyDescent="0.3">
      <c r="A171764" t="s">
        <v>440</v>
      </c>
      <c r="B171764" t="s">
        <v>367</v>
      </c>
    </row>
    <row r="171765" spans="1:2" x14ac:dyDescent="0.3">
      <c r="A171765" t="s">
        <v>440</v>
      </c>
      <c r="B171765" t="s">
        <v>368</v>
      </c>
    </row>
    <row r="171766" spans="1:2" x14ac:dyDescent="0.3">
      <c r="A171766" t="s">
        <v>440</v>
      </c>
      <c r="B171766" t="s">
        <v>369</v>
      </c>
    </row>
    <row r="171767" spans="1:2" x14ac:dyDescent="0.3">
      <c r="A171767" t="s">
        <v>440</v>
      </c>
      <c r="B171767" t="s">
        <v>370</v>
      </c>
    </row>
    <row r="171768" spans="1:2" x14ac:dyDescent="0.3">
      <c r="A171768" t="s">
        <v>440</v>
      </c>
      <c r="B171768" t="s">
        <v>371</v>
      </c>
    </row>
    <row r="171769" spans="1:2" x14ac:dyDescent="0.3">
      <c r="A171769" t="s">
        <v>440</v>
      </c>
      <c r="B171769" t="s">
        <v>372</v>
      </c>
    </row>
    <row r="171770" spans="1:2" x14ac:dyDescent="0.3">
      <c r="A171770" t="s">
        <v>440</v>
      </c>
      <c r="B171770" t="s">
        <v>373</v>
      </c>
    </row>
    <row r="171771" spans="1:2" x14ac:dyDescent="0.3">
      <c r="A171771" t="s">
        <v>440</v>
      </c>
      <c r="B171771" t="s">
        <v>374</v>
      </c>
    </row>
    <row r="171772" spans="1:2" x14ac:dyDescent="0.3">
      <c r="A171772" t="s">
        <v>440</v>
      </c>
      <c r="B171772" t="s">
        <v>375</v>
      </c>
    </row>
    <row r="171773" spans="1:2" x14ac:dyDescent="0.3">
      <c r="A171773" t="s">
        <v>440</v>
      </c>
      <c r="B171773" t="s">
        <v>376</v>
      </c>
    </row>
    <row r="171774" spans="1:2" x14ac:dyDescent="0.3">
      <c r="A171774" t="s">
        <v>440</v>
      </c>
      <c r="B171774" t="s">
        <v>377</v>
      </c>
    </row>
    <row r="171775" spans="1:2" x14ac:dyDescent="0.3">
      <c r="A171775" t="s">
        <v>440</v>
      </c>
      <c r="B171775" t="s">
        <v>378</v>
      </c>
    </row>
    <row r="171776" spans="1:2" x14ac:dyDescent="0.3">
      <c r="A171776" t="s">
        <v>440</v>
      </c>
      <c r="B171776" t="s">
        <v>379</v>
      </c>
    </row>
    <row r="171777" spans="1:2" x14ac:dyDescent="0.3">
      <c r="A171777" t="s">
        <v>440</v>
      </c>
      <c r="B171777" t="s">
        <v>380</v>
      </c>
    </row>
    <row r="171778" spans="1:2" x14ac:dyDescent="0.3">
      <c r="A171778" t="s">
        <v>440</v>
      </c>
      <c r="B171778" t="s">
        <v>381</v>
      </c>
    </row>
    <row r="171779" spans="1:2" x14ac:dyDescent="0.3">
      <c r="A171779" t="s">
        <v>440</v>
      </c>
      <c r="B171779" t="s">
        <v>382</v>
      </c>
    </row>
    <row r="171780" spans="1:2" x14ac:dyDescent="0.3">
      <c r="A171780" t="s">
        <v>440</v>
      </c>
      <c r="B171780" t="s">
        <v>383</v>
      </c>
    </row>
    <row r="171781" spans="1:2" x14ac:dyDescent="0.3">
      <c r="A171781" t="s">
        <v>440</v>
      </c>
      <c r="B171781" t="s">
        <v>384</v>
      </c>
    </row>
    <row r="171782" spans="1:2" x14ac:dyDescent="0.3">
      <c r="A171782" t="s">
        <v>440</v>
      </c>
      <c r="B171782" t="s">
        <v>385</v>
      </c>
    </row>
    <row r="171783" spans="1:2" x14ac:dyDescent="0.3">
      <c r="A171783" t="s">
        <v>440</v>
      </c>
      <c r="B171783" t="s">
        <v>386</v>
      </c>
    </row>
    <row r="171784" spans="1:2" x14ac:dyDescent="0.3">
      <c r="A171784" t="s">
        <v>440</v>
      </c>
      <c r="B171784" t="s">
        <v>387</v>
      </c>
    </row>
    <row r="171785" spans="1:2" x14ac:dyDescent="0.3">
      <c r="A171785" t="s">
        <v>440</v>
      </c>
      <c r="B171785" t="s">
        <v>388</v>
      </c>
    </row>
    <row r="171786" spans="1:2" x14ac:dyDescent="0.3">
      <c r="A171786" t="s">
        <v>440</v>
      </c>
      <c r="B171786" t="s">
        <v>389</v>
      </c>
    </row>
    <row r="171787" spans="1:2" x14ac:dyDescent="0.3">
      <c r="A171787" t="s">
        <v>440</v>
      </c>
      <c r="B171787" t="s">
        <v>390</v>
      </c>
    </row>
    <row r="171788" spans="1:2" x14ac:dyDescent="0.3">
      <c r="A171788" t="s">
        <v>440</v>
      </c>
      <c r="B171788" t="s">
        <v>391</v>
      </c>
    </row>
    <row r="171789" spans="1:2" x14ac:dyDescent="0.3">
      <c r="A171789" t="s">
        <v>440</v>
      </c>
      <c r="B171789" t="s">
        <v>392</v>
      </c>
    </row>
    <row r="171790" spans="1:2" x14ac:dyDescent="0.3">
      <c r="A171790" t="s">
        <v>440</v>
      </c>
      <c r="B171790" t="s">
        <v>393</v>
      </c>
    </row>
    <row r="171791" spans="1:2" x14ac:dyDescent="0.3">
      <c r="A171791" t="s">
        <v>440</v>
      </c>
      <c r="B171791" t="s">
        <v>394</v>
      </c>
    </row>
    <row r="171792" spans="1:2" x14ac:dyDescent="0.3">
      <c r="A171792" t="s">
        <v>440</v>
      </c>
      <c r="B171792" t="s">
        <v>395</v>
      </c>
    </row>
    <row r="171793" spans="1:2" x14ac:dyDescent="0.3">
      <c r="A171793" t="s">
        <v>440</v>
      </c>
      <c r="B171793" t="s">
        <v>396</v>
      </c>
    </row>
    <row r="171794" spans="1:2" x14ac:dyDescent="0.3">
      <c r="A171794" t="s">
        <v>440</v>
      </c>
      <c r="B171794" t="s">
        <v>397</v>
      </c>
    </row>
    <row r="171795" spans="1:2" x14ac:dyDescent="0.3">
      <c r="A171795" t="s">
        <v>440</v>
      </c>
      <c r="B171795" t="s">
        <v>398</v>
      </c>
    </row>
    <row r="171796" spans="1:2" x14ac:dyDescent="0.3">
      <c r="A171796" t="s">
        <v>440</v>
      </c>
      <c r="B171796" t="s">
        <v>399</v>
      </c>
    </row>
    <row r="171797" spans="1:2" x14ac:dyDescent="0.3">
      <c r="A171797" t="s">
        <v>440</v>
      </c>
      <c r="B171797" t="s">
        <v>400</v>
      </c>
    </row>
    <row r="171798" spans="1:2" x14ac:dyDescent="0.3">
      <c r="A171798" t="s">
        <v>440</v>
      </c>
      <c r="B171798" t="s">
        <v>401</v>
      </c>
    </row>
    <row r="171799" spans="1:2" x14ac:dyDescent="0.3">
      <c r="A171799" t="s">
        <v>440</v>
      </c>
      <c r="B171799" t="s">
        <v>402</v>
      </c>
    </row>
    <row r="171800" spans="1:2" x14ac:dyDescent="0.3">
      <c r="A171800" t="s">
        <v>440</v>
      </c>
      <c r="B171800" t="s">
        <v>403</v>
      </c>
    </row>
    <row r="171801" spans="1:2" x14ac:dyDescent="0.3">
      <c r="A171801" t="s">
        <v>440</v>
      </c>
      <c r="B171801" t="s">
        <v>404</v>
      </c>
    </row>
    <row r="171802" spans="1:2" x14ac:dyDescent="0.3">
      <c r="A171802" t="s">
        <v>440</v>
      </c>
      <c r="B171802" t="s">
        <v>405</v>
      </c>
    </row>
    <row r="171803" spans="1:2" x14ac:dyDescent="0.3">
      <c r="A171803" t="s">
        <v>440</v>
      </c>
      <c r="B171803" t="s">
        <v>406</v>
      </c>
    </row>
    <row r="171804" spans="1:2" x14ac:dyDescent="0.3">
      <c r="A171804" t="s">
        <v>440</v>
      </c>
      <c r="B171804" t="s">
        <v>407</v>
      </c>
    </row>
    <row r="171805" spans="1:2" x14ac:dyDescent="0.3">
      <c r="A171805" t="s">
        <v>440</v>
      </c>
      <c r="B171805" t="s">
        <v>408</v>
      </c>
    </row>
    <row r="171806" spans="1:2" x14ac:dyDescent="0.3">
      <c r="A171806" t="s">
        <v>440</v>
      </c>
      <c r="B171806" t="s">
        <v>409</v>
      </c>
    </row>
    <row r="171807" spans="1:2" x14ac:dyDescent="0.3">
      <c r="A171807" t="s">
        <v>440</v>
      </c>
      <c r="B171807" t="s">
        <v>410</v>
      </c>
    </row>
    <row r="171808" spans="1:2" x14ac:dyDescent="0.3">
      <c r="A171808" t="s">
        <v>440</v>
      </c>
      <c r="B171808" t="s">
        <v>411</v>
      </c>
    </row>
    <row r="171809" spans="1:2" x14ac:dyDescent="0.3">
      <c r="A171809" t="s">
        <v>440</v>
      </c>
      <c r="B171809" t="s">
        <v>412</v>
      </c>
    </row>
    <row r="171810" spans="1:2" x14ac:dyDescent="0.3">
      <c r="A171810" t="s">
        <v>440</v>
      </c>
      <c r="B171810" t="s">
        <v>414</v>
      </c>
    </row>
    <row r="171811" spans="1:2" x14ac:dyDescent="0.3">
      <c r="A171811" t="s">
        <v>440</v>
      </c>
      <c r="B171811" t="s">
        <v>415</v>
      </c>
    </row>
    <row r="171812" spans="1:2" x14ac:dyDescent="0.3">
      <c r="A171812" t="s">
        <v>440</v>
      </c>
      <c r="B171812" t="s">
        <v>416</v>
      </c>
    </row>
    <row r="171813" spans="1:2" x14ac:dyDescent="0.3">
      <c r="A171813" t="s">
        <v>440</v>
      </c>
      <c r="B171813" t="s">
        <v>417</v>
      </c>
    </row>
    <row r="171814" spans="1:2" x14ac:dyDescent="0.3">
      <c r="A171814" t="s">
        <v>440</v>
      </c>
      <c r="B171814" t="s">
        <v>418</v>
      </c>
    </row>
    <row r="171815" spans="1:2" x14ac:dyDescent="0.3">
      <c r="A171815" t="s">
        <v>440</v>
      </c>
      <c r="B171815" t="s">
        <v>419</v>
      </c>
    </row>
    <row r="171816" spans="1:2" x14ac:dyDescent="0.3">
      <c r="A171816" t="s">
        <v>440</v>
      </c>
      <c r="B171816" t="s">
        <v>420</v>
      </c>
    </row>
    <row r="171817" spans="1:2" x14ac:dyDescent="0.3">
      <c r="A171817" t="s">
        <v>440</v>
      </c>
      <c r="B171817" t="s">
        <v>421</v>
      </c>
    </row>
    <row r="171818" spans="1:2" x14ac:dyDescent="0.3">
      <c r="A171818" t="s">
        <v>440</v>
      </c>
      <c r="B171818" t="s">
        <v>422</v>
      </c>
    </row>
    <row r="171819" spans="1:2" x14ac:dyDescent="0.3">
      <c r="A171819" t="s">
        <v>440</v>
      </c>
      <c r="B171819" t="s">
        <v>423</v>
      </c>
    </row>
    <row r="171820" spans="1:2" x14ac:dyDescent="0.3">
      <c r="A171820" t="s">
        <v>440</v>
      </c>
      <c r="B171820" t="s">
        <v>424</v>
      </c>
    </row>
    <row r="171821" spans="1:2" x14ac:dyDescent="0.3">
      <c r="A171821" t="s">
        <v>440</v>
      </c>
      <c r="B171821" t="s">
        <v>425</v>
      </c>
    </row>
    <row r="171822" spans="1:2" x14ac:dyDescent="0.3">
      <c r="A171822" t="s">
        <v>440</v>
      </c>
      <c r="B171822" t="s">
        <v>426</v>
      </c>
    </row>
    <row r="171823" spans="1:2" x14ac:dyDescent="0.3">
      <c r="A171823" t="s">
        <v>440</v>
      </c>
      <c r="B171823" t="s">
        <v>427</v>
      </c>
    </row>
    <row r="171824" spans="1:2" x14ac:dyDescent="0.3">
      <c r="A171824" t="s">
        <v>440</v>
      </c>
      <c r="B171824" t="s">
        <v>428</v>
      </c>
    </row>
    <row r="171825" spans="1:2" x14ac:dyDescent="0.3">
      <c r="A171825" t="s">
        <v>440</v>
      </c>
      <c r="B171825" t="s">
        <v>429</v>
      </c>
    </row>
    <row r="171826" spans="1:2" x14ac:dyDescent="0.3">
      <c r="A171826" t="s">
        <v>440</v>
      </c>
      <c r="B171826" t="s">
        <v>430</v>
      </c>
    </row>
    <row r="171827" spans="1:2" x14ac:dyDescent="0.3">
      <c r="A171827" t="s">
        <v>440</v>
      </c>
      <c r="B171827" t="s">
        <v>431</v>
      </c>
    </row>
    <row r="171828" spans="1:2" x14ac:dyDescent="0.3">
      <c r="A171828" t="s">
        <v>440</v>
      </c>
      <c r="B171828" t="s">
        <v>432</v>
      </c>
    </row>
    <row r="171829" spans="1:2" x14ac:dyDescent="0.3">
      <c r="A171829" t="s">
        <v>440</v>
      </c>
      <c r="B171829" t="s">
        <v>433</v>
      </c>
    </row>
    <row r="171830" spans="1:2" x14ac:dyDescent="0.3">
      <c r="A171830" t="s">
        <v>440</v>
      </c>
      <c r="B171830" t="s">
        <v>434</v>
      </c>
    </row>
    <row r="171831" spans="1:2" x14ac:dyDescent="0.3">
      <c r="A171831" t="s">
        <v>440</v>
      </c>
      <c r="B171831" t="s">
        <v>435</v>
      </c>
    </row>
    <row r="171832" spans="1:2" x14ac:dyDescent="0.3">
      <c r="A171832" t="s">
        <v>440</v>
      </c>
      <c r="B171832" t="s">
        <v>436</v>
      </c>
    </row>
    <row r="171833" spans="1:2" x14ac:dyDescent="0.3">
      <c r="A171833" t="s">
        <v>440</v>
      </c>
      <c r="B171833" t="s">
        <v>437</v>
      </c>
    </row>
    <row r="171834" spans="1:2" x14ac:dyDescent="0.3">
      <c r="A171834" t="s">
        <v>440</v>
      </c>
      <c r="B171834" t="s">
        <v>438</v>
      </c>
    </row>
    <row r="171835" spans="1:2" x14ac:dyDescent="0.3">
      <c r="A171835" t="s">
        <v>440</v>
      </c>
      <c r="B171835" t="s">
        <v>439</v>
      </c>
    </row>
    <row r="171836" spans="1:2" x14ac:dyDescent="0.3">
      <c r="A171836" t="s">
        <v>440</v>
      </c>
      <c r="B171836" t="s">
        <v>441</v>
      </c>
    </row>
    <row r="171837" spans="1:2" x14ac:dyDescent="0.3">
      <c r="A171837" t="s">
        <v>440</v>
      </c>
      <c r="B171837" t="s">
        <v>442</v>
      </c>
    </row>
    <row r="171838" spans="1:2" x14ac:dyDescent="0.3">
      <c r="A171838" t="s">
        <v>440</v>
      </c>
      <c r="B171838" t="s">
        <v>443</v>
      </c>
    </row>
    <row r="171839" spans="1:2" x14ac:dyDescent="0.3">
      <c r="A171839" t="s">
        <v>440</v>
      </c>
      <c r="B171839" t="s">
        <v>444</v>
      </c>
    </row>
    <row r="171840" spans="1:2" x14ac:dyDescent="0.3">
      <c r="A171840" t="s">
        <v>440</v>
      </c>
      <c r="B171840" t="s">
        <v>445</v>
      </c>
    </row>
    <row r="171841" spans="1:2" x14ac:dyDescent="0.3">
      <c r="A171841" t="s">
        <v>440</v>
      </c>
      <c r="B171841" t="s">
        <v>446</v>
      </c>
    </row>
    <row r="171842" spans="1:2" x14ac:dyDescent="0.3">
      <c r="A171842" t="s">
        <v>440</v>
      </c>
      <c r="B171842" t="s">
        <v>447</v>
      </c>
    </row>
    <row r="171843" spans="1:2" x14ac:dyDescent="0.3">
      <c r="A171843" t="s">
        <v>440</v>
      </c>
      <c r="B171843" t="s">
        <v>448</v>
      </c>
    </row>
    <row r="171844" spans="1:2" x14ac:dyDescent="0.3">
      <c r="A171844" t="s">
        <v>440</v>
      </c>
      <c r="B171844" t="s">
        <v>449</v>
      </c>
    </row>
    <row r="171845" spans="1:2" x14ac:dyDescent="0.3">
      <c r="A171845" t="s">
        <v>440</v>
      </c>
      <c r="B171845" t="s">
        <v>450</v>
      </c>
    </row>
    <row r="171846" spans="1:2" x14ac:dyDescent="0.3">
      <c r="A171846" t="s">
        <v>440</v>
      </c>
      <c r="B171846" t="s">
        <v>451</v>
      </c>
    </row>
    <row r="171847" spans="1:2" x14ac:dyDescent="0.3">
      <c r="A171847" t="s">
        <v>440</v>
      </c>
      <c r="B171847" t="s">
        <v>452</v>
      </c>
    </row>
    <row r="171848" spans="1:2" x14ac:dyDescent="0.3">
      <c r="A171848" t="s">
        <v>440</v>
      </c>
      <c r="B171848" t="s">
        <v>453</v>
      </c>
    </row>
    <row r="171849" spans="1:2" x14ac:dyDescent="0.3">
      <c r="A171849" t="s">
        <v>440</v>
      </c>
      <c r="B171849" t="s">
        <v>454</v>
      </c>
    </row>
    <row r="171850" spans="1:2" x14ac:dyDescent="0.3">
      <c r="A171850" t="s">
        <v>440</v>
      </c>
      <c r="B171850" t="s">
        <v>455</v>
      </c>
    </row>
    <row r="171851" spans="1:2" x14ac:dyDescent="0.3">
      <c r="A171851" t="s">
        <v>440</v>
      </c>
      <c r="B171851" t="s">
        <v>456</v>
      </c>
    </row>
    <row r="171852" spans="1:2" x14ac:dyDescent="0.3">
      <c r="A171852" t="s">
        <v>440</v>
      </c>
      <c r="B171852" t="s">
        <v>457</v>
      </c>
    </row>
    <row r="171853" spans="1:2" x14ac:dyDescent="0.3">
      <c r="A171853" t="s">
        <v>440</v>
      </c>
      <c r="B171853" t="s">
        <v>458</v>
      </c>
    </row>
    <row r="171854" spans="1:2" x14ac:dyDescent="0.3">
      <c r="A171854" t="s">
        <v>440</v>
      </c>
      <c r="B171854" t="s">
        <v>459</v>
      </c>
    </row>
    <row r="171855" spans="1:2" x14ac:dyDescent="0.3">
      <c r="A171855" t="s">
        <v>440</v>
      </c>
      <c r="B171855" t="s">
        <v>460</v>
      </c>
    </row>
    <row r="171856" spans="1:2" x14ac:dyDescent="0.3">
      <c r="A171856" t="s">
        <v>440</v>
      </c>
      <c r="B171856" t="s">
        <v>461</v>
      </c>
    </row>
    <row r="171857" spans="1:2" x14ac:dyDescent="0.3">
      <c r="A171857" t="s">
        <v>440</v>
      </c>
      <c r="B171857" t="s">
        <v>462</v>
      </c>
    </row>
    <row r="171858" spans="1:2" x14ac:dyDescent="0.3">
      <c r="A171858" t="s">
        <v>440</v>
      </c>
      <c r="B171858" t="s">
        <v>463</v>
      </c>
    </row>
    <row r="171859" spans="1:2" x14ac:dyDescent="0.3">
      <c r="A171859" t="s">
        <v>440</v>
      </c>
      <c r="B171859" t="s">
        <v>464</v>
      </c>
    </row>
    <row r="171860" spans="1:2" x14ac:dyDescent="0.3">
      <c r="A171860" t="s">
        <v>440</v>
      </c>
      <c r="B171860" t="s">
        <v>465</v>
      </c>
    </row>
    <row r="171861" spans="1:2" x14ac:dyDescent="0.3">
      <c r="A171861" t="s">
        <v>440</v>
      </c>
      <c r="B171861" t="s">
        <v>466</v>
      </c>
    </row>
    <row r="171862" spans="1:2" x14ac:dyDescent="0.3">
      <c r="A171862" t="s">
        <v>440</v>
      </c>
      <c r="B171862" t="s">
        <v>467</v>
      </c>
    </row>
    <row r="171863" spans="1:2" x14ac:dyDescent="0.3">
      <c r="A171863" t="s">
        <v>440</v>
      </c>
      <c r="B171863" t="s">
        <v>468</v>
      </c>
    </row>
    <row r="171864" spans="1:2" x14ac:dyDescent="0.3">
      <c r="A171864" t="s">
        <v>440</v>
      </c>
      <c r="B171864" t="s">
        <v>469</v>
      </c>
    </row>
    <row r="171865" spans="1:2" x14ac:dyDescent="0.3">
      <c r="A171865" t="s">
        <v>440</v>
      </c>
      <c r="B171865" t="s">
        <v>470</v>
      </c>
    </row>
    <row r="171866" spans="1:2" x14ac:dyDescent="0.3">
      <c r="A171866" t="s">
        <v>440</v>
      </c>
      <c r="B171866" t="s">
        <v>471</v>
      </c>
    </row>
    <row r="171867" spans="1:2" x14ac:dyDescent="0.3">
      <c r="A171867" t="s">
        <v>440</v>
      </c>
      <c r="B171867" t="s">
        <v>472</v>
      </c>
    </row>
    <row r="171868" spans="1:2" x14ac:dyDescent="0.3">
      <c r="A171868" t="s">
        <v>440</v>
      </c>
      <c r="B171868" t="s">
        <v>473</v>
      </c>
    </row>
    <row r="171869" spans="1:2" x14ac:dyDescent="0.3">
      <c r="A171869" t="s">
        <v>440</v>
      </c>
      <c r="B171869" t="s">
        <v>474</v>
      </c>
    </row>
    <row r="171870" spans="1:2" x14ac:dyDescent="0.3">
      <c r="A171870" t="s">
        <v>440</v>
      </c>
      <c r="B171870" t="s">
        <v>475</v>
      </c>
    </row>
    <row r="171871" spans="1:2" x14ac:dyDescent="0.3">
      <c r="A171871" t="s">
        <v>440</v>
      </c>
      <c r="B171871" t="s">
        <v>476</v>
      </c>
    </row>
    <row r="171872" spans="1:2" x14ac:dyDescent="0.3">
      <c r="A171872" t="s">
        <v>440</v>
      </c>
      <c r="B171872" t="s">
        <v>477</v>
      </c>
    </row>
    <row r="171873" spans="1:2" x14ac:dyDescent="0.3">
      <c r="A171873" t="s">
        <v>440</v>
      </c>
      <c r="B171873" t="s">
        <v>478</v>
      </c>
    </row>
    <row r="171874" spans="1:2" x14ac:dyDescent="0.3">
      <c r="A171874" t="s">
        <v>440</v>
      </c>
      <c r="B171874" t="s">
        <v>479</v>
      </c>
    </row>
    <row r="171875" spans="1:2" x14ac:dyDescent="0.3">
      <c r="A171875" t="s">
        <v>440</v>
      </c>
      <c r="B171875" t="s">
        <v>480</v>
      </c>
    </row>
    <row r="171876" spans="1:2" x14ac:dyDescent="0.3">
      <c r="A171876" t="s">
        <v>440</v>
      </c>
      <c r="B171876" t="s">
        <v>481</v>
      </c>
    </row>
    <row r="171877" spans="1:2" x14ac:dyDescent="0.3">
      <c r="A171877" t="s">
        <v>440</v>
      </c>
      <c r="B171877" t="s">
        <v>482</v>
      </c>
    </row>
    <row r="171878" spans="1:2" x14ac:dyDescent="0.3">
      <c r="A171878" t="s">
        <v>440</v>
      </c>
      <c r="B171878" t="s">
        <v>483</v>
      </c>
    </row>
    <row r="171879" spans="1:2" x14ac:dyDescent="0.3">
      <c r="A171879" t="s">
        <v>440</v>
      </c>
      <c r="B171879" t="s">
        <v>484</v>
      </c>
    </row>
    <row r="171880" spans="1:2" x14ac:dyDescent="0.3">
      <c r="A171880" t="s">
        <v>440</v>
      </c>
      <c r="B171880" t="s">
        <v>485</v>
      </c>
    </row>
    <row r="171881" spans="1:2" x14ac:dyDescent="0.3">
      <c r="A171881" t="s">
        <v>440</v>
      </c>
      <c r="B171881" t="s">
        <v>486</v>
      </c>
    </row>
    <row r="171882" spans="1:2" x14ac:dyDescent="0.3">
      <c r="A171882" t="s">
        <v>440</v>
      </c>
      <c r="B171882" t="s">
        <v>487</v>
      </c>
    </row>
    <row r="171883" spans="1:2" x14ac:dyDescent="0.3">
      <c r="A171883" t="s">
        <v>440</v>
      </c>
      <c r="B171883" t="s">
        <v>488</v>
      </c>
    </row>
    <row r="171884" spans="1:2" x14ac:dyDescent="0.3">
      <c r="A171884" t="s">
        <v>440</v>
      </c>
      <c r="B171884" t="s">
        <v>489</v>
      </c>
    </row>
    <row r="171885" spans="1:2" x14ac:dyDescent="0.3">
      <c r="A171885" t="s">
        <v>440</v>
      </c>
      <c r="B171885" t="s">
        <v>490</v>
      </c>
    </row>
    <row r="171886" spans="1:2" x14ac:dyDescent="0.3">
      <c r="A171886" t="s">
        <v>440</v>
      </c>
      <c r="B171886" t="s">
        <v>491</v>
      </c>
    </row>
    <row r="171887" spans="1:2" x14ac:dyDescent="0.3">
      <c r="A171887" t="s">
        <v>440</v>
      </c>
      <c r="B171887" t="s">
        <v>492</v>
      </c>
    </row>
    <row r="171888" spans="1:2" x14ac:dyDescent="0.3">
      <c r="A171888" t="s">
        <v>440</v>
      </c>
      <c r="B171888" t="s">
        <v>493</v>
      </c>
    </row>
    <row r="171889" spans="1:2" x14ac:dyDescent="0.3">
      <c r="A171889" t="s">
        <v>440</v>
      </c>
      <c r="B171889" t="s">
        <v>494</v>
      </c>
    </row>
    <row r="171890" spans="1:2" x14ac:dyDescent="0.3">
      <c r="A171890" t="s">
        <v>440</v>
      </c>
      <c r="B171890" t="s">
        <v>495</v>
      </c>
    </row>
    <row r="171891" spans="1:2" x14ac:dyDescent="0.3">
      <c r="A171891" t="s">
        <v>440</v>
      </c>
      <c r="B171891" t="s">
        <v>496</v>
      </c>
    </row>
    <row r="171892" spans="1:2" x14ac:dyDescent="0.3">
      <c r="A171892" t="s">
        <v>440</v>
      </c>
      <c r="B171892" t="s">
        <v>497</v>
      </c>
    </row>
    <row r="171893" spans="1:2" x14ac:dyDescent="0.3">
      <c r="A171893" t="s">
        <v>440</v>
      </c>
      <c r="B171893" t="s">
        <v>498</v>
      </c>
    </row>
    <row r="171894" spans="1:2" x14ac:dyDescent="0.3">
      <c r="A171894" t="s">
        <v>440</v>
      </c>
      <c r="B171894" t="s">
        <v>499</v>
      </c>
    </row>
    <row r="171895" spans="1:2" x14ac:dyDescent="0.3">
      <c r="A171895" t="s">
        <v>440</v>
      </c>
      <c r="B171895" t="s">
        <v>500</v>
      </c>
    </row>
    <row r="171896" spans="1:2" x14ac:dyDescent="0.3">
      <c r="A171896" t="s">
        <v>440</v>
      </c>
      <c r="B171896" t="s">
        <v>501</v>
      </c>
    </row>
    <row r="171897" spans="1:2" x14ac:dyDescent="0.3">
      <c r="A171897" t="s">
        <v>440</v>
      </c>
      <c r="B171897" t="s">
        <v>502</v>
      </c>
    </row>
    <row r="171898" spans="1:2" x14ac:dyDescent="0.3">
      <c r="A171898" t="s">
        <v>440</v>
      </c>
      <c r="B171898" t="s">
        <v>503</v>
      </c>
    </row>
    <row r="171899" spans="1:2" x14ac:dyDescent="0.3">
      <c r="A171899" t="s">
        <v>440</v>
      </c>
      <c r="B171899" t="s">
        <v>504</v>
      </c>
    </row>
    <row r="171900" spans="1:2" x14ac:dyDescent="0.3">
      <c r="A171900" t="s">
        <v>440</v>
      </c>
      <c r="B171900" t="s">
        <v>505</v>
      </c>
    </row>
    <row r="171901" spans="1:2" x14ac:dyDescent="0.3">
      <c r="A171901" t="s">
        <v>440</v>
      </c>
      <c r="B171901" t="s">
        <v>506</v>
      </c>
    </row>
    <row r="171902" spans="1:2" x14ac:dyDescent="0.3">
      <c r="A171902" t="s">
        <v>440</v>
      </c>
      <c r="B171902" t="s">
        <v>507</v>
      </c>
    </row>
    <row r="171903" spans="1:2" x14ac:dyDescent="0.3">
      <c r="A171903" t="s">
        <v>440</v>
      </c>
      <c r="B171903" t="s">
        <v>508</v>
      </c>
    </row>
    <row r="171904" spans="1:2" x14ac:dyDescent="0.3">
      <c r="A171904" t="s">
        <v>440</v>
      </c>
      <c r="B171904" t="s">
        <v>509</v>
      </c>
    </row>
    <row r="171905" spans="1:2" x14ac:dyDescent="0.3">
      <c r="A171905" t="s">
        <v>440</v>
      </c>
      <c r="B171905" t="s">
        <v>510</v>
      </c>
    </row>
    <row r="171906" spans="1:2" x14ac:dyDescent="0.3">
      <c r="A171906" t="s">
        <v>440</v>
      </c>
      <c r="B171906" t="s">
        <v>511</v>
      </c>
    </row>
    <row r="171907" spans="1:2" x14ac:dyDescent="0.3">
      <c r="A171907" t="s">
        <v>440</v>
      </c>
      <c r="B171907" t="s">
        <v>512</v>
      </c>
    </row>
    <row r="171908" spans="1:2" x14ac:dyDescent="0.3">
      <c r="A171908" t="s">
        <v>440</v>
      </c>
      <c r="B171908" t="s">
        <v>513</v>
      </c>
    </row>
    <row r="171909" spans="1:2" x14ac:dyDescent="0.3">
      <c r="A171909" t="s">
        <v>440</v>
      </c>
      <c r="B171909" t="s">
        <v>514</v>
      </c>
    </row>
    <row r="171910" spans="1:2" x14ac:dyDescent="0.3">
      <c r="A171910" t="s">
        <v>440</v>
      </c>
      <c r="B171910" t="s">
        <v>515</v>
      </c>
    </row>
    <row r="171911" spans="1:2" x14ac:dyDescent="0.3">
      <c r="A171911" t="s">
        <v>440</v>
      </c>
      <c r="B171911" t="s">
        <v>516</v>
      </c>
    </row>
    <row r="171912" spans="1:2" x14ac:dyDescent="0.3">
      <c r="A171912" t="s">
        <v>440</v>
      </c>
      <c r="B171912" t="s">
        <v>517</v>
      </c>
    </row>
    <row r="171913" spans="1:2" x14ac:dyDescent="0.3">
      <c r="A171913" t="s">
        <v>440</v>
      </c>
      <c r="B171913" t="s">
        <v>518</v>
      </c>
    </row>
    <row r="171914" spans="1:2" x14ac:dyDescent="0.3">
      <c r="A171914" t="s">
        <v>440</v>
      </c>
      <c r="B171914" t="s">
        <v>519</v>
      </c>
    </row>
    <row r="171915" spans="1:2" x14ac:dyDescent="0.3">
      <c r="A171915" t="s">
        <v>440</v>
      </c>
      <c r="B171915" t="s">
        <v>520</v>
      </c>
    </row>
    <row r="171916" spans="1:2" x14ac:dyDescent="0.3">
      <c r="A171916" t="s">
        <v>440</v>
      </c>
      <c r="B171916" t="s">
        <v>521</v>
      </c>
    </row>
    <row r="171917" spans="1:2" x14ac:dyDescent="0.3">
      <c r="A171917" t="s">
        <v>440</v>
      </c>
      <c r="B171917" t="s">
        <v>522</v>
      </c>
    </row>
    <row r="171918" spans="1:2" x14ac:dyDescent="0.3">
      <c r="A171918" t="s">
        <v>440</v>
      </c>
      <c r="B171918" t="s">
        <v>523</v>
      </c>
    </row>
    <row r="171919" spans="1:2" x14ac:dyDescent="0.3">
      <c r="A171919" t="s">
        <v>440</v>
      </c>
      <c r="B171919" t="s">
        <v>524</v>
      </c>
    </row>
    <row r="171920" spans="1:2" x14ac:dyDescent="0.3">
      <c r="A171920" t="s">
        <v>440</v>
      </c>
      <c r="B171920" t="s">
        <v>525</v>
      </c>
    </row>
    <row r="171921" spans="1:2" x14ac:dyDescent="0.3">
      <c r="A171921" t="s">
        <v>440</v>
      </c>
      <c r="B171921" t="s">
        <v>526</v>
      </c>
    </row>
    <row r="171922" spans="1:2" x14ac:dyDescent="0.3">
      <c r="A171922" t="s">
        <v>440</v>
      </c>
      <c r="B171922" t="s">
        <v>527</v>
      </c>
    </row>
    <row r="171923" spans="1:2" x14ac:dyDescent="0.3">
      <c r="A171923" t="s">
        <v>440</v>
      </c>
      <c r="B171923" t="s">
        <v>528</v>
      </c>
    </row>
    <row r="171924" spans="1:2" x14ac:dyDescent="0.3">
      <c r="A171924" t="s">
        <v>440</v>
      </c>
      <c r="B171924" t="s">
        <v>529</v>
      </c>
    </row>
    <row r="171925" spans="1:2" x14ac:dyDescent="0.3">
      <c r="A171925" t="s">
        <v>440</v>
      </c>
      <c r="B171925" t="s">
        <v>530</v>
      </c>
    </row>
    <row r="171926" spans="1:2" x14ac:dyDescent="0.3">
      <c r="A171926" t="s">
        <v>440</v>
      </c>
      <c r="B171926" t="s">
        <v>531</v>
      </c>
    </row>
    <row r="171927" spans="1:2" x14ac:dyDescent="0.3">
      <c r="A171927" t="s">
        <v>440</v>
      </c>
      <c r="B171927" t="s">
        <v>532</v>
      </c>
    </row>
    <row r="171928" spans="1:2" x14ac:dyDescent="0.3">
      <c r="A171928" t="s">
        <v>440</v>
      </c>
      <c r="B171928" t="s">
        <v>533</v>
      </c>
    </row>
    <row r="171929" spans="1:2" x14ac:dyDescent="0.3">
      <c r="A171929" t="s">
        <v>440</v>
      </c>
      <c r="B171929" t="s">
        <v>534</v>
      </c>
    </row>
    <row r="171930" spans="1:2" x14ac:dyDescent="0.3">
      <c r="A171930" t="s">
        <v>440</v>
      </c>
      <c r="B171930" t="s">
        <v>535</v>
      </c>
    </row>
    <row r="171931" spans="1:2" x14ac:dyDescent="0.3">
      <c r="A171931" t="s">
        <v>440</v>
      </c>
      <c r="B171931" t="s">
        <v>536</v>
      </c>
    </row>
    <row r="171932" spans="1:2" x14ac:dyDescent="0.3">
      <c r="A171932" t="s">
        <v>440</v>
      </c>
      <c r="B171932" t="s">
        <v>537</v>
      </c>
    </row>
    <row r="171933" spans="1:2" x14ac:dyDescent="0.3">
      <c r="A171933" t="s">
        <v>440</v>
      </c>
      <c r="B171933" t="s">
        <v>538</v>
      </c>
    </row>
    <row r="171934" spans="1:2" x14ac:dyDescent="0.3">
      <c r="A171934" t="s">
        <v>440</v>
      </c>
      <c r="B171934" t="s">
        <v>539</v>
      </c>
    </row>
    <row r="171935" spans="1:2" x14ac:dyDescent="0.3">
      <c r="A171935" t="s">
        <v>440</v>
      </c>
      <c r="B171935" t="s">
        <v>540</v>
      </c>
    </row>
    <row r="171936" spans="1:2" x14ac:dyDescent="0.3">
      <c r="A171936" t="s">
        <v>440</v>
      </c>
      <c r="B171936" t="s">
        <v>541</v>
      </c>
    </row>
    <row r="171937" spans="1:2" x14ac:dyDescent="0.3">
      <c r="A171937" t="s">
        <v>440</v>
      </c>
      <c r="B171937" t="s">
        <v>542</v>
      </c>
    </row>
    <row r="171938" spans="1:2" x14ac:dyDescent="0.3">
      <c r="A171938" t="s">
        <v>440</v>
      </c>
      <c r="B171938" t="s">
        <v>543</v>
      </c>
    </row>
    <row r="171939" spans="1:2" x14ac:dyDescent="0.3">
      <c r="A171939" t="s">
        <v>440</v>
      </c>
      <c r="B171939" t="s">
        <v>544</v>
      </c>
    </row>
    <row r="171940" spans="1:2" x14ac:dyDescent="0.3">
      <c r="A171940" t="s">
        <v>440</v>
      </c>
      <c r="B171940" t="s">
        <v>545</v>
      </c>
    </row>
    <row r="171941" spans="1:2" x14ac:dyDescent="0.3">
      <c r="A171941" t="s">
        <v>440</v>
      </c>
      <c r="B171941" t="s">
        <v>546</v>
      </c>
    </row>
    <row r="171942" spans="1:2" x14ac:dyDescent="0.3">
      <c r="A171942" t="s">
        <v>440</v>
      </c>
      <c r="B171942" t="s">
        <v>547</v>
      </c>
    </row>
    <row r="171943" spans="1:2" x14ac:dyDescent="0.3">
      <c r="A171943" t="s">
        <v>440</v>
      </c>
      <c r="B171943" t="s">
        <v>548</v>
      </c>
    </row>
    <row r="171944" spans="1:2" x14ac:dyDescent="0.3">
      <c r="A171944" t="s">
        <v>440</v>
      </c>
      <c r="B171944" t="s">
        <v>549</v>
      </c>
    </row>
    <row r="171945" spans="1:2" x14ac:dyDescent="0.3">
      <c r="A171945" t="s">
        <v>440</v>
      </c>
      <c r="B171945" t="s">
        <v>550</v>
      </c>
    </row>
    <row r="171946" spans="1:2" x14ac:dyDescent="0.3">
      <c r="A171946" t="s">
        <v>440</v>
      </c>
      <c r="B171946" t="s">
        <v>551</v>
      </c>
    </row>
    <row r="171947" spans="1:2" x14ac:dyDescent="0.3">
      <c r="A171947" t="s">
        <v>440</v>
      </c>
      <c r="B171947" t="s">
        <v>552</v>
      </c>
    </row>
    <row r="171948" spans="1:2" x14ac:dyDescent="0.3">
      <c r="A171948" t="s">
        <v>440</v>
      </c>
      <c r="B171948" t="s">
        <v>553</v>
      </c>
    </row>
    <row r="171949" spans="1:2" x14ac:dyDescent="0.3">
      <c r="A171949" t="s">
        <v>440</v>
      </c>
      <c r="B171949" t="s">
        <v>554</v>
      </c>
    </row>
    <row r="171950" spans="1:2" x14ac:dyDescent="0.3">
      <c r="A171950" t="s">
        <v>440</v>
      </c>
      <c r="B171950" t="s">
        <v>555</v>
      </c>
    </row>
    <row r="171951" spans="1:2" x14ac:dyDescent="0.3">
      <c r="A171951" t="s">
        <v>440</v>
      </c>
      <c r="B171951" t="s">
        <v>556</v>
      </c>
    </row>
    <row r="171952" spans="1:2" x14ac:dyDescent="0.3">
      <c r="A171952" t="s">
        <v>440</v>
      </c>
      <c r="B171952" t="s">
        <v>557</v>
      </c>
    </row>
    <row r="171953" spans="1:2" x14ac:dyDescent="0.3">
      <c r="A171953" t="s">
        <v>440</v>
      </c>
      <c r="B171953" t="s">
        <v>558</v>
      </c>
    </row>
    <row r="171954" spans="1:2" x14ac:dyDescent="0.3">
      <c r="A171954" t="s">
        <v>440</v>
      </c>
      <c r="B171954" t="s">
        <v>559</v>
      </c>
    </row>
    <row r="171955" spans="1:2" x14ac:dyDescent="0.3">
      <c r="A171955" t="s">
        <v>440</v>
      </c>
      <c r="B171955" t="s">
        <v>560</v>
      </c>
    </row>
    <row r="171956" spans="1:2" x14ac:dyDescent="0.3">
      <c r="A171956" t="s">
        <v>440</v>
      </c>
      <c r="B171956" t="s">
        <v>561</v>
      </c>
    </row>
    <row r="171957" spans="1:2" x14ac:dyDescent="0.3">
      <c r="A171957" t="s">
        <v>440</v>
      </c>
      <c r="B171957" t="s">
        <v>562</v>
      </c>
    </row>
    <row r="171958" spans="1:2" x14ac:dyDescent="0.3">
      <c r="A171958" t="s">
        <v>440</v>
      </c>
      <c r="B171958" t="s">
        <v>563</v>
      </c>
    </row>
    <row r="171959" spans="1:2" x14ac:dyDescent="0.3">
      <c r="A171959" t="s">
        <v>440</v>
      </c>
      <c r="B171959" t="s">
        <v>564</v>
      </c>
    </row>
    <row r="171960" spans="1:2" x14ac:dyDescent="0.3">
      <c r="A171960" t="s">
        <v>440</v>
      </c>
      <c r="B171960" t="s">
        <v>565</v>
      </c>
    </row>
    <row r="171961" spans="1:2" x14ac:dyDescent="0.3">
      <c r="A171961" t="s">
        <v>440</v>
      </c>
      <c r="B171961" t="s">
        <v>566</v>
      </c>
    </row>
    <row r="171962" spans="1:2" x14ac:dyDescent="0.3">
      <c r="A171962" t="s">
        <v>440</v>
      </c>
      <c r="B171962" t="s">
        <v>567</v>
      </c>
    </row>
    <row r="171963" spans="1:2" x14ac:dyDescent="0.3">
      <c r="A171963" t="s">
        <v>440</v>
      </c>
      <c r="B171963" t="s">
        <v>568</v>
      </c>
    </row>
    <row r="171964" spans="1:2" x14ac:dyDescent="0.3">
      <c r="A171964" t="s">
        <v>440</v>
      </c>
      <c r="B171964" t="s">
        <v>569</v>
      </c>
    </row>
    <row r="171965" spans="1:2" x14ac:dyDescent="0.3">
      <c r="A171965" t="s">
        <v>440</v>
      </c>
      <c r="B171965" t="s">
        <v>570</v>
      </c>
    </row>
    <row r="171966" spans="1:2" x14ac:dyDescent="0.3">
      <c r="A171966" t="s">
        <v>440</v>
      </c>
      <c r="B171966" t="s">
        <v>571</v>
      </c>
    </row>
    <row r="171967" spans="1:2" x14ac:dyDescent="0.3">
      <c r="A171967" t="s">
        <v>440</v>
      </c>
      <c r="B171967" t="s">
        <v>572</v>
      </c>
    </row>
    <row r="171968" spans="1:2" x14ac:dyDescent="0.3">
      <c r="A171968" t="s">
        <v>440</v>
      </c>
      <c r="B171968" t="s">
        <v>573</v>
      </c>
    </row>
    <row r="171969" spans="1:2" x14ac:dyDescent="0.3">
      <c r="A171969" t="s">
        <v>440</v>
      </c>
      <c r="B171969" t="s">
        <v>574</v>
      </c>
    </row>
    <row r="171970" spans="1:2" x14ac:dyDescent="0.3">
      <c r="A171970" t="s">
        <v>440</v>
      </c>
      <c r="B171970" t="s">
        <v>575</v>
      </c>
    </row>
    <row r="171971" spans="1:2" x14ac:dyDescent="0.3">
      <c r="A171971" t="s">
        <v>440</v>
      </c>
      <c r="B171971" t="s">
        <v>576</v>
      </c>
    </row>
    <row r="171972" spans="1:2" x14ac:dyDescent="0.3">
      <c r="A171972" t="s">
        <v>440</v>
      </c>
      <c r="B171972" t="s">
        <v>577</v>
      </c>
    </row>
    <row r="171973" spans="1:2" x14ac:dyDescent="0.3">
      <c r="A171973" t="s">
        <v>440</v>
      </c>
      <c r="B171973" t="s">
        <v>578</v>
      </c>
    </row>
    <row r="171974" spans="1:2" x14ac:dyDescent="0.3">
      <c r="A171974" t="s">
        <v>440</v>
      </c>
      <c r="B171974" t="s">
        <v>579</v>
      </c>
    </row>
    <row r="171975" spans="1:2" x14ac:dyDescent="0.3">
      <c r="A171975" t="s">
        <v>440</v>
      </c>
      <c r="B171975" t="s">
        <v>580</v>
      </c>
    </row>
    <row r="171976" spans="1:2" x14ac:dyDescent="0.3">
      <c r="A171976" t="s">
        <v>440</v>
      </c>
      <c r="B171976" t="s">
        <v>581</v>
      </c>
    </row>
    <row r="171977" spans="1:2" x14ac:dyDescent="0.3">
      <c r="A171977" t="s">
        <v>440</v>
      </c>
      <c r="B171977" t="s">
        <v>582</v>
      </c>
    </row>
    <row r="171978" spans="1:2" x14ac:dyDescent="0.3">
      <c r="A171978" t="s">
        <v>440</v>
      </c>
      <c r="B171978" t="s">
        <v>583</v>
      </c>
    </row>
    <row r="171979" spans="1:2" x14ac:dyDescent="0.3">
      <c r="A171979" t="s">
        <v>440</v>
      </c>
      <c r="B171979" t="s">
        <v>584</v>
      </c>
    </row>
    <row r="171980" spans="1:2" x14ac:dyDescent="0.3">
      <c r="A171980" t="s">
        <v>440</v>
      </c>
      <c r="B171980" t="s">
        <v>585</v>
      </c>
    </row>
    <row r="171981" spans="1:2" x14ac:dyDescent="0.3">
      <c r="A171981" t="s">
        <v>440</v>
      </c>
      <c r="B171981" t="s">
        <v>586</v>
      </c>
    </row>
    <row r="171982" spans="1:2" x14ac:dyDescent="0.3">
      <c r="A171982" t="s">
        <v>440</v>
      </c>
      <c r="B171982" t="s">
        <v>587</v>
      </c>
    </row>
    <row r="171983" spans="1:2" x14ac:dyDescent="0.3">
      <c r="A171983" t="s">
        <v>440</v>
      </c>
      <c r="B171983" t="s">
        <v>588</v>
      </c>
    </row>
    <row r="171984" spans="1:2" x14ac:dyDescent="0.3">
      <c r="A171984" t="s">
        <v>440</v>
      </c>
      <c r="B171984" t="s">
        <v>589</v>
      </c>
    </row>
    <row r="171985" spans="1:2" x14ac:dyDescent="0.3">
      <c r="A171985" t="s">
        <v>440</v>
      </c>
      <c r="B171985" t="s">
        <v>590</v>
      </c>
    </row>
    <row r="171986" spans="1:2" x14ac:dyDescent="0.3">
      <c r="A171986" t="s">
        <v>440</v>
      </c>
      <c r="B171986" t="s">
        <v>591</v>
      </c>
    </row>
    <row r="171987" spans="1:2" x14ac:dyDescent="0.3">
      <c r="A171987" t="s">
        <v>440</v>
      </c>
      <c r="B171987" t="s">
        <v>592</v>
      </c>
    </row>
    <row r="171988" spans="1:2" x14ac:dyDescent="0.3">
      <c r="A171988" t="s">
        <v>440</v>
      </c>
      <c r="B171988" t="s">
        <v>593</v>
      </c>
    </row>
    <row r="171989" spans="1:2" x14ac:dyDescent="0.3">
      <c r="A171989" t="s">
        <v>440</v>
      </c>
      <c r="B171989" t="s">
        <v>594</v>
      </c>
    </row>
    <row r="171990" spans="1:2" x14ac:dyDescent="0.3">
      <c r="A171990" t="s">
        <v>440</v>
      </c>
      <c r="B171990" t="s">
        <v>595</v>
      </c>
    </row>
    <row r="171991" spans="1:2" x14ac:dyDescent="0.3">
      <c r="A171991" t="s">
        <v>440</v>
      </c>
      <c r="B171991" t="s">
        <v>596</v>
      </c>
    </row>
    <row r="171992" spans="1:2" x14ac:dyDescent="0.3">
      <c r="A171992" t="s">
        <v>440</v>
      </c>
      <c r="B171992" t="s">
        <v>597</v>
      </c>
    </row>
    <row r="171993" spans="1:2" x14ac:dyDescent="0.3">
      <c r="A171993" t="s">
        <v>440</v>
      </c>
      <c r="B171993" t="s">
        <v>3</v>
      </c>
    </row>
    <row r="171994" spans="1:2" x14ac:dyDescent="0.3">
      <c r="A171994" t="s">
        <v>440</v>
      </c>
      <c r="B171994" t="s">
        <v>4</v>
      </c>
    </row>
    <row r="171995" spans="1:2" x14ac:dyDescent="0.3">
      <c r="A171995" t="s">
        <v>440</v>
      </c>
      <c r="B171995" t="s">
        <v>5</v>
      </c>
    </row>
    <row r="171996" spans="1:2" x14ac:dyDescent="0.3">
      <c r="A171996" t="s">
        <v>440</v>
      </c>
      <c r="B171996" t="s">
        <v>6</v>
      </c>
    </row>
    <row r="171997" spans="1:2" x14ac:dyDescent="0.3">
      <c r="A171997" t="s">
        <v>440</v>
      </c>
      <c r="B171997" t="s">
        <v>7</v>
      </c>
    </row>
    <row r="171998" spans="1:2" x14ac:dyDescent="0.3">
      <c r="A171998" t="s">
        <v>440</v>
      </c>
      <c r="B171998" t="s">
        <v>8</v>
      </c>
    </row>
    <row r="171999" spans="1:2" x14ac:dyDescent="0.3">
      <c r="A171999" t="s">
        <v>440</v>
      </c>
      <c r="B171999" t="s">
        <v>9</v>
      </c>
    </row>
    <row r="172000" spans="1:2" x14ac:dyDescent="0.3">
      <c r="A172000" t="s">
        <v>440</v>
      </c>
      <c r="B172000" t="s">
        <v>11</v>
      </c>
    </row>
    <row r="172001" spans="1:2" x14ac:dyDescent="0.3">
      <c r="A172001" t="s">
        <v>440</v>
      </c>
      <c r="B172001" t="s">
        <v>12</v>
      </c>
    </row>
    <row r="172002" spans="1:2" x14ac:dyDescent="0.3">
      <c r="A172002" t="s">
        <v>440</v>
      </c>
      <c r="B172002" t="s">
        <v>13</v>
      </c>
    </row>
    <row r="172003" spans="1:2" x14ac:dyDescent="0.3">
      <c r="A172003" t="s">
        <v>440</v>
      </c>
      <c r="B172003" t="s">
        <v>14</v>
      </c>
    </row>
    <row r="172004" spans="1:2" x14ac:dyDescent="0.3">
      <c r="A172004" t="s">
        <v>440</v>
      </c>
      <c r="B172004" t="s">
        <v>15</v>
      </c>
    </row>
    <row r="172005" spans="1:2" x14ac:dyDescent="0.3">
      <c r="A172005" t="s">
        <v>440</v>
      </c>
      <c r="B172005" t="s">
        <v>16</v>
      </c>
    </row>
    <row r="172006" spans="1:2" x14ac:dyDescent="0.3">
      <c r="A172006" t="s">
        <v>440</v>
      </c>
      <c r="B172006" t="s">
        <v>17</v>
      </c>
    </row>
    <row r="172007" spans="1:2" x14ac:dyDescent="0.3">
      <c r="A172007" t="s">
        <v>440</v>
      </c>
      <c r="B172007" t="s">
        <v>18</v>
      </c>
    </row>
    <row r="172008" spans="1:2" x14ac:dyDescent="0.3">
      <c r="A172008" t="s">
        <v>440</v>
      </c>
      <c r="B172008" t="s">
        <v>19</v>
      </c>
    </row>
    <row r="172009" spans="1:2" x14ac:dyDescent="0.3">
      <c r="A172009" t="s">
        <v>440</v>
      </c>
      <c r="B172009" t="s">
        <v>20</v>
      </c>
    </row>
    <row r="172010" spans="1:2" x14ac:dyDescent="0.3">
      <c r="A172010" t="s">
        <v>440</v>
      </c>
      <c r="B172010" t="s">
        <v>21</v>
      </c>
    </row>
    <row r="172011" spans="1:2" x14ac:dyDescent="0.3">
      <c r="A172011" t="s">
        <v>440</v>
      </c>
      <c r="B172011" t="s">
        <v>22</v>
      </c>
    </row>
    <row r="172012" spans="1:2" x14ac:dyDescent="0.3">
      <c r="A172012" t="s">
        <v>440</v>
      </c>
      <c r="B172012" t="s">
        <v>23</v>
      </c>
    </row>
    <row r="172013" spans="1:2" x14ac:dyDescent="0.3">
      <c r="A172013" t="s">
        <v>440</v>
      </c>
      <c r="B172013" t="s">
        <v>24</v>
      </c>
    </row>
    <row r="172014" spans="1:2" x14ac:dyDescent="0.3">
      <c r="A172014" t="s">
        <v>440</v>
      </c>
      <c r="B172014" t="s">
        <v>25</v>
      </c>
    </row>
    <row r="172015" spans="1:2" x14ac:dyDescent="0.3">
      <c r="A172015" t="s">
        <v>440</v>
      </c>
      <c r="B172015" t="s">
        <v>26</v>
      </c>
    </row>
    <row r="172016" spans="1:2" x14ac:dyDescent="0.3">
      <c r="A172016" t="s">
        <v>440</v>
      </c>
      <c r="B172016" t="s">
        <v>27</v>
      </c>
    </row>
    <row r="172017" spans="1:2" x14ac:dyDescent="0.3">
      <c r="A172017" t="s">
        <v>440</v>
      </c>
      <c r="B172017" t="s">
        <v>28</v>
      </c>
    </row>
    <row r="172018" spans="1:2" x14ac:dyDescent="0.3">
      <c r="A172018" t="s">
        <v>440</v>
      </c>
      <c r="B172018" t="s">
        <v>29</v>
      </c>
    </row>
    <row r="172019" spans="1:2" x14ac:dyDescent="0.3">
      <c r="A172019" t="s">
        <v>440</v>
      </c>
      <c r="B172019" t="s">
        <v>30</v>
      </c>
    </row>
    <row r="172020" spans="1:2" x14ac:dyDescent="0.3">
      <c r="A172020" t="s">
        <v>440</v>
      </c>
      <c r="B172020" t="s">
        <v>31</v>
      </c>
    </row>
    <row r="172021" spans="1:2" x14ac:dyDescent="0.3">
      <c r="A172021" t="s">
        <v>440</v>
      </c>
      <c r="B172021" t="s">
        <v>32</v>
      </c>
    </row>
    <row r="172022" spans="1:2" x14ac:dyDescent="0.3">
      <c r="A172022" t="s">
        <v>440</v>
      </c>
      <c r="B172022" t="s">
        <v>33</v>
      </c>
    </row>
    <row r="172023" spans="1:2" x14ac:dyDescent="0.3">
      <c r="A172023" t="s">
        <v>440</v>
      </c>
      <c r="B172023" t="s">
        <v>34</v>
      </c>
    </row>
    <row r="172024" spans="1:2" x14ac:dyDescent="0.3">
      <c r="A172024" t="s">
        <v>440</v>
      </c>
      <c r="B172024" t="s">
        <v>35</v>
      </c>
    </row>
    <row r="172025" spans="1:2" x14ac:dyDescent="0.3">
      <c r="A172025" t="s">
        <v>440</v>
      </c>
      <c r="B172025" t="s">
        <v>36</v>
      </c>
    </row>
    <row r="172026" spans="1:2" x14ac:dyDescent="0.3">
      <c r="A172026" t="s">
        <v>440</v>
      </c>
      <c r="B172026" t="s">
        <v>37</v>
      </c>
    </row>
    <row r="172027" spans="1:2" x14ac:dyDescent="0.3">
      <c r="A172027" t="s">
        <v>440</v>
      </c>
      <c r="B172027" t="s">
        <v>38</v>
      </c>
    </row>
    <row r="172028" spans="1:2" x14ac:dyDescent="0.3">
      <c r="A172028" t="s">
        <v>440</v>
      </c>
      <c r="B172028" t="s">
        <v>39</v>
      </c>
    </row>
    <row r="172029" spans="1:2" x14ac:dyDescent="0.3">
      <c r="A172029" t="s">
        <v>440</v>
      </c>
      <c r="B172029" t="s">
        <v>40</v>
      </c>
    </row>
    <row r="172030" spans="1:2" x14ac:dyDescent="0.3">
      <c r="A172030" t="s">
        <v>440</v>
      </c>
      <c r="B172030" t="s">
        <v>41</v>
      </c>
    </row>
    <row r="172031" spans="1:2" x14ac:dyDescent="0.3">
      <c r="A172031" t="s">
        <v>440</v>
      </c>
      <c r="B172031" t="s">
        <v>42</v>
      </c>
    </row>
    <row r="172032" spans="1:2" x14ac:dyDescent="0.3">
      <c r="A172032" t="s">
        <v>440</v>
      </c>
      <c r="B172032" t="s">
        <v>43</v>
      </c>
    </row>
    <row r="172033" spans="1:2" x14ac:dyDescent="0.3">
      <c r="A172033" t="s">
        <v>440</v>
      </c>
      <c r="B172033" t="s">
        <v>44</v>
      </c>
    </row>
    <row r="172034" spans="1:2" x14ac:dyDescent="0.3">
      <c r="A172034" t="s">
        <v>440</v>
      </c>
      <c r="B172034" t="s">
        <v>45</v>
      </c>
    </row>
    <row r="172035" spans="1:2" x14ac:dyDescent="0.3">
      <c r="A172035" t="s">
        <v>440</v>
      </c>
      <c r="B172035" t="s">
        <v>46</v>
      </c>
    </row>
    <row r="172036" spans="1:2" x14ac:dyDescent="0.3">
      <c r="A172036" t="s">
        <v>440</v>
      </c>
      <c r="B172036" t="s">
        <v>47</v>
      </c>
    </row>
    <row r="172037" spans="1:2" x14ac:dyDescent="0.3">
      <c r="A172037" t="s">
        <v>440</v>
      </c>
      <c r="B172037" t="s">
        <v>48</v>
      </c>
    </row>
    <row r="172038" spans="1:2" x14ac:dyDescent="0.3">
      <c r="A172038" t="s">
        <v>440</v>
      </c>
      <c r="B172038" t="s">
        <v>50</v>
      </c>
    </row>
    <row r="172039" spans="1:2" x14ac:dyDescent="0.3">
      <c r="A172039" t="s">
        <v>440</v>
      </c>
      <c r="B172039" t="s">
        <v>51</v>
      </c>
    </row>
    <row r="172040" spans="1:2" x14ac:dyDescent="0.3">
      <c r="A172040" t="s">
        <v>440</v>
      </c>
      <c r="B172040" t="s">
        <v>52</v>
      </c>
    </row>
    <row r="172041" spans="1:2" x14ac:dyDescent="0.3">
      <c r="A172041" t="s">
        <v>440</v>
      </c>
      <c r="B172041" t="s">
        <v>53</v>
      </c>
    </row>
    <row r="172042" spans="1:2" x14ac:dyDescent="0.3">
      <c r="A172042" t="s">
        <v>440</v>
      </c>
      <c r="B172042" t="s">
        <v>54</v>
      </c>
    </row>
    <row r="172043" spans="1:2" x14ac:dyDescent="0.3">
      <c r="A172043" t="s">
        <v>440</v>
      </c>
      <c r="B172043" t="s">
        <v>55</v>
      </c>
    </row>
    <row r="172044" spans="1:2" x14ac:dyDescent="0.3">
      <c r="A172044" t="s">
        <v>440</v>
      </c>
      <c r="B172044" t="s">
        <v>56</v>
      </c>
    </row>
    <row r="172045" spans="1:2" x14ac:dyDescent="0.3">
      <c r="A172045" t="s">
        <v>440</v>
      </c>
      <c r="B172045" t="s">
        <v>57</v>
      </c>
    </row>
    <row r="172046" spans="1:2" x14ac:dyDescent="0.3">
      <c r="A172046" t="s">
        <v>440</v>
      </c>
      <c r="B172046" t="s">
        <v>58</v>
      </c>
    </row>
    <row r="172047" spans="1:2" x14ac:dyDescent="0.3">
      <c r="A172047" t="s">
        <v>440</v>
      </c>
      <c r="B172047" t="s">
        <v>59</v>
      </c>
    </row>
    <row r="172048" spans="1:2" x14ac:dyDescent="0.3">
      <c r="A172048" t="s">
        <v>440</v>
      </c>
      <c r="B172048" t="s">
        <v>60</v>
      </c>
    </row>
    <row r="172049" spans="1:2" x14ac:dyDescent="0.3">
      <c r="A172049" t="s">
        <v>440</v>
      </c>
      <c r="B172049" t="s">
        <v>61</v>
      </c>
    </row>
    <row r="172050" spans="1:2" x14ac:dyDescent="0.3">
      <c r="A172050" t="s">
        <v>440</v>
      </c>
      <c r="B172050" t="s">
        <v>62</v>
      </c>
    </row>
    <row r="172051" spans="1:2" x14ac:dyDescent="0.3">
      <c r="A172051" t="s">
        <v>440</v>
      </c>
      <c r="B172051" t="s">
        <v>63</v>
      </c>
    </row>
    <row r="172052" spans="1:2" x14ac:dyDescent="0.3">
      <c r="A172052" t="s">
        <v>440</v>
      </c>
      <c r="B172052" t="s">
        <v>64</v>
      </c>
    </row>
    <row r="172053" spans="1:2" x14ac:dyDescent="0.3">
      <c r="A172053" t="s">
        <v>440</v>
      </c>
      <c r="B172053" t="s">
        <v>65</v>
      </c>
    </row>
    <row r="172054" spans="1:2" x14ac:dyDescent="0.3">
      <c r="A172054" t="s">
        <v>440</v>
      </c>
      <c r="B172054" t="s">
        <v>66</v>
      </c>
    </row>
    <row r="172055" spans="1:2" x14ac:dyDescent="0.3">
      <c r="A172055" t="s">
        <v>440</v>
      </c>
      <c r="B172055" t="s">
        <v>67</v>
      </c>
    </row>
    <row r="172056" spans="1:2" x14ac:dyDescent="0.3">
      <c r="A172056" t="s">
        <v>440</v>
      </c>
      <c r="B172056" t="s">
        <v>68</v>
      </c>
    </row>
    <row r="172057" spans="1:2" x14ac:dyDescent="0.3">
      <c r="A172057" t="s">
        <v>440</v>
      </c>
      <c r="B172057" t="s">
        <v>70</v>
      </c>
    </row>
    <row r="172058" spans="1:2" x14ac:dyDescent="0.3">
      <c r="A172058" t="s">
        <v>440</v>
      </c>
      <c r="B172058" t="s">
        <v>71</v>
      </c>
    </row>
    <row r="172059" spans="1:2" x14ac:dyDescent="0.3">
      <c r="A172059" t="s">
        <v>440</v>
      </c>
      <c r="B172059" t="s">
        <v>72</v>
      </c>
    </row>
    <row r="172060" spans="1:2" x14ac:dyDescent="0.3">
      <c r="A172060" t="s">
        <v>440</v>
      </c>
      <c r="B172060" t="s">
        <v>74</v>
      </c>
    </row>
    <row r="172061" spans="1:2" x14ac:dyDescent="0.3">
      <c r="A172061" t="s">
        <v>440</v>
      </c>
      <c r="B172061" t="s">
        <v>75</v>
      </c>
    </row>
    <row r="172062" spans="1:2" x14ac:dyDescent="0.3">
      <c r="A172062" t="s">
        <v>440</v>
      </c>
      <c r="B172062" t="s">
        <v>76</v>
      </c>
    </row>
    <row r="172063" spans="1:2" x14ac:dyDescent="0.3">
      <c r="A172063" t="s">
        <v>440</v>
      </c>
      <c r="B172063" t="s">
        <v>77</v>
      </c>
    </row>
    <row r="172064" spans="1:2" x14ac:dyDescent="0.3">
      <c r="A172064" t="s">
        <v>440</v>
      </c>
      <c r="B172064" t="s">
        <v>78</v>
      </c>
    </row>
    <row r="172065" spans="1:2" x14ac:dyDescent="0.3">
      <c r="A172065" t="s">
        <v>440</v>
      </c>
      <c r="B172065" t="s">
        <v>79</v>
      </c>
    </row>
    <row r="172066" spans="1:2" x14ac:dyDescent="0.3">
      <c r="A172066" t="s">
        <v>440</v>
      </c>
      <c r="B172066" t="s">
        <v>80</v>
      </c>
    </row>
    <row r="172067" spans="1:2" x14ac:dyDescent="0.3">
      <c r="A172067" t="s">
        <v>440</v>
      </c>
      <c r="B172067" t="s">
        <v>81</v>
      </c>
    </row>
    <row r="172068" spans="1:2" x14ac:dyDescent="0.3">
      <c r="A172068" t="s">
        <v>440</v>
      </c>
      <c r="B172068" t="s">
        <v>82</v>
      </c>
    </row>
    <row r="172069" spans="1:2" x14ac:dyDescent="0.3">
      <c r="A172069" t="s">
        <v>440</v>
      </c>
      <c r="B172069" t="s">
        <v>83</v>
      </c>
    </row>
    <row r="172070" spans="1:2" x14ac:dyDescent="0.3">
      <c r="A172070" t="s">
        <v>440</v>
      </c>
      <c r="B172070" t="s">
        <v>84</v>
      </c>
    </row>
    <row r="172071" spans="1:2" x14ac:dyDescent="0.3">
      <c r="A172071" t="s">
        <v>440</v>
      </c>
      <c r="B172071" t="s">
        <v>85</v>
      </c>
    </row>
    <row r="172072" spans="1:2" x14ac:dyDescent="0.3">
      <c r="A172072" t="s">
        <v>440</v>
      </c>
      <c r="B172072" t="s">
        <v>86</v>
      </c>
    </row>
    <row r="172073" spans="1:2" x14ac:dyDescent="0.3">
      <c r="A172073" t="s">
        <v>440</v>
      </c>
      <c r="B172073" t="s">
        <v>87</v>
      </c>
    </row>
    <row r="172074" spans="1:2" x14ac:dyDescent="0.3">
      <c r="A172074" t="s">
        <v>440</v>
      </c>
      <c r="B172074" t="s">
        <v>88</v>
      </c>
    </row>
    <row r="172075" spans="1:2" x14ac:dyDescent="0.3">
      <c r="A172075" t="s">
        <v>440</v>
      </c>
      <c r="B172075" t="s">
        <v>89</v>
      </c>
    </row>
    <row r="172076" spans="1:2" x14ac:dyDescent="0.3">
      <c r="A172076" t="s">
        <v>440</v>
      </c>
      <c r="B172076" t="s">
        <v>90</v>
      </c>
    </row>
    <row r="172077" spans="1:2" x14ac:dyDescent="0.3">
      <c r="A172077" t="s">
        <v>440</v>
      </c>
      <c r="B172077" t="s">
        <v>91</v>
      </c>
    </row>
    <row r="172078" spans="1:2" x14ac:dyDescent="0.3">
      <c r="A172078" t="s">
        <v>440</v>
      </c>
      <c r="B172078" t="s">
        <v>92</v>
      </c>
    </row>
    <row r="172079" spans="1:2" x14ac:dyDescent="0.3">
      <c r="A172079" t="s">
        <v>440</v>
      </c>
      <c r="B172079" t="s">
        <v>93</v>
      </c>
    </row>
    <row r="172080" spans="1:2" x14ac:dyDescent="0.3">
      <c r="A172080" t="s">
        <v>440</v>
      </c>
      <c r="B172080" t="s">
        <v>94</v>
      </c>
    </row>
    <row r="172081" spans="1:2" x14ac:dyDescent="0.3">
      <c r="A172081" t="s">
        <v>440</v>
      </c>
      <c r="B172081" t="s">
        <v>95</v>
      </c>
    </row>
    <row r="172082" spans="1:2" x14ac:dyDescent="0.3">
      <c r="A172082" t="s">
        <v>440</v>
      </c>
      <c r="B172082" t="s">
        <v>96</v>
      </c>
    </row>
    <row r="172083" spans="1:2" x14ac:dyDescent="0.3">
      <c r="A172083" t="s">
        <v>440</v>
      </c>
      <c r="B172083" t="s">
        <v>97</v>
      </c>
    </row>
    <row r="172084" spans="1:2" x14ac:dyDescent="0.3">
      <c r="A172084" t="s">
        <v>440</v>
      </c>
      <c r="B172084" t="s">
        <v>98</v>
      </c>
    </row>
    <row r="172085" spans="1:2" x14ac:dyDescent="0.3">
      <c r="A172085" t="s">
        <v>440</v>
      </c>
      <c r="B172085" t="s">
        <v>99</v>
      </c>
    </row>
    <row r="172086" spans="1:2" x14ac:dyDescent="0.3">
      <c r="A172086" t="s">
        <v>440</v>
      </c>
      <c r="B172086" t="s">
        <v>100</v>
      </c>
    </row>
    <row r="172087" spans="1:2" x14ac:dyDescent="0.3">
      <c r="A172087" t="s">
        <v>440</v>
      </c>
      <c r="B172087" t="s">
        <v>101</v>
      </c>
    </row>
    <row r="172088" spans="1:2" x14ac:dyDescent="0.3">
      <c r="A172088" t="s">
        <v>440</v>
      </c>
      <c r="B172088" t="s">
        <v>102</v>
      </c>
    </row>
    <row r="172089" spans="1:2" x14ac:dyDescent="0.3">
      <c r="A172089" t="s">
        <v>440</v>
      </c>
      <c r="B172089" t="s">
        <v>103</v>
      </c>
    </row>
    <row r="172090" spans="1:2" x14ac:dyDescent="0.3">
      <c r="A172090" t="s">
        <v>440</v>
      </c>
      <c r="B172090" t="s">
        <v>104</v>
      </c>
    </row>
    <row r="172091" spans="1:2" x14ac:dyDescent="0.3">
      <c r="A172091" t="s">
        <v>440</v>
      </c>
      <c r="B172091" t="s">
        <v>105</v>
      </c>
    </row>
    <row r="172092" spans="1:2" x14ac:dyDescent="0.3">
      <c r="A172092" t="s">
        <v>440</v>
      </c>
      <c r="B172092" t="s">
        <v>106</v>
      </c>
    </row>
    <row r="172093" spans="1:2" x14ac:dyDescent="0.3">
      <c r="A172093" t="s">
        <v>440</v>
      </c>
      <c r="B172093" t="s">
        <v>107</v>
      </c>
    </row>
    <row r="172094" spans="1:2" x14ac:dyDescent="0.3">
      <c r="A172094" t="s">
        <v>440</v>
      </c>
      <c r="B172094" t="s">
        <v>108</v>
      </c>
    </row>
    <row r="172095" spans="1:2" x14ac:dyDescent="0.3">
      <c r="A172095" t="s">
        <v>440</v>
      </c>
      <c r="B172095" t="s">
        <v>109</v>
      </c>
    </row>
    <row r="172096" spans="1:2" x14ac:dyDescent="0.3">
      <c r="A172096" t="s">
        <v>440</v>
      </c>
      <c r="B172096" t="s">
        <v>110</v>
      </c>
    </row>
    <row r="172097" spans="1:2" x14ac:dyDescent="0.3">
      <c r="A172097" t="s">
        <v>440</v>
      </c>
      <c r="B172097" t="s">
        <v>111</v>
      </c>
    </row>
    <row r="172098" spans="1:2" x14ac:dyDescent="0.3">
      <c r="A172098" t="s">
        <v>440</v>
      </c>
      <c r="B172098" t="s">
        <v>112</v>
      </c>
    </row>
    <row r="172099" spans="1:2" x14ac:dyDescent="0.3">
      <c r="A172099" t="s">
        <v>440</v>
      </c>
      <c r="B172099" t="s">
        <v>113</v>
      </c>
    </row>
    <row r="172100" spans="1:2" x14ac:dyDescent="0.3">
      <c r="A172100" t="s">
        <v>440</v>
      </c>
      <c r="B172100" t="s">
        <v>114</v>
      </c>
    </row>
    <row r="172101" spans="1:2" x14ac:dyDescent="0.3">
      <c r="A172101" t="s">
        <v>440</v>
      </c>
      <c r="B172101" t="s">
        <v>115</v>
      </c>
    </row>
    <row r="172102" spans="1:2" x14ac:dyDescent="0.3">
      <c r="A172102" t="s">
        <v>440</v>
      </c>
      <c r="B172102" t="s">
        <v>116</v>
      </c>
    </row>
    <row r="172103" spans="1:2" x14ac:dyDescent="0.3">
      <c r="A172103" t="s">
        <v>440</v>
      </c>
      <c r="B172103" t="s">
        <v>117</v>
      </c>
    </row>
    <row r="172104" spans="1:2" x14ac:dyDescent="0.3">
      <c r="A172104" t="s">
        <v>440</v>
      </c>
      <c r="B172104" t="s">
        <v>118</v>
      </c>
    </row>
    <row r="172105" spans="1:2" x14ac:dyDescent="0.3">
      <c r="A172105" t="s">
        <v>440</v>
      </c>
      <c r="B172105" t="s">
        <v>119</v>
      </c>
    </row>
    <row r="172106" spans="1:2" x14ac:dyDescent="0.3">
      <c r="A172106" t="s">
        <v>440</v>
      </c>
      <c r="B172106" t="s">
        <v>120</v>
      </c>
    </row>
    <row r="172107" spans="1:2" x14ac:dyDescent="0.3">
      <c r="A172107" t="s">
        <v>440</v>
      </c>
      <c r="B172107" t="s">
        <v>121</v>
      </c>
    </row>
    <row r="172108" spans="1:2" x14ac:dyDescent="0.3">
      <c r="A172108" t="s">
        <v>440</v>
      </c>
      <c r="B172108" t="s">
        <v>122</v>
      </c>
    </row>
    <row r="172109" spans="1:2" x14ac:dyDescent="0.3">
      <c r="A172109" t="s">
        <v>440</v>
      </c>
      <c r="B172109" t="s">
        <v>123</v>
      </c>
    </row>
    <row r="172110" spans="1:2" x14ac:dyDescent="0.3">
      <c r="A172110" t="s">
        <v>440</v>
      </c>
      <c r="B172110" t="s">
        <v>124</v>
      </c>
    </row>
    <row r="172111" spans="1:2" x14ac:dyDescent="0.3">
      <c r="A172111" t="s">
        <v>440</v>
      </c>
      <c r="B172111" t="s">
        <v>125</v>
      </c>
    </row>
    <row r="172112" spans="1:2" x14ac:dyDescent="0.3">
      <c r="A172112" t="s">
        <v>440</v>
      </c>
      <c r="B172112" t="s">
        <v>126</v>
      </c>
    </row>
    <row r="172113" spans="1:2" x14ac:dyDescent="0.3">
      <c r="A172113" t="s">
        <v>440</v>
      </c>
      <c r="B172113" t="s">
        <v>127</v>
      </c>
    </row>
    <row r="172114" spans="1:2" x14ac:dyDescent="0.3">
      <c r="A172114" t="s">
        <v>440</v>
      </c>
      <c r="B172114" t="s">
        <v>128</v>
      </c>
    </row>
    <row r="172115" spans="1:2" x14ac:dyDescent="0.3">
      <c r="A172115" t="s">
        <v>440</v>
      </c>
      <c r="B172115" t="s">
        <v>129</v>
      </c>
    </row>
    <row r="172116" spans="1:2" x14ac:dyDescent="0.3">
      <c r="A172116" t="s">
        <v>440</v>
      </c>
      <c r="B172116" t="s">
        <v>130</v>
      </c>
    </row>
    <row r="172117" spans="1:2" x14ac:dyDescent="0.3">
      <c r="A172117" t="s">
        <v>440</v>
      </c>
      <c r="B172117" t="s">
        <v>131</v>
      </c>
    </row>
    <row r="172118" spans="1:2" x14ac:dyDescent="0.3">
      <c r="A172118" t="s">
        <v>440</v>
      </c>
      <c r="B172118" t="s">
        <v>132</v>
      </c>
    </row>
    <row r="172119" spans="1:2" x14ac:dyDescent="0.3">
      <c r="A172119" t="s">
        <v>440</v>
      </c>
      <c r="B172119" t="s">
        <v>133</v>
      </c>
    </row>
    <row r="172120" spans="1:2" x14ac:dyDescent="0.3">
      <c r="A172120" t="s">
        <v>440</v>
      </c>
      <c r="B172120" t="s">
        <v>134</v>
      </c>
    </row>
    <row r="172121" spans="1:2" x14ac:dyDescent="0.3">
      <c r="A172121" t="s">
        <v>440</v>
      </c>
      <c r="B172121" t="s">
        <v>135</v>
      </c>
    </row>
    <row r="172122" spans="1:2" x14ac:dyDescent="0.3">
      <c r="A172122" t="s">
        <v>440</v>
      </c>
      <c r="B172122" t="s">
        <v>136</v>
      </c>
    </row>
    <row r="172123" spans="1:2" x14ac:dyDescent="0.3">
      <c r="A172123" t="s">
        <v>440</v>
      </c>
      <c r="B172123" t="s">
        <v>137</v>
      </c>
    </row>
    <row r="172124" spans="1:2" x14ac:dyDescent="0.3">
      <c r="A172124" t="s">
        <v>440</v>
      </c>
      <c r="B172124" t="s">
        <v>138</v>
      </c>
    </row>
    <row r="172125" spans="1:2" x14ac:dyDescent="0.3">
      <c r="A172125" t="s">
        <v>440</v>
      </c>
      <c r="B172125" t="s">
        <v>139</v>
      </c>
    </row>
    <row r="172126" spans="1:2" x14ac:dyDescent="0.3">
      <c r="A172126" t="s">
        <v>440</v>
      </c>
      <c r="B172126" t="s">
        <v>140</v>
      </c>
    </row>
    <row r="172127" spans="1:2" x14ac:dyDescent="0.3">
      <c r="A172127" t="s">
        <v>440</v>
      </c>
      <c r="B172127" t="s">
        <v>141</v>
      </c>
    </row>
    <row r="172128" spans="1:2" x14ac:dyDescent="0.3">
      <c r="A172128" t="s">
        <v>440</v>
      </c>
      <c r="B172128" t="s">
        <v>142</v>
      </c>
    </row>
    <row r="172129" spans="1:2" x14ac:dyDescent="0.3">
      <c r="A172129" t="s">
        <v>440</v>
      </c>
      <c r="B172129" t="s">
        <v>143</v>
      </c>
    </row>
    <row r="172130" spans="1:2" x14ac:dyDescent="0.3">
      <c r="A172130" t="s">
        <v>440</v>
      </c>
      <c r="B172130" t="s">
        <v>144</v>
      </c>
    </row>
    <row r="172131" spans="1:2" x14ac:dyDescent="0.3">
      <c r="A172131" t="s">
        <v>440</v>
      </c>
      <c r="B172131" t="s">
        <v>145</v>
      </c>
    </row>
    <row r="172132" spans="1:2" x14ac:dyDescent="0.3">
      <c r="A172132" t="s">
        <v>440</v>
      </c>
      <c r="B172132" t="s">
        <v>146</v>
      </c>
    </row>
    <row r="172133" spans="1:2" x14ac:dyDescent="0.3">
      <c r="A172133" t="s">
        <v>440</v>
      </c>
      <c r="B172133" t="s">
        <v>147</v>
      </c>
    </row>
    <row r="172134" spans="1:2" x14ac:dyDescent="0.3">
      <c r="A172134" t="s">
        <v>440</v>
      </c>
      <c r="B172134" t="s">
        <v>148</v>
      </c>
    </row>
    <row r="172135" spans="1:2" x14ac:dyDescent="0.3">
      <c r="A172135" t="s">
        <v>440</v>
      </c>
      <c r="B172135" t="s">
        <v>149</v>
      </c>
    </row>
    <row r="172136" spans="1:2" x14ac:dyDescent="0.3">
      <c r="A172136" t="s">
        <v>440</v>
      </c>
      <c r="B172136" t="s">
        <v>150</v>
      </c>
    </row>
    <row r="172137" spans="1:2" x14ac:dyDescent="0.3">
      <c r="A172137" t="s">
        <v>440</v>
      </c>
      <c r="B172137" t="s">
        <v>151</v>
      </c>
    </row>
    <row r="172138" spans="1:2" x14ac:dyDescent="0.3">
      <c r="A172138" t="s">
        <v>440</v>
      </c>
      <c r="B172138" t="s">
        <v>152</v>
      </c>
    </row>
    <row r="172139" spans="1:2" x14ac:dyDescent="0.3">
      <c r="A172139" t="s">
        <v>440</v>
      </c>
      <c r="B172139" t="s">
        <v>153</v>
      </c>
    </row>
    <row r="172140" spans="1:2" x14ac:dyDescent="0.3">
      <c r="A172140" t="s">
        <v>440</v>
      </c>
      <c r="B172140" t="s">
        <v>154</v>
      </c>
    </row>
    <row r="172141" spans="1:2" x14ac:dyDescent="0.3">
      <c r="A172141" t="s">
        <v>440</v>
      </c>
      <c r="B172141" t="s">
        <v>155</v>
      </c>
    </row>
    <row r="172142" spans="1:2" x14ac:dyDescent="0.3">
      <c r="A172142" t="s">
        <v>440</v>
      </c>
      <c r="B172142" t="s">
        <v>156</v>
      </c>
    </row>
    <row r="172143" spans="1:2" x14ac:dyDescent="0.3">
      <c r="A172143" t="s">
        <v>440</v>
      </c>
      <c r="B172143" t="s">
        <v>157</v>
      </c>
    </row>
    <row r="172144" spans="1:2" x14ac:dyDescent="0.3">
      <c r="A172144" t="s">
        <v>440</v>
      </c>
      <c r="B172144" t="s">
        <v>158</v>
      </c>
    </row>
    <row r="172145" spans="1:2" x14ac:dyDescent="0.3">
      <c r="A172145" t="s">
        <v>440</v>
      </c>
      <c r="B172145" t="s">
        <v>159</v>
      </c>
    </row>
    <row r="172146" spans="1:2" x14ac:dyDescent="0.3">
      <c r="A172146" t="s">
        <v>440</v>
      </c>
      <c r="B172146" t="s">
        <v>160</v>
      </c>
    </row>
    <row r="172147" spans="1:2" x14ac:dyDescent="0.3">
      <c r="A172147" t="s">
        <v>440</v>
      </c>
      <c r="B172147" t="s">
        <v>161</v>
      </c>
    </row>
    <row r="172148" spans="1:2" x14ac:dyDescent="0.3">
      <c r="A172148" t="s">
        <v>440</v>
      </c>
      <c r="B172148" t="s">
        <v>162</v>
      </c>
    </row>
    <row r="172149" spans="1:2" x14ac:dyDescent="0.3">
      <c r="A172149" t="s">
        <v>440</v>
      </c>
      <c r="B172149" t="s">
        <v>163</v>
      </c>
    </row>
    <row r="172150" spans="1:2" x14ac:dyDescent="0.3">
      <c r="A172150" t="s">
        <v>440</v>
      </c>
      <c r="B172150" t="s">
        <v>164</v>
      </c>
    </row>
    <row r="172151" spans="1:2" x14ac:dyDescent="0.3">
      <c r="A172151" t="s">
        <v>440</v>
      </c>
      <c r="B172151" t="s">
        <v>165</v>
      </c>
    </row>
    <row r="172152" spans="1:2" x14ac:dyDescent="0.3">
      <c r="A172152" t="s">
        <v>440</v>
      </c>
      <c r="B172152" t="s">
        <v>166</v>
      </c>
    </row>
    <row r="172153" spans="1:2" x14ac:dyDescent="0.3">
      <c r="A172153" t="s">
        <v>440</v>
      </c>
      <c r="B172153" t="s">
        <v>167</v>
      </c>
    </row>
    <row r="172154" spans="1:2" x14ac:dyDescent="0.3">
      <c r="A172154" t="s">
        <v>440</v>
      </c>
      <c r="B172154" t="s">
        <v>168</v>
      </c>
    </row>
    <row r="172155" spans="1:2" x14ac:dyDescent="0.3">
      <c r="A172155" t="s">
        <v>440</v>
      </c>
      <c r="B172155" t="s">
        <v>169</v>
      </c>
    </row>
    <row r="172156" spans="1:2" x14ac:dyDescent="0.3">
      <c r="A172156" t="s">
        <v>440</v>
      </c>
      <c r="B172156" t="s">
        <v>170</v>
      </c>
    </row>
    <row r="172157" spans="1:2" x14ac:dyDescent="0.3">
      <c r="A172157" t="s">
        <v>440</v>
      </c>
      <c r="B172157" t="s">
        <v>171</v>
      </c>
    </row>
    <row r="172158" spans="1:2" x14ac:dyDescent="0.3">
      <c r="A172158" t="s">
        <v>440</v>
      </c>
      <c r="B172158" t="s">
        <v>172</v>
      </c>
    </row>
    <row r="172159" spans="1:2" x14ac:dyDescent="0.3">
      <c r="A172159" t="s">
        <v>440</v>
      </c>
      <c r="B172159" t="s">
        <v>173</v>
      </c>
    </row>
    <row r="172160" spans="1:2" x14ac:dyDescent="0.3">
      <c r="A172160" t="s">
        <v>440</v>
      </c>
      <c r="B172160" t="s">
        <v>174</v>
      </c>
    </row>
    <row r="172161" spans="1:2" x14ac:dyDescent="0.3">
      <c r="A172161" t="s">
        <v>440</v>
      </c>
      <c r="B172161" t="s">
        <v>175</v>
      </c>
    </row>
    <row r="172162" spans="1:2" x14ac:dyDescent="0.3">
      <c r="A172162" t="s">
        <v>440</v>
      </c>
      <c r="B172162" t="s">
        <v>176</v>
      </c>
    </row>
    <row r="172163" spans="1:2" x14ac:dyDescent="0.3">
      <c r="A172163" t="s">
        <v>440</v>
      </c>
      <c r="B172163" t="s">
        <v>177</v>
      </c>
    </row>
    <row r="172164" spans="1:2" x14ac:dyDescent="0.3">
      <c r="A172164" t="s">
        <v>440</v>
      </c>
      <c r="B172164" t="s">
        <v>178</v>
      </c>
    </row>
    <row r="172165" spans="1:2" x14ac:dyDescent="0.3">
      <c r="A172165" t="s">
        <v>440</v>
      </c>
      <c r="B172165" t="s">
        <v>179</v>
      </c>
    </row>
    <row r="172166" spans="1:2" x14ac:dyDescent="0.3">
      <c r="A172166" t="s">
        <v>440</v>
      </c>
      <c r="B172166" t="s">
        <v>180</v>
      </c>
    </row>
    <row r="172167" spans="1:2" x14ac:dyDescent="0.3">
      <c r="A172167" t="s">
        <v>440</v>
      </c>
      <c r="B172167" t="s">
        <v>181</v>
      </c>
    </row>
    <row r="172168" spans="1:2" x14ac:dyDescent="0.3">
      <c r="A172168" t="s">
        <v>440</v>
      </c>
      <c r="B172168" t="s">
        <v>182</v>
      </c>
    </row>
    <row r="172169" spans="1:2" x14ac:dyDescent="0.3">
      <c r="A172169" t="s">
        <v>440</v>
      </c>
      <c r="B172169" t="s">
        <v>183</v>
      </c>
    </row>
    <row r="172170" spans="1:2" x14ac:dyDescent="0.3">
      <c r="A172170" t="s">
        <v>440</v>
      </c>
      <c r="B172170" t="s">
        <v>184</v>
      </c>
    </row>
    <row r="172171" spans="1:2" x14ac:dyDescent="0.3">
      <c r="A172171" t="s">
        <v>440</v>
      </c>
      <c r="B172171" t="s">
        <v>185</v>
      </c>
    </row>
    <row r="172172" spans="1:2" x14ac:dyDescent="0.3">
      <c r="A172172" t="s">
        <v>440</v>
      </c>
      <c r="B172172" t="s">
        <v>186</v>
      </c>
    </row>
    <row r="172173" spans="1:2" x14ac:dyDescent="0.3">
      <c r="A172173" t="s">
        <v>440</v>
      </c>
      <c r="B172173" t="s">
        <v>187</v>
      </c>
    </row>
    <row r="172174" spans="1:2" x14ac:dyDescent="0.3">
      <c r="A172174" t="s">
        <v>440</v>
      </c>
      <c r="B172174" t="s">
        <v>188</v>
      </c>
    </row>
    <row r="172175" spans="1:2" x14ac:dyDescent="0.3">
      <c r="A172175" t="s">
        <v>440</v>
      </c>
      <c r="B172175" t="s">
        <v>189</v>
      </c>
    </row>
    <row r="172176" spans="1:2" x14ac:dyDescent="0.3">
      <c r="A172176" t="s">
        <v>440</v>
      </c>
      <c r="B172176" t="s">
        <v>190</v>
      </c>
    </row>
    <row r="172177" spans="1:2" x14ac:dyDescent="0.3">
      <c r="A172177" t="s">
        <v>440</v>
      </c>
      <c r="B172177" t="s">
        <v>191</v>
      </c>
    </row>
    <row r="172178" spans="1:2" x14ac:dyDescent="0.3">
      <c r="A172178" t="s">
        <v>440</v>
      </c>
      <c r="B172178" t="s">
        <v>192</v>
      </c>
    </row>
    <row r="172179" spans="1:2" x14ac:dyDescent="0.3">
      <c r="A172179" t="s">
        <v>440</v>
      </c>
      <c r="B172179" t="s">
        <v>193</v>
      </c>
    </row>
    <row r="172180" spans="1:2" x14ac:dyDescent="0.3">
      <c r="A172180" t="s">
        <v>440</v>
      </c>
      <c r="B172180" t="s">
        <v>194</v>
      </c>
    </row>
    <row r="172181" spans="1:2" x14ac:dyDescent="0.3">
      <c r="A172181" t="s">
        <v>440</v>
      </c>
      <c r="B172181" t="s">
        <v>195</v>
      </c>
    </row>
    <row r="172182" spans="1:2" x14ac:dyDescent="0.3">
      <c r="A172182" t="s">
        <v>440</v>
      </c>
      <c r="B172182" t="s">
        <v>196</v>
      </c>
    </row>
    <row r="172183" spans="1:2" x14ac:dyDescent="0.3">
      <c r="A172183" t="s">
        <v>440</v>
      </c>
      <c r="B172183" t="s">
        <v>197</v>
      </c>
    </row>
    <row r="172184" spans="1:2" x14ac:dyDescent="0.3">
      <c r="A172184" t="s">
        <v>440</v>
      </c>
      <c r="B172184" t="s">
        <v>198</v>
      </c>
    </row>
    <row r="172185" spans="1:2" x14ac:dyDescent="0.3">
      <c r="A172185" t="s">
        <v>440</v>
      </c>
      <c r="B172185" t="s">
        <v>200</v>
      </c>
    </row>
    <row r="172186" spans="1:2" x14ac:dyDescent="0.3">
      <c r="A172186" t="s">
        <v>440</v>
      </c>
      <c r="B172186" t="s">
        <v>201</v>
      </c>
    </row>
    <row r="172187" spans="1:2" x14ac:dyDescent="0.3">
      <c r="A172187" t="s">
        <v>440</v>
      </c>
      <c r="B172187" t="s">
        <v>202</v>
      </c>
    </row>
    <row r="172188" spans="1:2" x14ac:dyDescent="0.3">
      <c r="A172188" t="s">
        <v>440</v>
      </c>
      <c r="B172188" t="s">
        <v>203</v>
      </c>
    </row>
    <row r="172189" spans="1:2" x14ac:dyDescent="0.3">
      <c r="A172189" t="s">
        <v>440</v>
      </c>
      <c r="B172189" t="s">
        <v>204</v>
      </c>
    </row>
    <row r="172190" spans="1:2" x14ac:dyDescent="0.3">
      <c r="A172190" t="s">
        <v>440</v>
      </c>
      <c r="B172190" t="s">
        <v>205</v>
      </c>
    </row>
    <row r="172191" spans="1:2" x14ac:dyDescent="0.3">
      <c r="A172191" t="s">
        <v>440</v>
      </c>
      <c r="B172191" t="s">
        <v>206</v>
      </c>
    </row>
    <row r="172192" spans="1:2" x14ac:dyDescent="0.3">
      <c r="A172192" t="s">
        <v>440</v>
      </c>
      <c r="B172192" t="s">
        <v>207</v>
      </c>
    </row>
    <row r="172193" spans="1:2" x14ac:dyDescent="0.3">
      <c r="A172193" t="s">
        <v>440</v>
      </c>
      <c r="B172193" t="s">
        <v>208</v>
      </c>
    </row>
    <row r="172194" spans="1:2" x14ac:dyDescent="0.3">
      <c r="A172194" t="s">
        <v>440</v>
      </c>
      <c r="B172194" t="s">
        <v>209</v>
      </c>
    </row>
    <row r="172195" spans="1:2" x14ac:dyDescent="0.3">
      <c r="A172195" t="s">
        <v>440</v>
      </c>
      <c r="B172195" t="s">
        <v>210</v>
      </c>
    </row>
    <row r="172196" spans="1:2" x14ac:dyDescent="0.3">
      <c r="A172196" t="s">
        <v>440</v>
      </c>
      <c r="B172196" t="s">
        <v>211</v>
      </c>
    </row>
    <row r="172197" spans="1:2" x14ac:dyDescent="0.3">
      <c r="A172197" t="s">
        <v>440</v>
      </c>
      <c r="B172197" t="s">
        <v>212</v>
      </c>
    </row>
    <row r="172198" spans="1:2" x14ac:dyDescent="0.3">
      <c r="A172198" t="s">
        <v>440</v>
      </c>
      <c r="B172198" t="s">
        <v>213</v>
      </c>
    </row>
    <row r="172199" spans="1:2" x14ac:dyDescent="0.3">
      <c r="A172199" t="s">
        <v>440</v>
      </c>
      <c r="B172199" t="s">
        <v>214</v>
      </c>
    </row>
    <row r="172200" spans="1:2" x14ac:dyDescent="0.3">
      <c r="A172200" t="s">
        <v>440</v>
      </c>
      <c r="B172200" t="s">
        <v>215</v>
      </c>
    </row>
    <row r="172201" spans="1:2" x14ac:dyDescent="0.3">
      <c r="A172201" t="s">
        <v>440</v>
      </c>
      <c r="B172201" t="s">
        <v>216</v>
      </c>
    </row>
    <row r="172202" spans="1:2" x14ac:dyDescent="0.3">
      <c r="A172202" t="s">
        <v>440</v>
      </c>
      <c r="B172202" t="s">
        <v>217</v>
      </c>
    </row>
    <row r="172203" spans="1:2" x14ac:dyDescent="0.3">
      <c r="A172203" t="s">
        <v>440</v>
      </c>
      <c r="B172203" t="s">
        <v>218</v>
      </c>
    </row>
    <row r="172204" spans="1:2" x14ac:dyDescent="0.3">
      <c r="A172204" t="s">
        <v>440</v>
      </c>
      <c r="B172204" t="s">
        <v>219</v>
      </c>
    </row>
    <row r="172205" spans="1:2" x14ac:dyDescent="0.3">
      <c r="A172205" t="s">
        <v>440</v>
      </c>
      <c r="B172205" t="s">
        <v>220</v>
      </c>
    </row>
    <row r="172206" spans="1:2" x14ac:dyDescent="0.3">
      <c r="A172206" t="s">
        <v>440</v>
      </c>
      <c r="B172206" t="s">
        <v>221</v>
      </c>
    </row>
    <row r="172207" spans="1:2" x14ac:dyDescent="0.3">
      <c r="A172207" t="s">
        <v>440</v>
      </c>
      <c r="B172207" t="s">
        <v>222</v>
      </c>
    </row>
    <row r="172208" spans="1:2" x14ac:dyDescent="0.3">
      <c r="A172208" t="s">
        <v>440</v>
      </c>
      <c r="B172208" t="s">
        <v>223</v>
      </c>
    </row>
    <row r="172209" spans="1:2" x14ac:dyDescent="0.3">
      <c r="A172209" t="s">
        <v>440</v>
      </c>
      <c r="B172209" t="s">
        <v>224</v>
      </c>
    </row>
    <row r="172210" spans="1:2" x14ac:dyDescent="0.3">
      <c r="A172210" t="s">
        <v>440</v>
      </c>
      <c r="B172210" t="s">
        <v>225</v>
      </c>
    </row>
    <row r="172211" spans="1:2" x14ac:dyDescent="0.3">
      <c r="A172211" t="s">
        <v>440</v>
      </c>
      <c r="B172211" t="s">
        <v>226</v>
      </c>
    </row>
    <row r="172212" spans="1:2" x14ac:dyDescent="0.3">
      <c r="A172212" t="s">
        <v>440</v>
      </c>
      <c r="B172212" t="s">
        <v>227</v>
      </c>
    </row>
    <row r="172213" spans="1:2" x14ac:dyDescent="0.3">
      <c r="A172213" t="s">
        <v>440</v>
      </c>
      <c r="B172213" t="s">
        <v>228</v>
      </c>
    </row>
    <row r="172214" spans="1:2" x14ac:dyDescent="0.3">
      <c r="A172214" t="s">
        <v>440</v>
      </c>
      <c r="B172214" t="s">
        <v>229</v>
      </c>
    </row>
    <row r="172215" spans="1:2" x14ac:dyDescent="0.3">
      <c r="A172215" t="s">
        <v>440</v>
      </c>
      <c r="B172215" t="s">
        <v>230</v>
      </c>
    </row>
    <row r="172216" spans="1:2" x14ac:dyDescent="0.3">
      <c r="A172216" t="s">
        <v>440</v>
      </c>
      <c r="B172216" t="s">
        <v>231</v>
      </c>
    </row>
    <row r="172217" spans="1:2" x14ac:dyDescent="0.3">
      <c r="A172217" t="s">
        <v>440</v>
      </c>
      <c r="B172217" t="s">
        <v>232</v>
      </c>
    </row>
    <row r="172218" spans="1:2" x14ac:dyDescent="0.3">
      <c r="A172218" t="s">
        <v>440</v>
      </c>
      <c r="B172218" t="s">
        <v>233</v>
      </c>
    </row>
    <row r="172219" spans="1:2" x14ac:dyDescent="0.3">
      <c r="A172219" t="s">
        <v>440</v>
      </c>
      <c r="B172219" t="s">
        <v>234</v>
      </c>
    </row>
    <row r="172220" spans="1:2" x14ac:dyDescent="0.3">
      <c r="A172220" t="s">
        <v>440</v>
      </c>
      <c r="B172220" t="s">
        <v>235</v>
      </c>
    </row>
    <row r="172221" spans="1:2" x14ac:dyDescent="0.3">
      <c r="A172221" t="s">
        <v>440</v>
      </c>
      <c r="B172221" t="s">
        <v>236</v>
      </c>
    </row>
    <row r="172222" spans="1:2" x14ac:dyDescent="0.3">
      <c r="A172222" t="s">
        <v>440</v>
      </c>
      <c r="B172222" t="s">
        <v>237</v>
      </c>
    </row>
    <row r="172223" spans="1:2" x14ac:dyDescent="0.3">
      <c r="A172223" t="s">
        <v>440</v>
      </c>
      <c r="B172223" t="s">
        <v>238</v>
      </c>
    </row>
    <row r="172224" spans="1:2" x14ac:dyDescent="0.3">
      <c r="A172224" t="s">
        <v>440</v>
      </c>
      <c r="B172224" t="s">
        <v>239</v>
      </c>
    </row>
    <row r="172225" spans="1:2" x14ac:dyDescent="0.3">
      <c r="A172225" t="s">
        <v>440</v>
      </c>
      <c r="B172225" t="s">
        <v>240</v>
      </c>
    </row>
    <row r="172226" spans="1:2" x14ac:dyDescent="0.3">
      <c r="A172226" t="s">
        <v>440</v>
      </c>
      <c r="B172226" t="s">
        <v>242</v>
      </c>
    </row>
    <row r="172227" spans="1:2" x14ac:dyDescent="0.3">
      <c r="A172227" t="s">
        <v>440</v>
      </c>
      <c r="B172227" t="s">
        <v>243</v>
      </c>
    </row>
    <row r="172228" spans="1:2" x14ac:dyDescent="0.3">
      <c r="A172228" t="s">
        <v>440</v>
      </c>
      <c r="B172228" t="s">
        <v>244</v>
      </c>
    </row>
    <row r="172229" spans="1:2" x14ac:dyDescent="0.3">
      <c r="A172229" t="s">
        <v>440</v>
      </c>
      <c r="B172229" t="s">
        <v>245</v>
      </c>
    </row>
    <row r="172230" spans="1:2" x14ac:dyDescent="0.3">
      <c r="A172230" t="s">
        <v>440</v>
      </c>
      <c r="B172230" t="s">
        <v>246</v>
      </c>
    </row>
    <row r="172231" spans="1:2" x14ac:dyDescent="0.3">
      <c r="A172231" t="s">
        <v>440</v>
      </c>
      <c r="B172231" t="s">
        <v>247</v>
      </c>
    </row>
    <row r="172232" spans="1:2" x14ac:dyDescent="0.3">
      <c r="A172232" t="s">
        <v>440</v>
      </c>
      <c r="B172232" t="s">
        <v>248</v>
      </c>
    </row>
    <row r="172233" spans="1:2" x14ac:dyDescent="0.3">
      <c r="A172233" t="s">
        <v>440</v>
      </c>
      <c r="B172233" t="s">
        <v>249</v>
      </c>
    </row>
    <row r="172234" spans="1:2" x14ac:dyDescent="0.3">
      <c r="A172234" t="s">
        <v>440</v>
      </c>
      <c r="B172234" t="s">
        <v>250</v>
      </c>
    </row>
    <row r="172235" spans="1:2" x14ac:dyDescent="0.3">
      <c r="A172235" t="s">
        <v>440</v>
      </c>
      <c r="B172235" t="s">
        <v>251</v>
      </c>
    </row>
    <row r="172236" spans="1:2" x14ac:dyDescent="0.3">
      <c r="A172236" t="s">
        <v>440</v>
      </c>
      <c r="B172236" t="s">
        <v>252</v>
      </c>
    </row>
    <row r="172237" spans="1:2" x14ac:dyDescent="0.3">
      <c r="A172237" t="s">
        <v>440</v>
      </c>
      <c r="B172237" t="s">
        <v>253</v>
      </c>
    </row>
    <row r="172238" spans="1:2" x14ac:dyDescent="0.3">
      <c r="A172238" t="s">
        <v>440</v>
      </c>
      <c r="B172238" t="s">
        <v>254</v>
      </c>
    </row>
    <row r="172239" spans="1:2" x14ac:dyDescent="0.3">
      <c r="A172239" t="s">
        <v>440</v>
      </c>
      <c r="B172239" t="s">
        <v>255</v>
      </c>
    </row>
    <row r="172240" spans="1:2" x14ac:dyDescent="0.3">
      <c r="A172240" t="s">
        <v>440</v>
      </c>
      <c r="B172240" t="s">
        <v>256</v>
      </c>
    </row>
    <row r="172241" spans="1:2" x14ac:dyDescent="0.3">
      <c r="A172241" t="s">
        <v>440</v>
      </c>
      <c r="B172241" t="s">
        <v>257</v>
      </c>
    </row>
    <row r="172242" spans="1:2" x14ac:dyDescent="0.3">
      <c r="A172242" t="s">
        <v>440</v>
      </c>
      <c r="B172242" t="s">
        <v>258</v>
      </c>
    </row>
    <row r="172243" spans="1:2" x14ac:dyDescent="0.3">
      <c r="A172243" t="s">
        <v>440</v>
      </c>
      <c r="B172243" t="s">
        <v>259</v>
      </c>
    </row>
    <row r="172244" spans="1:2" x14ac:dyDescent="0.3">
      <c r="A172244" t="s">
        <v>440</v>
      </c>
      <c r="B172244" t="s">
        <v>260</v>
      </c>
    </row>
    <row r="172245" spans="1:2" x14ac:dyDescent="0.3">
      <c r="A172245" t="s">
        <v>440</v>
      </c>
      <c r="B172245" t="s">
        <v>261</v>
      </c>
    </row>
    <row r="172246" spans="1:2" x14ac:dyDescent="0.3">
      <c r="A172246" t="s">
        <v>440</v>
      </c>
      <c r="B172246" t="s">
        <v>262</v>
      </c>
    </row>
    <row r="172247" spans="1:2" x14ac:dyDescent="0.3">
      <c r="A172247" t="s">
        <v>440</v>
      </c>
      <c r="B172247" t="s">
        <v>263</v>
      </c>
    </row>
    <row r="172248" spans="1:2" x14ac:dyDescent="0.3">
      <c r="A172248" t="s">
        <v>440</v>
      </c>
      <c r="B172248" t="s">
        <v>264</v>
      </c>
    </row>
    <row r="172249" spans="1:2" x14ac:dyDescent="0.3">
      <c r="A172249" t="s">
        <v>440</v>
      </c>
      <c r="B172249" t="s">
        <v>265</v>
      </c>
    </row>
    <row r="172250" spans="1:2" x14ac:dyDescent="0.3">
      <c r="A172250" t="s">
        <v>440</v>
      </c>
      <c r="B172250" t="s">
        <v>266</v>
      </c>
    </row>
    <row r="172251" spans="1:2" x14ac:dyDescent="0.3">
      <c r="A172251" t="s">
        <v>440</v>
      </c>
      <c r="B172251" t="s">
        <v>267</v>
      </c>
    </row>
    <row r="172252" spans="1:2" x14ac:dyDescent="0.3">
      <c r="A172252" t="s">
        <v>440</v>
      </c>
      <c r="B172252" t="s">
        <v>268</v>
      </c>
    </row>
    <row r="172253" spans="1:2" x14ac:dyDescent="0.3">
      <c r="A172253" t="s">
        <v>440</v>
      </c>
      <c r="B172253" t="s">
        <v>269</v>
      </c>
    </row>
    <row r="172254" spans="1:2" x14ac:dyDescent="0.3">
      <c r="A172254" t="s">
        <v>440</v>
      </c>
      <c r="B172254" t="s">
        <v>270</v>
      </c>
    </row>
    <row r="172255" spans="1:2" x14ac:dyDescent="0.3">
      <c r="A172255" t="s">
        <v>440</v>
      </c>
      <c r="B172255" t="s">
        <v>271</v>
      </c>
    </row>
    <row r="172256" spans="1:2" x14ac:dyDescent="0.3">
      <c r="A172256" t="s">
        <v>440</v>
      </c>
      <c r="B172256" t="s">
        <v>272</v>
      </c>
    </row>
    <row r="172257" spans="1:2" x14ac:dyDescent="0.3">
      <c r="A172257" t="s">
        <v>440</v>
      </c>
      <c r="B172257" t="s">
        <v>273</v>
      </c>
    </row>
    <row r="172258" spans="1:2" x14ac:dyDescent="0.3">
      <c r="A172258" t="s">
        <v>440</v>
      </c>
      <c r="B172258" t="s">
        <v>274</v>
      </c>
    </row>
    <row r="172259" spans="1:2" x14ac:dyDescent="0.3">
      <c r="A172259" t="s">
        <v>440</v>
      </c>
      <c r="B172259" t="s">
        <v>275</v>
      </c>
    </row>
    <row r="172260" spans="1:2" x14ac:dyDescent="0.3">
      <c r="A172260" t="s">
        <v>440</v>
      </c>
      <c r="B172260" t="s">
        <v>276</v>
      </c>
    </row>
    <row r="172261" spans="1:2" x14ac:dyDescent="0.3">
      <c r="A172261" t="s">
        <v>440</v>
      </c>
      <c r="B172261" t="s">
        <v>277</v>
      </c>
    </row>
    <row r="172262" spans="1:2" x14ac:dyDescent="0.3">
      <c r="A172262" t="s">
        <v>440</v>
      </c>
      <c r="B172262" t="s">
        <v>278</v>
      </c>
    </row>
    <row r="172263" spans="1:2" x14ac:dyDescent="0.3">
      <c r="A172263" t="s">
        <v>440</v>
      </c>
      <c r="B172263" t="s">
        <v>279</v>
      </c>
    </row>
    <row r="172264" spans="1:2" x14ac:dyDescent="0.3">
      <c r="A172264" t="s">
        <v>440</v>
      </c>
      <c r="B172264" t="s">
        <v>280</v>
      </c>
    </row>
    <row r="172265" spans="1:2" x14ac:dyDescent="0.3">
      <c r="A172265" t="s">
        <v>440</v>
      </c>
      <c r="B172265" t="s">
        <v>281</v>
      </c>
    </row>
    <row r="172266" spans="1:2" x14ac:dyDescent="0.3">
      <c r="A172266" t="s">
        <v>440</v>
      </c>
      <c r="B172266" t="s">
        <v>282</v>
      </c>
    </row>
    <row r="172267" spans="1:2" x14ac:dyDescent="0.3">
      <c r="A172267" t="s">
        <v>440</v>
      </c>
      <c r="B172267" t="s">
        <v>283</v>
      </c>
    </row>
    <row r="172268" spans="1:2" x14ac:dyDescent="0.3">
      <c r="A172268" t="s">
        <v>440</v>
      </c>
      <c r="B172268" t="s">
        <v>284</v>
      </c>
    </row>
    <row r="172269" spans="1:2" x14ac:dyDescent="0.3">
      <c r="A172269" t="s">
        <v>440</v>
      </c>
      <c r="B172269" t="s">
        <v>285</v>
      </c>
    </row>
    <row r="172270" spans="1:2" x14ac:dyDescent="0.3">
      <c r="A172270" t="s">
        <v>440</v>
      </c>
      <c r="B172270" t="s">
        <v>286</v>
      </c>
    </row>
    <row r="172271" spans="1:2" x14ac:dyDescent="0.3">
      <c r="A172271" t="s">
        <v>440</v>
      </c>
      <c r="B172271" t="s">
        <v>287</v>
      </c>
    </row>
    <row r="172272" spans="1:2" x14ac:dyDescent="0.3">
      <c r="A172272" t="s">
        <v>440</v>
      </c>
      <c r="B172272" t="s">
        <v>288</v>
      </c>
    </row>
    <row r="172273" spans="1:2" x14ac:dyDescent="0.3">
      <c r="A172273" t="s">
        <v>440</v>
      </c>
      <c r="B172273" t="s">
        <v>289</v>
      </c>
    </row>
    <row r="172274" spans="1:2" x14ac:dyDescent="0.3">
      <c r="A172274" t="s">
        <v>440</v>
      </c>
      <c r="B172274" t="s">
        <v>290</v>
      </c>
    </row>
    <row r="172275" spans="1:2" x14ac:dyDescent="0.3">
      <c r="A172275" t="s">
        <v>440</v>
      </c>
      <c r="B172275" t="s">
        <v>291</v>
      </c>
    </row>
    <row r="172276" spans="1:2" x14ac:dyDescent="0.3">
      <c r="A172276" t="s">
        <v>440</v>
      </c>
      <c r="B172276" t="s">
        <v>292</v>
      </c>
    </row>
    <row r="172277" spans="1:2" x14ac:dyDescent="0.3">
      <c r="A172277" t="s">
        <v>440</v>
      </c>
      <c r="B172277" t="s">
        <v>293</v>
      </c>
    </row>
    <row r="172278" spans="1:2" x14ac:dyDescent="0.3">
      <c r="A172278" t="s">
        <v>440</v>
      </c>
      <c r="B172278" t="s">
        <v>294</v>
      </c>
    </row>
    <row r="172279" spans="1:2" x14ac:dyDescent="0.3">
      <c r="A172279" t="s">
        <v>440</v>
      </c>
      <c r="B172279" t="s">
        <v>295</v>
      </c>
    </row>
    <row r="172280" spans="1:2" x14ac:dyDescent="0.3">
      <c r="A172280" t="s">
        <v>440</v>
      </c>
      <c r="B172280" t="s">
        <v>296</v>
      </c>
    </row>
    <row r="172281" spans="1:2" x14ac:dyDescent="0.3">
      <c r="A172281" t="s">
        <v>440</v>
      </c>
      <c r="B172281" t="s">
        <v>297</v>
      </c>
    </row>
    <row r="172282" spans="1:2" x14ac:dyDescent="0.3">
      <c r="A172282" t="s">
        <v>440</v>
      </c>
      <c r="B172282" t="s">
        <v>298</v>
      </c>
    </row>
    <row r="172283" spans="1:2" x14ac:dyDescent="0.3">
      <c r="A172283" t="s">
        <v>440</v>
      </c>
      <c r="B172283" t="s">
        <v>299</v>
      </c>
    </row>
    <row r="172284" spans="1:2" x14ac:dyDescent="0.3">
      <c r="A172284" t="s">
        <v>440</v>
      </c>
      <c r="B172284" t="s">
        <v>300</v>
      </c>
    </row>
    <row r="172285" spans="1:2" x14ac:dyDescent="0.3">
      <c r="A172285" t="s">
        <v>440</v>
      </c>
      <c r="B172285" t="s">
        <v>301</v>
      </c>
    </row>
    <row r="172286" spans="1:2" x14ac:dyDescent="0.3">
      <c r="A172286" t="s">
        <v>440</v>
      </c>
      <c r="B172286" t="s">
        <v>302</v>
      </c>
    </row>
    <row r="172287" spans="1:2" x14ac:dyDescent="0.3">
      <c r="A172287" t="s">
        <v>440</v>
      </c>
      <c r="B172287" t="s">
        <v>303</v>
      </c>
    </row>
    <row r="172288" spans="1:2" x14ac:dyDescent="0.3">
      <c r="A172288" t="s">
        <v>440</v>
      </c>
      <c r="B172288" t="s">
        <v>305</v>
      </c>
    </row>
    <row r="172289" spans="1:2" x14ac:dyDescent="0.3">
      <c r="A172289" t="s">
        <v>440</v>
      </c>
      <c r="B172289" t="s">
        <v>306</v>
      </c>
    </row>
    <row r="172290" spans="1:2" x14ac:dyDescent="0.3">
      <c r="A172290" t="s">
        <v>440</v>
      </c>
      <c r="B172290" t="s">
        <v>307</v>
      </c>
    </row>
    <row r="172291" spans="1:2" x14ac:dyDescent="0.3">
      <c r="A172291" t="s">
        <v>440</v>
      </c>
      <c r="B172291" t="s">
        <v>308</v>
      </c>
    </row>
    <row r="172292" spans="1:2" x14ac:dyDescent="0.3">
      <c r="A172292" t="s">
        <v>440</v>
      </c>
      <c r="B172292" t="s">
        <v>309</v>
      </c>
    </row>
    <row r="172293" spans="1:2" x14ac:dyDescent="0.3">
      <c r="A172293" t="s">
        <v>440</v>
      </c>
      <c r="B172293" t="s">
        <v>310</v>
      </c>
    </row>
    <row r="172294" spans="1:2" x14ac:dyDescent="0.3">
      <c r="A172294" t="s">
        <v>440</v>
      </c>
      <c r="B172294" t="s">
        <v>311</v>
      </c>
    </row>
    <row r="172295" spans="1:2" x14ac:dyDescent="0.3">
      <c r="A172295" t="s">
        <v>440</v>
      </c>
      <c r="B172295" t="s">
        <v>312</v>
      </c>
    </row>
    <row r="172296" spans="1:2" x14ac:dyDescent="0.3">
      <c r="A172296" t="s">
        <v>440</v>
      </c>
      <c r="B172296" t="s">
        <v>313</v>
      </c>
    </row>
    <row r="172297" spans="1:2" x14ac:dyDescent="0.3">
      <c r="A172297" t="s">
        <v>440</v>
      </c>
      <c r="B172297" t="s">
        <v>314</v>
      </c>
    </row>
    <row r="172298" spans="1:2" x14ac:dyDescent="0.3">
      <c r="A172298" t="s">
        <v>440</v>
      </c>
      <c r="B172298" t="s">
        <v>315</v>
      </c>
    </row>
    <row r="172299" spans="1:2" x14ac:dyDescent="0.3">
      <c r="A172299" t="s">
        <v>440</v>
      </c>
      <c r="B172299" t="s">
        <v>316</v>
      </c>
    </row>
    <row r="172300" spans="1:2" x14ac:dyDescent="0.3">
      <c r="A172300" t="s">
        <v>440</v>
      </c>
      <c r="B172300" t="s">
        <v>317</v>
      </c>
    </row>
    <row r="172301" spans="1:2" x14ac:dyDescent="0.3">
      <c r="A172301" t="s">
        <v>440</v>
      </c>
      <c r="B172301" t="s">
        <v>318</v>
      </c>
    </row>
    <row r="172302" spans="1:2" x14ac:dyDescent="0.3">
      <c r="A172302" t="s">
        <v>440</v>
      </c>
      <c r="B172302" t="s">
        <v>319</v>
      </c>
    </row>
    <row r="172303" spans="1:2" x14ac:dyDescent="0.3">
      <c r="A172303" t="s">
        <v>440</v>
      </c>
      <c r="B172303" t="s">
        <v>320</v>
      </c>
    </row>
    <row r="172304" spans="1:2" x14ac:dyDescent="0.3">
      <c r="A172304" t="s">
        <v>440</v>
      </c>
      <c r="B172304" t="s">
        <v>321</v>
      </c>
    </row>
    <row r="172305" spans="1:2" x14ac:dyDescent="0.3">
      <c r="A172305" t="s">
        <v>440</v>
      </c>
      <c r="B172305" t="s">
        <v>322</v>
      </c>
    </row>
    <row r="172306" spans="1:2" x14ac:dyDescent="0.3">
      <c r="A172306" t="s">
        <v>440</v>
      </c>
      <c r="B172306" t="s">
        <v>323</v>
      </c>
    </row>
    <row r="172307" spans="1:2" x14ac:dyDescent="0.3">
      <c r="A172307" t="s">
        <v>440</v>
      </c>
      <c r="B172307" t="s">
        <v>324</v>
      </c>
    </row>
    <row r="172308" spans="1:2" x14ac:dyDescent="0.3">
      <c r="A172308" t="s">
        <v>440</v>
      </c>
      <c r="B172308" t="s">
        <v>325</v>
      </c>
    </row>
    <row r="172309" spans="1:2" x14ac:dyDescent="0.3">
      <c r="A172309" t="s">
        <v>440</v>
      </c>
      <c r="B172309" t="s">
        <v>326</v>
      </c>
    </row>
    <row r="172310" spans="1:2" x14ac:dyDescent="0.3">
      <c r="A172310" t="s">
        <v>440</v>
      </c>
      <c r="B172310" t="s">
        <v>327</v>
      </c>
    </row>
    <row r="172311" spans="1:2" x14ac:dyDescent="0.3">
      <c r="A172311" t="s">
        <v>440</v>
      </c>
      <c r="B172311" t="s">
        <v>328</v>
      </c>
    </row>
    <row r="172312" spans="1:2" x14ac:dyDescent="0.3">
      <c r="A172312" t="s">
        <v>440</v>
      </c>
      <c r="B172312" t="s">
        <v>329</v>
      </c>
    </row>
    <row r="172313" spans="1:2" x14ac:dyDescent="0.3">
      <c r="A172313" t="s">
        <v>440</v>
      </c>
      <c r="B172313" t="s">
        <v>330</v>
      </c>
    </row>
    <row r="172314" spans="1:2" x14ac:dyDescent="0.3">
      <c r="A172314" t="s">
        <v>440</v>
      </c>
      <c r="B172314" t="s">
        <v>331</v>
      </c>
    </row>
    <row r="172315" spans="1:2" x14ac:dyDescent="0.3">
      <c r="A172315" t="s">
        <v>440</v>
      </c>
      <c r="B172315" t="s">
        <v>332</v>
      </c>
    </row>
    <row r="172316" spans="1:2" x14ac:dyDescent="0.3">
      <c r="A172316" t="s">
        <v>440</v>
      </c>
      <c r="B172316" t="s">
        <v>333</v>
      </c>
    </row>
    <row r="172317" spans="1:2" x14ac:dyDescent="0.3">
      <c r="A172317" t="s">
        <v>440</v>
      </c>
      <c r="B172317" t="s">
        <v>334</v>
      </c>
    </row>
    <row r="172318" spans="1:2" x14ac:dyDescent="0.3">
      <c r="A172318" t="s">
        <v>440</v>
      </c>
      <c r="B172318" t="s">
        <v>335</v>
      </c>
    </row>
    <row r="172319" spans="1:2" x14ac:dyDescent="0.3">
      <c r="A172319" t="s">
        <v>440</v>
      </c>
      <c r="B172319" t="s">
        <v>336</v>
      </c>
    </row>
    <row r="172320" spans="1:2" x14ac:dyDescent="0.3">
      <c r="A172320" t="s">
        <v>440</v>
      </c>
      <c r="B172320" t="s">
        <v>337</v>
      </c>
    </row>
    <row r="172321" spans="1:2" x14ac:dyDescent="0.3">
      <c r="A172321" t="s">
        <v>440</v>
      </c>
      <c r="B172321" t="s">
        <v>338</v>
      </c>
    </row>
    <row r="172322" spans="1:2" x14ac:dyDescent="0.3">
      <c r="A172322" t="s">
        <v>440</v>
      </c>
      <c r="B172322" t="s">
        <v>339</v>
      </c>
    </row>
    <row r="172323" spans="1:2" x14ac:dyDescent="0.3">
      <c r="A172323" t="s">
        <v>440</v>
      </c>
      <c r="B172323" t="s">
        <v>340</v>
      </c>
    </row>
    <row r="172324" spans="1:2" x14ac:dyDescent="0.3">
      <c r="A172324" t="s">
        <v>440</v>
      </c>
      <c r="B172324" t="s">
        <v>341</v>
      </c>
    </row>
    <row r="172325" spans="1:2" x14ac:dyDescent="0.3">
      <c r="A172325" t="s">
        <v>440</v>
      </c>
      <c r="B172325" t="s">
        <v>342</v>
      </c>
    </row>
    <row r="172326" spans="1:2" x14ac:dyDescent="0.3">
      <c r="A172326" t="s">
        <v>440</v>
      </c>
      <c r="B172326" t="s">
        <v>343</v>
      </c>
    </row>
    <row r="172327" spans="1:2" x14ac:dyDescent="0.3">
      <c r="A172327" t="s">
        <v>440</v>
      </c>
      <c r="B172327" t="s">
        <v>344</v>
      </c>
    </row>
    <row r="172328" spans="1:2" x14ac:dyDescent="0.3">
      <c r="A172328" t="s">
        <v>440</v>
      </c>
      <c r="B172328" t="s">
        <v>345</v>
      </c>
    </row>
    <row r="172329" spans="1:2" x14ac:dyDescent="0.3">
      <c r="A172329" t="s">
        <v>440</v>
      </c>
      <c r="B172329" t="s">
        <v>346</v>
      </c>
    </row>
    <row r="172330" spans="1:2" x14ac:dyDescent="0.3">
      <c r="A172330" t="s">
        <v>440</v>
      </c>
      <c r="B172330" t="s">
        <v>347</v>
      </c>
    </row>
    <row r="172331" spans="1:2" x14ac:dyDescent="0.3">
      <c r="A172331" t="s">
        <v>440</v>
      </c>
      <c r="B172331" t="s">
        <v>348</v>
      </c>
    </row>
    <row r="172332" spans="1:2" x14ac:dyDescent="0.3">
      <c r="A172332" t="s">
        <v>440</v>
      </c>
      <c r="B172332" t="s">
        <v>349</v>
      </c>
    </row>
    <row r="172333" spans="1:2" x14ac:dyDescent="0.3">
      <c r="A172333" t="s">
        <v>440</v>
      </c>
      <c r="B172333" t="s">
        <v>350</v>
      </c>
    </row>
    <row r="172334" spans="1:2" x14ac:dyDescent="0.3">
      <c r="A172334" t="s">
        <v>440</v>
      </c>
      <c r="B172334" t="s">
        <v>351</v>
      </c>
    </row>
    <row r="172335" spans="1:2" x14ac:dyDescent="0.3">
      <c r="A172335" t="s">
        <v>440</v>
      </c>
      <c r="B172335" t="s">
        <v>352</v>
      </c>
    </row>
    <row r="172336" spans="1:2" x14ac:dyDescent="0.3">
      <c r="A172336" t="s">
        <v>440</v>
      </c>
      <c r="B172336" t="s">
        <v>353</v>
      </c>
    </row>
    <row r="172337" spans="1:2" x14ac:dyDescent="0.3">
      <c r="A172337" t="s">
        <v>440</v>
      </c>
      <c r="B172337" t="s">
        <v>354</v>
      </c>
    </row>
    <row r="172338" spans="1:2" x14ac:dyDescent="0.3">
      <c r="A172338" t="s">
        <v>440</v>
      </c>
      <c r="B172338" t="s">
        <v>355</v>
      </c>
    </row>
    <row r="172339" spans="1:2" x14ac:dyDescent="0.3">
      <c r="A172339" t="s">
        <v>440</v>
      </c>
      <c r="B172339" t="s">
        <v>356</v>
      </c>
    </row>
    <row r="172340" spans="1:2" x14ac:dyDescent="0.3">
      <c r="A172340" t="s">
        <v>440</v>
      </c>
      <c r="B172340" t="s">
        <v>357</v>
      </c>
    </row>
    <row r="172341" spans="1:2" x14ac:dyDescent="0.3">
      <c r="A172341" t="s">
        <v>440</v>
      </c>
      <c r="B172341" t="s">
        <v>358</v>
      </c>
    </row>
    <row r="172342" spans="1:2" x14ac:dyDescent="0.3">
      <c r="A172342" t="s">
        <v>440</v>
      </c>
      <c r="B172342" t="s">
        <v>359</v>
      </c>
    </row>
    <row r="172343" spans="1:2" x14ac:dyDescent="0.3">
      <c r="A172343" t="s">
        <v>440</v>
      </c>
      <c r="B172343" t="s">
        <v>360</v>
      </c>
    </row>
    <row r="172344" spans="1:2" x14ac:dyDescent="0.3">
      <c r="A172344" t="s">
        <v>440</v>
      </c>
      <c r="B172344" t="s">
        <v>361</v>
      </c>
    </row>
    <row r="172345" spans="1:2" x14ac:dyDescent="0.3">
      <c r="A172345" t="s">
        <v>440</v>
      </c>
      <c r="B172345" t="s">
        <v>362</v>
      </c>
    </row>
    <row r="172346" spans="1:2" x14ac:dyDescent="0.3">
      <c r="A172346" t="s">
        <v>440</v>
      </c>
      <c r="B172346" t="s">
        <v>363</v>
      </c>
    </row>
    <row r="172347" spans="1:2" x14ac:dyDescent="0.3">
      <c r="A172347" t="s">
        <v>440</v>
      </c>
      <c r="B172347" t="s">
        <v>364</v>
      </c>
    </row>
    <row r="172348" spans="1:2" x14ac:dyDescent="0.3">
      <c r="A172348" t="s">
        <v>440</v>
      </c>
      <c r="B172348" t="s">
        <v>365</v>
      </c>
    </row>
    <row r="172349" spans="1:2" x14ac:dyDescent="0.3">
      <c r="A172349" t="s">
        <v>440</v>
      </c>
      <c r="B172349" t="s">
        <v>366</v>
      </c>
    </row>
    <row r="172350" spans="1:2" x14ac:dyDescent="0.3">
      <c r="A172350" t="s">
        <v>440</v>
      </c>
      <c r="B172350" t="s">
        <v>367</v>
      </c>
    </row>
    <row r="172351" spans="1:2" x14ac:dyDescent="0.3">
      <c r="A172351" t="s">
        <v>440</v>
      </c>
      <c r="B172351" t="s">
        <v>368</v>
      </c>
    </row>
    <row r="172352" spans="1:2" x14ac:dyDescent="0.3">
      <c r="A172352" t="s">
        <v>440</v>
      </c>
      <c r="B172352" t="s">
        <v>369</v>
      </c>
    </row>
    <row r="172353" spans="1:2" x14ac:dyDescent="0.3">
      <c r="A172353" t="s">
        <v>440</v>
      </c>
      <c r="B172353" t="s">
        <v>370</v>
      </c>
    </row>
    <row r="172354" spans="1:2" x14ac:dyDescent="0.3">
      <c r="A172354" t="s">
        <v>440</v>
      </c>
      <c r="B172354" t="s">
        <v>371</v>
      </c>
    </row>
    <row r="172355" spans="1:2" x14ac:dyDescent="0.3">
      <c r="A172355" t="s">
        <v>440</v>
      </c>
      <c r="B172355" t="s">
        <v>372</v>
      </c>
    </row>
    <row r="172356" spans="1:2" x14ac:dyDescent="0.3">
      <c r="A172356" t="s">
        <v>440</v>
      </c>
      <c r="B172356" t="s">
        <v>373</v>
      </c>
    </row>
    <row r="172357" spans="1:2" x14ac:dyDescent="0.3">
      <c r="A172357" t="s">
        <v>440</v>
      </c>
      <c r="B172357" t="s">
        <v>374</v>
      </c>
    </row>
    <row r="172358" spans="1:2" x14ac:dyDescent="0.3">
      <c r="A172358" t="s">
        <v>440</v>
      </c>
      <c r="B172358" t="s">
        <v>375</v>
      </c>
    </row>
    <row r="172359" spans="1:2" x14ac:dyDescent="0.3">
      <c r="A172359" t="s">
        <v>440</v>
      </c>
      <c r="B172359" t="s">
        <v>376</v>
      </c>
    </row>
    <row r="172360" spans="1:2" x14ac:dyDescent="0.3">
      <c r="A172360" t="s">
        <v>440</v>
      </c>
      <c r="B172360" t="s">
        <v>377</v>
      </c>
    </row>
    <row r="172361" spans="1:2" x14ac:dyDescent="0.3">
      <c r="A172361" t="s">
        <v>440</v>
      </c>
      <c r="B172361" t="s">
        <v>378</v>
      </c>
    </row>
    <row r="172362" spans="1:2" x14ac:dyDescent="0.3">
      <c r="A172362" t="s">
        <v>440</v>
      </c>
      <c r="B172362" t="s">
        <v>379</v>
      </c>
    </row>
    <row r="172363" spans="1:2" x14ac:dyDescent="0.3">
      <c r="A172363" t="s">
        <v>440</v>
      </c>
      <c r="B172363" t="s">
        <v>380</v>
      </c>
    </row>
    <row r="172364" spans="1:2" x14ac:dyDescent="0.3">
      <c r="A172364" t="s">
        <v>440</v>
      </c>
      <c r="B172364" t="s">
        <v>381</v>
      </c>
    </row>
    <row r="172365" spans="1:2" x14ac:dyDescent="0.3">
      <c r="A172365" t="s">
        <v>440</v>
      </c>
      <c r="B172365" t="s">
        <v>382</v>
      </c>
    </row>
    <row r="172366" spans="1:2" x14ac:dyDescent="0.3">
      <c r="A172366" t="s">
        <v>440</v>
      </c>
      <c r="B172366" t="s">
        <v>383</v>
      </c>
    </row>
    <row r="172367" spans="1:2" x14ac:dyDescent="0.3">
      <c r="A172367" t="s">
        <v>440</v>
      </c>
      <c r="B172367" t="s">
        <v>384</v>
      </c>
    </row>
    <row r="172368" spans="1:2" x14ac:dyDescent="0.3">
      <c r="A172368" t="s">
        <v>440</v>
      </c>
      <c r="B172368" t="s">
        <v>385</v>
      </c>
    </row>
    <row r="172369" spans="1:2" x14ac:dyDescent="0.3">
      <c r="A172369" t="s">
        <v>440</v>
      </c>
      <c r="B172369" t="s">
        <v>386</v>
      </c>
    </row>
    <row r="172370" spans="1:2" x14ac:dyDescent="0.3">
      <c r="A172370" t="s">
        <v>440</v>
      </c>
      <c r="B172370" t="s">
        <v>387</v>
      </c>
    </row>
    <row r="172371" spans="1:2" x14ac:dyDescent="0.3">
      <c r="A172371" t="s">
        <v>440</v>
      </c>
      <c r="B172371" t="s">
        <v>388</v>
      </c>
    </row>
    <row r="172372" spans="1:2" x14ac:dyDescent="0.3">
      <c r="A172372" t="s">
        <v>440</v>
      </c>
      <c r="B172372" t="s">
        <v>389</v>
      </c>
    </row>
    <row r="172373" spans="1:2" x14ac:dyDescent="0.3">
      <c r="A172373" t="s">
        <v>440</v>
      </c>
      <c r="B172373" t="s">
        <v>390</v>
      </c>
    </row>
    <row r="172374" spans="1:2" x14ac:dyDescent="0.3">
      <c r="A172374" t="s">
        <v>440</v>
      </c>
      <c r="B172374" t="s">
        <v>391</v>
      </c>
    </row>
    <row r="172375" spans="1:2" x14ac:dyDescent="0.3">
      <c r="A172375" t="s">
        <v>440</v>
      </c>
      <c r="B172375" t="s">
        <v>392</v>
      </c>
    </row>
    <row r="172376" spans="1:2" x14ac:dyDescent="0.3">
      <c r="A172376" t="s">
        <v>440</v>
      </c>
      <c r="B172376" t="s">
        <v>393</v>
      </c>
    </row>
    <row r="172377" spans="1:2" x14ac:dyDescent="0.3">
      <c r="A172377" t="s">
        <v>440</v>
      </c>
      <c r="B172377" t="s">
        <v>394</v>
      </c>
    </row>
    <row r="172378" spans="1:2" x14ac:dyDescent="0.3">
      <c r="A172378" t="s">
        <v>440</v>
      </c>
      <c r="B172378" t="s">
        <v>395</v>
      </c>
    </row>
    <row r="172379" spans="1:2" x14ac:dyDescent="0.3">
      <c r="A172379" t="s">
        <v>440</v>
      </c>
      <c r="B172379" t="s">
        <v>396</v>
      </c>
    </row>
    <row r="172380" spans="1:2" x14ac:dyDescent="0.3">
      <c r="A172380" t="s">
        <v>440</v>
      </c>
      <c r="B172380" t="s">
        <v>397</v>
      </c>
    </row>
    <row r="172381" spans="1:2" x14ac:dyDescent="0.3">
      <c r="A172381" t="s">
        <v>440</v>
      </c>
      <c r="B172381" t="s">
        <v>398</v>
      </c>
    </row>
    <row r="172382" spans="1:2" x14ac:dyDescent="0.3">
      <c r="A172382" t="s">
        <v>440</v>
      </c>
      <c r="B172382" t="s">
        <v>399</v>
      </c>
    </row>
    <row r="172383" spans="1:2" x14ac:dyDescent="0.3">
      <c r="A172383" t="s">
        <v>440</v>
      </c>
      <c r="B172383" t="s">
        <v>400</v>
      </c>
    </row>
    <row r="172384" spans="1:2" x14ac:dyDescent="0.3">
      <c r="A172384" t="s">
        <v>440</v>
      </c>
      <c r="B172384" t="s">
        <v>401</v>
      </c>
    </row>
    <row r="172385" spans="1:2" x14ac:dyDescent="0.3">
      <c r="A172385" t="s">
        <v>440</v>
      </c>
      <c r="B172385" t="s">
        <v>402</v>
      </c>
    </row>
    <row r="172386" spans="1:2" x14ac:dyDescent="0.3">
      <c r="A172386" t="s">
        <v>440</v>
      </c>
      <c r="B172386" t="s">
        <v>403</v>
      </c>
    </row>
    <row r="172387" spans="1:2" x14ac:dyDescent="0.3">
      <c r="A172387" t="s">
        <v>440</v>
      </c>
      <c r="B172387" t="s">
        <v>404</v>
      </c>
    </row>
    <row r="172388" spans="1:2" x14ac:dyDescent="0.3">
      <c r="A172388" t="s">
        <v>440</v>
      </c>
      <c r="B172388" t="s">
        <v>405</v>
      </c>
    </row>
    <row r="172389" spans="1:2" x14ac:dyDescent="0.3">
      <c r="A172389" t="s">
        <v>440</v>
      </c>
      <c r="B172389" t="s">
        <v>406</v>
      </c>
    </row>
    <row r="172390" spans="1:2" x14ac:dyDescent="0.3">
      <c r="A172390" t="s">
        <v>440</v>
      </c>
      <c r="B172390" t="s">
        <v>407</v>
      </c>
    </row>
    <row r="172391" spans="1:2" x14ac:dyDescent="0.3">
      <c r="A172391" t="s">
        <v>440</v>
      </c>
      <c r="B172391" t="s">
        <v>408</v>
      </c>
    </row>
    <row r="172392" spans="1:2" x14ac:dyDescent="0.3">
      <c r="A172392" t="s">
        <v>440</v>
      </c>
      <c r="B172392" t="s">
        <v>409</v>
      </c>
    </row>
    <row r="172393" spans="1:2" x14ac:dyDescent="0.3">
      <c r="A172393" t="s">
        <v>440</v>
      </c>
      <c r="B172393" t="s">
        <v>410</v>
      </c>
    </row>
    <row r="172394" spans="1:2" x14ac:dyDescent="0.3">
      <c r="A172394" t="s">
        <v>440</v>
      </c>
      <c r="B172394" t="s">
        <v>411</v>
      </c>
    </row>
    <row r="172395" spans="1:2" x14ac:dyDescent="0.3">
      <c r="A172395" t="s">
        <v>440</v>
      </c>
      <c r="B172395" t="s">
        <v>412</v>
      </c>
    </row>
    <row r="172396" spans="1:2" x14ac:dyDescent="0.3">
      <c r="A172396" t="s">
        <v>440</v>
      </c>
      <c r="B172396" t="s">
        <v>414</v>
      </c>
    </row>
    <row r="172397" spans="1:2" x14ac:dyDescent="0.3">
      <c r="A172397" t="s">
        <v>440</v>
      </c>
      <c r="B172397" t="s">
        <v>415</v>
      </c>
    </row>
    <row r="172398" spans="1:2" x14ac:dyDescent="0.3">
      <c r="A172398" t="s">
        <v>440</v>
      </c>
      <c r="B172398" t="s">
        <v>416</v>
      </c>
    </row>
    <row r="172399" spans="1:2" x14ac:dyDescent="0.3">
      <c r="A172399" t="s">
        <v>440</v>
      </c>
      <c r="B172399" t="s">
        <v>417</v>
      </c>
    </row>
    <row r="172400" spans="1:2" x14ac:dyDescent="0.3">
      <c r="A172400" t="s">
        <v>440</v>
      </c>
      <c r="B172400" t="s">
        <v>418</v>
      </c>
    </row>
    <row r="172401" spans="1:2" x14ac:dyDescent="0.3">
      <c r="A172401" t="s">
        <v>440</v>
      </c>
      <c r="B172401" t="s">
        <v>419</v>
      </c>
    </row>
    <row r="172402" spans="1:2" x14ac:dyDescent="0.3">
      <c r="A172402" t="s">
        <v>440</v>
      </c>
      <c r="B172402" t="s">
        <v>420</v>
      </c>
    </row>
    <row r="172403" spans="1:2" x14ac:dyDescent="0.3">
      <c r="A172403" t="s">
        <v>440</v>
      </c>
      <c r="B172403" t="s">
        <v>421</v>
      </c>
    </row>
    <row r="172404" spans="1:2" x14ac:dyDescent="0.3">
      <c r="A172404" t="s">
        <v>440</v>
      </c>
      <c r="B172404" t="s">
        <v>422</v>
      </c>
    </row>
    <row r="172405" spans="1:2" x14ac:dyDescent="0.3">
      <c r="A172405" t="s">
        <v>440</v>
      </c>
      <c r="B172405" t="s">
        <v>423</v>
      </c>
    </row>
    <row r="172406" spans="1:2" x14ac:dyDescent="0.3">
      <c r="A172406" t="s">
        <v>440</v>
      </c>
      <c r="B172406" t="s">
        <v>424</v>
      </c>
    </row>
    <row r="172407" spans="1:2" x14ac:dyDescent="0.3">
      <c r="A172407" t="s">
        <v>440</v>
      </c>
      <c r="B172407" t="s">
        <v>425</v>
      </c>
    </row>
    <row r="172408" spans="1:2" x14ac:dyDescent="0.3">
      <c r="A172408" t="s">
        <v>440</v>
      </c>
      <c r="B172408" t="s">
        <v>426</v>
      </c>
    </row>
    <row r="172409" spans="1:2" x14ac:dyDescent="0.3">
      <c r="A172409" t="s">
        <v>440</v>
      </c>
      <c r="B172409" t="s">
        <v>427</v>
      </c>
    </row>
    <row r="172410" spans="1:2" x14ac:dyDescent="0.3">
      <c r="A172410" t="s">
        <v>440</v>
      </c>
      <c r="B172410" t="s">
        <v>428</v>
      </c>
    </row>
    <row r="172411" spans="1:2" x14ac:dyDescent="0.3">
      <c r="A172411" t="s">
        <v>440</v>
      </c>
      <c r="B172411" t="s">
        <v>429</v>
      </c>
    </row>
    <row r="172412" spans="1:2" x14ac:dyDescent="0.3">
      <c r="A172412" t="s">
        <v>440</v>
      </c>
      <c r="B172412" t="s">
        <v>430</v>
      </c>
    </row>
    <row r="172413" spans="1:2" x14ac:dyDescent="0.3">
      <c r="A172413" t="s">
        <v>440</v>
      </c>
      <c r="B172413" t="s">
        <v>431</v>
      </c>
    </row>
    <row r="172414" spans="1:2" x14ac:dyDescent="0.3">
      <c r="A172414" t="s">
        <v>440</v>
      </c>
      <c r="B172414" t="s">
        <v>432</v>
      </c>
    </row>
    <row r="172415" spans="1:2" x14ac:dyDescent="0.3">
      <c r="A172415" t="s">
        <v>440</v>
      </c>
      <c r="B172415" t="s">
        <v>433</v>
      </c>
    </row>
    <row r="172416" spans="1:2" x14ac:dyDescent="0.3">
      <c r="A172416" t="s">
        <v>440</v>
      </c>
      <c r="B172416" t="s">
        <v>434</v>
      </c>
    </row>
    <row r="172417" spans="1:2" x14ac:dyDescent="0.3">
      <c r="A172417" t="s">
        <v>440</v>
      </c>
      <c r="B172417" t="s">
        <v>435</v>
      </c>
    </row>
    <row r="172418" spans="1:2" x14ac:dyDescent="0.3">
      <c r="A172418" t="s">
        <v>440</v>
      </c>
      <c r="B172418" t="s">
        <v>436</v>
      </c>
    </row>
    <row r="172419" spans="1:2" x14ac:dyDescent="0.3">
      <c r="A172419" t="s">
        <v>440</v>
      </c>
      <c r="B172419" t="s">
        <v>437</v>
      </c>
    </row>
    <row r="172420" spans="1:2" x14ac:dyDescent="0.3">
      <c r="A172420" t="s">
        <v>440</v>
      </c>
      <c r="B172420" t="s">
        <v>438</v>
      </c>
    </row>
    <row r="172421" spans="1:2" x14ac:dyDescent="0.3">
      <c r="A172421" t="s">
        <v>440</v>
      </c>
      <c r="B172421" t="s">
        <v>439</v>
      </c>
    </row>
    <row r="172422" spans="1:2" x14ac:dyDescent="0.3">
      <c r="A172422" t="s">
        <v>440</v>
      </c>
      <c r="B172422" t="s">
        <v>441</v>
      </c>
    </row>
    <row r="172423" spans="1:2" x14ac:dyDescent="0.3">
      <c r="A172423" t="s">
        <v>440</v>
      </c>
      <c r="B172423" t="s">
        <v>442</v>
      </c>
    </row>
    <row r="172424" spans="1:2" x14ac:dyDescent="0.3">
      <c r="A172424" t="s">
        <v>440</v>
      </c>
      <c r="B172424" t="s">
        <v>443</v>
      </c>
    </row>
    <row r="172425" spans="1:2" x14ac:dyDescent="0.3">
      <c r="A172425" t="s">
        <v>440</v>
      </c>
      <c r="B172425" t="s">
        <v>444</v>
      </c>
    </row>
    <row r="172426" spans="1:2" x14ac:dyDescent="0.3">
      <c r="A172426" t="s">
        <v>440</v>
      </c>
      <c r="B172426" t="s">
        <v>445</v>
      </c>
    </row>
    <row r="172427" spans="1:2" x14ac:dyDescent="0.3">
      <c r="A172427" t="s">
        <v>440</v>
      </c>
      <c r="B172427" t="s">
        <v>446</v>
      </c>
    </row>
    <row r="172428" spans="1:2" x14ac:dyDescent="0.3">
      <c r="A172428" t="s">
        <v>440</v>
      </c>
      <c r="B172428" t="s">
        <v>447</v>
      </c>
    </row>
    <row r="172429" spans="1:2" x14ac:dyDescent="0.3">
      <c r="A172429" t="s">
        <v>440</v>
      </c>
      <c r="B172429" t="s">
        <v>448</v>
      </c>
    </row>
    <row r="172430" spans="1:2" x14ac:dyDescent="0.3">
      <c r="A172430" t="s">
        <v>440</v>
      </c>
      <c r="B172430" t="s">
        <v>449</v>
      </c>
    </row>
    <row r="172431" spans="1:2" x14ac:dyDescent="0.3">
      <c r="A172431" t="s">
        <v>440</v>
      </c>
      <c r="B172431" t="s">
        <v>450</v>
      </c>
    </row>
    <row r="172432" spans="1:2" x14ac:dyDescent="0.3">
      <c r="A172432" t="s">
        <v>440</v>
      </c>
      <c r="B172432" t="s">
        <v>451</v>
      </c>
    </row>
    <row r="172433" spans="1:2" x14ac:dyDescent="0.3">
      <c r="A172433" t="s">
        <v>440</v>
      </c>
      <c r="B172433" t="s">
        <v>452</v>
      </c>
    </row>
    <row r="172434" spans="1:2" x14ac:dyDescent="0.3">
      <c r="A172434" t="s">
        <v>440</v>
      </c>
      <c r="B172434" t="s">
        <v>453</v>
      </c>
    </row>
    <row r="172435" spans="1:2" x14ac:dyDescent="0.3">
      <c r="A172435" t="s">
        <v>440</v>
      </c>
      <c r="B172435" t="s">
        <v>454</v>
      </c>
    </row>
    <row r="172436" spans="1:2" x14ac:dyDescent="0.3">
      <c r="A172436" t="s">
        <v>440</v>
      </c>
      <c r="B172436" t="s">
        <v>455</v>
      </c>
    </row>
    <row r="172437" spans="1:2" x14ac:dyDescent="0.3">
      <c r="A172437" t="s">
        <v>440</v>
      </c>
      <c r="B172437" t="s">
        <v>456</v>
      </c>
    </row>
    <row r="172438" spans="1:2" x14ac:dyDescent="0.3">
      <c r="A172438" t="s">
        <v>440</v>
      </c>
      <c r="B172438" t="s">
        <v>457</v>
      </c>
    </row>
    <row r="172439" spans="1:2" x14ac:dyDescent="0.3">
      <c r="A172439" t="s">
        <v>440</v>
      </c>
      <c r="B172439" t="s">
        <v>458</v>
      </c>
    </row>
    <row r="172440" spans="1:2" x14ac:dyDescent="0.3">
      <c r="A172440" t="s">
        <v>440</v>
      </c>
      <c r="B172440" t="s">
        <v>459</v>
      </c>
    </row>
    <row r="172441" spans="1:2" x14ac:dyDescent="0.3">
      <c r="A172441" t="s">
        <v>440</v>
      </c>
      <c r="B172441" t="s">
        <v>460</v>
      </c>
    </row>
    <row r="172442" spans="1:2" x14ac:dyDescent="0.3">
      <c r="A172442" t="s">
        <v>440</v>
      </c>
      <c r="B172442" t="s">
        <v>461</v>
      </c>
    </row>
    <row r="172443" spans="1:2" x14ac:dyDescent="0.3">
      <c r="A172443" t="s">
        <v>440</v>
      </c>
      <c r="B172443" t="s">
        <v>462</v>
      </c>
    </row>
    <row r="172444" spans="1:2" x14ac:dyDescent="0.3">
      <c r="A172444" t="s">
        <v>440</v>
      </c>
      <c r="B172444" t="s">
        <v>463</v>
      </c>
    </row>
    <row r="172445" spans="1:2" x14ac:dyDescent="0.3">
      <c r="A172445" t="s">
        <v>440</v>
      </c>
      <c r="B172445" t="s">
        <v>464</v>
      </c>
    </row>
    <row r="172446" spans="1:2" x14ac:dyDescent="0.3">
      <c r="A172446" t="s">
        <v>440</v>
      </c>
      <c r="B172446" t="s">
        <v>465</v>
      </c>
    </row>
    <row r="172447" spans="1:2" x14ac:dyDescent="0.3">
      <c r="A172447" t="s">
        <v>440</v>
      </c>
      <c r="B172447" t="s">
        <v>466</v>
      </c>
    </row>
    <row r="172448" spans="1:2" x14ac:dyDescent="0.3">
      <c r="A172448" t="s">
        <v>440</v>
      </c>
      <c r="B172448" t="s">
        <v>467</v>
      </c>
    </row>
    <row r="172449" spans="1:2" x14ac:dyDescent="0.3">
      <c r="A172449" t="s">
        <v>440</v>
      </c>
      <c r="B172449" t="s">
        <v>468</v>
      </c>
    </row>
    <row r="172450" spans="1:2" x14ac:dyDescent="0.3">
      <c r="A172450" t="s">
        <v>440</v>
      </c>
      <c r="B172450" t="s">
        <v>469</v>
      </c>
    </row>
    <row r="172451" spans="1:2" x14ac:dyDescent="0.3">
      <c r="A172451" t="s">
        <v>440</v>
      </c>
      <c r="B172451" t="s">
        <v>470</v>
      </c>
    </row>
    <row r="172452" spans="1:2" x14ac:dyDescent="0.3">
      <c r="A172452" t="s">
        <v>440</v>
      </c>
      <c r="B172452" t="s">
        <v>471</v>
      </c>
    </row>
    <row r="172453" spans="1:2" x14ac:dyDescent="0.3">
      <c r="A172453" t="s">
        <v>440</v>
      </c>
      <c r="B172453" t="s">
        <v>472</v>
      </c>
    </row>
    <row r="172454" spans="1:2" x14ac:dyDescent="0.3">
      <c r="A172454" t="s">
        <v>440</v>
      </c>
      <c r="B172454" t="s">
        <v>473</v>
      </c>
    </row>
    <row r="172455" spans="1:2" x14ac:dyDescent="0.3">
      <c r="A172455" t="s">
        <v>440</v>
      </c>
      <c r="B172455" t="s">
        <v>474</v>
      </c>
    </row>
    <row r="172456" spans="1:2" x14ac:dyDescent="0.3">
      <c r="A172456" t="s">
        <v>440</v>
      </c>
      <c r="B172456" t="s">
        <v>475</v>
      </c>
    </row>
    <row r="172457" spans="1:2" x14ac:dyDescent="0.3">
      <c r="A172457" t="s">
        <v>440</v>
      </c>
      <c r="B172457" t="s">
        <v>476</v>
      </c>
    </row>
    <row r="172458" spans="1:2" x14ac:dyDescent="0.3">
      <c r="A172458" t="s">
        <v>440</v>
      </c>
      <c r="B172458" t="s">
        <v>477</v>
      </c>
    </row>
    <row r="172459" spans="1:2" x14ac:dyDescent="0.3">
      <c r="A172459" t="s">
        <v>440</v>
      </c>
      <c r="B172459" t="s">
        <v>478</v>
      </c>
    </row>
    <row r="172460" spans="1:2" x14ac:dyDescent="0.3">
      <c r="A172460" t="s">
        <v>440</v>
      </c>
      <c r="B172460" t="s">
        <v>479</v>
      </c>
    </row>
    <row r="172461" spans="1:2" x14ac:dyDescent="0.3">
      <c r="A172461" t="s">
        <v>440</v>
      </c>
      <c r="B172461" t="s">
        <v>480</v>
      </c>
    </row>
    <row r="172462" spans="1:2" x14ac:dyDescent="0.3">
      <c r="A172462" t="s">
        <v>440</v>
      </c>
      <c r="B172462" t="s">
        <v>481</v>
      </c>
    </row>
    <row r="172463" spans="1:2" x14ac:dyDescent="0.3">
      <c r="A172463" t="s">
        <v>440</v>
      </c>
      <c r="B172463" t="s">
        <v>482</v>
      </c>
    </row>
    <row r="172464" spans="1:2" x14ac:dyDescent="0.3">
      <c r="A172464" t="s">
        <v>440</v>
      </c>
      <c r="B172464" t="s">
        <v>483</v>
      </c>
    </row>
    <row r="172465" spans="1:2" x14ac:dyDescent="0.3">
      <c r="A172465" t="s">
        <v>440</v>
      </c>
      <c r="B172465" t="s">
        <v>484</v>
      </c>
    </row>
    <row r="172466" spans="1:2" x14ac:dyDescent="0.3">
      <c r="A172466" t="s">
        <v>440</v>
      </c>
      <c r="B172466" t="s">
        <v>485</v>
      </c>
    </row>
    <row r="172467" spans="1:2" x14ac:dyDescent="0.3">
      <c r="A172467" t="s">
        <v>440</v>
      </c>
      <c r="B172467" t="s">
        <v>486</v>
      </c>
    </row>
    <row r="172468" spans="1:2" x14ac:dyDescent="0.3">
      <c r="A172468" t="s">
        <v>440</v>
      </c>
      <c r="B172468" t="s">
        <v>487</v>
      </c>
    </row>
    <row r="172469" spans="1:2" x14ac:dyDescent="0.3">
      <c r="A172469" t="s">
        <v>440</v>
      </c>
      <c r="B172469" t="s">
        <v>488</v>
      </c>
    </row>
    <row r="172470" spans="1:2" x14ac:dyDescent="0.3">
      <c r="A172470" t="s">
        <v>440</v>
      </c>
      <c r="B172470" t="s">
        <v>489</v>
      </c>
    </row>
    <row r="172471" spans="1:2" x14ac:dyDescent="0.3">
      <c r="A172471" t="s">
        <v>440</v>
      </c>
      <c r="B172471" t="s">
        <v>490</v>
      </c>
    </row>
    <row r="172472" spans="1:2" x14ac:dyDescent="0.3">
      <c r="A172472" t="s">
        <v>440</v>
      </c>
      <c r="B172472" t="s">
        <v>491</v>
      </c>
    </row>
    <row r="172473" spans="1:2" x14ac:dyDescent="0.3">
      <c r="A172473" t="s">
        <v>440</v>
      </c>
      <c r="B172473" t="s">
        <v>492</v>
      </c>
    </row>
    <row r="172474" spans="1:2" x14ac:dyDescent="0.3">
      <c r="A172474" t="s">
        <v>440</v>
      </c>
      <c r="B172474" t="s">
        <v>493</v>
      </c>
    </row>
    <row r="172475" spans="1:2" x14ac:dyDescent="0.3">
      <c r="A172475" t="s">
        <v>440</v>
      </c>
      <c r="B172475" t="s">
        <v>494</v>
      </c>
    </row>
    <row r="172476" spans="1:2" x14ac:dyDescent="0.3">
      <c r="A172476" t="s">
        <v>440</v>
      </c>
      <c r="B172476" t="s">
        <v>495</v>
      </c>
    </row>
    <row r="172477" spans="1:2" x14ac:dyDescent="0.3">
      <c r="A172477" t="s">
        <v>440</v>
      </c>
      <c r="B172477" t="s">
        <v>496</v>
      </c>
    </row>
    <row r="172478" spans="1:2" x14ac:dyDescent="0.3">
      <c r="A172478" t="s">
        <v>440</v>
      </c>
      <c r="B172478" t="s">
        <v>497</v>
      </c>
    </row>
    <row r="172479" spans="1:2" x14ac:dyDescent="0.3">
      <c r="A172479" t="s">
        <v>440</v>
      </c>
      <c r="B172479" t="s">
        <v>498</v>
      </c>
    </row>
    <row r="172480" spans="1:2" x14ac:dyDescent="0.3">
      <c r="A172480" t="s">
        <v>440</v>
      </c>
      <c r="B172480" t="s">
        <v>499</v>
      </c>
    </row>
    <row r="172481" spans="1:2" x14ac:dyDescent="0.3">
      <c r="A172481" t="s">
        <v>440</v>
      </c>
      <c r="B172481" t="s">
        <v>500</v>
      </c>
    </row>
    <row r="172482" spans="1:2" x14ac:dyDescent="0.3">
      <c r="A172482" t="s">
        <v>440</v>
      </c>
      <c r="B172482" t="s">
        <v>501</v>
      </c>
    </row>
    <row r="172483" spans="1:2" x14ac:dyDescent="0.3">
      <c r="A172483" t="s">
        <v>440</v>
      </c>
      <c r="B172483" t="s">
        <v>502</v>
      </c>
    </row>
    <row r="172484" spans="1:2" x14ac:dyDescent="0.3">
      <c r="A172484" t="s">
        <v>440</v>
      </c>
      <c r="B172484" t="s">
        <v>503</v>
      </c>
    </row>
    <row r="172485" spans="1:2" x14ac:dyDescent="0.3">
      <c r="A172485" t="s">
        <v>440</v>
      </c>
      <c r="B172485" t="s">
        <v>504</v>
      </c>
    </row>
    <row r="172486" spans="1:2" x14ac:dyDescent="0.3">
      <c r="A172486" t="s">
        <v>440</v>
      </c>
      <c r="B172486" t="s">
        <v>505</v>
      </c>
    </row>
    <row r="172487" spans="1:2" x14ac:dyDescent="0.3">
      <c r="A172487" t="s">
        <v>440</v>
      </c>
      <c r="B172487" t="s">
        <v>506</v>
      </c>
    </row>
    <row r="172488" spans="1:2" x14ac:dyDescent="0.3">
      <c r="A172488" t="s">
        <v>440</v>
      </c>
      <c r="B172488" t="s">
        <v>507</v>
      </c>
    </row>
    <row r="172489" spans="1:2" x14ac:dyDescent="0.3">
      <c r="A172489" t="s">
        <v>440</v>
      </c>
      <c r="B172489" t="s">
        <v>508</v>
      </c>
    </row>
    <row r="172490" spans="1:2" x14ac:dyDescent="0.3">
      <c r="A172490" t="s">
        <v>440</v>
      </c>
      <c r="B172490" t="s">
        <v>509</v>
      </c>
    </row>
    <row r="172491" spans="1:2" x14ac:dyDescent="0.3">
      <c r="A172491" t="s">
        <v>440</v>
      </c>
      <c r="B172491" t="s">
        <v>510</v>
      </c>
    </row>
    <row r="172492" spans="1:2" x14ac:dyDescent="0.3">
      <c r="A172492" t="s">
        <v>440</v>
      </c>
      <c r="B172492" t="s">
        <v>511</v>
      </c>
    </row>
    <row r="172493" spans="1:2" x14ac:dyDescent="0.3">
      <c r="A172493" t="s">
        <v>440</v>
      </c>
      <c r="B172493" t="s">
        <v>512</v>
      </c>
    </row>
    <row r="172494" spans="1:2" x14ac:dyDescent="0.3">
      <c r="A172494" t="s">
        <v>440</v>
      </c>
      <c r="B172494" t="s">
        <v>513</v>
      </c>
    </row>
    <row r="172495" spans="1:2" x14ac:dyDescent="0.3">
      <c r="A172495" t="s">
        <v>440</v>
      </c>
      <c r="B172495" t="s">
        <v>514</v>
      </c>
    </row>
    <row r="172496" spans="1:2" x14ac:dyDescent="0.3">
      <c r="A172496" t="s">
        <v>440</v>
      </c>
      <c r="B172496" t="s">
        <v>515</v>
      </c>
    </row>
    <row r="172497" spans="1:2" x14ac:dyDescent="0.3">
      <c r="A172497" t="s">
        <v>440</v>
      </c>
      <c r="B172497" t="s">
        <v>516</v>
      </c>
    </row>
    <row r="172498" spans="1:2" x14ac:dyDescent="0.3">
      <c r="A172498" t="s">
        <v>440</v>
      </c>
      <c r="B172498" t="s">
        <v>517</v>
      </c>
    </row>
    <row r="172499" spans="1:2" x14ac:dyDescent="0.3">
      <c r="A172499" t="s">
        <v>440</v>
      </c>
      <c r="B172499" t="s">
        <v>518</v>
      </c>
    </row>
    <row r="172500" spans="1:2" x14ac:dyDescent="0.3">
      <c r="A172500" t="s">
        <v>440</v>
      </c>
      <c r="B172500" t="s">
        <v>519</v>
      </c>
    </row>
    <row r="172501" spans="1:2" x14ac:dyDescent="0.3">
      <c r="A172501" t="s">
        <v>440</v>
      </c>
      <c r="B172501" t="s">
        <v>520</v>
      </c>
    </row>
    <row r="172502" spans="1:2" x14ac:dyDescent="0.3">
      <c r="A172502" t="s">
        <v>440</v>
      </c>
      <c r="B172502" t="s">
        <v>521</v>
      </c>
    </row>
    <row r="172503" spans="1:2" x14ac:dyDescent="0.3">
      <c r="A172503" t="s">
        <v>440</v>
      </c>
      <c r="B172503" t="s">
        <v>522</v>
      </c>
    </row>
    <row r="172504" spans="1:2" x14ac:dyDescent="0.3">
      <c r="A172504" t="s">
        <v>440</v>
      </c>
      <c r="B172504" t="s">
        <v>523</v>
      </c>
    </row>
    <row r="172505" spans="1:2" x14ac:dyDescent="0.3">
      <c r="A172505" t="s">
        <v>440</v>
      </c>
      <c r="B172505" t="s">
        <v>524</v>
      </c>
    </row>
    <row r="172506" spans="1:2" x14ac:dyDescent="0.3">
      <c r="A172506" t="s">
        <v>440</v>
      </c>
      <c r="B172506" t="s">
        <v>525</v>
      </c>
    </row>
    <row r="172507" spans="1:2" x14ac:dyDescent="0.3">
      <c r="A172507" t="s">
        <v>440</v>
      </c>
      <c r="B172507" t="s">
        <v>526</v>
      </c>
    </row>
    <row r="172508" spans="1:2" x14ac:dyDescent="0.3">
      <c r="A172508" t="s">
        <v>440</v>
      </c>
      <c r="B172508" t="s">
        <v>527</v>
      </c>
    </row>
    <row r="172509" spans="1:2" x14ac:dyDescent="0.3">
      <c r="A172509" t="s">
        <v>440</v>
      </c>
      <c r="B172509" t="s">
        <v>528</v>
      </c>
    </row>
    <row r="172510" spans="1:2" x14ac:dyDescent="0.3">
      <c r="A172510" t="s">
        <v>440</v>
      </c>
      <c r="B172510" t="s">
        <v>529</v>
      </c>
    </row>
    <row r="172511" spans="1:2" x14ac:dyDescent="0.3">
      <c r="A172511" t="s">
        <v>440</v>
      </c>
      <c r="B172511" t="s">
        <v>530</v>
      </c>
    </row>
    <row r="172512" spans="1:2" x14ac:dyDescent="0.3">
      <c r="A172512" t="s">
        <v>440</v>
      </c>
      <c r="B172512" t="s">
        <v>531</v>
      </c>
    </row>
    <row r="172513" spans="1:2" x14ac:dyDescent="0.3">
      <c r="A172513" t="s">
        <v>440</v>
      </c>
      <c r="B172513" t="s">
        <v>532</v>
      </c>
    </row>
    <row r="172514" spans="1:2" x14ac:dyDescent="0.3">
      <c r="A172514" t="s">
        <v>440</v>
      </c>
      <c r="B172514" t="s">
        <v>533</v>
      </c>
    </row>
    <row r="172515" spans="1:2" x14ac:dyDescent="0.3">
      <c r="A172515" t="s">
        <v>440</v>
      </c>
      <c r="B172515" t="s">
        <v>534</v>
      </c>
    </row>
    <row r="172516" spans="1:2" x14ac:dyDescent="0.3">
      <c r="A172516" t="s">
        <v>440</v>
      </c>
      <c r="B172516" t="s">
        <v>535</v>
      </c>
    </row>
    <row r="172517" spans="1:2" x14ac:dyDescent="0.3">
      <c r="A172517" t="s">
        <v>440</v>
      </c>
      <c r="B172517" t="s">
        <v>536</v>
      </c>
    </row>
    <row r="172518" spans="1:2" x14ac:dyDescent="0.3">
      <c r="A172518" t="s">
        <v>440</v>
      </c>
      <c r="B172518" t="s">
        <v>537</v>
      </c>
    </row>
    <row r="172519" spans="1:2" x14ac:dyDescent="0.3">
      <c r="A172519" t="s">
        <v>440</v>
      </c>
      <c r="B172519" t="s">
        <v>538</v>
      </c>
    </row>
    <row r="172520" spans="1:2" x14ac:dyDescent="0.3">
      <c r="A172520" t="s">
        <v>440</v>
      </c>
      <c r="B172520" t="s">
        <v>539</v>
      </c>
    </row>
    <row r="172521" spans="1:2" x14ac:dyDescent="0.3">
      <c r="A172521" t="s">
        <v>440</v>
      </c>
      <c r="B172521" t="s">
        <v>540</v>
      </c>
    </row>
    <row r="172522" spans="1:2" x14ac:dyDescent="0.3">
      <c r="A172522" t="s">
        <v>440</v>
      </c>
      <c r="B172522" t="s">
        <v>541</v>
      </c>
    </row>
    <row r="172523" spans="1:2" x14ac:dyDescent="0.3">
      <c r="A172523" t="s">
        <v>440</v>
      </c>
      <c r="B172523" t="s">
        <v>542</v>
      </c>
    </row>
    <row r="172524" spans="1:2" x14ac:dyDescent="0.3">
      <c r="A172524" t="s">
        <v>440</v>
      </c>
      <c r="B172524" t="s">
        <v>543</v>
      </c>
    </row>
    <row r="172525" spans="1:2" x14ac:dyDescent="0.3">
      <c r="A172525" t="s">
        <v>440</v>
      </c>
      <c r="B172525" t="s">
        <v>544</v>
      </c>
    </row>
    <row r="172526" spans="1:2" x14ac:dyDescent="0.3">
      <c r="A172526" t="s">
        <v>440</v>
      </c>
      <c r="B172526" t="s">
        <v>545</v>
      </c>
    </row>
    <row r="172527" spans="1:2" x14ac:dyDescent="0.3">
      <c r="A172527" t="s">
        <v>440</v>
      </c>
      <c r="B172527" t="s">
        <v>546</v>
      </c>
    </row>
    <row r="172528" spans="1:2" x14ac:dyDescent="0.3">
      <c r="A172528" t="s">
        <v>440</v>
      </c>
      <c r="B172528" t="s">
        <v>547</v>
      </c>
    </row>
    <row r="172529" spans="1:2" x14ac:dyDescent="0.3">
      <c r="A172529" t="s">
        <v>440</v>
      </c>
      <c r="B172529" t="s">
        <v>548</v>
      </c>
    </row>
    <row r="172530" spans="1:2" x14ac:dyDescent="0.3">
      <c r="A172530" t="s">
        <v>440</v>
      </c>
      <c r="B172530" t="s">
        <v>549</v>
      </c>
    </row>
    <row r="172531" spans="1:2" x14ac:dyDescent="0.3">
      <c r="A172531" t="s">
        <v>440</v>
      </c>
      <c r="B172531" t="s">
        <v>550</v>
      </c>
    </row>
    <row r="172532" spans="1:2" x14ac:dyDescent="0.3">
      <c r="A172532" t="s">
        <v>440</v>
      </c>
      <c r="B172532" t="s">
        <v>551</v>
      </c>
    </row>
    <row r="172533" spans="1:2" x14ac:dyDescent="0.3">
      <c r="A172533" t="s">
        <v>440</v>
      </c>
      <c r="B172533" t="s">
        <v>552</v>
      </c>
    </row>
    <row r="172534" spans="1:2" x14ac:dyDescent="0.3">
      <c r="A172534" t="s">
        <v>440</v>
      </c>
      <c r="B172534" t="s">
        <v>553</v>
      </c>
    </row>
    <row r="172535" spans="1:2" x14ac:dyDescent="0.3">
      <c r="A172535" t="s">
        <v>440</v>
      </c>
      <c r="B172535" t="s">
        <v>554</v>
      </c>
    </row>
    <row r="172536" spans="1:2" x14ac:dyDescent="0.3">
      <c r="A172536" t="s">
        <v>440</v>
      </c>
      <c r="B172536" t="s">
        <v>555</v>
      </c>
    </row>
    <row r="172537" spans="1:2" x14ac:dyDescent="0.3">
      <c r="A172537" t="s">
        <v>440</v>
      </c>
      <c r="B172537" t="s">
        <v>556</v>
      </c>
    </row>
    <row r="172538" spans="1:2" x14ac:dyDescent="0.3">
      <c r="A172538" t="s">
        <v>440</v>
      </c>
      <c r="B172538" t="s">
        <v>557</v>
      </c>
    </row>
    <row r="172539" spans="1:2" x14ac:dyDescent="0.3">
      <c r="A172539" t="s">
        <v>440</v>
      </c>
      <c r="B172539" t="s">
        <v>558</v>
      </c>
    </row>
    <row r="172540" spans="1:2" x14ac:dyDescent="0.3">
      <c r="A172540" t="s">
        <v>440</v>
      </c>
      <c r="B172540" t="s">
        <v>559</v>
      </c>
    </row>
    <row r="172541" spans="1:2" x14ac:dyDescent="0.3">
      <c r="A172541" t="s">
        <v>440</v>
      </c>
      <c r="B172541" t="s">
        <v>560</v>
      </c>
    </row>
    <row r="172542" spans="1:2" x14ac:dyDescent="0.3">
      <c r="A172542" t="s">
        <v>440</v>
      </c>
      <c r="B172542" t="s">
        <v>561</v>
      </c>
    </row>
    <row r="172543" spans="1:2" x14ac:dyDescent="0.3">
      <c r="A172543" t="s">
        <v>440</v>
      </c>
      <c r="B172543" t="s">
        <v>562</v>
      </c>
    </row>
    <row r="172544" spans="1:2" x14ac:dyDescent="0.3">
      <c r="A172544" t="s">
        <v>440</v>
      </c>
      <c r="B172544" t="s">
        <v>563</v>
      </c>
    </row>
    <row r="172545" spans="1:2" x14ac:dyDescent="0.3">
      <c r="A172545" t="s">
        <v>440</v>
      </c>
      <c r="B172545" t="s">
        <v>564</v>
      </c>
    </row>
    <row r="172546" spans="1:2" x14ac:dyDescent="0.3">
      <c r="A172546" t="s">
        <v>440</v>
      </c>
      <c r="B172546" t="s">
        <v>565</v>
      </c>
    </row>
    <row r="172547" spans="1:2" x14ac:dyDescent="0.3">
      <c r="A172547" t="s">
        <v>440</v>
      </c>
      <c r="B172547" t="s">
        <v>566</v>
      </c>
    </row>
    <row r="172548" spans="1:2" x14ac:dyDescent="0.3">
      <c r="A172548" t="s">
        <v>440</v>
      </c>
      <c r="B172548" t="s">
        <v>567</v>
      </c>
    </row>
    <row r="172549" spans="1:2" x14ac:dyDescent="0.3">
      <c r="A172549" t="s">
        <v>440</v>
      </c>
      <c r="B172549" t="s">
        <v>568</v>
      </c>
    </row>
    <row r="172550" spans="1:2" x14ac:dyDescent="0.3">
      <c r="A172550" t="s">
        <v>440</v>
      </c>
      <c r="B172550" t="s">
        <v>569</v>
      </c>
    </row>
    <row r="172551" spans="1:2" x14ac:dyDescent="0.3">
      <c r="A172551" t="s">
        <v>440</v>
      </c>
      <c r="B172551" t="s">
        <v>570</v>
      </c>
    </row>
    <row r="172552" spans="1:2" x14ac:dyDescent="0.3">
      <c r="A172552" t="s">
        <v>440</v>
      </c>
      <c r="B172552" t="s">
        <v>571</v>
      </c>
    </row>
    <row r="172553" spans="1:2" x14ac:dyDescent="0.3">
      <c r="A172553" t="s">
        <v>440</v>
      </c>
      <c r="B172553" t="s">
        <v>572</v>
      </c>
    </row>
    <row r="172554" spans="1:2" x14ac:dyDescent="0.3">
      <c r="A172554" t="s">
        <v>440</v>
      </c>
      <c r="B172554" t="s">
        <v>573</v>
      </c>
    </row>
    <row r="172555" spans="1:2" x14ac:dyDescent="0.3">
      <c r="A172555" t="s">
        <v>440</v>
      </c>
      <c r="B172555" t="s">
        <v>574</v>
      </c>
    </row>
    <row r="172556" spans="1:2" x14ac:dyDescent="0.3">
      <c r="A172556" t="s">
        <v>440</v>
      </c>
      <c r="B172556" t="s">
        <v>575</v>
      </c>
    </row>
    <row r="172557" spans="1:2" x14ac:dyDescent="0.3">
      <c r="A172557" t="s">
        <v>440</v>
      </c>
      <c r="B172557" t="s">
        <v>576</v>
      </c>
    </row>
    <row r="172558" spans="1:2" x14ac:dyDescent="0.3">
      <c r="A172558" t="s">
        <v>440</v>
      </c>
      <c r="B172558" t="s">
        <v>577</v>
      </c>
    </row>
    <row r="172559" spans="1:2" x14ac:dyDescent="0.3">
      <c r="A172559" t="s">
        <v>440</v>
      </c>
      <c r="B172559" t="s">
        <v>578</v>
      </c>
    </row>
    <row r="172560" spans="1:2" x14ac:dyDescent="0.3">
      <c r="A172560" t="s">
        <v>440</v>
      </c>
      <c r="B172560" t="s">
        <v>579</v>
      </c>
    </row>
    <row r="172561" spans="1:2" x14ac:dyDescent="0.3">
      <c r="A172561" t="s">
        <v>440</v>
      </c>
      <c r="B172561" t="s">
        <v>580</v>
      </c>
    </row>
    <row r="172562" spans="1:2" x14ac:dyDescent="0.3">
      <c r="A172562" t="s">
        <v>440</v>
      </c>
      <c r="B172562" t="s">
        <v>581</v>
      </c>
    </row>
    <row r="172563" spans="1:2" x14ac:dyDescent="0.3">
      <c r="A172563" t="s">
        <v>440</v>
      </c>
      <c r="B172563" t="s">
        <v>582</v>
      </c>
    </row>
    <row r="172564" spans="1:2" x14ac:dyDescent="0.3">
      <c r="A172564" t="s">
        <v>440</v>
      </c>
      <c r="B172564" t="s">
        <v>583</v>
      </c>
    </row>
    <row r="172565" spans="1:2" x14ac:dyDescent="0.3">
      <c r="A172565" t="s">
        <v>440</v>
      </c>
      <c r="B172565" t="s">
        <v>584</v>
      </c>
    </row>
    <row r="172566" spans="1:2" x14ac:dyDescent="0.3">
      <c r="A172566" t="s">
        <v>440</v>
      </c>
      <c r="B172566" t="s">
        <v>585</v>
      </c>
    </row>
    <row r="172567" spans="1:2" x14ac:dyDescent="0.3">
      <c r="A172567" t="s">
        <v>440</v>
      </c>
      <c r="B172567" t="s">
        <v>586</v>
      </c>
    </row>
    <row r="172568" spans="1:2" x14ac:dyDescent="0.3">
      <c r="A172568" t="s">
        <v>440</v>
      </c>
      <c r="B172568" t="s">
        <v>587</v>
      </c>
    </row>
    <row r="172569" spans="1:2" x14ac:dyDescent="0.3">
      <c r="A172569" t="s">
        <v>440</v>
      </c>
      <c r="B172569" t="s">
        <v>588</v>
      </c>
    </row>
    <row r="172570" spans="1:2" x14ac:dyDescent="0.3">
      <c r="A172570" t="s">
        <v>440</v>
      </c>
      <c r="B172570" t="s">
        <v>589</v>
      </c>
    </row>
    <row r="172571" spans="1:2" x14ac:dyDescent="0.3">
      <c r="A172571" t="s">
        <v>440</v>
      </c>
      <c r="B172571" t="s">
        <v>590</v>
      </c>
    </row>
    <row r="172572" spans="1:2" x14ac:dyDescent="0.3">
      <c r="A172572" t="s">
        <v>440</v>
      </c>
      <c r="B172572" t="s">
        <v>591</v>
      </c>
    </row>
    <row r="172573" spans="1:2" x14ac:dyDescent="0.3">
      <c r="A172573" t="s">
        <v>440</v>
      </c>
      <c r="B172573" t="s">
        <v>592</v>
      </c>
    </row>
    <row r="172574" spans="1:2" x14ac:dyDescent="0.3">
      <c r="A172574" t="s">
        <v>440</v>
      </c>
      <c r="B172574" t="s">
        <v>593</v>
      </c>
    </row>
    <row r="172575" spans="1:2" x14ac:dyDescent="0.3">
      <c r="A172575" t="s">
        <v>440</v>
      </c>
      <c r="B172575" t="s">
        <v>594</v>
      </c>
    </row>
    <row r="172576" spans="1:2" x14ac:dyDescent="0.3">
      <c r="A172576" t="s">
        <v>440</v>
      </c>
      <c r="B172576" t="s">
        <v>595</v>
      </c>
    </row>
    <row r="172577" spans="1:2" x14ac:dyDescent="0.3">
      <c r="A172577" t="s">
        <v>440</v>
      </c>
      <c r="B172577" t="s">
        <v>596</v>
      </c>
    </row>
    <row r="172578" spans="1:2" x14ac:dyDescent="0.3">
      <c r="A172578" t="s">
        <v>440</v>
      </c>
      <c r="B172578" t="s">
        <v>597</v>
      </c>
    </row>
    <row r="172579" spans="1:2" x14ac:dyDescent="0.3">
      <c r="A172579" t="s">
        <v>440</v>
      </c>
      <c r="B172579" t="s">
        <v>598</v>
      </c>
    </row>
    <row r="172580" spans="1:2" x14ac:dyDescent="0.3">
      <c r="A172580" t="s">
        <v>440</v>
      </c>
      <c r="B172580" t="s">
        <v>3</v>
      </c>
    </row>
    <row r="172581" spans="1:2" x14ac:dyDescent="0.3">
      <c r="A172581" t="s">
        <v>440</v>
      </c>
      <c r="B172581" t="s">
        <v>4</v>
      </c>
    </row>
    <row r="172582" spans="1:2" x14ac:dyDescent="0.3">
      <c r="A172582" t="s">
        <v>440</v>
      </c>
      <c r="B172582" t="s">
        <v>5</v>
      </c>
    </row>
    <row r="172583" spans="1:2" x14ac:dyDescent="0.3">
      <c r="A172583" t="s">
        <v>440</v>
      </c>
      <c r="B172583" t="s">
        <v>6</v>
      </c>
    </row>
    <row r="172584" spans="1:2" x14ac:dyDescent="0.3">
      <c r="A172584" t="s">
        <v>440</v>
      </c>
      <c r="B172584" t="s">
        <v>7</v>
      </c>
    </row>
    <row r="172585" spans="1:2" x14ac:dyDescent="0.3">
      <c r="A172585" t="s">
        <v>440</v>
      </c>
      <c r="B172585" t="s">
        <v>8</v>
      </c>
    </row>
    <row r="172586" spans="1:2" x14ac:dyDescent="0.3">
      <c r="A172586" t="s">
        <v>440</v>
      </c>
      <c r="B172586" t="s">
        <v>9</v>
      </c>
    </row>
    <row r="172587" spans="1:2" x14ac:dyDescent="0.3">
      <c r="A172587" t="s">
        <v>440</v>
      </c>
      <c r="B172587" t="s">
        <v>11</v>
      </c>
    </row>
    <row r="172588" spans="1:2" x14ac:dyDescent="0.3">
      <c r="A172588" t="s">
        <v>440</v>
      </c>
      <c r="B172588" t="s">
        <v>12</v>
      </c>
    </row>
    <row r="172589" spans="1:2" x14ac:dyDescent="0.3">
      <c r="A172589" t="s">
        <v>440</v>
      </c>
      <c r="B172589" t="s">
        <v>13</v>
      </c>
    </row>
    <row r="172590" spans="1:2" x14ac:dyDescent="0.3">
      <c r="A172590" t="s">
        <v>440</v>
      </c>
      <c r="B172590" t="s">
        <v>14</v>
      </c>
    </row>
    <row r="172591" spans="1:2" x14ac:dyDescent="0.3">
      <c r="A172591" t="s">
        <v>440</v>
      </c>
      <c r="B172591" t="s">
        <v>15</v>
      </c>
    </row>
    <row r="172592" spans="1:2" x14ac:dyDescent="0.3">
      <c r="A172592" t="s">
        <v>440</v>
      </c>
      <c r="B172592" t="s">
        <v>16</v>
      </c>
    </row>
    <row r="172593" spans="1:2" x14ac:dyDescent="0.3">
      <c r="A172593" t="s">
        <v>440</v>
      </c>
      <c r="B172593" t="s">
        <v>17</v>
      </c>
    </row>
    <row r="172594" spans="1:2" x14ac:dyDescent="0.3">
      <c r="A172594" t="s">
        <v>440</v>
      </c>
      <c r="B172594" t="s">
        <v>18</v>
      </c>
    </row>
    <row r="172595" spans="1:2" x14ac:dyDescent="0.3">
      <c r="A172595" t="s">
        <v>440</v>
      </c>
      <c r="B172595" t="s">
        <v>19</v>
      </c>
    </row>
    <row r="172596" spans="1:2" x14ac:dyDescent="0.3">
      <c r="A172596" t="s">
        <v>440</v>
      </c>
      <c r="B172596" t="s">
        <v>20</v>
      </c>
    </row>
    <row r="172597" spans="1:2" x14ac:dyDescent="0.3">
      <c r="A172597" t="s">
        <v>440</v>
      </c>
      <c r="B172597" t="s">
        <v>21</v>
      </c>
    </row>
    <row r="172598" spans="1:2" x14ac:dyDescent="0.3">
      <c r="A172598" t="s">
        <v>440</v>
      </c>
      <c r="B172598" t="s">
        <v>22</v>
      </c>
    </row>
    <row r="172599" spans="1:2" x14ac:dyDescent="0.3">
      <c r="A172599" t="s">
        <v>440</v>
      </c>
      <c r="B172599" t="s">
        <v>23</v>
      </c>
    </row>
    <row r="172600" spans="1:2" x14ac:dyDescent="0.3">
      <c r="A172600" t="s">
        <v>440</v>
      </c>
      <c r="B172600" t="s">
        <v>24</v>
      </c>
    </row>
    <row r="172601" spans="1:2" x14ac:dyDescent="0.3">
      <c r="A172601" t="s">
        <v>440</v>
      </c>
      <c r="B172601" t="s">
        <v>25</v>
      </c>
    </row>
    <row r="172602" spans="1:2" x14ac:dyDescent="0.3">
      <c r="A172602" t="s">
        <v>440</v>
      </c>
      <c r="B172602" t="s">
        <v>26</v>
      </c>
    </row>
    <row r="172603" spans="1:2" x14ac:dyDescent="0.3">
      <c r="A172603" t="s">
        <v>440</v>
      </c>
      <c r="B172603" t="s">
        <v>27</v>
      </c>
    </row>
    <row r="172604" spans="1:2" x14ac:dyDescent="0.3">
      <c r="A172604" t="s">
        <v>440</v>
      </c>
      <c r="B172604" t="s">
        <v>28</v>
      </c>
    </row>
    <row r="172605" spans="1:2" x14ac:dyDescent="0.3">
      <c r="A172605" t="s">
        <v>440</v>
      </c>
      <c r="B172605" t="s">
        <v>29</v>
      </c>
    </row>
    <row r="172606" spans="1:2" x14ac:dyDescent="0.3">
      <c r="A172606" t="s">
        <v>440</v>
      </c>
      <c r="B172606" t="s">
        <v>30</v>
      </c>
    </row>
    <row r="172607" spans="1:2" x14ac:dyDescent="0.3">
      <c r="A172607" t="s">
        <v>440</v>
      </c>
      <c r="B172607" t="s">
        <v>31</v>
      </c>
    </row>
    <row r="172608" spans="1:2" x14ac:dyDescent="0.3">
      <c r="A172608" t="s">
        <v>440</v>
      </c>
      <c r="B172608" t="s">
        <v>32</v>
      </c>
    </row>
    <row r="172609" spans="1:2" x14ac:dyDescent="0.3">
      <c r="A172609" t="s">
        <v>440</v>
      </c>
      <c r="B172609" t="s">
        <v>33</v>
      </c>
    </row>
    <row r="172610" spans="1:2" x14ac:dyDescent="0.3">
      <c r="A172610" t="s">
        <v>440</v>
      </c>
      <c r="B172610" t="s">
        <v>34</v>
      </c>
    </row>
    <row r="172611" spans="1:2" x14ac:dyDescent="0.3">
      <c r="A172611" t="s">
        <v>440</v>
      </c>
      <c r="B172611" t="s">
        <v>35</v>
      </c>
    </row>
    <row r="172612" spans="1:2" x14ac:dyDescent="0.3">
      <c r="A172612" t="s">
        <v>440</v>
      </c>
      <c r="B172612" t="s">
        <v>36</v>
      </c>
    </row>
    <row r="172613" spans="1:2" x14ac:dyDescent="0.3">
      <c r="A172613" t="s">
        <v>440</v>
      </c>
      <c r="B172613" t="s">
        <v>37</v>
      </c>
    </row>
    <row r="172614" spans="1:2" x14ac:dyDescent="0.3">
      <c r="A172614" t="s">
        <v>440</v>
      </c>
      <c r="B172614" t="s">
        <v>38</v>
      </c>
    </row>
    <row r="172615" spans="1:2" x14ac:dyDescent="0.3">
      <c r="A172615" t="s">
        <v>440</v>
      </c>
      <c r="B172615" t="s">
        <v>39</v>
      </c>
    </row>
    <row r="172616" spans="1:2" x14ac:dyDescent="0.3">
      <c r="A172616" t="s">
        <v>440</v>
      </c>
      <c r="B172616" t="s">
        <v>40</v>
      </c>
    </row>
    <row r="172617" spans="1:2" x14ac:dyDescent="0.3">
      <c r="A172617" t="s">
        <v>440</v>
      </c>
      <c r="B172617" t="s">
        <v>41</v>
      </c>
    </row>
    <row r="172618" spans="1:2" x14ac:dyDescent="0.3">
      <c r="A172618" t="s">
        <v>440</v>
      </c>
      <c r="B172618" t="s">
        <v>42</v>
      </c>
    </row>
    <row r="172619" spans="1:2" x14ac:dyDescent="0.3">
      <c r="A172619" t="s">
        <v>440</v>
      </c>
      <c r="B172619" t="s">
        <v>43</v>
      </c>
    </row>
    <row r="172620" spans="1:2" x14ac:dyDescent="0.3">
      <c r="A172620" t="s">
        <v>440</v>
      </c>
      <c r="B172620" t="s">
        <v>44</v>
      </c>
    </row>
    <row r="172621" spans="1:2" x14ac:dyDescent="0.3">
      <c r="A172621" t="s">
        <v>440</v>
      </c>
      <c r="B172621" t="s">
        <v>45</v>
      </c>
    </row>
    <row r="172622" spans="1:2" x14ac:dyDescent="0.3">
      <c r="A172622" t="s">
        <v>440</v>
      </c>
      <c r="B172622" t="s">
        <v>46</v>
      </c>
    </row>
    <row r="172623" spans="1:2" x14ac:dyDescent="0.3">
      <c r="A172623" t="s">
        <v>440</v>
      </c>
      <c r="B172623" t="s">
        <v>47</v>
      </c>
    </row>
    <row r="172624" spans="1:2" x14ac:dyDescent="0.3">
      <c r="A172624" t="s">
        <v>440</v>
      </c>
      <c r="B172624" t="s">
        <v>48</v>
      </c>
    </row>
    <row r="172625" spans="1:2" x14ac:dyDescent="0.3">
      <c r="A172625" t="s">
        <v>440</v>
      </c>
      <c r="B172625" t="s">
        <v>50</v>
      </c>
    </row>
    <row r="172626" spans="1:2" x14ac:dyDescent="0.3">
      <c r="A172626" t="s">
        <v>440</v>
      </c>
      <c r="B172626" t="s">
        <v>51</v>
      </c>
    </row>
    <row r="172627" spans="1:2" x14ac:dyDescent="0.3">
      <c r="A172627" t="s">
        <v>440</v>
      </c>
      <c r="B172627" t="s">
        <v>52</v>
      </c>
    </row>
    <row r="172628" spans="1:2" x14ac:dyDescent="0.3">
      <c r="A172628" t="s">
        <v>440</v>
      </c>
      <c r="B172628" t="s">
        <v>53</v>
      </c>
    </row>
    <row r="172629" spans="1:2" x14ac:dyDescent="0.3">
      <c r="A172629" t="s">
        <v>440</v>
      </c>
      <c r="B172629" t="s">
        <v>54</v>
      </c>
    </row>
    <row r="172630" spans="1:2" x14ac:dyDescent="0.3">
      <c r="A172630" t="s">
        <v>440</v>
      </c>
      <c r="B172630" t="s">
        <v>55</v>
      </c>
    </row>
    <row r="172631" spans="1:2" x14ac:dyDescent="0.3">
      <c r="A172631" t="s">
        <v>440</v>
      </c>
      <c r="B172631" t="s">
        <v>56</v>
      </c>
    </row>
    <row r="172632" spans="1:2" x14ac:dyDescent="0.3">
      <c r="A172632" t="s">
        <v>440</v>
      </c>
      <c r="B172632" t="s">
        <v>57</v>
      </c>
    </row>
    <row r="172633" spans="1:2" x14ac:dyDescent="0.3">
      <c r="A172633" t="s">
        <v>440</v>
      </c>
      <c r="B172633" t="s">
        <v>58</v>
      </c>
    </row>
    <row r="172634" spans="1:2" x14ac:dyDescent="0.3">
      <c r="A172634" t="s">
        <v>440</v>
      </c>
      <c r="B172634" t="s">
        <v>59</v>
      </c>
    </row>
    <row r="172635" spans="1:2" x14ac:dyDescent="0.3">
      <c r="A172635" t="s">
        <v>440</v>
      </c>
      <c r="B172635" t="s">
        <v>60</v>
      </c>
    </row>
    <row r="172636" spans="1:2" x14ac:dyDescent="0.3">
      <c r="A172636" t="s">
        <v>440</v>
      </c>
      <c r="B172636" t="s">
        <v>61</v>
      </c>
    </row>
    <row r="172637" spans="1:2" x14ac:dyDescent="0.3">
      <c r="A172637" t="s">
        <v>440</v>
      </c>
      <c r="B172637" t="s">
        <v>62</v>
      </c>
    </row>
    <row r="172638" spans="1:2" x14ac:dyDescent="0.3">
      <c r="A172638" t="s">
        <v>440</v>
      </c>
      <c r="B172638" t="s">
        <v>63</v>
      </c>
    </row>
    <row r="172639" spans="1:2" x14ac:dyDescent="0.3">
      <c r="A172639" t="s">
        <v>440</v>
      </c>
      <c r="B172639" t="s">
        <v>64</v>
      </c>
    </row>
    <row r="172640" spans="1:2" x14ac:dyDescent="0.3">
      <c r="A172640" t="s">
        <v>440</v>
      </c>
      <c r="B172640" t="s">
        <v>65</v>
      </c>
    </row>
    <row r="172641" spans="1:2" x14ac:dyDescent="0.3">
      <c r="A172641" t="s">
        <v>440</v>
      </c>
      <c r="B172641" t="s">
        <v>66</v>
      </c>
    </row>
    <row r="172642" spans="1:2" x14ac:dyDescent="0.3">
      <c r="A172642" t="s">
        <v>440</v>
      </c>
      <c r="B172642" t="s">
        <v>67</v>
      </c>
    </row>
    <row r="172643" spans="1:2" x14ac:dyDescent="0.3">
      <c r="A172643" t="s">
        <v>440</v>
      </c>
      <c r="B172643" t="s">
        <v>68</v>
      </c>
    </row>
    <row r="172644" spans="1:2" x14ac:dyDescent="0.3">
      <c r="A172644" t="s">
        <v>440</v>
      </c>
      <c r="B172644" t="s">
        <v>70</v>
      </c>
    </row>
    <row r="172645" spans="1:2" x14ac:dyDescent="0.3">
      <c r="A172645" t="s">
        <v>440</v>
      </c>
      <c r="B172645" t="s">
        <v>71</v>
      </c>
    </row>
    <row r="172646" spans="1:2" x14ac:dyDescent="0.3">
      <c r="A172646" t="s">
        <v>440</v>
      </c>
      <c r="B172646" t="s">
        <v>72</v>
      </c>
    </row>
    <row r="172647" spans="1:2" x14ac:dyDescent="0.3">
      <c r="A172647" t="s">
        <v>440</v>
      </c>
      <c r="B172647" t="s">
        <v>74</v>
      </c>
    </row>
    <row r="172648" spans="1:2" x14ac:dyDescent="0.3">
      <c r="A172648" t="s">
        <v>440</v>
      </c>
      <c r="B172648" t="s">
        <v>75</v>
      </c>
    </row>
    <row r="172649" spans="1:2" x14ac:dyDescent="0.3">
      <c r="A172649" t="s">
        <v>440</v>
      </c>
      <c r="B172649" t="s">
        <v>76</v>
      </c>
    </row>
    <row r="172650" spans="1:2" x14ac:dyDescent="0.3">
      <c r="A172650" t="s">
        <v>440</v>
      </c>
      <c r="B172650" t="s">
        <v>77</v>
      </c>
    </row>
    <row r="172651" spans="1:2" x14ac:dyDescent="0.3">
      <c r="A172651" t="s">
        <v>440</v>
      </c>
      <c r="B172651" t="s">
        <v>78</v>
      </c>
    </row>
    <row r="172652" spans="1:2" x14ac:dyDescent="0.3">
      <c r="A172652" t="s">
        <v>440</v>
      </c>
      <c r="B172652" t="s">
        <v>79</v>
      </c>
    </row>
    <row r="172653" spans="1:2" x14ac:dyDescent="0.3">
      <c r="A172653" t="s">
        <v>440</v>
      </c>
      <c r="B172653" t="s">
        <v>80</v>
      </c>
    </row>
    <row r="172654" spans="1:2" x14ac:dyDescent="0.3">
      <c r="A172654" t="s">
        <v>440</v>
      </c>
      <c r="B172654" t="s">
        <v>81</v>
      </c>
    </row>
    <row r="172655" spans="1:2" x14ac:dyDescent="0.3">
      <c r="A172655" t="s">
        <v>440</v>
      </c>
      <c r="B172655" t="s">
        <v>82</v>
      </c>
    </row>
    <row r="172656" spans="1:2" x14ac:dyDescent="0.3">
      <c r="A172656" t="s">
        <v>440</v>
      </c>
      <c r="B172656" t="s">
        <v>83</v>
      </c>
    </row>
    <row r="172657" spans="1:2" x14ac:dyDescent="0.3">
      <c r="A172657" t="s">
        <v>440</v>
      </c>
      <c r="B172657" t="s">
        <v>84</v>
      </c>
    </row>
    <row r="172658" spans="1:2" x14ac:dyDescent="0.3">
      <c r="A172658" t="s">
        <v>440</v>
      </c>
      <c r="B172658" t="s">
        <v>85</v>
      </c>
    </row>
    <row r="172659" spans="1:2" x14ac:dyDescent="0.3">
      <c r="A172659" t="s">
        <v>440</v>
      </c>
      <c r="B172659" t="s">
        <v>86</v>
      </c>
    </row>
    <row r="172660" spans="1:2" x14ac:dyDescent="0.3">
      <c r="A172660" t="s">
        <v>440</v>
      </c>
      <c r="B172660" t="s">
        <v>87</v>
      </c>
    </row>
    <row r="172661" spans="1:2" x14ac:dyDescent="0.3">
      <c r="A172661" t="s">
        <v>440</v>
      </c>
      <c r="B172661" t="s">
        <v>88</v>
      </c>
    </row>
    <row r="172662" spans="1:2" x14ac:dyDescent="0.3">
      <c r="A172662" t="s">
        <v>440</v>
      </c>
      <c r="B172662" t="s">
        <v>89</v>
      </c>
    </row>
    <row r="172663" spans="1:2" x14ac:dyDescent="0.3">
      <c r="A172663" t="s">
        <v>440</v>
      </c>
      <c r="B172663" t="s">
        <v>90</v>
      </c>
    </row>
    <row r="172664" spans="1:2" x14ac:dyDescent="0.3">
      <c r="A172664" t="s">
        <v>440</v>
      </c>
      <c r="B172664" t="s">
        <v>91</v>
      </c>
    </row>
    <row r="172665" spans="1:2" x14ac:dyDescent="0.3">
      <c r="A172665" t="s">
        <v>440</v>
      </c>
      <c r="B172665" t="s">
        <v>92</v>
      </c>
    </row>
    <row r="172666" spans="1:2" x14ac:dyDescent="0.3">
      <c r="A172666" t="s">
        <v>440</v>
      </c>
      <c r="B172666" t="s">
        <v>93</v>
      </c>
    </row>
    <row r="172667" spans="1:2" x14ac:dyDescent="0.3">
      <c r="A172667" t="s">
        <v>440</v>
      </c>
      <c r="B172667" t="s">
        <v>94</v>
      </c>
    </row>
    <row r="172668" spans="1:2" x14ac:dyDescent="0.3">
      <c r="A172668" t="s">
        <v>440</v>
      </c>
      <c r="B172668" t="s">
        <v>95</v>
      </c>
    </row>
    <row r="172669" spans="1:2" x14ac:dyDescent="0.3">
      <c r="A172669" t="s">
        <v>440</v>
      </c>
      <c r="B172669" t="s">
        <v>96</v>
      </c>
    </row>
    <row r="172670" spans="1:2" x14ac:dyDescent="0.3">
      <c r="A172670" t="s">
        <v>440</v>
      </c>
      <c r="B172670" t="s">
        <v>97</v>
      </c>
    </row>
    <row r="172671" spans="1:2" x14ac:dyDescent="0.3">
      <c r="A172671" t="s">
        <v>440</v>
      </c>
      <c r="B172671" t="s">
        <v>98</v>
      </c>
    </row>
    <row r="172672" spans="1:2" x14ac:dyDescent="0.3">
      <c r="A172672" t="s">
        <v>440</v>
      </c>
      <c r="B172672" t="s">
        <v>99</v>
      </c>
    </row>
    <row r="172673" spans="1:2" x14ac:dyDescent="0.3">
      <c r="A172673" t="s">
        <v>440</v>
      </c>
      <c r="B172673" t="s">
        <v>100</v>
      </c>
    </row>
    <row r="172674" spans="1:2" x14ac:dyDescent="0.3">
      <c r="A172674" t="s">
        <v>440</v>
      </c>
      <c r="B172674" t="s">
        <v>101</v>
      </c>
    </row>
    <row r="172675" spans="1:2" x14ac:dyDescent="0.3">
      <c r="A172675" t="s">
        <v>440</v>
      </c>
      <c r="B172675" t="s">
        <v>102</v>
      </c>
    </row>
    <row r="172676" spans="1:2" x14ac:dyDescent="0.3">
      <c r="A172676" t="s">
        <v>440</v>
      </c>
      <c r="B172676" t="s">
        <v>103</v>
      </c>
    </row>
    <row r="172677" spans="1:2" x14ac:dyDescent="0.3">
      <c r="A172677" t="s">
        <v>440</v>
      </c>
      <c r="B172677" t="s">
        <v>104</v>
      </c>
    </row>
    <row r="172678" spans="1:2" x14ac:dyDescent="0.3">
      <c r="A172678" t="s">
        <v>440</v>
      </c>
      <c r="B172678" t="s">
        <v>105</v>
      </c>
    </row>
    <row r="172679" spans="1:2" x14ac:dyDescent="0.3">
      <c r="A172679" t="s">
        <v>440</v>
      </c>
      <c r="B172679" t="s">
        <v>106</v>
      </c>
    </row>
    <row r="172680" spans="1:2" x14ac:dyDescent="0.3">
      <c r="A172680" t="s">
        <v>440</v>
      </c>
      <c r="B172680" t="s">
        <v>107</v>
      </c>
    </row>
    <row r="172681" spans="1:2" x14ac:dyDescent="0.3">
      <c r="A172681" t="s">
        <v>440</v>
      </c>
      <c r="B172681" t="s">
        <v>108</v>
      </c>
    </row>
    <row r="172682" spans="1:2" x14ac:dyDescent="0.3">
      <c r="A172682" t="s">
        <v>440</v>
      </c>
      <c r="B172682" t="s">
        <v>109</v>
      </c>
    </row>
    <row r="172683" spans="1:2" x14ac:dyDescent="0.3">
      <c r="A172683" t="s">
        <v>440</v>
      </c>
      <c r="B172683" t="s">
        <v>110</v>
      </c>
    </row>
    <row r="172684" spans="1:2" x14ac:dyDescent="0.3">
      <c r="A172684" t="s">
        <v>440</v>
      </c>
      <c r="B172684" t="s">
        <v>111</v>
      </c>
    </row>
    <row r="172685" spans="1:2" x14ac:dyDescent="0.3">
      <c r="A172685" t="s">
        <v>440</v>
      </c>
      <c r="B172685" t="s">
        <v>112</v>
      </c>
    </row>
    <row r="172686" spans="1:2" x14ac:dyDescent="0.3">
      <c r="A172686" t="s">
        <v>440</v>
      </c>
      <c r="B172686" t="s">
        <v>113</v>
      </c>
    </row>
    <row r="172687" spans="1:2" x14ac:dyDescent="0.3">
      <c r="A172687" t="s">
        <v>440</v>
      </c>
      <c r="B172687" t="s">
        <v>114</v>
      </c>
    </row>
    <row r="172688" spans="1:2" x14ac:dyDescent="0.3">
      <c r="A172688" t="s">
        <v>440</v>
      </c>
      <c r="B172688" t="s">
        <v>115</v>
      </c>
    </row>
    <row r="172689" spans="1:2" x14ac:dyDescent="0.3">
      <c r="A172689" t="s">
        <v>440</v>
      </c>
      <c r="B172689" t="s">
        <v>116</v>
      </c>
    </row>
    <row r="172690" spans="1:2" x14ac:dyDescent="0.3">
      <c r="A172690" t="s">
        <v>440</v>
      </c>
      <c r="B172690" t="s">
        <v>117</v>
      </c>
    </row>
    <row r="172691" spans="1:2" x14ac:dyDescent="0.3">
      <c r="A172691" t="s">
        <v>440</v>
      </c>
      <c r="B172691" t="s">
        <v>118</v>
      </c>
    </row>
    <row r="172692" spans="1:2" x14ac:dyDescent="0.3">
      <c r="A172692" t="s">
        <v>440</v>
      </c>
      <c r="B172692" t="s">
        <v>119</v>
      </c>
    </row>
    <row r="172693" spans="1:2" x14ac:dyDescent="0.3">
      <c r="A172693" t="s">
        <v>440</v>
      </c>
      <c r="B172693" t="s">
        <v>120</v>
      </c>
    </row>
    <row r="172694" spans="1:2" x14ac:dyDescent="0.3">
      <c r="A172694" t="s">
        <v>440</v>
      </c>
      <c r="B172694" t="s">
        <v>121</v>
      </c>
    </row>
    <row r="172695" spans="1:2" x14ac:dyDescent="0.3">
      <c r="A172695" t="s">
        <v>440</v>
      </c>
      <c r="B172695" t="s">
        <v>122</v>
      </c>
    </row>
    <row r="172696" spans="1:2" x14ac:dyDescent="0.3">
      <c r="A172696" t="s">
        <v>440</v>
      </c>
      <c r="B172696" t="s">
        <v>123</v>
      </c>
    </row>
    <row r="172697" spans="1:2" x14ac:dyDescent="0.3">
      <c r="A172697" t="s">
        <v>440</v>
      </c>
      <c r="B172697" t="s">
        <v>124</v>
      </c>
    </row>
    <row r="172698" spans="1:2" x14ac:dyDescent="0.3">
      <c r="A172698" t="s">
        <v>440</v>
      </c>
      <c r="B172698" t="s">
        <v>125</v>
      </c>
    </row>
    <row r="172699" spans="1:2" x14ac:dyDescent="0.3">
      <c r="A172699" t="s">
        <v>440</v>
      </c>
      <c r="B172699" t="s">
        <v>126</v>
      </c>
    </row>
    <row r="172700" spans="1:2" x14ac:dyDescent="0.3">
      <c r="A172700" t="s">
        <v>440</v>
      </c>
      <c r="B172700" t="s">
        <v>127</v>
      </c>
    </row>
    <row r="172701" spans="1:2" x14ac:dyDescent="0.3">
      <c r="A172701" t="s">
        <v>440</v>
      </c>
      <c r="B172701" t="s">
        <v>128</v>
      </c>
    </row>
    <row r="172702" spans="1:2" x14ac:dyDescent="0.3">
      <c r="A172702" t="s">
        <v>440</v>
      </c>
      <c r="B172702" t="s">
        <v>129</v>
      </c>
    </row>
    <row r="172703" spans="1:2" x14ac:dyDescent="0.3">
      <c r="A172703" t="s">
        <v>440</v>
      </c>
      <c r="B172703" t="s">
        <v>130</v>
      </c>
    </row>
    <row r="172704" spans="1:2" x14ac:dyDescent="0.3">
      <c r="A172704" t="s">
        <v>440</v>
      </c>
      <c r="B172704" t="s">
        <v>131</v>
      </c>
    </row>
    <row r="172705" spans="1:2" x14ac:dyDescent="0.3">
      <c r="A172705" t="s">
        <v>440</v>
      </c>
      <c r="B172705" t="s">
        <v>132</v>
      </c>
    </row>
    <row r="172706" spans="1:2" x14ac:dyDescent="0.3">
      <c r="A172706" t="s">
        <v>440</v>
      </c>
      <c r="B172706" t="s">
        <v>133</v>
      </c>
    </row>
    <row r="172707" spans="1:2" x14ac:dyDescent="0.3">
      <c r="A172707" t="s">
        <v>440</v>
      </c>
      <c r="B172707" t="s">
        <v>134</v>
      </c>
    </row>
    <row r="172708" spans="1:2" x14ac:dyDescent="0.3">
      <c r="A172708" t="s">
        <v>440</v>
      </c>
      <c r="B172708" t="s">
        <v>135</v>
      </c>
    </row>
    <row r="172709" spans="1:2" x14ac:dyDescent="0.3">
      <c r="A172709" t="s">
        <v>440</v>
      </c>
      <c r="B172709" t="s">
        <v>136</v>
      </c>
    </row>
    <row r="172710" spans="1:2" x14ac:dyDescent="0.3">
      <c r="A172710" t="s">
        <v>440</v>
      </c>
      <c r="B172710" t="s">
        <v>137</v>
      </c>
    </row>
    <row r="172711" spans="1:2" x14ac:dyDescent="0.3">
      <c r="A172711" t="s">
        <v>440</v>
      </c>
      <c r="B172711" t="s">
        <v>138</v>
      </c>
    </row>
    <row r="172712" spans="1:2" x14ac:dyDescent="0.3">
      <c r="A172712" t="s">
        <v>440</v>
      </c>
      <c r="B172712" t="s">
        <v>139</v>
      </c>
    </row>
    <row r="172713" spans="1:2" x14ac:dyDescent="0.3">
      <c r="A172713" t="s">
        <v>440</v>
      </c>
      <c r="B172713" t="s">
        <v>140</v>
      </c>
    </row>
    <row r="172714" spans="1:2" x14ac:dyDescent="0.3">
      <c r="A172714" t="s">
        <v>440</v>
      </c>
      <c r="B172714" t="s">
        <v>141</v>
      </c>
    </row>
    <row r="172715" spans="1:2" x14ac:dyDescent="0.3">
      <c r="A172715" t="s">
        <v>440</v>
      </c>
      <c r="B172715" t="s">
        <v>142</v>
      </c>
    </row>
    <row r="172716" spans="1:2" x14ac:dyDescent="0.3">
      <c r="A172716" t="s">
        <v>440</v>
      </c>
      <c r="B172716" t="s">
        <v>143</v>
      </c>
    </row>
    <row r="172717" spans="1:2" x14ac:dyDescent="0.3">
      <c r="A172717" t="s">
        <v>440</v>
      </c>
      <c r="B172717" t="s">
        <v>144</v>
      </c>
    </row>
    <row r="172718" spans="1:2" x14ac:dyDescent="0.3">
      <c r="A172718" t="s">
        <v>440</v>
      </c>
      <c r="B172718" t="s">
        <v>145</v>
      </c>
    </row>
    <row r="172719" spans="1:2" x14ac:dyDescent="0.3">
      <c r="A172719" t="s">
        <v>440</v>
      </c>
      <c r="B172719" t="s">
        <v>146</v>
      </c>
    </row>
    <row r="172720" spans="1:2" x14ac:dyDescent="0.3">
      <c r="A172720" t="s">
        <v>440</v>
      </c>
      <c r="B172720" t="s">
        <v>147</v>
      </c>
    </row>
    <row r="172721" spans="1:2" x14ac:dyDescent="0.3">
      <c r="A172721" t="s">
        <v>440</v>
      </c>
      <c r="B172721" t="s">
        <v>148</v>
      </c>
    </row>
    <row r="172722" spans="1:2" x14ac:dyDescent="0.3">
      <c r="A172722" t="s">
        <v>440</v>
      </c>
      <c r="B172722" t="s">
        <v>149</v>
      </c>
    </row>
    <row r="172723" spans="1:2" x14ac:dyDescent="0.3">
      <c r="A172723" t="s">
        <v>440</v>
      </c>
      <c r="B172723" t="s">
        <v>150</v>
      </c>
    </row>
    <row r="172724" spans="1:2" x14ac:dyDescent="0.3">
      <c r="A172724" t="s">
        <v>440</v>
      </c>
      <c r="B172724" t="s">
        <v>151</v>
      </c>
    </row>
    <row r="172725" spans="1:2" x14ac:dyDescent="0.3">
      <c r="A172725" t="s">
        <v>440</v>
      </c>
      <c r="B172725" t="s">
        <v>152</v>
      </c>
    </row>
    <row r="172726" spans="1:2" x14ac:dyDescent="0.3">
      <c r="A172726" t="s">
        <v>440</v>
      </c>
      <c r="B172726" t="s">
        <v>153</v>
      </c>
    </row>
    <row r="172727" spans="1:2" x14ac:dyDescent="0.3">
      <c r="A172727" t="s">
        <v>440</v>
      </c>
      <c r="B172727" t="s">
        <v>154</v>
      </c>
    </row>
    <row r="172728" spans="1:2" x14ac:dyDescent="0.3">
      <c r="A172728" t="s">
        <v>440</v>
      </c>
      <c r="B172728" t="s">
        <v>155</v>
      </c>
    </row>
    <row r="172729" spans="1:2" x14ac:dyDescent="0.3">
      <c r="A172729" t="s">
        <v>440</v>
      </c>
      <c r="B172729" t="s">
        <v>156</v>
      </c>
    </row>
    <row r="172730" spans="1:2" x14ac:dyDescent="0.3">
      <c r="A172730" t="s">
        <v>440</v>
      </c>
      <c r="B172730" t="s">
        <v>157</v>
      </c>
    </row>
    <row r="172731" spans="1:2" x14ac:dyDescent="0.3">
      <c r="A172731" t="s">
        <v>440</v>
      </c>
      <c r="B172731" t="s">
        <v>158</v>
      </c>
    </row>
    <row r="172732" spans="1:2" x14ac:dyDescent="0.3">
      <c r="A172732" t="s">
        <v>440</v>
      </c>
      <c r="B172732" t="s">
        <v>159</v>
      </c>
    </row>
    <row r="172733" spans="1:2" x14ac:dyDescent="0.3">
      <c r="A172733" t="s">
        <v>440</v>
      </c>
      <c r="B172733" t="s">
        <v>160</v>
      </c>
    </row>
    <row r="172734" spans="1:2" x14ac:dyDescent="0.3">
      <c r="A172734" t="s">
        <v>440</v>
      </c>
      <c r="B172734" t="s">
        <v>161</v>
      </c>
    </row>
    <row r="172735" spans="1:2" x14ac:dyDescent="0.3">
      <c r="A172735" t="s">
        <v>440</v>
      </c>
      <c r="B172735" t="s">
        <v>162</v>
      </c>
    </row>
    <row r="172736" spans="1:2" x14ac:dyDescent="0.3">
      <c r="A172736" t="s">
        <v>440</v>
      </c>
      <c r="B172736" t="s">
        <v>163</v>
      </c>
    </row>
    <row r="172737" spans="1:2" x14ac:dyDescent="0.3">
      <c r="A172737" t="s">
        <v>440</v>
      </c>
      <c r="B172737" t="s">
        <v>164</v>
      </c>
    </row>
    <row r="172738" spans="1:2" x14ac:dyDescent="0.3">
      <c r="A172738" t="s">
        <v>440</v>
      </c>
      <c r="B172738" t="s">
        <v>165</v>
      </c>
    </row>
    <row r="172739" spans="1:2" x14ac:dyDescent="0.3">
      <c r="A172739" t="s">
        <v>440</v>
      </c>
      <c r="B172739" t="s">
        <v>166</v>
      </c>
    </row>
    <row r="172740" spans="1:2" x14ac:dyDescent="0.3">
      <c r="A172740" t="s">
        <v>440</v>
      </c>
      <c r="B172740" t="s">
        <v>167</v>
      </c>
    </row>
    <row r="172741" spans="1:2" x14ac:dyDescent="0.3">
      <c r="A172741" t="s">
        <v>440</v>
      </c>
      <c r="B172741" t="s">
        <v>168</v>
      </c>
    </row>
    <row r="172742" spans="1:2" x14ac:dyDescent="0.3">
      <c r="A172742" t="s">
        <v>440</v>
      </c>
      <c r="B172742" t="s">
        <v>169</v>
      </c>
    </row>
    <row r="172743" spans="1:2" x14ac:dyDescent="0.3">
      <c r="A172743" t="s">
        <v>440</v>
      </c>
      <c r="B172743" t="s">
        <v>170</v>
      </c>
    </row>
    <row r="172744" spans="1:2" x14ac:dyDescent="0.3">
      <c r="A172744" t="s">
        <v>440</v>
      </c>
      <c r="B172744" t="s">
        <v>171</v>
      </c>
    </row>
    <row r="172745" spans="1:2" x14ac:dyDescent="0.3">
      <c r="A172745" t="s">
        <v>440</v>
      </c>
      <c r="B172745" t="s">
        <v>172</v>
      </c>
    </row>
    <row r="172746" spans="1:2" x14ac:dyDescent="0.3">
      <c r="A172746" t="s">
        <v>440</v>
      </c>
      <c r="B172746" t="s">
        <v>173</v>
      </c>
    </row>
    <row r="172747" spans="1:2" x14ac:dyDescent="0.3">
      <c r="A172747" t="s">
        <v>440</v>
      </c>
      <c r="B172747" t="s">
        <v>174</v>
      </c>
    </row>
    <row r="172748" spans="1:2" x14ac:dyDescent="0.3">
      <c r="A172748" t="s">
        <v>440</v>
      </c>
      <c r="B172748" t="s">
        <v>175</v>
      </c>
    </row>
    <row r="172749" spans="1:2" x14ac:dyDescent="0.3">
      <c r="A172749" t="s">
        <v>440</v>
      </c>
      <c r="B172749" t="s">
        <v>176</v>
      </c>
    </row>
    <row r="172750" spans="1:2" x14ac:dyDescent="0.3">
      <c r="A172750" t="s">
        <v>440</v>
      </c>
      <c r="B172750" t="s">
        <v>177</v>
      </c>
    </row>
    <row r="172751" spans="1:2" x14ac:dyDescent="0.3">
      <c r="A172751" t="s">
        <v>440</v>
      </c>
      <c r="B172751" t="s">
        <v>178</v>
      </c>
    </row>
    <row r="172752" spans="1:2" x14ac:dyDescent="0.3">
      <c r="A172752" t="s">
        <v>440</v>
      </c>
      <c r="B172752" t="s">
        <v>179</v>
      </c>
    </row>
    <row r="172753" spans="1:2" x14ac:dyDescent="0.3">
      <c r="A172753" t="s">
        <v>440</v>
      </c>
      <c r="B172753" t="s">
        <v>180</v>
      </c>
    </row>
    <row r="172754" spans="1:2" x14ac:dyDescent="0.3">
      <c r="A172754" t="s">
        <v>440</v>
      </c>
      <c r="B172754" t="s">
        <v>181</v>
      </c>
    </row>
    <row r="172755" spans="1:2" x14ac:dyDescent="0.3">
      <c r="A172755" t="s">
        <v>440</v>
      </c>
      <c r="B172755" t="s">
        <v>182</v>
      </c>
    </row>
    <row r="172756" spans="1:2" x14ac:dyDescent="0.3">
      <c r="A172756" t="s">
        <v>440</v>
      </c>
      <c r="B172756" t="s">
        <v>183</v>
      </c>
    </row>
    <row r="172757" spans="1:2" x14ac:dyDescent="0.3">
      <c r="A172757" t="s">
        <v>440</v>
      </c>
      <c r="B172757" t="s">
        <v>184</v>
      </c>
    </row>
    <row r="172758" spans="1:2" x14ac:dyDescent="0.3">
      <c r="A172758" t="s">
        <v>440</v>
      </c>
      <c r="B172758" t="s">
        <v>185</v>
      </c>
    </row>
    <row r="172759" spans="1:2" x14ac:dyDescent="0.3">
      <c r="A172759" t="s">
        <v>440</v>
      </c>
      <c r="B172759" t="s">
        <v>186</v>
      </c>
    </row>
    <row r="172760" spans="1:2" x14ac:dyDescent="0.3">
      <c r="A172760" t="s">
        <v>440</v>
      </c>
      <c r="B172760" t="s">
        <v>187</v>
      </c>
    </row>
    <row r="172761" spans="1:2" x14ac:dyDescent="0.3">
      <c r="A172761" t="s">
        <v>440</v>
      </c>
      <c r="B172761" t="s">
        <v>188</v>
      </c>
    </row>
    <row r="172762" spans="1:2" x14ac:dyDescent="0.3">
      <c r="A172762" t="s">
        <v>440</v>
      </c>
      <c r="B172762" t="s">
        <v>189</v>
      </c>
    </row>
    <row r="172763" spans="1:2" x14ac:dyDescent="0.3">
      <c r="A172763" t="s">
        <v>440</v>
      </c>
      <c r="B172763" t="s">
        <v>190</v>
      </c>
    </row>
    <row r="172764" spans="1:2" x14ac:dyDescent="0.3">
      <c r="A172764" t="s">
        <v>440</v>
      </c>
      <c r="B172764" t="s">
        <v>191</v>
      </c>
    </row>
    <row r="172765" spans="1:2" x14ac:dyDescent="0.3">
      <c r="A172765" t="s">
        <v>440</v>
      </c>
      <c r="B172765" t="s">
        <v>192</v>
      </c>
    </row>
    <row r="172766" spans="1:2" x14ac:dyDescent="0.3">
      <c r="A172766" t="s">
        <v>440</v>
      </c>
      <c r="B172766" t="s">
        <v>193</v>
      </c>
    </row>
    <row r="172767" spans="1:2" x14ac:dyDescent="0.3">
      <c r="A172767" t="s">
        <v>440</v>
      </c>
      <c r="B172767" t="s">
        <v>194</v>
      </c>
    </row>
    <row r="172768" spans="1:2" x14ac:dyDescent="0.3">
      <c r="A172768" t="s">
        <v>440</v>
      </c>
      <c r="B172768" t="s">
        <v>195</v>
      </c>
    </row>
    <row r="172769" spans="1:2" x14ac:dyDescent="0.3">
      <c r="A172769" t="s">
        <v>440</v>
      </c>
      <c r="B172769" t="s">
        <v>196</v>
      </c>
    </row>
    <row r="172770" spans="1:2" x14ac:dyDescent="0.3">
      <c r="A172770" t="s">
        <v>440</v>
      </c>
      <c r="B172770" t="s">
        <v>197</v>
      </c>
    </row>
    <row r="172771" spans="1:2" x14ac:dyDescent="0.3">
      <c r="A172771" t="s">
        <v>440</v>
      </c>
      <c r="B172771" t="s">
        <v>198</v>
      </c>
    </row>
    <row r="172772" spans="1:2" x14ac:dyDescent="0.3">
      <c r="A172772" t="s">
        <v>440</v>
      </c>
      <c r="B172772" t="s">
        <v>200</v>
      </c>
    </row>
    <row r="172773" spans="1:2" x14ac:dyDescent="0.3">
      <c r="A172773" t="s">
        <v>440</v>
      </c>
      <c r="B172773" t="s">
        <v>201</v>
      </c>
    </row>
    <row r="172774" spans="1:2" x14ac:dyDescent="0.3">
      <c r="A172774" t="s">
        <v>440</v>
      </c>
      <c r="B172774" t="s">
        <v>202</v>
      </c>
    </row>
    <row r="172775" spans="1:2" x14ac:dyDescent="0.3">
      <c r="A172775" t="s">
        <v>440</v>
      </c>
      <c r="B172775" t="s">
        <v>203</v>
      </c>
    </row>
    <row r="172776" spans="1:2" x14ac:dyDescent="0.3">
      <c r="A172776" t="s">
        <v>440</v>
      </c>
      <c r="B172776" t="s">
        <v>204</v>
      </c>
    </row>
    <row r="172777" spans="1:2" x14ac:dyDescent="0.3">
      <c r="A172777" t="s">
        <v>440</v>
      </c>
      <c r="B172777" t="s">
        <v>205</v>
      </c>
    </row>
    <row r="172778" spans="1:2" x14ac:dyDescent="0.3">
      <c r="A172778" t="s">
        <v>440</v>
      </c>
      <c r="B172778" t="s">
        <v>206</v>
      </c>
    </row>
    <row r="172779" spans="1:2" x14ac:dyDescent="0.3">
      <c r="A172779" t="s">
        <v>440</v>
      </c>
      <c r="B172779" t="s">
        <v>207</v>
      </c>
    </row>
    <row r="172780" spans="1:2" x14ac:dyDescent="0.3">
      <c r="A172780" t="s">
        <v>440</v>
      </c>
      <c r="B172780" t="s">
        <v>208</v>
      </c>
    </row>
    <row r="172781" spans="1:2" x14ac:dyDescent="0.3">
      <c r="A172781" t="s">
        <v>440</v>
      </c>
      <c r="B172781" t="s">
        <v>209</v>
      </c>
    </row>
    <row r="172782" spans="1:2" x14ac:dyDescent="0.3">
      <c r="A172782" t="s">
        <v>440</v>
      </c>
      <c r="B172782" t="s">
        <v>210</v>
      </c>
    </row>
    <row r="172783" spans="1:2" x14ac:dyDescent="0.3">
      <c r="A172783" t="s">
        <v>440</v>
      </c>
      <c r="B172783" t="s">
        <v>211</v>
      </c>
    </row>
    <row r="172784" spans="1:2" x14ac:dyDescent="0.3">
      <c r="A172784" t="s">
        <v>440</v>
      </c>
      <c r="B172784" t="s">
        <v>212</v>
      </c>
    </row>
    <row r="172785" spans="1:2" x14ac:dyDescent="0.3">
      <c r="A172785" t="s">
        <v>440</v>
      </c>
      <c r="B172785" t="s">
        <v>213</v>
      </c>
    </row>
    <row r="172786" spans="1:2" x14ac:dyDescent="0.3">
      <c r="A172786" t="s">
        <v>440</v>
      </c>
      <c r="B172786" t="s">
        <v>214</v>
      </c>
    </row>
    <row r="172787" spans="1:2" x14ac:dyDescent="0.3">
      <c r="A172787" t="s">
        <v>440</v>
      </c>
      <c r="B172787" t="s">
        <v>215</v>
      </c>
    </row>
    <row r="172788" spans="1:2" x14ac:dyDescent="0.3">
      <c r="A172788" t="s">
        <v>440</v>
      </c>
      <c r="B172788" t="s">
        <v>216</v>
      </c>
    </row>
    <row r="172789" spans="1:2" x14ac:dyDescent="0.3">
      <c r="A172789" t="s">
        <v>440</v>
      </c>
      <c r="B172789" t="s">
        <v>217</v>
      </c>
    </row>
    <row r="172790" spans="1:2" x14ac:dyDescent="0.3">
      <c r="A172790" t="s">
        <v>440</v>
      </c>
      <c r="B172790" t="s">
        <v>218</v>
      </c>
    </row>
    <row r="172791" spans="1:2" x14ac:dyDescent="0.3">
      <c r="A172791" t="s">
        <v>440</v>
      </c>
      <c r="B172791" t="s">
        <v>219</v>
      </c>
    </row>
    <row r="172792" spans="1:2" x14ac:dyDescent="0.3">
      <c r="A172792" t="s">
        <v>440</v>
      </c>
      <c r="B172792" t="s">
        <v>220</v>
      </c>
    </row>
    <row r="172793" spans="1:2" x14ac:dyDescent="0.3">
      <c r="A172793" t="s">
        <v>440</v>
      </c>
      <c r="B172793" t="s">
        <v>221</v>
      </c>
    </row>
    <row r="172794" spans="1:2" x14ac:dyDescent="0.3">
      <c r="A172794" t="s">
        <v>440</v>
      </c>
      <c r="B172794" t="s">
        <v>222</v>
      </c>
    </row>
    <row r="172795" spans="1:2" x14ac:dyDescent="0.3">
      <c r="A172795" t="s">
        <v>440</v>
      </c>
      <c r="B172795" t="s">
        <v>223</v>
      </c>
    </row>
    <row r="172796" spans="1:2" x14ac:dyDescent="0.3">
      <c r="A172796" t="s">
        <v>440</v>
      </c>
      <c r="B172796" t="s">
        <v>224</v>
      </c>
    </row>
    <row r="172797" spans="1:2" x14ac:dyDescent="0.3">
      <c r="A172797" t="s">
        <v>440</v>
      </c>
      <c r="B172797" t="s">
        <v>225</v>
      </c>
    </row>
    <row r="172798" spans="1:2" x14ac:dyDescent="0.3">
      <c r="A172798" t="s">
        <v>440</v>
      </c>
      <c r="B172798" t="s">
        <v>226</v>
      </c>
    </row>
    <row r="172799" spans="1:2" x14ac:dyDescent="0.3">
      <c r="A172799" t="s">
        <v>440</v>
      </c>
      <c r="B172799" t="s">
        <v>227</v>
      </c>
    </row>
    <row r="172800" spans="1:2" x14ac:dyDescent="0.3">
      <c r="A172800" t="s">
        <v>440</v>
      </c>
      <c r="B172800" t="s">
        <v>228</v>
      </c>
    </row>
    <row r="172801" spans="1:2" x14ac:dyDescent="0.3">
      <c r="A172801" t="s">
        <v>440</v>
      </c>
      <c r="B172801" t="s">
        <v>229</v>
      </c>
    </row>
    <row r="172802" spans="1:2" x14ac:dyDescent="0.3">
      <c r="A172802" t="s">
        <v>440</v>
      </c>
      <c r="B172802" t="s">
        <v>230</v>
      </c>
    </row>
    <row r="172803" spans="1:2" x14ac:dyDescent="0.3">
      <c r="A172803" t="s">
        <v>440</v>
      </c>
      <c r="B172803" t="s">
        <v>231</v>
      </c>
    </row>
    <row r="172804" spans="1:2" x14ac:dyDescent="0.3">
      <c r="A172804" t="s">
        <v>440</v>
      </c>
      <c r="B172804" t="s">
        <v>232</v>
      </c>
    </row>
    <row r="172805" spans="1:2" x14ac:dyDescent="0.3">
      <c r="A172805" t="s">
        <v>440</v>
      </c>
      <c r="B172805" t="s">
        <v>233</v>
      </c>
    </row>
    <row r="172806" spans="1:2" x14ac:dyDescent="0.3">
      <c r="A172806" t="s">
        <v>440</v>
      </c>
      <c r="B172806" t="s">
        <v>234</v>
      </c>
    </row>
    <row r="172807" spans="1:2" x14ac:dyDescent="0.3">
      <c r="A172807" t="s">
        <v>440</v>
      </c>
      <c r="B172807" t="s">
        <v>235</v>
      </c>
    </row>
    <row r="172808" spans="1:2" x14ac:dyDescent="0.3">
      <c r="A172808" t="s">
        <v>440</v>
      </c>
      <c r="B172808" t="s">
        <v>236</v>
      </c>
    </row>
    <row r="172809" spans="1:2" x14ac:dyDescent="0.3">
      <c r="A172809" t="s">
        <v>440</v>
      </c>
      <c r="B172809" t="s">
        <v>237</v>
      </c>
    </row>
    <row r="172810" spans="1:2" x14ac:dyDescent="0.3">
      <c r="A172810" t="s">
        <v>440</v>
      </c>
      <c r="B172810" t="s">
        <v>238</v>
      </c>
    </row>
    <row r="172811" spans="1:2" x14ac:dyDescent="0.3">
      <c r="A172811" t="s">
        <v>440</v>
      </c>
      <c r="B172811" t="s">
        <v>239</v>
      </c>
    </row>
    <row r="172812" spans="1:2" x14ac:dyDescent="0.3">
      <c r="A172812" t="s">
        <v>440</v>
      </c>
      <c r="B172812" t="s">
        <v>240</v>
      </c>
    </row>
    <row r="172813" spans="1:2" x14ac:dyDescent="0.3">
      <c r="A172813" t="s">
        <v>440</v>
      </c>
      <c r="B172813" t="s">
        <v>242</v>
      </c>
    </row>
    <row r="172814" spans="1:2" x14ac:dyDescent="0.3">
      <c r="A172814" t="s">
        <v>440</v>
      </c>
      <c r="B172814" t="s">
        <v>243</v>
      </c>
    </row>
    <row r="172815" spans="1:2" x14ac:dyDescent="0.3">
      <c r="A172815" t="s">
        <v>440</v>
      </c>
      <c r="B172815" t="s">
        <v>244</v>
      </c>
    </row>
    <row r="172816" spans="1:2" x14ac:dyDescent="0.3">
      <c r="A172816" t="s">
        <v>440</v>
      </c>
      <c r="B172816" t="s">
        <v>245</v>
      </c>
    </row>
    <row r="172817" spans="1:2" x14ac:dyDescent="0.3">
      <c r="A172817" t="s">
        <v>440</v>
      </c>
      <c r="B172817" t="s">
        <v>246</v>
      </c>
    </row>
    <row r="172818" spans="1:2" x14ac:dyDescent="0.3">
      <c r="A172818" t="s">
        <v>440</v>
      </c>
      <c r="B172818" t="s">
        <v>247</v>
      </c>
    </row>
    <row r="172819" spans="1:2" x14ac:dyDescent="0.3">
      <c r="A172819" t="s">
        <v>440</v>
      </c>
      <c r="B172819" t="s">
        <v>248</v>
      </c>
    </row>
    <row r="172820" spans="1:2" x14ac:dyDescent="0.3">
      <c r="A172820" t="s">
        <v>440</v>
      </c>
      <c r="B172820" t="s">
        <v>249</v>
      </c>
    </row>
    <row r="172821" spans="1:2" x14ac:dyDescent="0.3">
      <c r="A172821" t="s">
        <v>440</v>
      </c>
      <c r="B172821" t="s">
        <v>250</v>
      </c>
    </row>
    <row r="172822" spans="1:2" x14ac:dyDescent="0.3">
      <c r="A172822" t="s">
        <v>440</v>
      </c>
      <c r="B172822" t="s">
        <v>251</v>
      </c>
    </row>
    <row r="172823" spans="1:2" x14ac:dyDescent="0.3">
      <c r="A172823" t="s">
        <v>440</v>
      </c>
      <c r="B172823" t="s">
        <v>252</v>
      </c>
    </row>
    <row r="172824" spans="1:2" x14ac:dyDescent="0.3">
      <c r="A172824" t="s">
        <v>440</v>
      </c>
      <c r="B172824" t="s">
        <v>253</v>
      </c>
    </row>
    <row r="172825" spans="1:2" x14ac:dyDescent="0.3">
      <c r="A172825" t="s">
        <v>440</v>
      </c>
      <c r="B172825" t="s">
        <v>254</v>
      </c>
    </row>
    <row r="172826" spans="1:2" x14ac:dyDescent="0.3">
      <c r="A172826" t="s">
        <v>440</v>
      </c>
      <c r="B172826" t="s">
        <v>255</v>
      </c>
    </row>
    <row r="172827" spans="1:2" x14ac:dyDescent="0.3">
      <c r="A172827" t="s">
        <v>440</v>
      </c>
      <c r="B172827" t="s">
        <v>256</v>
      </c>
    </row>
    <row r="172828" spans="1:2" x14ac:dyDescent="0.3">
      <c r="A172828" t="s">
        <v>440</v>
      </c>
      <c r="B172828" t="s">
        <v>257</v>
      </c>
    </row>
    <row r="172829" spans="1:2" x14ac:dyDescent="0.3">
      <c r="A172829" t="s">
        <v>440</v>
      </c>
      <c r="B172829" t="s">
        <v>258</v>
      </c>
    </row>
    <row r="172830" spans="1:2" x14ac:dyDescent="0.3">
      <c r="A172830" t="s">
        <v>440</v>
      </c>
      <c r="B172830" t="s">
        <v>259</v>
      </c>
    </row>
    <row r="172831" spans="1:2" x14ac:dyDescent="0.3">
      <c r="A172831" t="s">
        <v>440</v>
      </c>
      <c r="B172831" t="s">
        <v>260</v>
      </c>
    </row>
    <row r="172832" spans="1:2" x14ac:dyDescent="0.3">
      <c r="A172832" t="s">
        <v>440</v>
      </c>
      <c r="B172832" t="s">
        <v>261</v>
      </c>
    </row>
    <row r="172833" spans="1:2" x14ac:dyDescent="0.3">
      <c r="A172833" t="s">
        <v>440</v>
      </c>
      <c r="B172833" t="s">
        <v>262</v>
      </c>
    </row>
    <row r="172834" spans="1:2" x14ac:dyDescent="0.3">
      <c r="A172834" t="s">
        <v>440</v>
      </c>
      <c r="B172834" t="s">
        <v>263</v>
      </c>
    </row>
    <row r="172835" spans="1:2" x14ac:dyDescent="0.3">
      <c r="A172835" t="s">
        <v>440</v>
      </c>
      <c r="B172835" t="s">
        <v>264</v>
      </c>
    </row>
    <row r="172836" spans="1:2" x14ac:dyDescent="0.3">
      <c r="A172836" t="s">
        <v>440</v>
      </c>
      <c r="B172836" t="s">
        <v>265</v>
      </c>
    </row>
    <row r="172837" spans="1:2" x14ac:dyDescent="0.3">
      <c r="A172837" t="s">
        <v>440</v>
      </c>
      <c r="B172837" t="s">
        <v>266</v>
      </c>
    </row>
    <row r="172838" spans="1:2" x14ac:dyDescent="0.3">
      <c r="A172838" t="s">
        <v>440</v>
      </c>
      <c r="B172838" t="s">
        <v>267</v>
      </c>
    </row>
    <row r="172839" spans="1:2" x14ac:dyDescent="0.3">
      <c r="A172839" t="s">
        <v>440</v>
      </c>
      <c r="B172839" t="s">
        <v>268</v>
      </c>
    </row>
    <row r="172840" spans="1:2" x14ac:dyDescent="0.3">
      <c r="A172840" t="s">
        <v>440</v>
      </c>
      <c r="B172840" t="s">
        <v>269</v>
      </c>
    </row>
    <row r="172841" spans="1:2" x14ac:dyDescent="0.3">
      <c r="A172841" t="s">
        <v>440</v>
      </c>
      <c r="B172841" t="s">
        <v>270</v>
      </c>
    </row>
    <row r="172842" spans="1:2" x14ac:dyDescent="0.3">
      <c r="A172842" t="s">
        <v>440</v>
      </c>
      <c r="B172842" t="s">
        <v>271</v>
      </c>
    </row>
    <row r="172843" spans="1:2" x14ac:dyDescent="0.3">
      <c r="A172843" t="s">
        <v>440</v>
      </c>
      <c r="B172843" t="s">
        <v>272</v>
      </c>
    </row>
    <row r="172844" spans="1:2" x14ac:dyDescent="0.3">
      <c r="A172844" t="s">
        <v>440</v>
      </c>
      <c r="B172844" t="s">
        <v>273</v>
      </c>
    </row>
    <row r="172845" spans="1:2" x14ac:dyDescent="0.3">
      <c r="A172845" t="s">
        <v>440</v>
      </c>
      <c r="B172845" t="s">
        <v>274</v>
      </c>
    </row>
    <row r="172846" spans="1:2" x14ac:dyDescent="0.3">
      <c r="A172846" t="s">
        <v>440</v>
      </c>
      <c r="B172846" t="s">
        <v>275</v>
      </c>
    </row>
    <row r="172847" spans="1:2" x14ac:dyDescent="0.3">
      <c r="A172847" t="s">
        <v>440</v>
      </c>
      <c r="B172847" t="s">
        <v>276</v>
      </c>
    </row>
    <row r="172848" spans="1:2" x14ac:dyDescent="0.3">
      <c r="A172848" t="s">
        <v>440</v>
      </c>
      <c r="B172848" t="s">
        <v>277</v>
      </c>
    </row>
    <row r="172849" spans="1:2" x14ac:dyDescent="0.3">
      <c r="A172849" t="s">
        <v>440</v>
      </c>
      <c r="B172849" t="s">
        <v>278</v>
      </c>
    </row>
    <row r="172850" spans="1:2" x14ac:dyDescent="0.3">
      <c r="A172850" t="s">
        <v>440</v>
      </c>
      <c r="B172850" t="s">
        <v>279</v>
      </c>
    </row>
    <row r="172851" spans="1:2" x14ac:dyDescent="0.3">
      <c r="A172851" t="s">
        <v>440</v>
      </c>
      <c r="B172851" t="s">
        <v>280</v>
      </c>
    </row>
    <row r="172852" spans="1:2" x14ac:dyDescent="0.3">
      <c r="A172852" t="s">
        <v>440</v>
      </c>
      <c r="B172852" t="s">
        <v>281</v>
      </c>
    </row>
    <row r="172853" spans="1:2" x14ac:dyDescent="0.3">
      <c r="A172853" t="s">
        <v>440</v>
      </c>
      <c r="B172853" t="s">
        <v>282</v>
      </c>
    </row>
    <row r="172854" spans="1:2" x14ac:dyDescent="0.3">
      <c r="A172854" t="s">
        <v>440</v>
      </c>
      <c r="B172854" t="s">
        <v>283</v>
      </c>
    </row>
    <row r="172855" spans="1:2" x14ac:dyDescent="0.3">
      <c r="A172855" t="s">
        <v>440</v>
      </c>
      <c r="B172855" t="s">
        <v>284</v>
      </c>
    </row>
    <row r="172856" spans="1:2" x14ac:dyDescent="0.3">
      <c r="A172856" t="s">
        <v>440</v>
      </c>
      <c r="B172856" t="s">
        <v>285</v>
      </c>
    </row>
    <row r="172857" spans="1:2" x14ac:dyDescent="0.3">
      <c r="A172857" t="s">
        <v>440</v>
      </c>
      <c r="B172857" t="s">
        <v>286</v>
      </c>
    </row>
    <row r="172858" spans="1:2" x14ac:dyDescent="0.3">
      <c r="A172858" t="s">
        <v>440</v>
      </c>
      <c r="B172858" t="s">
        <v>287</v>
      </c>
    </row>
    <row r="172859" spans="1:2" x14ac:dyDescent="0.3">
      <c r="A172859" t="s">
        <v>440</v>
      </c>
      <c r="B172859" t="s">
        <v>288</v>
      </c>
    </row>
    <row r="172860" spans="1:2" x14ac:dyDescent="0.3">
      <c r="A172860" t="s">
        <v>440</v>
      </c>
      <c r="B172860" t="s">
        <v>289</v>
      </c>
    </row>
    <row r="172861" spans="1:2" x14ac:dyDescent="0.3">
      <c r="A172861" t="s">
        <v>440</v>
      </c>
      <c r="B172861" t="s">
        <v>290</v>
      </c>
    </row>
    <row r="172862" spans="1:2" x14ac:dyDescent="0.3">
      <c r="A172862" t="s">
        <v>440</v>
      </c>
      <c r="B172862" t="s">
        <v>291</v>
      </c>
    </row>
    <row r="172863" spans="1:2" x14ac:dyDescent="0.3">
      <c r="A172863" t="s">
        <v>440</v>
      </c>
      <c r="B172863" t="s">
        <v>292</v>
      </c>
    </row>
    <row r="172864" spans="1:2" x14ac:dyDescent="0.3">
      <c r="A172864" t="s">
        <v>440</v>
      </c>
      <c r="B172864" t="s">
        <v>293</v>
      </c>
    </row>
    <row r="172865" spans="1:2" x14ac:dyDescent="0.3">
      <c r="A172865" t="s">
        <v>440</v>
      </c>
      <c r="B172865" t="s">
        <v>294</v>
      </c>
    </row>
    <row r="172866" spans="1:2" x14ac:dyDescent="0.3">
      <c r="A172866" t="s">
        <v>440</v>
      </c>
      <c r="B172866" t="s">
        <v>295</v>
      </c>
    </row>
    <row r="172867" spans="1:2" x14ac:dyDescent="0.3">
      <c r="A172867" t="s">
        <v>440</v>
      </c>
      <c r="B172867" t="s">
        <v>296</v>
      </c>
    </row>
    <row r="172868" spans="1:2" x14ac:dyDescent="0.3">
      <c r="A172868" t="s">
        <v>440</v>
      </c>
      <c r="B172868" t="s">
        <v>297</v>
      </c>
    </row>
    <row r="172869" spans="1:2" x14ac:dyDescent="0.3">
      <c r="A172869" t="s">
        <v>440</v>
      </c>
      <c r="B172869" t="s">
        <v>298</v>
      </c>
    </row>
    <row r="172870" spans="1:2" x14ac:dyDescent="0.3">
      <c r="A172870" t="s">
        <v>440</v>
      </c>
      <c r="B172870" t="s">
        <v>299</v>
      </c>
    </row>
    <row r="172871" spans="1:2" x14ac:dyDescent="0.3">
      <c r="A172871" t="s">
        <v>440</v>
      </c>
      <c r="B172871" t="s">
        <v>300</v>
      </c>
    </row>
    <row r="172872" spans="1:2" x14ac:dyDescent="0.3">
      <c r="A172872" t="s">
        <v>440</v>
      </c>
      <c r="B172872" t="s">
        <v>301</v>
      </c>
    </row>
    <row r="172873" spans="1:2" x14ac:dyDescent="0.3">
      <c r="A172873" t="s">
        <v>440</v>
      </c>
      <c r="B172873" t="s">
        <v>302</v>
      </c>
    </row>
    <row r="172874" spans="1:2" x14ac:dyDescent="0.3">
      <c r="A172874" t="s">
        <v>440</v>
      </c>
      <c r="B172874" t="s">
        <v>303</v>
      </c>
    </row>
    <row r="172875" spans="1:2" x14ac:dyDescent="0.3">
      <c r="A172875" t="s">
        <v>440</v>
      </c>
      <c r="B172875" t="s">
        <v>305</v>
      </c>
    </row>
    <row r="172876" spans="1:2" x14ac:dyDescent="0.3">
      <c r="A172876" t="s">
        <v>440</v>
      </c>
      <c r="B172876" t="s">
        <v>306</v>
      </c>
    </row>
    <row r="172877" spans="1:2" x14ac:dyDescent="0.3">
      <c r="A172877" t="s">
        <v>440</v>
      </c>
      <c r="B172877" t="s">
        <v>307</v>
      </c>
    </row>
    <row r="172878" spans="1:2" x14ac:dyDescent="0.3">
      <c r="A172878" t="s">
        <v>440</v>
      </c>
      <c r="B172878" t="s">
        <v>308</v>
      </c>
    </row>
    <row r="172879" spans="1:2" x14ac:dyDescent="0.3">
      <c r="A172879" t="s">
        <v>440</v>
      </c>
      <c r="B172879" t="s">
        <v>309</v>
      </c>
    </row>
    <row r="172880" spans="1:2" x14ac:dyDescent="0.3">
      <c r="A172880" t="s">
        <v>440</v>
      </c>
      <c r="B172880" t="s">
        <v>310</v>
      </c>
    </row>
    <row r="172881" spans="1:2" x14ac:dyDescent="0.3">
      <c r="A172881" t="s">
        <v>440</v>
      </c>
      <c r="B172881" t="s">
        <v>311</v>
      </c>
    </row>
    <row r="172882" spans="1:2" x14ac:dyDescent="0.3">
      <c r="A172882" t="s">
        <v>440</v>
      </c>
      <c r="B172882" t="s">
        <v>312</v>
      </c>
    </row>
    <row r="172883" spans="1:2" x14ac:dyDescent="0.3">
      <c r="A172883" t="s">
        <v>440</v>
      </c>
      <c r="B172883" t="s">
        <v>313</v>
      </c>
    </row>
    <row r="172884" spans="1:2" x14ac:dyDescent="0.3">
      <c r="A172884" t="s">
        <v>440</v>
      </c>
      <c r="B172884" t="s">
        <v>314</v>
      </c>
    </row>
    <row r="172885" spans="1:2" x14ac:dyDescent="0.3">
      <c r="A172885" t="s">
        <v>440</v>
      </c>
      <c r="B172885" t="s">
        <v>315</v>
      </c>
    </row>
    <row r="172886" spans="1:2" x14ac:dyDescent="0.3">
      <c r="A172886" t="s">
        <v>440</v>
      </c>
      <c r="B172886" t="s">
        <v>316</v>
      </c>
    </row>
    <row r="172887" spans="1:2" x14ac:dyDescent="0.3">
      <c r="A172887" t="s">
        <v>440</v>
      </c>
      <c r="B172887" t="s">
        <v>317</v>
      </c>
    </row>
    <row r="172888" spans="1:2" x14ac:dyDescent="0.3">
      <c r="A172888" t="s">
        <v>440</v>
      </c>
      <c r="B172888" t="s">
        <v>318</v>
      </c>
    </row>
    <row r="172889" spans="1:2" x14ac:dyDescent="0.3">
      <c r="A172889" t="s">
        <v>440</v>
      </c>
      <c r="B172889" t="s">
        <v>319</v>
      </c>
    </row>
    <row r="172890" spans="1:2" x14ac:dyDescent="0.3">
      <c r="A172890" t="s">
        <v>440</v>
      </c>
      <c r="B172890" t="s">
        <v>320</v>
      </c>
    </row>
    <row r="172891" spans="1:2" x14ac:dyDescent="0.3">
      <c r="A172891" t="s">
        <v>440</v>
      </c>
      <c r="B172891" t="s">
        <v>321</v>
      </c>
    </row>
    <row r="172892" spans="1:2" x14ac:dyDescent="0.3">
      <c r="A172892" t="s">
        <v>440</v>
      </c>
      <c r="B172892" t="s">
        <v>322</v>
      </c>
    </row>
    <row r="172893" spans="1:2" x14ac:dyDescent="0.3">
      <c r="A172893" t="s">
        <v>440</v>
      </c>
      <c r="B172893" t="s">
        <v>323</v>
      </c>
    </row>
    <row r="172894" spans="1:2" x14ac:dyDescent="0.3">
      <c r="A172894" t="s">
        <v>440</v>
      </c>
      <c r="B172894" t="s">
        <v>324</v>
      </c>
    </row>
    <row r="172895" spans="1:2" x14ac:dyDescent="0.3">
      <c r="A172895" t="s">
        <v>440</v>
      </c>
      <c r="B172895" t="s">
        <v>325</v>
      </c>
    </row>
    <row r="172896" spans="1:2" x14ac:dyDescent="0.3">
      <c r="A172896" t="s">
        <v>440</v>
      </c>
      <c r="B172896" t="s">
        <v>326</v>
      </c>
    </row>
    <row r="172897" spans="1:2" x14ac:dyDescent="0.3">
      <c r="A172897" t="s">
        <v>440</v>
      </c>
      <c r="B172897" t="s">
        <v>327</v>
      </c>
    </row>
    <row r="172898" spans="1:2" x14ac:dyDescent="0.3">
      <c r="A172898" t="s">
        <v>440</v>
      </c>
      <c r="B172898" t="s">
        <v>328</v>
      </c>
    </row>
    <row r="172899" spans="1:2" x14ac:dyDescent="0.3">
      <c r="A172899" t="s">
        <v>440</v>
      </c>
      <c r="B172899" t="s">
        <v>329</v>
      </c>
    </row>
    <row r="172900" spans="1:2" x14ac:dyDescent="0.3">
      <c r="A172900" t="s">
        <v>440</v>
      </c>
      <c r="B172900" t="s">
        <v>330</v>
      </c>
    </row>
    <row r="172901" spans="1:2" x14ac:dyDescent="0.3">
      <c r="A172901" t="s">
        <v>440</v>
      </c>
      <c r="B172901" t="s">
        <v>331</v>
      </c>
    </row>
    <row r="172902" spans="1:2" x14ac:dyDescent="0.3">
      <c r="A172902" t="s">
        <v>440</v>
      </c>
      <c r="B172902" t="s">
        <v>332</v>
      </c>
    </row>
    <row r="172903" spans="1:2" x14ac:dyDescent="0.3">
      <c r="A172903" t="s">
        <v>440</v>
      </c>
      <c r="B172903" t="s">
        <v>333</v>
      </c>
    </row>
    <row r="172904" spans="1:2" x14ac:dyDescent="0.3">
      <c r="A172904" t="s">
        <v>440</v>
      </c>
      <c r="B172904" t="s">
        <v>334</v>
      </c>
    </row>
    <row r="172905" spans="1:2" x14ac:dyDescent="0.3">
      <c r="A172905" t="s">
        <v>440</v>
      </c>
      <c r="B172905" t="s">
        <v>335</v>
      </c>
    </row>
    <row r="172906" spans="1:2" x14ac:dyDescent="0.3">
      <c r="A172906" t="s">
        <v>440</v>
      </c>
      <c r="B172906" t="s">
        <v>336</v>
      </c>
    </row>
    <row r="172907" spans="1:2" x14ac:dyDescent="0.3">
      <c r="A172907" t="s">
        <v>440</v>
      </c>
      <c r="B172907" t="s">
        <v>337</v>
      </c>
    </row>
    <row r="172908" spans="1:2" x14ac:dyDescent="0.3">
      <c r="A172908" t="s">
        <v>440</v>
      </c>
      <c r="B172908" t="s">
        <v>338</v>
      </c>
    </row>
    <row r="172909" spans="1:2" x14ac:dyDescent="0.3">
      <c r="A172909" t="s">
        <v>440</v>
      </c>
      <c r="B172909" t="s">
        <v>339</v>
      </c>
    </row>
    <row r="172910" spans="1:2" x14ac:dyDescent="0.3">
      <c r="A172910" t="s">
        <v>440</v>
      </c>
      <c r="B172910" t="s">
        <v>340</v>
      </c>
    </row>
    <row r="172911" spans="1:2" x14ac:dyDescent="0.3">
      <c r="A172911" t="s">
        <v>440</v>
      </c>
      <c r="B172911" t="s">
        <v>341</v>
      </c>
    </row>
    <row r="172912" spans="1:2" x14ac:dyDescent="0.3">
      <c r="A172912" t="s">
        <v>440</v>
      </c>
      <c r="B172912" t="s">
        <v>342</v>
      </c>
    </row>
    <row r="172913" spans="1:2" x14ac:dyDescent="0.3">
      <c r="A172913" t="s">
        <v>440</v>
      </c>
      <c r="B172913" t="s">
        <v>343</v>
      </c>
    </row>
    <row r="172914" spans="1:2" x14ac:dyDescent="0.3">
      <c r="A172914" t="s">
        <v>440</v>
      </c>
      <c r="B172914" t="s">
        <v>344</v>
      </c>
    </row>
    <row r="172915" spans="1:2" x14ac:dyDescent="0.3">
      <c r="A172915" t="s">
        <v>440</v>
      </c>
      <c r="B172915" t="s">
        <v>345</v>
      </c>
    </row>
    <row r="172916" spans="1:2" x14ac:dyDescent="0.3">
      <c r="A172916" t="s">
        <v>440</v>
      </c>
      <c r="B172916" t="s">
        <v>346</v>
      </c>
    </row>
    <row r="172917" spans="1:2" x14ac:dyDescent="0.3">
      <c r="A172917" t="s">
        <v>440</v>
      </c>
      <c r="B172917" t="s">
        <v>347</v>
      </c>
    </row>
    <row r="172918" spans="1:2" x14ac:dyDescent="0.3">
      <c r="A172918" t="s">
        <v>440</v>
      </c>
      <c r="B172918" t="s">
        <v>348</v>
      </c>
    </row>
    <row r="172919" spans="1:2" x14ac:dyDescent="0.3">
      <c r="A172919" t="s">
        <v>440</v>
      </c>
      <c r="B172919" t="s">
        <v>349</v>
      </c>
    </row>
    <row r="172920" spans="1:2" x14ac:dyDescent="0.3">
      <c r="A172920" t="s">
        <v>440</v>
      </c>
      <c r="B172920" t="s">
        <v>350</v>
      </c>
    </row>
    <row r="172921" spans="1:2" x14ac:dyDescent="0.3">
      <c r="A172921" t="s">
        <v>440</v>
      </c>
      <c r="B172921" t="s">
        <v>351</v>
      </c>
    </row>
    <row r="172922" spans="1:2" x14ac:dyDescent="0.3">
      <c r="A172922" t="s">
        <v>440</v>
      </c>
      <c r="B172922" t="s">
        <v>352</v>
      </c>
    </row>
    <row r="172923" spans="1:2" x14ac:dyDescent="0.3">
      <c r="A172923" t="s">
        <v>440</v>
      </c>
      <c r="B172923" t="s">
        <v>353</v>
      </c>
    </row>
    <row r="172924" spans="1:2" x14ac:dyDescent="0.3">
      <c r="A172924" t="s">
        <v>440</v>
      </c>
      <c r="B172924" t="s">
        <v>354</v>
      </c>
    </row>
    <row r="172925" spans="1:2" x14ac:dyDescent="0.3">
      <c r="A172925" t="s">
        <v>440</v>
      </c>
      <c r="B172925" t="s">
        <v>355</v>
      </c>
    </row>
    <row r="172926" spans="1:2" x14ac:dyDescent="0.3">
      <c r="A172926" t="s">
        <v>440</v>
      </c>
      <c r="B172926" t="s">
        <v>356</v>
      </c>
    </row>
    <row r="172927" spans="1:2" x14ac:dyDescent="0.3">
      <c r="A172927" t="s">
        <v>440</v>
      </c>
      <c r="B172927" t="s">
        <v>357</v>
      </c>
    </row>
    <row r="172928" spans="1:2" x14ac:dyDescent="0.3">
      <c r="A172928" t="s">
        <v>440</v>
      </c>
      <c r="B172928" t="s">
        <v>358</v>
      </c>
    </row>
    <row r="172929" spans="1:2" x14ac:dyDescent="0.3">
      <c r="A172929" t="s">
        <v>440</v>
      </c>
      <c r="B172929" t="s">
        <v>359</v>
      </c>
    </row>
    <row r="172930" spans="1:2" x14ac:dyDescent="0.3">
      <c r="A172930" t="s">
        <v>440</v>
      </c>
      <c r="B172930" t="s">
        <v>360</v>
      </c>
    </row>
    <row r="172931" spans="1:2" x14ac:dyDescent="0.3">
      <c r="A172931" t="s">
        <v>440</v>
      </c>
      <c r="B172931" t="s">
        <v>361</v>
      </c>
    </row>
    <row r="172932" spans="1:2" x14ac:dyDescent="0.3">
      <c r="A172932" t="s">
        <v>440</v>
      </c>
      <c r="B172932" t="s">
        <v>362</v>
      </c>
    </row>
    <row r="172933" spans="1:2" x14ac:dyDescent="0.3">
      <c r="A172933" t="s">
        <v>440</v>
      </c>
      <c r="B172933" t="s">
        <v>363</v>
      </c>
    </row>
    <row r="172934" spans="1:2" x14ac:dyDescent="0.3">
      <c r="A172934" t="s">
        <v>440</v>
      </c>
      <c r="B172934" t="s">
        <v>364</v>
      </c>
    </row>
    <row r="172935" spans="1:2" x14ac:dyDescent="0.3">
      <c r="A172935" t="s">
        <v>440</v>
      </c>
      <c r="B172935" t="s">
        <v>365</v>
      </c>
    </row>
    <row r="172936" spans="1:2" x14ac:dyDescent="0.3">
      <c r="A172936" t="s">
        <v>440</v>
      </c>
      <c r="B172936" t="s">
        <v>366</v>
      </c>
    </row>
    <row r="172937" spans="1:2" x14ac:dyDescent="0.3">
      <c r="A172937" t="s">
        <v>440</v>
      </c>
      <c r="B172937" t="s">
        <v>367</v>
      </c>
    </row>
    <row r="172938" spans="1:2" x14ac:dyDescent="0.3">
      <c r="A172938" t="s">
        <v>440</v>
      </c>
      <c r="B172938" t="s">
        <v>368</v>
      </c>
    </row>
    <row r="172939" spans="1:2" x14ac:dyDescent="0.3">
      <c r="A172939" t="s">
        <v>440</v>
      </c>
      <c r="B172939" t="s">
        <v>369</v>
      </c>
    </row>
    <row r="172940" spans="1:2" x14ac:dyDescent="0.3">
      <c r="A172940" t="s">
        <v>440</v>
      </c>
      <c r="B172940" t="s">
        <v>370</v>
      </c>
    </row>
    <row r="172941" spans="1:2" x14ac:dyDescent="0.3">
      <c r="A172941" t="s">
        <v>440</v>
      </c>
      <c r="B172941" t="s">
        <v>371</v>
      </c>
    </row>
    <row r="172942" spans="1:2" x14ac:dyDescent="0.3">
      <c r="A172942" t="s">
        <v>440</v>
      </c>
      <c r="B172942" t="s">
        <v>372</v>
      </c>
    </row>
    <row r="172943" spans="1:2" x14ac:dyDescent="0.3">
      <c r="A172943" t="s">
        <v>440</v>
      </c>
      <c r="B172943" t="s">
        <v>373</v>
      </c>
    </row>
    <row r="172944" spans="1:2" x14ac:dyDescent="0.3">
      <c r="A172944" t="s">
        <v>440</v>
      </c>
      <c r="B172944" t="s">
        <v>374</v>
      </c>
    </row>
    <row r="172945" spans="1:2" x14ac:dyDescent="0.3">
      <c r="A172945" t="s">
        <v>440</v>
      </c>
      <c r="B172945" t="s">
        <v>375</v>
      </c>
    </row>
    <row r="172946" spans="1:2" x14ac:dyDescent="0.3">
      <c r="A172946" t="s">
        <v>440</v>
      </c>
      <c r="B172946" t="s">
        <v>376</v>
      </c>
    </row>
    <row r="172947" spans="1:2" x14ac:dyDescent="0.3">
      <c r="A172947" t="s">
        <v>440</v>
      </c>
      <c r="B172947" t="s">
        <v>377</v>
      </c>
    </row>
    <row r="172948" spans="1:2" x14ac:dyDescent="0.3">
      <c r="A172948" t="s">
        <v>440</v>
      </c>
      <c r="B172948" t="s">
        <v>378</v>
      </c>
    </row>
    <row r="172949" spans="1:2" x14ac:dyDescent="0.3">
      <c r="A172949" t="s">
        <v>440</v>
      </c>
      <c r="B172949" t="s">
        <v>379</v>
      </c>
    </row>
    <row r="172950" spans="1:2" x14ac:dyDescent="0.3">
      <c r="A172950" t="s">
        <v>440</v>
      </c>
      <c r="B172950" t="s">
        <v>380</v>
      </c>
    </row>
    <row r="172951" spans="1:2" x14ac:dyDescent="0.3">
      <c r="A172951" t="s">
        <v>440</v>
      </c>
      <c r="B172951" t="s">
        <v>381</v>
      </c>
    </row>
    <row r="172952" spans="1:2" x14ac:dyDescent="0.3">
      <c r="A172952" t="s">
        <v>440</v>
      </c>
      <c r="B172952" t="s">
        <v>382</v>
      </c>
    </row>
    <row r="172953" spans="1:2" x14ac:dyDescent="0.3">
      <c r="A172953" t="s">
        <v>440</v>
      </c>
      <c r="B172953" t="s">
        <v>383</v>
      </c>
    </row>
    <row r="172954" spans="1:2" x14ac:dyDescent="0.3">
      <c r="A172954" t="s">
        <v>440</v>
      </c>
      <c r="B172954" t="s">
        <v>384</v>
      </c>
    </row>
    <row r="172955" spans="1:2" x14ac:dyDescent="0.3">
      <c r="A172955" t="s">
        <v>440</v>
      </c>
      <c r="B172955" t="s">
        <v>385</v>
      </c>
    </row>
    <row r="172956" spans="1:2" x14ac:dyDescent="0.3">
      <c r="A172956" t="s">
        <v>440</v>
      </c>
      <c r="B172956" t="s">
        <v>386</v>
      </c>
    </row>
    <row r="172957" spans="1:2" x14ac:dyDescent="0.3">
      <c r="A172957" t="s">
        <v>440</v>
      </c>
      <c r="B172957" t="s">
        <v>387</v>
      </c>
    </row>
    <row r="172958" spans="1:2" x14ac:dyDescent="0.3">
      <c r="A172958" t="s">
        <v>440</v>
      </c>
      <c r="B172958" t="s">
        <v>388</v>
      </c>
    </row>
    <row r="172959" spans="1:2" x14ac:dyDescent="0.3">
      <c r="A172959" t="s">
        <v>440</v>
      </c>
      <c r="B172959" t="s">
        <v>389</v>
      </c>
    </row>
    <row r="172960" spans="1:2" x14ac:dyDescent="0.3">
      <c r="A172960" t="s">
        <v>440</v>
      </c>
      <c r="B172960" t="s">
        <v>390</v>
      </c>
    </row>
    <row r="172961" spans="1:2" x14ac:dyDescent="0.3">
      <c r="A172961" t="s">
        <v>440</v>
      </c>
      <c r="B172961" t="s">
        <v>391</v>
      </c>
    </row>
    <row r="172962" spans="1:2" x14ac:dyDescent="0.3">
      <c r="A172962" t="s">
        <v>440</v>
      </c>
      <c r="B172962" t="s">
        <v>392</v>
      </c>
    </row>
    <row r="172963" spans="1:2" x14ac:dyDescent="0.3">
      <c r="A172963" t="s">
        <v>440</v>
      </c>
      <c r="B172963" t="s">
        <v>393</v>
      </c>
    </row>
    <row r="172964" spans="1:2" x14ac:dyDescent="0.3">
      <c r="A172964" t="s">
        <v>440</v>
      </c>
      <c r="B172964" t="s">
        <v>394</v>
      </c>
    </row>
    <row r="172965" spans="1:2" x14ac:dyDescent="0.3">
      <c r="A172965" t="s">
        <v>440</v>
      </c>
      <c r="B172965" t="s">
        <v>395</v>
      </c>
    </row>
    <row r="172966" spans="1:2" x14ac:dyDescent="0.3">
      <c r="A172966" t="s">
        <v>440</v>
      </c>
      <c r="B172966" t="s">
        <v>396</v>
      </c>
    </row>
    <row r="172967" spans="1:2" x14ac:dyDescent="0.3">
      <c r="A172967" t="s">
        <v>440</v>
      </c>
      <c r="B172967" t="s">
        <v>397</v>
      </c>
    </row>
    <row r="172968" spans="1:2" x14ac:dyDescent="0.3">
      <c r="A172968" t="s">
        <v>440</v>
      </c>
      <c r="B172968" t="s">
        <v>398</v>
      </c>
    </row>
    <row r="172969" spans="1:2" x14ac:dyDescent="0.3">
      <c r="A172969" t="s">
        <v>440</v>
      </c>
      <c r="B172969" t="s">
        <v>399</v>
      </c>
    </row>
    <row r="172970" spans="1:2" x14ac:dyDescent="0.3">
      <c r="A172970" t="s">
        <v>440</v>
      </c>
      <c r="B172970" t="s">
        <v>400</v>
      </c>
    </row>
    <row r="172971" spans="1:2" x14ac:dyDescent="0.3">
      <c r="A172971" t="s">
        <v>440</v>
      </c>
      <c r="B172971" t="s">
        <v>401</v>
      </c>
    </row>
    <row r="172972" spans="1:2" x14ac:dyDescent="0.3">
      <c r="A172972" t="s">
        <v>440</v>
      </c>
      <c r="B172972" t="s">
        <v>402</v>
      </c>
    </row>
    <row r="172973" spans="1:2" x14ac:dyDescent="0.3">
      <c r="A172973" t="s">
        <v>440</v>
      </c>
      <c r="B172973" t="s">
        <v>403</v>
      </c>
    </row>
    <row r="172974" spans="1:2" x14ac:dyDescent="0.3">
      <c r="A172974" t="s">
        <v>440</v>
      </c>
      <c r="B172974" t="s">
        <v>404</v>
      </c>
    </row>
    <row r="172975" spans="1:2" x14ac:dyDescent="0.3">
      <c r="A172975" t="s">
        <v>440</v>
      </c>
      <c r="B172975" t="s">
        <v>405</v>
      </c>
    </row>
    <row r="172976" spans="1:2" x14ac:dyDescent="0.3">
      <c r="A172976" t="s">
        <v>440</v>
      </c>
      <c r="B172976" t="s">
        <v>406</v>
      </c>
    </row>
    <row r="172977" spans="1:2" x14ac:dyDescent="0.3">
      <c r="A172977" t="s">
        <v>440</v>
      </c>
      <c r="B172977" t="s">
        <v>407</v>
      </c>
    </row>
    <row r="172978" spans="1:2" x14ac:dyDescent="0.3">
      <c r="A172978" t="s">
        <v>440</v>
      </c>
      <c r="B172978" t="s">
        <v>408</v>
      </c>
    </row>
    <row r="172979" spans="1:2" x14ac:dyDescent="0.3">
      <c r="A172979" t="s">
        <v>440</v>
      </c>
      <c r="B172979" t="s">
        <v>409</v>
      </c>
    </row>
    <row r="172980" spans="1:2" x14ac:dyDescent="0.3">
      <c r="A172980" t="s">
        <v>440</v>
      </c>
      <c r="B172980" t="s">
        <v>410</v>
      </c>
    </row>
    <row r="172981" spans="1:2" x14ac:dyDescent="0.3">
      <c r="A172981" t="s">
        <v>440</v>
      </c>
      <c r="B172981" t="s">
        <v>411</v>
      </c>
    </row>
    <row r="172982" spans="1:2" x14ac:dyDescent="0.3">
      <c r="A172982" t="s">
        <v>440</v>
      </c>
      <c r="B172982" t="s">
        <v>412</v>
      </c>
    </row>
    <row r="172983" spans="1:2" x14ac:dyDescent="0.3">
      <c r="A172983" t="s">
        <v>440</v>
      </c>
      <c r="B172983" t="s">
        <v>414</v>
      </c>
    </row>
    <row r="172984" spans="1:2" x14ac:dyDescent="0.3">
      <c r="A172984" t="s">
        <v>440</v>
      </c>
      <c r="B172984" t="s">
        <v>415</v>
      </c>
    </row>
    <row r="172985" spans="1:2" x14ac:dyDescent="0.3">
      <c r="A172985" t="s">
        <v>440</v>
      </c>
      <c r="B172985" t="s">
        <v>416</v>
      </c>
    </row>
    <row r="172986" spans="1:2" x14ac:dyDescent="0.3">
      <c r="A172986" t="s">
        <v>440</v>
      </c>
      <c r="B172986" t="s">
        <v>417</v>
      </c>
    </row>
    <row r="172987" spans="1:2" x14ac:dyDescent="0.3">
      <c r="A172987" t="s">
        <v>440</v>
      </c>
      <c r="B172987" t="s">
        <v>418</v>
      </c>
    </row>
    <row r="172988" spans="1:2" x14ac:dyDescent="0.3">
      <c r="A172988" t="s">
        <v>440</v>
      </c>
      <c r="B172988" t="s">
        <v>419</v>
      </c>
    </row>
    <row r="172989" spans="1:2" x14ac:dyDescent="0.3">
      <c r="A172989" t="s">
        <v>440</v>
      </c>
      <c r="B172989" t="s">
        <v>420</v>
      </c>
    </row>
    <row r="172990" spans="1:2" x14ac:dyDescent="0.3">
      <c r="A172990" t="s">
        <v>440</v>
      </c>
      <c r="B172990" t="s">
        <v>421</v>
      </c>
    </row>
    <row r="172991" spans="1:2" x14ac:dyDescent="0.3">
      <c r="A172991" t="s">
        <v>440</v>
      </c>
      <c r="B172991" t="s">
        <v>422</v>
      </c>
    </row>
    <row r="172992" spans="1:2" x14ac:dyDescent="0.3">
      <c r="A172992" t="s">
        <v>440</v>
      </c>
      <c r="B172992" t="s">
        <v>423</v>
      </c>
    </row>
    <row r="172993" spans="1:2" x14ac:dyDescent="0.3">
      <c r="A172993" t="s">
        <v>440</v>
      </c>
      <c r="B172993" t="s">
        <v>424</v>
      </c>
    </row>
    <row r="172994" spans="1:2" x14ac:dyDescent="0.3">
      <c r="A172994" t="s">
        <v>440</v>
      </c>
      <c r="B172994" t="s">
        <v>425</v>
      </c>
    </row>
    <row r="172995" spans="1:2" x14ac:dyDescent="0.3">
      <c r="A172995" t="s">
        <v>440</v>
      </c>
      <c r="B172995" t="s">
        <v>426</v>
      </c>
    </row>
    <row r="172996" spans="1:2" x14ac:dyDescent="0.3">
      <c r="A172996" t="s">
        <v>440</v>
      </c>
      <c r="B172996" t="s">
        <v>427</v>
      </c>
    </row>
    <row r="172997" spans="1:2" x14ac:dyDescent="0.3">
      <c r="A172997" t="s">
        <v>440</v>
      </c>
      <c r="B172997" t="s">
        <v>428</v>
      </c>
    </row>
    <row r="172998" spans="1:2" x14ac:dyDescent="0.3">
      <c r="A172998" t="s">
        <v>440</v>
      </c>
      <c r="B172998" t="s">
        <v>429</v>
      </c>
    </row>
    <row r="172999" spans="1:2" x14ac:dyDescent="0.3">
      <c r="A172999" t="s">
        <v>440</v>
      </c>
      <c r="B172999" t="s">
        <v>430</v>
      </c>
    </row>
    <row r="173000" spans="1:2" x14ac:dyDescent="0.3">
      <c r="A173000" t="s">
        <v>440</v>
      </c>
      <c r="B173000" t="s">
        <v>431</v>
      </c>
    </row>
    <row r="173001" spans="1:2" x14ac:dyDescent="0.3">
      <c r="A173001" t="s">
        <v>440</v>
      </c>
      <c r="B173001" t="s">
        <v>432</v>
      </c>
    </row>
    <row r="173002" spans="1:2" x14ac:dyDescent="0.3">
      <c r="A173002" t="s">
        <v>440</v>
      </c>
      <c r="B173002" t="s">
        <v>433</v>
      </c>
    </row>
    <row r="173003" spans="1:2" x14ac:dyDescent="0.3">
      <c r="A173003" t="s">
        <v>440</v>
      </c>
      <c r="B173003" t="s">
        <v>434</v>
      </c>
    </row>
    <row r="173004" spans="1:2" x14ac:dyDescent="0.3">
      <c r="A173004" t="s">
        <v>440</v>
      </c>
      <c r="B173004" t="s">
        <v>435</v>
      </c>
    </row>
    <row r="173005" spans="1:2" x14ac:dyDescent="0.3">
      <c r="A173005" t="s">
        <v>440</v>
      </c>
      <c r="B173005" t="s">
        <v>436</v>
      </c>
    </row>
    <row r="173006" spans="1:2" x14ac:dyDescent="0.3">
      <c r="A173006" t="s">
        <v>440</v>
      </c>
      <c r="B173006" t="s">
        <v>437</v>
      </c>
    </row>
    <row r="173007" spans="1:2" x14ac:dyDescent="0.3">
      <c r="A173007" t="s">
        <v>440</v>
      </c>
      <c r="B173007" t="s">
        <v>438</v>
      </c>
    </row>
    <row r="173008" spans="1:2" x14ac:dyDescent="0.3">
      <c r="A173008" t="s">
        <v>440</v>
      </c>
      <c r="B173008" t="s">
        <v>439</v>
      </c>
    </row>
    <row r="173009" spans="1:2" x14ac:dyDescent="0.3">
      <c r="A173009" t="s">
        <v>440</v>
      </c>
      <c r="B173009" t="s">
        <v>441</v>
      </c>
    </row>
    <row r="173010" spans="1:2" x14ac:dyDescent="0.3">
      <c r="A173010" t="s">
        <v>440</v>
      </c>
      <c r="B173010" t="s">
        <v>442</v>
      </c>
    </row>
    <row r="173011" spans="1:2" x14ac:dyDescent="0.3">
      <c r="A173011" t="s">
        <v>440</v>
      </c>
      <c r="B173011" t="s">
        <v>443</v>
      </c>
    </row>
    <row r="173012" spans="1:2" x14ac:dyDescent="0.3">
      <c r="A173012" t="s">
        <v>440</v>
      </c>
      <c r="B173012" t="s">
        <v>444</v>
      </c>
    </row>
    <row r="173013" spans="1:2" x14ac:dyDescent="0.3">
      <c r="A173013" t="s">
        <v>440</v>
      </c>
      <c r="B173013" t="s">
        <v>445</v>
      </c>
    </row>
    <row r="173014" spans="1:2" x14ac:dyDescent="0.3">
      <c r="A173014" t="s">
        <v>440</v>
      </c>
      <c r="B173014" t="s">
        <v>446</v>
      </c>
    </row>
    <row r="173015" spans="1:2" x14ac:dyDescent="0.3">
      <c r="A173015" t="s">
        <v>440</v>
      </c>
      <c r="B173015" t="s">
        <v>447</v>
      </c>
    </row>
    <row r="173016" spans="1:2" x14ac:dyDescent="0.3">
      <c r="A173016" t="s">
        <v>440</v>
      </c>
      <c r="B173016" t="s">
        <v>448</v>
      </c>
    </row>
    <row r="173017" spans="1:2" x14ac:dyDescent="0.3">
      <c r="A173017" t="s">
        <v>440</v>
      </c>
      <c r="B173017" t="s">
        <v>449</v>
      </c>
    </row>
    <row r="173018" spans="1:2" x14ac:dyDescent="0.3">
      <c r="A173018" t="s">
        <v>440</v>
      </c>
      <c r="B173018" t="s">
        <v>450</v>
      </c>
    </row>
    <row r="173019" spans="1:2" x14ac:dyDescent="0.3">
      <c r="A173019" t="s">
        <v>440</v>
      </c>
      <c r="B173019" t="s">
        <v>451</v>
      </c>
    </row>
    <row r="173020" spans="1:2" x14ac:dyDescent="0.3">
      <c r="A173020" t="s">
        <v>440</v>
      </c>
      <c r="B173020" t="s">
        <v>452</v>
      </c>
    </row>
    <row r="173021" spans="1:2" x14ac:dyDescent="0.3">
      <c r="A173021" t="s">
        <v>440</v>
      </c>
      <c r="B173021" t="s">
        <v>453</v>
      </c>
    </row>
    <row r="173022" spans="1:2" x14ac:dyDescent="0.3">
      <c r="A173022" t="s">
        <v>440</v>
      </c>
      <c r="B173022" t="s">
        <v>454</v>
      </c>
    </row>
    <row r="173023" spans="1:2" x14ac:dyDescent="0.3">
      <c r="A173023" t="s">
        <v>440</v>
      </c>
      <c r="B173023" t="s">
        <v>455</v>
      </c>
    </row>
    <row r="173024" spans="1:2" x14ac:dyDescent="0.3">
      <c r="A173024" t="s">
        <v>440</v>
      </c>
      <c r="B173024" t="s">
        <v>456</v>
      </c>
    </row>
    <row r="173025" spans="1:2" x14ac:dyDescent="0.3">
      <c r="A173025" t="s">
        <v>440</v>
      </c>
      <c r="B173025" t="s">
        <v>457</v>
      </c>
    </row>
    <row r="173026" spans="1:2" x14ac:dyDescent="0.3">
      <c r="A173026" t="s">
        <v>440</v>
      </c>
      <c r="B173026" t="s">
        <v>458</v>
      </c>
    </row>
    <row r="173027" spans="1:2" x14ac:dyDescent="0.3">
      <c r="A173027" t="s">
        <v>440</v>
      </c>
      <c r="B173027" t="s">
        <v>459</v>
      </c>
    </row>
    <row r="173028" spans="1:2" x14ac:dyDescent="0.3">
      <c r="A173028" t="s">
        <v>440</v>
      </c>
      <c r="B173028" t="s">
        <v>460</v>
      </c>
    </row>
    <row r="173029" spans="1:2" x14ac:dyDescent="0.3">
      <c r="A173029" t="s">
        <v>440</v>
      </c>
      <c r="B173029" t="s">
        <v>461</v>
      </c>
    </row>
    <row r="173030" spans="1:2" x14ac:dyDescent="0.3">
      <c r="A173030" t="s">
        <v>440</v>
      </c>
      <c r="B173030" t="s">
        <v>462</v>
      </c>
    </row>
    <row r="173031" spans="1:2" x14ac:dyDescent="0.3">
      <c r="A173031" t="s">
        <v>440</v>
      </c>
      <c r="B173031" t="s">
        <v>463</v>
      </c>
    </row>
    <row r="173032" spans="1:2" x14ac:dyDescent="0.3">
      <c r="A173032" t="s">
        <v>440</v>
      </c>
      <c r="B173032" t="s">
        <v>464</v>
      </c>
    </row>
    <row r="173033" spans="1:2" x14ac:dyDescent="0.3">
      <c r="A173033" t="s">
        <v>440</v>
      </c>
      <c r="B173033" t="s">
        <v>465</v>
      </c>
    </row>
    <row r="173034" spans="1:2" x14ac:dyDescent="0.3">
      <c r="A173034" t="s">
        <v>440</v>
      </c>
      <c r="B173034" t="s">
        <v>466</v>
      </c>
    </row>
    <row r="173035" spans="1:2" x14ac:dyDescent="0.3">
      <c r="A173035" t="s">
        <v>440</v>
      </c>
      <c r="B173035" t="s">
        <v>467</v>
      </c>
    </row>
    <row r="173036" spans="1:2" x14ac:dyDescent="0.3">
      <c r="A173036" t="s">
        <v>440</v>
      </c>
      <c r="B173036" t="s">
        <v>468</v>
      </c>
    </row>
    <row r="173037" spans="1:2" x14ac:dyDescent="0.3">
      <c r="A173037" t="s">
        <v>440</v>
      </c>
      <c r="B173037" t="s">
        <v>469</v>
      </c>
    </row>
    <row r="173038" spans="1:2" x14ac:dyDescent="0.3">
      <c r="A173038" t="s">
        <v>440</v>
      </c>
      <c r="B173038" t="s">
        <v>470</v>
      </c>
    </row>
    <row r="173039" spans="1:2" x14ac:dyDescent="0.3">
      <c r="A173039" t="s">
        <v>440</v>
      </c>
      <c r="B173039" t="s">
        <v>471</v>
      </c>
    </row>
    <row r="173040" spans="1:2" x14ac:dyDescent="0.3">
      <c r="A173040" t="s">
        <v>440</v>
      </c>
      <c r="B173040" t="s">
        <v>472</v>
      </c>
    </row>
    <row r="173041" spans="1:2" x14ac:dyDescent="0.3">
      <c r="A173041" t="s">
        <v>440</v>
      </c>
      <c r="B173041" t="s">
        <v>473</v>
      </c>
    </row>
    <row r="173042" spans="1:2" x14ac:dyDescent="0.3">
      <c r="A173042" t="s">
        <v>440</v>
      </c>
      <c r="B173042" t="s">
        <v>474</v>
      </c>
    </row>
    <row r="173043" spans="1:2" x14ac:dyDescent="0.3">
      <c r="A173043" t="s">
        <v>440</v>
      </c>
      <c r="B173043" t="s">
        <v>475</v>
      </c>
    </row>
    <row r="173044" spans="1:2" x14ac:dyDescent="0.3">
      <c r="A173044" t="s">
        <v>440</v>
      </c>
      <c r="B173044" t="s">
        <v>476</v>
      </c>
    </row>
    <row r="173045" spans="1:2" x14ac:dyDescent="0.3">
      <c r="A173045" t="s">
        <v>440</v>
      </c>
      <c r="B173045" t="s">
        <v>477</v>
      </c>
    </row>
    <row r="173046" spans="1:2" x14ac:dyDescent="0.3">
      <c r="A173046" t="s">
        <v>440</v>
      </c>
      <c r="B173046" t="s">
        <v>478</v>
      </c>
    </row>
    <row r="173047" spans="1:2" x14ac:dyDescent="0.3">
      <c r="A173047" t="s">
        <v>440</v>
      </c>
      <c r="B173047" t="s">
        <v>479</v>
      </c>
    </row>
    <row r="173048" spans="1:2" x14ac:dyDescent="0.3">
      <c r="A173048" t="s">
        <v>440</v>
      </c>
      <c r="B173048" t="s">
        <v>480</v>
      </c>
    </row>
    <row r="173049" spans="1:2" x14ac:dyDescent="0.3">
      <c r="A173049" t="s">
        <v>440</v>
      </c>
      <c r="B173049" t="s">
        <v>481</v>
      </c>
    </row>
    <row r="173050" spans="1:2" x14ac:dyDescent="0.3">
      <c r="A173050" t="s">
        <v>440</v>
      </c>
      <c r="B173050" t="s">
        <v>482</v>
      </c>
    </row>
    <row r="173051" spans="1:2" x14ac:dyDescent="0.3">
      <c r="A173051" t="s">
        <v>440</v>
      </c>
      <c r="B173051" t="s">
        <v>483</v>
      </c>
    </row>
    <row r="173052" spans="1:2" x14ac:dyDescent="0.3">
      <c r="A173052" t="s">
        <v>440</v>
      </c>
      <c r="B173052" t="s">
        <v>484</v>
      </c>
    </row>
    <row r="173053" spans="1:2" x14ac:dyDescent="0.3">
      <c r="A173053" t="s">
        <v>440</v>
      </c>
      <c r="B173053" t="s">
        <v>485</v>
      </c>
    </row>
    <row r="173054" spans="1:2" x14ac:dyDescent="0.3">
      <c r="A173054" t="s">
        <v>440</v>
      </c>
      <c r="B173054" t="s">
        <v>486</v>
      </c>
    </row>
    <row r="173055" spans="1:2" x14ac:dyDescent="0.3">
      <c r="A173055" t="s">
        <v>440</v>
      </c>
      <c r="B173055" t="s">
        <v>487</v>
      </c>
    </row>
    <row r="173056" spans="1:2" x14ac:dyDescent="0.3">
      <c r="A173056" t="s">
        <v>440</v>
      </c>
      <c r="B173056" t="s">
        <v>488</v>
      </c>
    </row>
    <row r="173057" spans="1:2" x14ac:dyDescent="0.3">
      <c r="A173057" t="s">
        <v>440</v>
      </c>
      <c r="B173057" t="s">
        <v>489</v>
      </c>
    </row>
    <row r="173058" spans="1:2" x14ac:dyDescent="0.3">
      <c r="A173058" t="s">
        <v>440</v>
      </c>
      <c r="B173058" t="s">
        <v>490</v>
      </c>
    </row>
    <row r="173059" spans="1:2" x14ac:dyDescent="0.3">
      <c r="A173059" t="s">
        <v>440</v>
      </c>
      <c r="B173059" t="s">
        <v>491</v>
      </c>
    </row>
    <row r="173060" spans="1:2" x14ac:dyDescent="0.3">
      <c r="A173060" t="s">
        <v>440</v>
      </c>
      <c r="B173060" t="s">
        <v>492</v>
      </c>
    </row>
    <row r="173061" spans="1:2" x14ac:dyDescent="0.3">
      <c r="A173061" t="s">
        <v>440</v>
      </c>
      <c r="B173061" t="s">
        <v>493</v>
      </c>
    </row>
    <row r="173062" spans="1:2" x14ac:dyDescent="0.3">
      <c r="A173062" t="s">
        <v>440</v>
      </c>
      <c r="B173062" t="s">
        <v>494</v>
      </c>
    </row>
    <row r="173063" spans="1:2" x14ac:dyDescent="0.3">
      <c r="A173063" t="s">
        <v>440</v>
      </c>
      <c r="B173063" t="s">
        <v>495</v>
      </c>
    </row>
    <row r="173064" spans="1:2" x14ac:dyDescent="0.3">
      <c r="A173064" t="s">
        <v>440</v>
      </c>
      <c r="B173064" t="s">
        <v>496</v>
      </c>
    </row>
    <row r="173065" spans="1:2" x14ac:dyDescent="0.3">
      <c r="A173065" t="s">
        <v>440</v>
      </c>
      <c r="B173065" t="s">
        <v>497</v>
      </c>
    </row>
    <row r="173066" spans="1:2" x14ac:dyDescent="0.3">
      <c r="A173066" t="s">
        <v>440</v>
      </c>
      <c r="B173066" t="s">
        <v>498</v>
      </c>
    </row>
    <row r="173067" spans="1:2" x14ac:dyDescent="0.3">
      <c r="A173067" t="s">
        <v>440</v>
      </c>
      <c r="B173067" t="s">
        <v>499</v>
      </c>
    </row>
    <row r="173068" spans="1:2" x14ac:dyDescent="0.3">
      <c r="A173068" t="s">
        <v>440</v>
      </c>
      <c r="B173068" t="s">
        <v>500</v>
      </c>
    </row>
    <row r="173069" spans="1:2" x14ac:dyDescent="0.3">
      <c r="A173069" t="s">
        <v>440</v>
      </c>
      <c r="B173069" t="s">
        <v>501</v>
      </c>
    </row>
    <row r="173070" spans="1:2" x14ac:dyDescent="0.3">
      <c r="A173070" t="s">
        <v>440</v>
      </c>
      <c r="B173070" t="s">
        <v>502</v>
      </c>
    </row>
    <row r="173071" spans="1:2" x14ac:dyDescent="0.3">
      <c r="A173071" t="s">
        <v>440</v>
      </c>
      <c r="B173071" t="s">
        <v>503</v>
      </c>
    </row>
    <row r="173072" spans="1:2" x14ac:dyDescent="0.3">
      <c r="A173072" t="s">
        <v>440</v>
      </c>
      <c r="B173072" t="s">
        <v>504</v>
      </c>
    </row>
    <row r="173073" spans="1:2" x14ac:dyDescent="0.3">
      <c r="A173073" t="s">
        <v>440</v>
      </c>
      <c r="B173073" t="s">
        <v>505</v>
      </c>
    </row>
    <row r="173074" spans="1:2" x14ac:dyDescent="0.3">
      <c r="A173074" t="s">
        <v>440</v>
      </c>
      <c r="B173074" t="s">
        <v>506</v>
      </c>
    </row>
    <row r="173075" spans="1:2" x14ac:dyDescent="0.3">
      <c r="A173075" t="s">
        <v>440</v>
      </c>
      <c r="B173075" t="s">
        <v>507</v>
      </c>
    </row>
    <row r="173076" spans="1:2" x14ac:dyDescent="0.3">
      <c r="A173076" t="s">
        <v>440</v>
      </c>
      <c r="B173076" t="s">
        <v>508</v>
      </c>
    </row>
    <row r="173077" spans="1:2" x14ac:dyDescent="0.3">
      <c r="A173077" t="s">
        <v>440</v>
      </c>
      <c r="B173077" t="s">
        <v>509</v>
      </c>
    </row>
    <row r="173078" spans="1:2" x14ac:dyDescent="0.3">
      <c r="A173078" t="s">
        <v>440</v>
      </c>
      <c r="B173078" t="s">
        <v>510</v>
      </c>
    </row>
    <row r="173079" spans="1:2" x14ac:dyDescent="0.3">
      <c r="A173079" t="s">
        <v>440</v>
      </c>
      <c r="B173079" t="s">
        <v>511</v>
      </c>
    </row>
    <row r="173080" spans="1:2" x14ac:dyDescent="0.3">
      <c r="A173080" t="s">
        <v>440</v>
      </c>
      <c r="B173080" t="s">
        <v>512</v>
      </c>
    </row>
    <row r="173081" spans="1:2" x14ac:dyDescent="0.3">
      <c r="A173081" t="s">
        <v>440</v>
      </c>
      <c r="B173081" t="s">
        <v>513</v>
      </c>
    </row>
    <row r="173082" spans="1:2" x14ac:dyDescent="0.3">
      <c r="A173082" t="s">
        <v>440</v>
      </c>
      <c r="B173082" t="s">
        <v>514</v>
      </c>
    </row>
    <row r="173083" spans="1:2" x14ac:dyDescent="0.3">
      <c r="A173083" t="s">
        <v>440</v>
      </c>
      <c r="B173083" t="s">
        <v>515</v>
      </c>
    </row>
    <row r="173084" spans="1:2" x14ac:dyDescent="0.3">
      <c r="A173084" t="s">
        <v>440</v>
      </c>
      <c r="B173084" t="s">
        <v>516</v>
      </c>
    </row>
    <row r="173085" spans="1:2" x14ac:dyDescent="0.3">
      <c r="A173085" t="s">
        <v>440</v>
      </c>
      <c r="B173085" t="s">
        <v>517</v>
      </c>
    </row>
    <row r="173086" spans="1:2" x14ac:dyDescent="0.3">
      <c r="A173086" t="s">
        <v>440</v>
      </c>
      <c r="B173086" t="s">
        <v>518</v>
      </c>
    </row>
    <row r="173087" spans="1:2" x14ac:dyDescent="0.3">
      <c r="A173087" t="s">
        <v>440</v>
      </c>
      <c r="B173087" t="s">
        <v>519</v>
      </c>
    </row>
    <row r="173088" spans="1:2" x14ac:dyDescent="0.3">
      <c r="A173088" t="s">
        <v>440</v>
      </c>
      <c r="B173088" t="s">
        <v>520</v>
      </c>
    </row>
    <row r="173089" spans="1:2" x14ac:dyDescent="0.3">
      <c r="A173089" t="s">
        <v>440</v>
      </c>
      <c r="B173089" t="s">
        <v>521</v>
      </c>
    </row>
    <row r="173090" spans="1:2" x14ac:dyDescent="0.3">
      <c r="A173090" t="s">
        <v>440</v>
      </c>
      <c r="B173090" t="s">
        <v>522</v>
      </c>
    </row>
    <row r="173091" spans="1:2" x14ac:dyDescent="0.3">
      <c r="A173091" t="s">
        <v>440</v>
      </c>
      <c r="B173091" t="s">
        <v>523</v>
      </c>
    </row>
    <row r="173092" spans="1:2" x14ac:dyDescent="0.3">
      <c r="A173092" t="s">
        <v>440</v>
      </c>
      <c r="B173092" t="s">
        <v>524</v>
      </c>
    </row>
    <row r="173093" spans="1:2" x14ac:dyDescent="0.3">
      <c r="A173093" t="s">
        <v>440</v>
      </c>
      <c r="B173093" t="s">
        <v>525</v>
      </c>
    </row>
    <row r="173094" spans="1:2" x14ac:dyDescent="0.3">
      <c r="A173094" t="s">
        <v>440</v>
      </c>
      <c r="B173094" t="s">
        <v>526</v>
      </c>
    </row>
    <row r="173095" spans="1:2" x14ac:dyDescent="0.3">
      <c r="A173095" t="s">
        <v>440</v>
      </c>
      <c r="B173095" t="s">
        <v>527</v>
      </c>
    </row>
    <row r="173096" spans="1:2" x14ac:dyDescent="0.3">
      <c r="A173096" t="s">
        <v>440</v>
      </c>
      <c r="B173096" t="s">
        <v>528</v>
      </c>
    </row>
    <row r="173097" spans="1:2" x14ac:dyDescent="0.3">
      <c r="A173097" t="s">
        <v>440</v>
      </c>
      <c r="B173097" t="s">
        <v>529</v>
      </c>
    </row>
    <row r="173098" spans="1:2" x14ac:dyDescent="0.3">
      <c r="A173098" t="s">
        <v>440</v>
      </c>
      <c r="B173098" t="s">
        <v>530</v>
      </c>
    </row>
    <row r="173099" spans="1:2" x14ac:dyDescent="0.3">
      <c r="A173099" t="s">
        <v>440</v>
      </c>
      <c r="B173099" t="s">
        <v>531</v>
      </c>
    </row>
    <row r="173100" spans="1:2" x14ac:dyDescent="0.3">
      <c r="A173100" t="s">
        <v>440</v>
      </c>
      <c r="B173100" t="s">
        <v>532</v>
      </c>
    </row>
    <row r="173101" spans="1:2" x14ac:dyDescent="0.3">
      <c r="A173101" t="s">
        <v>440</v>
      </c>
      <c r="B173101" t="s">
        <v>533</v>
      </c>
    </row>
    <row r="173102" spans="1:2" x14ac:dyDescent="0.3">
      <c r="A173102" t="s">
        <v>440</v>
      </c>
      <c r="B173102" t="s">
        <v>534</v>
      </c>
    </row>
    <row r="173103" spans="1:2" x14ac:dyDescent="0.3">
      <c r="A173103" t="s">
        <v>440</v>
      </c>
      <c r="B173103" t="s">
        <v>535</v>
      </c>
    </row>
    <row r="173104" spans="1:2" x14ac:dyDescent="0.3">
      <c r="A173104" t="s">
        <v>440</v>
      </c>
      <c r="B173104" t="s">
        <v>536</v>
      </c>
    </row>
    <row r="173105" spans="1:2" x14ac:dyDescent="0.3">
      <c r="A173105" t="s">
        <v>440</v>
      </c>
      <c r="B173105" t="s">
        <v>537</v>
      </c>
    </row>
    <row r="173106" spans="1:2" x14ac:dyDescent="0.3">
      <c r="A173106" t="s">
        <v>440</v>
      </c>
      <c r="B173106" t="s">
        <v>538</v>
      </c>
    </row>
    <row r="173107" spans="1:2" x14ac:dyDescent="0.3">
      <c r="A173107" t="s">
        <v>440</v>
      </c>
      <c r="B173107" t="s">
        <v>539</v>
      </c>
    </row>
    <row r="173108" spans="1:2" x14ac:dyDescent="0.3">
      <c r="A173108" t="s">
        <v>440</v>
      </c>
      <c r="B173108" t="s">
        <v>540</v>
      </c>
    </row>
    <row r="173109" spans="1:2" x14ac:dyDescent="0.3">
      <c r="A173109" t="s">
        <v>440</v>
      </c>
      <c r="B173109" t="s">
        <v>541</v>
      </c>
    </row>
    <row r="173110" spans="1:2" x14ac:dyDescent="0.3">
      <c r="A173110" t="s">
        <v>440</v>
      </c>
      <c r="B173110" t="s">
        <v>542</v>
      </c>
    </row>
    <row r="173111" spans="1:2" x14ac:dyDescent="0.3">
      <c r="A173111" t="s">
        <v>440</v>
      </c>
      <c r="B173111" t="s">
        <v>543</v>
      </c>
    </row>
    <row r="173112" spans="1:2" x14ac:dyDescent="0.3">
      <c r="A173112" t="s">
        <v>440</v>
      </c>
      <c r="B173112" t="s">
        <v>544</v>
      </c>
    </row>
    <row r="173113" spans="1:2" x14ac:dyDescent="0.3">
      <c r="A173113" t="s">
        <v>440</v>
      </c>
      <c r="B173113" t="s">
        <v>545</v>
      </c>
    </row>
    <row r="173114" spans="1:2" x14ac:dyDescent="0.3">
      <c r="A173114" t="s">
        <v>440</v>
      </c>
      <c r="B173114" t="s">
        <v>546</v>
      </c>
    </row>
    <row r="173115" spans="1:2" x14ac:dyDescent="0.3">
      <c r="A173115" t="s">
        <v>440</v>
      </c>
      <c r="B173115" t="s">
        <v>547</v>
      </c>
    </row>
    <row r="173116" spans="1:2" x14ac:dyDescent="0.3">
      <c r="A173116" t="s">
        <v>440</v>
      </c>
      <c r="B173116" t="s">
        <v>548</v>
      </c>
    </row>
    <row r="173117" spans="1:2" x14ac:dyDescent="0.3">
      <c r="A173117" t="s">
        <v>440</v>
      </c>
      <c r="B173117" t="s">
        <v>549</v>
      </c>
    </row>
    <row r="173118" spans="1:2" x14ac:dyDescent="0.3">
      <c r="A173118" t="s">
        <v>440</v>
      </c>
      <c r="B173118" t="s">
        <v>550</v>
      </c>
    </row>
    <row r="173119" spans="1:2" x14ac:dyDescent="0.3">
      <c r="A173119" t="s">
        <v>440</v>
      </c>
      <c r="B173119" t="s">
        <v>551</v>
      </c>
    </row>
    <row r="173120" spans="1:2" x14ac:dyDescent="0.3">
      <c r="A173120" t="s">
        <v>440</v>
      </c>
      <c r="B173120" t="s">
        <v>552</v>
      </c>
    </row>
    <row r="173121" spans="1:2" x14ac:dyDescent="0.3">
      <c r="A173121" t="s">
        <v>440</v>
      </c>
      <c r="B173121" t="s">
        <v>553</v>
      </c>
    </row>
    <row r="173122" spans="1:2" x14ac:dyDescent="0.3">
      <c r="A173122" t="s">
        <v>440</v>
      </c>
      <c r="B173122" t="s">
        <v>554</v>
      </c>
    </row>
    <row r="173123" spans="1:2" x14ac:dyDescent="0.3">
      <c r="A173123" t="s">
        <v>440</v>
      </c>
      <c r="B173123" t="s">
        <v>555</v>
      </c>
    </row>
    <row r="173124" spans="1:2" x14ac:dyDescent="0.3">
      <c r="A173124" t="s">
        <v>440</v>
      </c>
      <c r="B173124" t="s">
        <v>556</v>
      </c>
    </row>
    <row r="173125" spans="1:2" x14ac:dyDescent="0.3">
      <c r="A173125" t="s">
        <v>440</v>
      </c>
      <c r="B173125" t="s">
        <v>557</v>
      </c>
    </row>
    <row r="173126" spans="1:2" x14ac:dyDescent="0.3">
      <c r="A173126" t="s">
        <v>440</v>
      </c>
      <c r="B173126" t="s">
        <v>558</v>
      </c>
    </row>
    <row r="173127" spans="1:2" x14ac:dyDescent="0.3">
      <c r="A173127" t="s">
        <v>440</v>
      </c>
      <c r="B173127" t="s">
        <v>559</v>
      </c>
    </row>
    <row r="173128" spans="1:2" x14ac:dyDescent="0.3">
      <c r="A173128" t="s">
        <v>440</v>
      </c>
      <c r="B173128" t="s">
        <v>560</v>
      </c>
    </row>
    <row r="173129" spans="1:2" x14ac:dyDescent="0.3">
      <c r="A173129" t="s">
        <v>440</v>
      </c>
      <c r="B173129" t="s">
        <v>561</v>
      </c>
    </row>
    <row r="173130" spans="1:2" x14ac:dyDescent="0.3">
      <c r="A173130" t="s">
        <v>440</v>
      </c>
      <c r="B173130" t="s">
        <v>562</v>
      </c>
    </row>
    <row r="173131" spans="1:2" x14ac:dyDescent="0.3">
      <c r="A173131" t="s">
        <v>440</v>
      </c>
      <c r="B173131" t="s">
        <v>563</v>
      </c>
    </row>
    <row r="173132" spans="1:2" x14ac:dyDescent="0.3">
      <c r="A173132" t="s">
        <v>440</v>
      </c>
      <c r="B173132" t="s">
        <v>564</v>
      </c>
    </row>
    <row r="173133" spans="1:2" x14ac:dyDescent="0.3">
      <c r="A173133" t="s">
        <v>440</v>
      </c>
      <c r="B173133" t="s">
        <v>565</v>
      </c>
    </row>
    <row r="173134" spans="1:2" x14ac:dyDescent="0.3">
      <c r="A173134" t="s">
        <v>440</v>
      </c>
      <c r="B173134" t="s">
        <v>566</v>
      </c>
    </row>
    <row r="173135" spans="1:2" x14ac:dyDescent="0.3">
      <c r="A173135" t="s">
        <v>440</v>
      </c>
      <c r="B173135" t="s">
        <v>567</v>
      </c>
    </row>
    <row r="173136" spans="1:2" x14ac:dyDescent="0.3">
      <c r="A173136" t="s">
        <v>440</v>
      </c>
      <c r="B173136" t="s">
        <v>568</v>
      </c>
    </row>
    <row r="173137" spans="1:2" x14ac:dyDescent="0.3">
      <c r="A173137" t="s">
        <v>440</v>
      </c>
      <c r="B173137" t="s">
        <v>569</v>
      </c>
    </row>
    <row r="173138" spans="1:2" x14ac:dyDescent="0.3">
      <c r="A173138" t="s">
        <v>440</v>
      </c>
      <c r="B173138" t="s">
        <v>570</v>
      </c>
    </row>
    <row r="173139" spans="1:2" x14ac:dyDescent="0.3">
      <c r="A173139" t="s">
        <v>440</v>
      </c>
      <c r="B173139" t="s">
        <v>571</v>
      </c>
    </row>
    <row r="173140" spans="1:2" x14ac:dyDescent="0.3">
      <c r="A173140" t="s">
        <v>440</v>
      </c>
      <c r="B173140" t="s">
        <v>572</v>
      </c>
    </row>
    <row r="173141" spans="1:2" x14ac:dyDescent="0.3">
      <c r="A173141" t="s">
        <v>440</v>
      </c>
      <c r="B173141" t="s">
        <v>573</v>
      </c>
    </row>
    <row r="173142" spans="1:2" x14ac:dyDescent="0.3">
      <c r="A173142" t="s">
        <v>440</v>
      </c>
      <c r="B173142" t="s">
        <v>574</v>
      </c>
    </row>
    <row r="173143" spans="1:2" x14ac:dyDescent="0.3">
      <c r="A173143" t="s">
        <v>440</v>
      </c>
      <c r="B173143" t="s">
        <v>575</v>
      </c>
    </row>
    <row r="173144" spans="1:2" x14ac:dyDescent="0.3">
      <c r="A173144" t="s">
        <v>440</v>
      </c>
      <c r="B173144" t="s">
        <v>576</v>
      </c>
    </row>
    <row r="173145" spans="1:2" x14ac:dyDescent="0.3">
      <c r="A173145" t="s">
        <v>440</v>
      </c>
      <c r="B173145" t="s">
        <v>577</v>
      </c>
    </row>
    <row r="173146" spans="1:2" x14ac:dyDescent="0.3">
      <c r="A173146" t="s">
        <v>440</v>
      </c>
      <c r="B173146" t="s">
        <v>578</v>
      </c>
    </row>
    <row r="173147" spans="1:2" x14ac:dyDescent="0.3">
      <c r="A173147" t="s">
        <v>440</v>
      </c>
      <c r="B173147" t="s">
        <v>579</v>
      </c>
    </row>
    <row r="173148" spans="1:2" x14ac:dyDescent="0.3">
      <c r="A173148" t="s">
        <v>440</v>
      </c>
      <c r="B173148" t="s">
        <v>580</v>
      </c>
    </row>
    <row r="173149" spans="1:2" x14ac:dyDescent="0.3">
      <c r="A173149" t="s">
        <v>440</v>
      </c>
      <c r="B173149" t="s">
        <v>581</v>
      </c>
    </row>
    <row r="173150" spans="1:2" x14ac:dyDescent="0.3">
      <c r="A173150" t="s">
        <v>440</v>
      </c>
      <c r="B173150" t="s">
        <v>582</v>
      </c>
    </row>
    <row r="173151" spans="1:2" x14ac:dyDescent="0.3">
      <c r="A173151" t="s">
        <v>440</v>
      </c>
      <c r="B173151" t="s">
        <v>583</v>
      </c>
    </row>
    <row r="173152" spans="1:2" x14ac:dyDescent="0.3">
      <c r="A173152" t="s">
        <v>440</v>
      </c>
      <c r="B173152" t="s">
        <v>584</v>
      </c>
    </row>
    <row r="173153" spans="1:2" x14ac:dyDescent="0.3">
      <c r="A173153" t="s">
        <v>440</v>
      </c>
      <c r="B173153" t="s">
        <v>585</v>
      </c>
    </row>
    <row r="173154" spans="1:2" x14ac:dyDescent="0.3">
      <c r="A173154" t="s">
        <v>440</v>
      </c>
      <c r="B173154" t="s">
        <v>586</v>
      </c>
    </row>
    <row r="173155" spans="1:2" x14ac:dyDescent="0.3">
      <c r="A173155" t="s">
        <v>440</v>
      </c>
      <c r="B173155" t="s">
        <v>587</v>
      </c>
    </row>
    <row r="173156" spans="1:2" x14ac:dyDescent="0.3">
      <c r="A173156" t="s">
        <v>440</v>
      </c>
      <c r="B173156" t="s">
        <v>588</v>
      </c>
    </row>
    <row r="173157" spans="1:2" x14ac:dyDescent="0.3">
      <c r="A173157" t="s">
        <v>440</v>
      </c>
      <c r="B173157" t="s">
        <v>589</v>
      </c>
    </row>
    <row r="173158" spans="1:2" x14ac:dyDescent="0.3">
      <c r="A173158" t="s">
        <v>440</v>
      </c>
      <c r="B173158" t="s">
        <v>590</v>
      </c>
    </row>
    <row r="173159" spans="1:2" x14ac:dyDescent="0.3">
      <c r="A173159" t="s">
        <v>440</v>
      </c>
      <c r="B173159" t="s">
        <v>591</v>
      </c>
    </row>
    <row r="173160" spans="1:2" x14ac:dyDescent="0.3">
      <c r="A173160" t="s">
        <v>440</v>
      </c>
      <c r="B173160" t="s">
        <v>592</v>
      </c>
    </row>
    <row r="173161" spans="1:2" x14ac:dyDescent="0.3">
      <c r="A173161" t="s">
        <v>440</v>
      </c>
      <c r="B173161" t="s">
        <v>593</v>
      </c>
    </row>
    <row r="173162" spans="1:2" x14ac:dyDescent="0.3">
      <c r="A173162" t="s">
        <v>440</v>
      </c>
      <c r="B173162" t="s">
        <v>594</v>
      </c>
    </row>
    <row r="173163" spans="1:2" x14ac:dyDescent="0.3">
      <c r="A173163" t="s">
        <v>440</v>
      </c>
      <c r="B173163" t="s">
        <v>595</v>
      </c>
    </row>
    <row r="173164" spans="1:2" x14ac:dyDescent="0.3">
      <c r="A173164" t="s">
        <v>440</v>
      </c>
      <c r="B173164" t="s">
        <v>596</v>
      </c>
    </row>
    <row r="173165" spans="1:2" x14ac:dyDescent="0.3">
      <c r="A173165" t="s">
        <v>440</v>
      </c>
      <c r="B173165" t="s">
        <v>597</v>
      </c>
    </row>
    <row r="173166" spans="1:2" x14ac:dyDescent="0.3">
      <c r="A173166" t="s">
        <v>440</v>
      </c>
      <c r="B173166" t="s">
        <v>598</v>
      </c>
    </row>
    <row r="173167" spans="1:2" x14ac:dyDescent="0.3">
      <c r="A173167" t="s">
        <v>440</v>
      </c>
      <c r="B173167" t="s">
        <v>599</v>
      </c>
    </row>
    <row r="173168" spans="1:2" x14ac:dyDescent="0.3">
      <c r="A173168" t="s">
        <v>440</v>
      </c>
      <c r="B173168" t="s">
        <v>3</v>
      </c>
    </row>
    <row r="173169" spans="1:2" x14ac:dyDescent="0.3">
      <c r="A173169" t="s">
        <v>440</v>
      </c>
      <c r="B173169" t="s">
        <v>4</v>
      </c>
    </row>
    <row r="173170" spans="1:2" x14ac:dyDescent="0.3">
      <c r="A173170" t="s">
        <v>440</v>
      </c>
      <c r="B173170" t="s">
        <v>5</v>
      </c>
    </row>
    <row r="173171" spans="1:2" x14ac:dyDescent="0.3">
      <c r="A173171" t="s">
        <v>440</v>
      </c>
      <c r="B173171" t="s">
        <v>6</v>
      </c>
    </row>
    <row r="173172" spans="1:2" x14ac:dyDescent="0.3">
      <c r="A173172" t="s">
        <v>440</v>
      </c>
      <c r="B173172" t="s">
        <v>7</v>
      </c>
    </row>
    <row r="173173" spans="1:2" x14ac:dyDescent="0.3">
      <c r="A173173" t="s">
        <v>440</v>
      </c>
      <c r="B173173" t="s">
        <v>8</v>
      </c>
    </row>
    <row r="173174" spans="1:2" x14ac:dyDescent="0.3">
      <c r="A173174" t="s">
        <v>440</v>
      </c>
      <c r="B173174" t="s">
        <v>9</v>
      </c>
    </row>
    <row r="173175" spans="1:2" x14ac:dyDescent="0.3">
      <c r="A173175" t="s">
        <v>440</v>
      </c>
      <c r="B173175" t="s">
        <v>11</v>
      </c>
    </row>
    <row r="173176" spans="1:2" x14ac:dyDescent="0.3">
      <c r="A173176" t="s">
        <v>440</v>
      </c>
      <c r="B173176" t="s">
        <v>12</v>
      </c>
    </row>
    <row r="173177" spans="1:2" x14ac:dyDescent="0.3">
      <c r="A173177" t="s">
        <v>440</v>
      </c>
      <c r="B173177" t="s">
        <v>13</v>
      </c>
    </row>
    <row r="173178" spans="1:2" x14ac:dyDescent="0.3">
      <c r="A173178" t="s">
        <v>440</v>
      </c>
      <c r="B173178" t="s">
        <v>14</v>
      </c>
    </row>
    <row r="173179" spans="1:2" x14ac:dyDescent="0.3">
      <c r="A173179" t="s">
        <v>440</v>
      </c>
      <c r="B173179" t="s">
        <v>15</v>
      </c>
    </row>
    <row r="173180" spans="1:2" x14ac:dyDescent="0.3">
      <c r="A173180" t="s">
        <v>440</v>
      </c>
      <c r="B173180" t="s">
        <v>16</v>
      </c>
    </row>
    <row r="173181" spans="1:2" x14ac:dyDescent="0.3">
      <c r="A173181" t="s">
        <v>440</v>
      </c>
      <c r="B173181" t="s">
        <v>17</v>
      </c>
    </row>
    <row r="173182" spans="1:2" x14ac:dyDescent="0.3">
      <c r="A173182" t="s">
        <v>440</v>
      </c>
      <c r="B173182" t="s">
        <v>18</v>
      </c>
    </row>
    <row r="173183" spans="1:2" x14ac:dyDescent="0.3">
      <c r="A173183" t="s">
        <v>440</v>
      </c>
      <c r="B173183" t="s">
        <v>19</v>
      </c>
    </row>
    <row r="173184" spans="1:2" x14ac:dyDescent="0.3">
      <c r="A173184" t="s">
        <v>440</v>
      </c>
      <c r="B173184" t="s">
        <v>20</v>
      </c>
    </row>
    <row r="173185" spans="1:2" x14ac:dyDescent="0.3">
      <c r="A173185" t="s">
        <v>440</v>
      </c>
      <c r="B173185" t="s">
        <v>21</v>
      </c>
    </row>
    <row r="173186" spans="1:2" x14ac:dyDescent="0.3">
      <c r="A173186" t="s">
        <v>440</v>
      </c>
      <c r="B173186" t="s">
        <v>22</v>
      </c>
    </row>
    <row r="173187" spans="1:2" x14ac:dyDescent="0.3">
      <c r="A173187" t="s">
        <v>440</v>
      </c>
      <c r="B173187" t="s">
        <v>23</v>
      </c>
    </row>
    <row r="173188" spans="1:2" x14ac:dyDescent="0.3">
      <c r="A173188" t="s">
        <v>440</v>
      </c>
      <c r="B173188" t="s">
        <v>24</v>
      </c>
    </row>
    <row r="173189" spans="1:2" x14ac:dyDescent="0.3">
      <c r="A173189" t="s">
        <v>440</v>
      </c>
      <c r="B173189" t="s">
        <v>25</v>
      </c>
    </row>
    <row r="173190" spans="1:2" x14ac:dyDescent="0.3">
      <c r="A173190" t="s">
        <v>440</v>
      </c>
      <c r="B173190" t="s">
        <v>26</v>
      </c>
    </row>
    <row r="173191" spans="1:2" x14ac:dyDescent="0.3">
      <c r="A173191" t="s">
        <v>440</v>
      </c>
      <c r="B173191" t="s">
        <v>27</v>
      </c>
    </row>
    <row r="173192" spans="1:2" x14ac:dyDescent="0.3">
      <c r="A173192" t="s">
        <v>440</v>
      </c>
      <c r="B173192" t="s">
        <v>28</v>
      </c>
    </row>
    <row r="173193" spans="1:2" x14ac:dyDescent="0.3">
      <c r="A173193" t="s">
        <v>440</v>
      </c>
      <c r="B173193" t="s">
        <v>29</v>
      </c>
    </row>
    <row r="173194" spans="1:2" x14ac:dyDescent="0.3">
      <c r="A173194" t="s">
        <v>440</v>
      </c>
      <c r="B173194" t="s">
        <v>30</v>
      </c>
    </row>
    <row r="173195" spans="1:2" x14ac:dyDescent="0.3">
      <c r="A173195" t="s">
        <v>440</v>
      </c>
      <c r="B173195" t="s">
        <v>31</v>
      </c>
    </row>
    <row r="173196" spans="1:2" x14ac:dyDescent="0.3">
      <c r="A173196" t="s">
        <v>440</v>
      </c>
      <c r="B173196" t="s">
        <v>32</v>
      </c>
    </row>
    <row r="173197" spans="1:2" x14ac:dyDescent="0.3">
      <c r="A173197" t="s">
        <v>440</v>
      </c>
      <c r="B173197" t="s">
        <v>33</v>
      </c>
    </row>
    <row r="173198" spans="1:2" x14ac:dyDescent="0.3">
      <c r="A173198" t="s">
        <v>440</v>
      </c>
      <c r="B173198" t="s">
        <v>34</v>
      </c>
    </row>
    <row r="173199" spans="1:2" x14ac:dyDescent="0.3">
      <c r="A173199" t="s">
        <v>440</v>
      </c>
      <c r="B173199" t="s">
        <v>35</v>
      </c>
    </row>
    <row r="173200" spans="1:2" x14ac:dyDescent="0.3">
      <c r="A173200" t="s">
        <v>440</v>
      </c>
      <c r="B173200" t="s">
        <v>36</v>
      </c>
    </row>
    <row r="173201" spans="1:2" x14ac:dyDescent="0.3">
      <c r="A173201" t="s">
        <v>440</v>
      </c>
      <c r="B173201" t="s">
        <v>37</v>
      </c>
    </row>
    <row r="173202" spans="1:2" x14ac:dyDescent="0.3">
      <c r="A173202" t="s">
        <v>440</v>
      </c>
      <c r="B173202" t="s">
        <v>38</v>
      </c>
    </row>
    <row r="173203" spans="1:2" x14ac:dyDescent="0.3">
      <c r="A173203" t="s">
        <v>440</v>
      </c>
      <c r="B173203" t="s">
        <v>39</v>
      </c>
    </row>
    <row r="173204" spans="1:2" x14ac:dyDescent="0.3">
      <c r="A173204" t="s">
        <v>440</v>
      </c>
      <c r="B173204" t="s">
        <v>40</v>
      </c>
    </row>
    <row r="173205" spans="1:2" x14ac:dyDescent="0.3">
      <c r="A173205" t="s">
        <v>440</v>
      </c>
      <c r="B173205" t="s">
        <v>41</v>
      </c>
    </row>
    <row r="173206" spans="1:2" x14ac:dyDescent="0.3">
      <c r="A173206" t="s">
        <v>440</v>
      </c>
      <c r="B173206" t="s">
        <v>42</v>
      </c>
    </row>
    <row r="173207" spans="1:2" x14ac:dyDescent="0.3">
      <c r="A173207" t="s">
        <v>440</v>
      </c>
      <c r="B173207" t="s">
        <v>43</v>
      </c>
    </row>
    <row r="173208" spans="1:2" x14ac:dyDescent="0.3">
      <c r="A173208" t="s">
        <v>440</v>
      </c>
      <c r="B173208" t="s">
        <v>44</v>
      </c>
    </row>
    <row r="173209" spans="1:2" x14ac:dyDescent="0.3">
      <c r="A173209" t="s">
        <v>440</v>
      </c>
      <c r="B173209" t="s">
        <v>45</v>
      </c>
    </row>
    <row r="173210" spans="1:2" x14ac:dyDescent="0.3">
      <c r="A173210" t="s">
        <v>440</v>
      </c>
      <c r="B173210" t="s">
        <v>46</v>
      </c>
    </row>
    <row r="173211" spans="1:2" x14ac:dyDescent="0.3">
      <c r="A173211" t="s">
        <v>440</v>
      </c>
      <c r="B173211" t="s">
        <v>47</v>
      </c>
    </row>
    <row r="173212" spans="1:2" x14ac:dyDescent="0.3">
      <c r="A173212" t="s">
        <v>440</v>
      </c>
      <c r="B173212" t="s">
        <v>48</v>
      </c>
    </row>
    <row r="173213" spans="1:2" x14ac:dyDescent="0.3">
      <c r="A173213" t="s">
        <v>440</v>
      </c>
      <c r="B173213" t="s">
        <v>50</v>
      </c>
    </row>
    <row r="173214" spans="1:2" x14ac:dyDescent="0.3">
      <c r="A173214" t="s">
        <v>440</v>
      </c>
      <c r="B173214" t="s">
        <v>51</v>
      </c>
    </row>
    <row r="173215" spans="1:2" x14ac:dyDescent="0.3">
      <c r="A173215" t="s">
        <v>440</v>
      </c>
      <c r="B173215" t="s">
        <v>52</v>
      </c>
    </row>
    <row r="173216" spans="1:2" x14ac:dyDescent="0.3">
      <c r="A173216" t="s">
        <v>440</v>
      </c>
      <c r="B173216" t="s">
        <v>53</v>
      </c>
    </row>
    <row r="173217" spans="1:2" x14ac:dyDescent="0.3">
      <c r="A173217" t="s">
        <v>440</v>
      </c>
      <c r="B173217" t="s">
        <v>54</v>
      </c>
    </row>
    <row r="173218" spans="1:2" x14ac:dyDescent="0.3">
      <c r="A173218" t="s">
        <v>440</v>
      </c>
      <c r="B173218" t="s">
        <v>55</v>
      </c>
    </row>
    <row r="173219" spans="1:2" x14ac:dyDescent="0.3">
      <c r="A173219" t="s">
        <v>440</v>
      </c>
      <c r="B173219" t="s">
        <v>56</v>
      </c>
    </row>
    <row r="173220" spans="1:2" x14ac:dyDescent="0.3">
      <c r="A173220" t="s">
        <v>440</v>
      </c>
      <c r="B173220" t="s">
        <v>57</v>
      </c>
    </row>
    <row r="173221" spans="1:2" x14ac:dyDescent="0.3">
      <c r="A173221" t="s">
        <v>440</v>
      </c>
      <c r="B173221" t="s">
        <v>58</v>
      </c>
    </row>
    <row r="173222" spans="1:2" x14ac:dyDescent="0.3">
      <c r="A173222" t="s">
        <v>440</v>
      </c>
      <c r="B173222" t="s">
        <v>59</v>
      </c>
    </row>
    <row r="173223" spans="1:2" x14ac:dyDescent="0.3">
      <c r="A173223" t="s">
        <v>440</v>
      </c>
      <c r="B173223" t="s">
        <v>60</v>
      </c>
    </row>
    <row r="173224" spans="1:2" x14ac:dyDescent="0.3">
      <c r="A173224" t="s">
        <v>440</v>
      </c>
      <c r="B173224" t="s">
        <v>61</v>
      </c>
    </row>
    <row r="173225" spans="1:2" x14ac:dyDescent="0.3">
      <c r="A173225" t="s">
        <v>440</v>
      </c>
      <c r="B173225" t="s">
        <v>62</v>
      </c>
    </row>
    <row r="173226" spans="1:2" x14ac:dyDescent="0.3">
      <c r="A173226" t="s">
        <v>440</v>
      </c>
      <c r="B173226" t="s">
        <v>63</v>
      </c>
    </row>
    <row r="173227" spans="1:2" x14ac:dyDescent="0.3">
      <c r="A173227" t="s">
        <v>440</v>
      </c>
      <c r="B173227" t="s">
        <v>64</v>
      </c>
    </row>
    <row r="173228" spans="1:2" x14ac:dyDescent="0.3">
      <c r="A173228" t="s">
        <v>440</v>
      </c>
      <c r="B173228" t="s">
        <v>65</v>
      </c>
    </row>
    <row r="173229" spans="1:2" x14ac:dyDescent="0.3">
      <c r="A173229" t="s">
        <v>440</v>
      </c>
      <c r="B173229" t="s">
        <v>66</v>
      </c>
    </row>
    <row r="173230" spans="1:2" x14ac:dyDescent="0.3">
      <c r="A173230" t="s">
        <v>440</v>
      </c>
      <c r="B173230" t="s">
        <v>67</v>
      </c>
    </row>
    <row r="173231" spans="1:2" x14ac:dyDescent="0.3">
      <c r="A173231" t="s">
        <v>440</v>
      </c>
      <c r="B173231" t="s">
        <v>68</v>
      </c>
    </row>
    <row r="173232" spans="1:2" x14ac:dyDescent="0.3">
      <c r="A173232" t="s">
        <v>440</v>
      </c>
      <c r="B173232" t="s">
        <v>70</v>
      </c>
    </row>
    <row r="173233" spans="1:2" x14ac:dyDescent="0.3">
      <c r="A173233" t="s">
        <v>440</v>
      </c>
      <c r="B173233" t="s">
        <v>71</v>
      </c>
    </row>
    <row r="173234" spans="1:2" x14ac:dyDescent="0.3">
      <c r="A173234" t="s">
        <v>440</v>
      </c>
      <c r="B173234" t="s">
        <v>72</v>
      </c>
    </row>
    <row r="173235" spans="1:2" x14ac:dyDescent="0.3">
      <c r="A173235" t="s">
        <v>440</v>
      </c>
      <c r="B173235" t="s">
        <v>74</v>
      </c>
    </row>
    <row r="173236" spans="1:2" x14ac:dyDescent="0.3">
      <c r="A173236" t="s">
        <v>440</v>
      </c>
      <c r="B173236" t="s">
        <v>75</v>
      </c>
    </row>
    <row r="173237" spans="1:2" x14ac:dyDescent="0.3">
      <c r="A173237" t="s">
        <v>440</v>
      </c>
      <c r="B173237" t="s">
        <v>76</v>
      </c>
    </row>
    <row r="173238" spans="1:2" x14ac:dyDescent="0.3">
      <c r="A173238" t="s">
        <v>440</v>
      </c>
      <c r="B173238" t="s">
        <v>77</v>
      </c>
    </row>
    <row r="173239" spans="1:2" x14ac:dyDescent="0.3">
      <c r="A173239" t="s">
        <v>440</v>
      </c>
      <c r="B173239" t="s">
        <v>78</v>
      </c>
    </row>
    <row r="173240" spans="1:2" x14ac:dyDescent="0.3">
      <c r="A173240" t="s">
        <v>440</v>
      </c>
      <c r="B173240" t="s">
        <v>79</v>
      </c>
    </row>
    <row r="173241" spans="1:2" x14ac:dyDescent="0.3">
      <c r="A173241" t="s">
        <v>440</v>
      </c>
      <c r="B173241" t="s">
        <v>80</v>
      </c>
    </row>
    <row r="173242" spans="1:2" x14ac:dyDescent="0.3">
      <c r="A173242" t="s">
        <v>440</v>
      </c>
      <c r="B173242" t="s">
        <v>81</v>
      </c>
    </row>
    <row r="173243" spans="1:2" x14ac:dyDescent="0.3">
      <c r="A173243" t="s">
        <v>440</v>
      </c>
      <c r="B173243" t="s">
        <v>82</v>
      </c>
    </row>
    <row r="173244" spans="1:2" x14ac:dyDescent="0.3">
      <c r="A173244" t="s">
        <v>440</v>
      </c>
      <c r="B173244" t="s">
        <v>83</v>
      </c>
    </row>
    <row r="173245" spans="1:2" x14ac:dyDescent="0.3">
      <c r="A173245" t="s">
        <v>440</v>
      </c>
      <c r="B173245" t="s">
        <v>84</v>
      </c>
    </row>
    <row r="173246" spans="1:2" x14ac:dyDescent="0.3">
      <c r="A173246" t="s">
        <v>440</v>
      </c>
      <c r="B173246" t="s">
        <v>85</v>
      </c>
    </row>
    <row r="173247" spans="1:2" x14ac:dyDescent="0.3">
      <c r="A173247" t="s">
        <v>440</v>
      </c>
      <c r="B173247" t="s">
        <v>86</v>
      </c>
    </row>
    <row r="173248" spans="1:2" x14ac:dyDescent="0.3">
      <c r="A173248" t="s">
        <v>440</v>
      </c>
      <c r="B173248" t="s">
        <v>87</v>
      </c>
    </row>
    <row r="173249" spans="1:2" x14ac:dyDescent="0.3">
      <c r="A173249" t="s">
        <v>440</v>
      </c>
      <c r="B173249" t="s">
        <v>88</v>
      </c>
    </row>
    <row r="173250" spans="1:2" x14ac:dyDescent="0.3">
      <c r="A173250" t="s">
        <v>440</v>
      </c>
      <c r="B173250" t="s">
        <v>89</v>
      </c>
    </row>
    <row r="173251" spans="1:2" x14ac:dyDescent="0.3">
      <c r="A173251" t="s">
        <v>440</v>
      </c>
      <c r="B173251" t="s">
        <v>90</v>
      </c>
    </row>
    <row r="173252" spans="1:2" x14ac:dyDescent="0.3">
      <c r="A173252" t="s">
        <v>440</v>
      </c>
      <c r="B173252" t="s">
        <v>91</v>
      </c>
    </row>
    <row r="173253" spans="1:2" x14ac:dyDescent="0.3">
      <c r="A173253" t="s">
        <v>440</v>
      </c>
      <c r="B173253" t="s">
        <v>92</v>
      </c>
    </row>
    <row r="173254" spans="1:2" x14ac:dyDescent="0.3">
      <c r="A173254" t="s">
        <v>440</v>
      </c>
      <c r="B173254" t="s">
        <v>93</v>
      </c>
    </row>
    <row r="173255" spans="1:2" x14ac:dyDescent="0.3">
      <c r="A173255" t="s">
        <v>440</v>
      </c>
      <c r="B173255" t="s">
        <v>94</v>
      </c>
    </row>
    <row r="173256" spans="1:2" x14ac:dyDescent="0.3">
      <c r="A173256" t="s">
        <v>440</v>
      </c>
      <c r="B173256" t="s">
        <v>95</v>
      </c>
    </row>
    <row r="173257" spans="1:2" x14ac:dyDescent="0.3">
      <c r="A173257" t="s">
        <v>440</v>
      </c>
      <c r="B173257" t="s">
        <v>96</v>
      </c>
    </row>
    <row r="173258" spans="1:2" x14ac:dyDescent="0.3">
      <c r="A173258" t="s">
        <v>440</v>
      </c>
      <c r="B173258" t="s">
        <v>97</v>
      </c>
    </row>
    <row r="173259" spans="1:2" x14ac:dyDescent="0.3">
      <c r="A173259" t="s">
        <v>440</v>
      </c>
      <c r="B173259" t="s">
        <v>98</v>
      </c>
    </row>
    <row r="173260" spans="1:2" x14ac:dyDescent="0.3">
      <c r="A173260" t="s">
        <v>440</v>
      </c>
      <c r="B173260" t="s">
        <v>99</v>
      </c>
    </row>
    <row r="173261" spans="1:2" x14ac:dyDescent="0.3">
      <c r="A173261" t="s">
        <v>440</v>
      </c>
      <c r="B173261" t="s">
        <v>100</v>
      </c>
    </row>
    <row r="173262" spans="1:2" x14ac:dyDescent="0.3">
      <c r="A173262" t="s">
        <v>440</v>
      </c>
      <c r="B173262" t="s">
        <v>101</v>
      </c>
    </row>
    <row r="173263" spans="1:2" x14ac:dyDescent="0.3">
      <c r="A173263" t="s">
        <v>440</v>
      </c>
      <c r="B173263" t="s">
        <v>102</v>
      </c>
    </row>
    <row r="173264" spans="1:2" x14ac:dyDescent="0.3">
      <c r="A173264" t="s">
        <v>440</v>
      </c>
      <c r="B173264" t="s">
        <v>103</v>
      </c>
    </row>
    <row r="173265" spans="1:2" x14ac:dyDescent="0.3">
      <c r="A173265" t="s">
        <v>440</v>
      </c>
      <c r="B173265" t="s">
        <v>104</v>
      </c>
    </row>
    <row r="173266" spans="1:2" x14ac:dyDescent="0.3">
      <c r="A173266" t="s">
        <v>440</v>
      </c>
      <c r="B173266" t="s">
        <v>105</v>
      </c>
    </row>
    <row r="173267" spans="1:2" x14ac:dyDescent="0.3">
      <c r="A173267" t="s">
        <v>440</v>
      </c>
      <c r="B173267" t="s">
        <v>106</v>
      </c>
    </row>
    <row r="173268" spans="1:2" x14ac:dyDescent="0.3">
      <c r="A173268" t="s">
        <v>440</v>
      </c>
      <c r="B173268" t="s">
        <v>107</v>
      </c>
    </row>
    <row r="173269" spans="1:2" x14ac:dyDescent="0.3">
      <c r="A173269" t="s">
        <v>440</v>
      </c>
      <c r="B173269" t="s">
        <v>108</v>
      </c>
    </row>
    <row r="173270" spans="1:2" x14ac:dyDescent="0.3">
      <c r="A173270" t="s">
        <v>440</v>
      </c>
      <c r="B173270" t="s">
        <v>109</v>
      </c>
    </row>
    <row r="173271" spans="1:2" x14ac:dyDescent="0.3">
      <c r="A173271" t="s">
        <v>440</v>
      </c>
      <c r="B173271" t="s">
        <v>110</v>
      </c>
    </row>
    <row r="173272" spans="1:2" x14ac:dyDescent="0.3">
      <c r="A173272" t="s">
        <v>440</v>
      </c>
      <c r="B173272" t="s">
        <v>111</v>
      </c>
    </row>
    <row r="173273" spans="1:2" x14ac:dyDescent="0.3">
      <c r="A173273" t="s">
        <v>440</v>
      </c>
      <c r="B173273" t="s">
        <v>112</v>
      </c>
    </row>
    <row r="173274" spans="1:2" x14ac:dyDescent="0.3">
      <c r="A173274" t="s">
        <v>440</v>
      </c>
      <c r="B173274" t="s">
        <v>113</v>
      </c>
    </row>
    <row r="173275" spans="1:2" x14ac:dyDescent="0.3">
      <c r="A173275" t="s">
        <v>440</v>
      </c>
      <c r="B173275" t="s">
        <v>114</v>
      </c>
    </row>
    <row r="173276" spans="1:2" x14ac:dyDescent="0.3">
      <c r="A173276" t="s">
        <v>440</v>
      </c>
      <c r="B173276" t="s">
        <v>115</v>
      </c>
    </row>
    <row r="173277" spans="1:2" x14ac:dyDescent="0.3">
      <c r="A173277" t="s">
        <v>440</v>
      </c>
      <c r="B173277" t="s">
        <v>116</v>
      </c>
    </row>
    <row r="173278" spans="1:2" x14ac:dyDescent="0.3">
      <c r="A173278" t="s">
        <v>440</v>
      </c>
      <c r="B173278" t="s">
        <v>117</v>
      </c>
    </row>
    <row r="173279" spans="1:2" x14ac:dyDescent="0.3">
      <c r="A173279" t="s">
        <v>440</v>
      </c>
      <c r="B173279" t="s">
        <v>118</v>
      </c>
    </row>
    <row r="173280" spans="1:2" x14ac:dyDescent="0.3">
      <c r="A173280" t="s">
        <v>440</v>
      </c>
      <c r="B173280" t="s">
        <v>119</v>
      </c>
    </row>
    <row r="173281" spans="1:2" x14ac:dyDescent="0.3">
      <c r="A173281" t="s">
        <v>440</v>
      </c>
      <c r="B173281" t="s">
        <v>120</v>
      </c>
    </row>
    <row r="173282" spans="1:2" x14ac:dyDescent="0.3">
      <c r="A173282" t="s">
        <v>440</v>
      </c>
      <c r="B173282" t="s">
        <v>121</v>
      </c>
    </row>
    <row r="173283" spans="1:2" x14ac:dyDescent="0.3">
      <c r="A173283" t="s">
        <v>440</v>
      </c>
      <c r="B173283" t="s">
        <v>122</v>
      </c>
    </row>
    <row r="173284" spans="1:2" x14ac:dyDescent="0.3">
      <c r="A173284" t="s">
        <v>440</v>
      </c>
      <c r="B173284" t="s">
        <v>123</v>
      </c>
    </row>
    <row r="173285" spans="1:2" x14ac:dyDescent="0.3">
      <c r="A173285" t="s">
        <v>440</v>
      </c>
      <c r="B173285" t="s">
        <v>124</v>
      </c>
    </row>
    <row r="173286" spans="1:2" x14ac:dyDescent="0.3">
      <c r="A173286" t="s">
        <v>440</v>
      </c>
      <c r="B173286" t="s">
        <v>125</v>
      </c>
    </row>
    <row r="173287" spans="1:2" x14ac:dyDescent="0.3">
      <c r="A173287" t="s">
        <v>440</v>
      </c>
      <c r="B173287" t="s">
        <v>126</v>
      </c>
    </row>
    <row r="173288" spans="1:2" x14ac:dyDescent="0.3">
      <c r="A173288" t="s">
        <v>440</v>
      </c>
      <c r="B173288" t="s">
        <v>127</v>
      </c>
    </row>
    <row r="173289" spans="1:2" x14ac:dyDescent="0.3">
      <c r="A173289" t="s">
        <v>440</v>
      </c>
      <c r="B173289" t="s">
        <v>128</v>
      </c>
    </row>
    <row r="173290" spans="1:2" x14ac:dyDescent="0.3">
      <c r="A173290" t="s">
        <v>440</v>
      </c>
      <c r="B173290" t="s">
        <v>129</v>
      </c>
    </row>
    <row r="173291" spans="1:2" x14ac:dyDescent="0.3">
      <c r="A173291" t="s">
        <v>440</v>
      </c>
      <c r="B173291" t="s">
        <v>130</v>
      </c>
    </row>
    <row r="173292" spans="1:2" x14ac:dyDescent="0.3">
      <c r="A173292" t="s">
        <v>440</v>
      </c>
      <c r="B173292" t="s">
        <v>131</v>
      </c>
    </row>
    <row r="173293" spans="1:2" x14ac:dyDescent="0.3">
      <c r="A173293" t="s">
        <v>440</v>
      </c>
      <c r="B173293" t="s">
        <v>132</v>
      </c>
    </row>
    <row r="173294" spans="1:2" x14ac:dyDescent="0.3">
      <c r="A173294" t="s">
        <v>440</v>
      </c>
      <c r="B173294" t="s">
        <v>133</v>
      </c>
    </row>
    <row r="173295" spans="1:2" x14ac:dyDescent="0.3">
      <c r="A173295" t="s">
        <v>440</v>
      </c>
      <c r="B173295" t="s">
        <v>134</v>
      </c>
    </row>
    <row r="173296" spans="1:2" x14ac:dyDescent="0.3">
      <c r="A173296" t="s">
        <v>440</v>
      </c>
      <c r="B173296" t="s">
        <v>135</v>
      </c>
    </row>
    <row r="173297" spans="1:2" x14ac:dyDescent="0.3">
      <c r="A173297" t="s">
        <v>440</v>
      </c>
      <c r="B173297" t="s">
        <v>136</v>
      </c>
    </row>
    <row r="173298" spans="1:2" x14ac:dyDescent="0.3">
      <c r="A173298" t="s">
        <v>440</v>
      </c>
      <c r="B173298" t="s">
        <v>137</v>
      </c>
    </row>
    <row r="173299" spans="1:2" x14ac:dyDescent="0.3">
      <c r="A173299" t="s">
        <v>440</v>
      </c>
      <c r="B173299" t="s">
        <v>138</v>
      </c>
    </row>
    <row r="173300" spans="1:2" x14ac:dyDescent="0.3">
      <c r="A173300" t="s">
        <v>440</v>
      </c>
      <c r="B173300" t="s">
        <v>139</v>
      </c>
    </row>
    <row r="173301" spans="1:2" x14ac:dyDescent="0.3">
      <c r="A173301" t="s">
        <v>440</v>
      </c>
      <c r="B173301" t="s">
        <v>140</v>
      </c>
    </row>
    <row r="173302" spans="1:2" x14ac:dyDescent="0.3">
      <c r="A173302" t="s">
        <v>440</v>
      </c>
      <c r="B173302" t="s">
        <v>141</v>
      </c>
    </row>
    <row r="173303" spans="1:2" x14ac:dyDescent="0.3">
      <c r="A173303" t="s">
        <v>440</v>
      </c>
      <c r="B173303" t="s">
        <v>142</v>
      </c>
    </row>
    <row r="173304" spans="1:2" x14ac:dyDescent="0.3">
      <c r="A173304" t="s">
        <v>440</v>
      </c>
      <c r="B173304" t="s">
        <v>143</v>
      </c>
    </row>
    <row r="173305" spans="1:2" x14ac:dyDescent="0.3">
      <c r="A173305" t="s">
        <v>440</v>
      </c>
      <c r="B173305" t="s">
        <v>144</v>
      </c>
    </row>
    <row r="173306" spans="1:2" x14ac:dyDescent="0.3">
      <c r="A173306" t="s">
        <v>440</v>
      </c>
      <c r="B173306" t="s">
        <v>145</v>
      </c>
    </row>
    <row r="173307" spans="1:2" x14ac:dyDescent="0.3">
      <c r="A173307" t="s">
        <v>440</v>
      </c>
      <c r="B173307" t="s">
        <v>146</v>
      </c>
    </row>
    <row r="173308" spans="1:2" x14ac:dyDescent="0.3">
      <c r="A173308" t="s">
        <v>440</v>
      </c>
      <c r="B173308" t="s">
        <v>147</v>
      </c>
    </row>
    <row r="173309" spans="1:2" x14ac:dyDescent="0.3">
      <c r="A173309" t="s">
        <v>440</v>
      </c>
      <c r="B173309" t="s">
        <v>148</v>
      </c>
    </row>
    <row r="173310" spans="1:2" x14ac:dyDescent="0.3">
      <c r="A173310" t="s">
        <v>440</v>
      </c>
      <c r="B173310" t="s">
        <v>149</v>
      </c>
    </row>
    <row r="173311" spans="1:2" x14ac:dyDescent="0.3">
      <c r="A173311" t="s">
        <v>440</v>
      </c>
      <c r="B173311" t="s">
        <v>150</v>
      </c>
    </row>
    <row r="173312" spans="1:2" x14ac:dyDescent="0.3">
      <c r="A173312" t="s">
        <v>440</v>
      </c>
      <c r="B173312" t="s">
        <v>151</v>
      </c>
    </row>
    <row r="173313" spans="1:2" x14ac:dyDescent="0.3">
      <c r="A173313" t="s">
        <v>440</v>
      </c>
      <c r="B173313" t="s">
        <v>152</v>
      </c>
    </row>
    <row r="173314" spans="1:2" x14ac:dyDescent="0.3">
      <c r="A173314" t="s">
        <v>440</v>
      </c>
      <c r="B173314" t="s">
        <v>153</v>
      </c>
    </row>
    <row r="173315" spans="1:2" x14ac:dyDescent="0.3">
      <c r="A173315" t="s">
        <v>440</v>
      </c>
      <c r="B173315" t="s">
        <v>154</v>
      </c>
    </row>
    <row r="173316" spans="1:2" x14ac:dyDescent="0.3">
      <c r="A173316" t="s">
        <v>440</v>
      </c>
      <c r="B173316" t="s">
        <v>155</v>
      </c>
    </row>
    <row r="173317" spans="1:2" x14ac:dyDescent="0.3">
      <c r="A173317" t="s">
        <v>440</v>
      </c>
      <c r="B173317" t="s">
        <v>156</v>
      </c>
    </row>
    <row r="173318" spans="1:2" x14ac:dyDescent="0.3">
      <c r="A173318" t="s">
        <v>440</v>
      </c>
      <c r="B173318" t="s">
        <v>157</v>
      </c>
    </row>
    <row r="173319" spans="1:2" x14ac:dyDescent="0.3">
      <c r="A173319" t="s">
        <v>440</v>
      </c>
      <c r="B173319" t="s">
        <v>158</v>
      </c>
    </row>
    <row r="173320" spans="1:2" x14ac:dyDescent="0.3">
      <c r="A173320" t="s">
        <v>440</v>
      </c>
      <c r="B173320" t="s">
        <v>159</v>
      </c>
    </row>
    <row r="173321" spans="1:2" x14ac:dyDescent="0.3">
      <c r="A173321" t="s">
        <v>440</v>
      </c>
      <c r="B173321" t="s">
        <v>160</v>
      </c>
    </row>
    <row r="173322" spans="1:2" x14ac:dyDescent="0.3">
      <c r="A173322" t="s">
        <v>440</v>
      </c>
      <c r="B173322" t="s">
        <v>161</v>
      </c>
    </row>
    <row r="173323" spans="1:2" x14ac:dyDescent="0.3">
      <c r="A173323" t="s">
        <v>440</v>
      </c>
      <c r="B173323" t="s">
        <v>162</v>
      </c>
    </row>
    <row r="173324" spans="1:2" x14ac:dyDescent="0.3">
      <c r="A173324" t="s">
        <v>440</v>
      </c>
      <c r="B173324" t="s">
        <v>163</v>
      </c>
    </row>
    <row r="173325" spans="1:2" x14ac:dyDescent="0.3">
      <c r="A173325" t="s">
        <v>440</v>
      </c>
      <c r="B173325" t="s">
        <v>164</v>
      </c>
    </row>
    <row r="173326" spans="1:2" x14ac:dyDescent="0.3">
      <c r="A173326" t="s">
        <v>440</v>
      </c>
      <c r="B173326" t="s">
        <v>165</v>
      </c>
    </row>
    <row r="173327" spans="1:2" x14ac:dyDescent="0.3">
      <c r="A173327" t="s">
        <v>440</v>
      </c>
      <c r="B173327" t="s">
        <v>166</v>
      </c>
    </row>
    <row r="173328" spans="1:2" x14ac:dyDescent="0.3">
      <c r="A173328" t="s">
        <v>440</v>
      </c>
      <c r="B173328" t="s">
        <v>167</v>
      </c>
    </row>
    <row r="173329" spans="1:2" x14ac:dyDescent="0.3">
      <c r="A173329" t="s">
        <v>440</v>
      </c>
      <c r="B173329" t="s">
        <v>168</v>
      </c>
    </row>
    <row r="173330" spans="1:2" x14ac:dyDescent="0.3">
      <c r="A173330" t="s">
        <v>440</v>
      </c>
      <c r="B173330" t="s">
        <v>169</v>
      </c>
    </row>
    <row r="173331" spans="1:2" x14ac:dyDescent="0.3">
      <c r="A173331" t="s">
        <v>440</v>
      </c>
      <c r="B173331" t="s">
        <v>170</v>
      </c>
    </row>
    <row r="173332" spans="1:2" x14ac:dyDescent="0.3">
      <c r="A173332" t="s">
        <v>440</v>
      </c>
      <c r="B173332" t="s">
        <v>171</v>
      </c>
    </row>
    <row r="173333" spans="1:2" x14ac:dyDescent="0.3">
      <c r="A173333" t="s">
        <v>440</v>
      </c>
      <c r="B173333" t="s">
        <v>172</v>
      </c>
    </row>
    <row r="173334" spans="1:2" x14ac:dyDescent="0.3">
      <c r="A173334" t="s">
        <v>440</v>
      </c>
      <c r="B173334" t="s">
        <v>173</v>
      </c>
    </row>
    <row r="173335" spans="1:2" x14ac:dyDescent="0.3">
      <c r="A173335" t="s">
        <v>440</v>
      </c>
      <c r="B173335" t="s">
        <v>174</v>
      </c>
    </row>
    <row r="173336" spans="1:2" x14ac:dyDescent="0.3">
      <c r="A173336" t="s">
        <v>440</v>
      </c>
      <c r="B173336" t="s">
        <v>175</v>
      </c>
    </row>
    <row r="173337" spans="1:2" x14ac:dyDescent="0.3">
      <c r="A173337" t="s">
        <v>440</v>
      </c>
      <c r="B173337" t="s">
        <v>176</v>
      </c>
    </row>
    <row r="173338" spans="1:2" x14ac:dyDescent="0.3">
      <c r="A173338" t="s">
        <v>440</v>
      </c>
      <c r="B173338" t="s">
        <v>177</v>
      </c>
    </row>
    <row r="173339" spans="1:2" x14ac:dyDescent="0.3">
      <c r="A173339" t="s">
        <v>440</v>
      </c>
      <c r="B173339" t="s">
        <v>178</v>
      </c>
    </row>
    <row r="173340" spans="1:2" x14ac:dyDescent="0.3">
      <c r="A173340" t="s">
        <v>440</v>
      </c>
      <c r="B173340" t="s">
        <v>179</v>
      </c>
    </row>
    <row r="173341" spans="1:2" x14ac:dyDescent="0.3">
      <c r="A173341" t="s">
        <v>440</v>
      </c>
      <c r="B173341" t="s">
        <v>180</v>
      </c>
    </row>
    <row r="173342" spans="1:2" x14ac:dyDescent="0.3">
      <c r="A173342" t="s">
        <v>440</v>
      </c>
      <c r="B173342" t="s">
        <v>181</v>
      </c>
    </row>
    <row r="173343" spans="1:2" x14ac:dyDescent="0.3">
      <c r="A173343" t="s">
        <v>440</v>
      </c>
      <c r="B173343" t="s">
        <v>182</v>
      </c>
    </row>
    <row r="173344" spans="1:2" x14ac:dyDescent="0.3">
      <c r="A173344" t="s">
        <v>440</v>
      </c>
      <c r="B173344" t="s">
        <v>183</v>
      </c>
    </row>
    <row r="173345" spans="1:2" x14ac:dyDescent="0.3">
      <c r="A173345" t="s">
        <v>440</v>
      </c>
      <c r="B173345" t="s">
        <v>184</v>
      </c>
    </row>
    <row r="173346" spans="1:2" x14ac:dyDescent="0.3">
      <c r="A173346" t="s">
        <v>440</v>
      </c>
      <c r="B173346" t="s">
        <v>185</v>
      </c>
    </row>
    <row r="173347" spans="1:2" x14ac:dyDescent="0.3">
      <c r="A173347" t="s">
        <v>440</v>
      </c>
      <c r="B173347" t="s">
        <v>186</v>
      </c>
    </row>
    <row r="173348" spans="1:2" x14ac:dyDescent="0.3">
      <c r="A173348" t="s">
        <v>440</v>
      </c>
      <c r="B173348" t="s">
        <v>187</v>
      </c>
    </row>
    <row r="173349" spans="1:2" x14ac:dyDescent="0.3">
      <c r="A173349" t="s">
        <v>440</v>
      </c>
      <c r="B173349" t="s">
        <v>188</v>
      </c>
    </row>
    <row r="173350" spans="1:2" x14ac:dyDescent="0.3">
      <c r="A173350" t="s">
        <v>440</v>
      </c>
      <c r="B173350" t="s">
        <v>189</v>
      </c>
    </row>
    <row r="173351" spans="1:2" x14ac:dyDescent="0.3">
      <c r="A173351" t="s">
        <v>440</v>
      </c>
      <c r="B173351" t="s">
        <v>190</v>
      </c>
    </row>
    <row r="173352" spans="1:2" x14ac:dyDescent="0.3">
      <c r="A173352" t="s">
        <v>440</v>
      </c>
      <c r="B173352" t="s">
        <v>191</v>
      </c>
    </row>
    <row r="173353" spans="1:2" x14ac:dyDescent="0.3">
      <c r="A173353" t="s">
        <v>440</v>
      </c>
      <c r="B173353" t="s">
        <v>192</v>
      </c>
    </row>
    <row r="173354" spans="1:2" x14ac:dyDescent="0.3">
      <c r="A173354" t="s">
        <v>440</v>
      </c>
      <c r="B173354" t="s">
        <v>193</v>
      </c>
    </row>
    <row r="173355" spans="1:2" x14ac:dyDescent="0.3">
      <c r="A173355" t="s">
        <v>440</v>
      </c>
      <c r="B173355" t="s">
        <v>194</v>
      </c>
    </row>
    <row r="173356" spans="1:2" x14ac:dyDescent="0.3">
      <c r="A173356" t="s">
        <v>440</v>
      </c>
      <c r="B173356" t="s">
        <v>195</v>
      </c>
    </row>
    <row r="173357" spans="1:2" x14ac:dyDescent="0.3">
      <c r="A173357" t="s">
        <v>440</v>
      </c>
      <c r="B173357" t="s">
        <v>196</v>
      </c>
    </row>
    <row r="173358" spans="1:2" x14ac:dyDescent="0.3">
      <c r="A173358" t="s">
        <v>440</v>
      </c>
      <c r="B173358" t="s">
        <v>197</v>
      </c>
    </row>
    <row r="173359" spans="1:2" x14ac:dyDescent="0.3">
      <c r="A173359" t="s">
        <v>440</v>
      </c>
      <c r="B173359" t="s">
        <v>198</v>
      </c>
    </row>
    <row r="173360" spans="1:2" x14ac:dyDescent="0.3">
      <c r="A173360" t="s">
        <v>440</v>
      </c>
      <c r="B173360" t="s">
        <v>200</v>
      </c>
    </row>
    <row r="173361" spans="1:2" x14ac:dyDescent="0.3">
      <c r="A173361" t="s">
        <v>440</v>
      </c>
      <c r="B173361" t="s">
        <v>201</v>
      </c>
    </row>
    <row r="173362" spans="1:2" x14ac:dyDescent="0.3">
      <c r="A173362" t="s">
        <v>440</v>
      </c>
      <c r="B173362" t="s">
        <v>202</v>
      </c>
    </row>
    <row r="173363" spans="1:2" x14ac:dyDescent="0.3">
      <c r="A173363" t="s">
        <v>440</v>
      </c>
      <c r="B173363" t="s">
        <v>203</v>
      </c>
    </row>
    <row r="173364" spans="1:2" x14ac:dyDescent="0.3">
      <c r="A173364" t="s">
        <v>440</v>
      </c>
      <c r="B173364" t="s">
        <v>204</v>
      </c>
    </row>
    <row r="173365" spans="1:2" x14ac:dyDescent="0.3">
      <c r="A173365" t="s">
        <v>440</v>
      </c>
      <c r="B173365" t="s">
        <v>205</v>
      </c>
    </row>
    <row r="173366" spans="1:2" x14ac:dyDescent="0.3">
      <c r="A173366" t="s">
        <v>440</v>
      </c>
      <c r="B173366" t="s">
        <v>206</v>
      </c>
    </row>
    <row r="173367" spans="1:2" x14ac:dyDescent="0.3">
      <c r="A173367" t="s">
        <v>440</v>
      </c>
      <c r="B173367" t="s">
        <v>207</v>
      </c>
    </row>
    <row r="173368" spans="1:2" x14ac:dyDescent="0.3">
      <c r="A173368" t="s">
        <v>440</v>
      </c>
      <c r="B173368" t="s">
        <v>208</v>
      </c>
    </row>
    <row r="173369" spans="1:2" x14ac:dyDescent="0.3">
      <c r="A173369" t="s">
        <v>440</v>
      </c>
      <c r="B173369" t="s">
        <v>209</v>
      </c>
    </row>
    <row r="173370" spans="1:2" x14ac:dyDescent="0.3">
      <c r="A173370" t="s">
        <v>440</v>
      </c>
      <c r="B173370" t="s">
        <v>210</v>
      </c>
    </row>
    <row r="173371" spans="1:2" x14ac:dyDescent="0.3">
      <c r="A173371" t="s">
        <v>440</v>
      </c>
      <c r="B173371" t="s">
        <v>211</v>
      </c>
    </row>
    <row r="173372" spans="1:2" x14ac:dyDescent="0.3">
      <c r="A173372" t="s">
        <v>440</v>
      </c>
      <c r="B173372" t="s">
        <v>212</v>
      </c>
    </row>
    <row r="173373" spans="1:2" x14ac:dyDescent="0.3">
      <c r="A173373" t="s">
        <v>440</v>
      </c>
      <c r="B173373" t="s">
        <v>213</v>
      </c>
    </row>
    <row r="173374" spans="1:2" x14ac:dyDescent="0.3">
      <c r="A173374" t="s">
        <v>440</v>
      </c>
      <c r="B173374" t="s">
        <v>214</v>
      </c>
    </row>
    <row r="173375" spans="1:2" x14ac:dyDescent="0.3">
      <c r="A173375" t="s">
        <v>440</v>
      </c>
      <c r="B173375" t="s">
        <v>215</v>
      </c>
    </row>
    <row r="173376" spans="1:2" x14ac:dyDescent="0.3">
      <c r="A173376" t="s">
        <v>440</v>
      </c>
      <c r="B173376" t="s">
        <v>216</v>
      </c>
    </row>
    <row r="173377" spans="1:2" x14ac:dyDescent="0.3">
      <c r="A173377" t="s">
        <v>440</v>
      </c>
      <c r="B173377" t="s">
        <v>217</v>
      </c>
    </row>
    <row r="173378" spans="1:2" x14ac:dyDescent="0.3">
      <c r="A173378" t="s">
        <v>440</v>
      </c>
      <c r="B173378" t="s">
        <v>218</v>
      </c>
    </row>
    <row r="173379" spans="1:2" x14ac:dyDescent="0.3">
      <c r="A173379" t="s">
        <v>440</v>
      </c>
      <c r="B173379" t="s">
        <v>219</v>
      </c>
    </row>
    <row r="173380" spans="1:2" x14ac:dyDescent="0.3">
      <c r="A173380" t="s">
        <v>440</v>
      </c>
      <c r="B173380" t="s">
        <v>220</v>
      </c>
    </row>
    <row r="173381" spans="1:2" x14ac:dyDescent="0.3">
      <c r="A173381" t="s">
        <v>440</v>
      </c>
      <c r="B173381" t="s">
        <v>221</v>
      </c>
    </row>
    <row r="173382" spans="1:2" x14ac:dyDescent="0.3">
      <c r="A173382" t="s">
        <v>440</v>
      </c>
      <c r="B173382" t="s">
        <v>222</v>
      </c>
    </row>
    <row r="173383" spans="1:2" x14ac:dyDescent="0.3">
      <c r="A173383" t="s">
        <v>440</v>
      </c>
      <c r="B173383" t="s">
        <v>223</v>
      </c>
    </row>
    <row r="173384" spans="1:2" x14ac:dyDescent="0.3">
      <c r="A173384" t="s">
        <v>440</v>
      </c>
      <c r="B173384" t="s">
        <v>224</v>
      </c>
    </row>
    <row r="173385" spans="1:2" x14ac:dyDescent="0.3">
      <c r="A173385" t="s">
        <v>440</v>
      </c>
      <c r="B173385" t="s">
        <v>225</v>
      </c>
    </row>
    <row r="173386" spans="1:2" x14ac:dyDescent="0.3">
      <c r="A173386" t="s">
        <v>440</v>
      </c>
      <c r="B173386" t="s">
        <v>226</v>
      </c>
    </row>
    <row r="173387" spans="1:2" x14ac:dyDescent="0.3">
      <c r="A173387" t="s">
        <v>440</v>
      </c>
      <c r="B173387" t="s">
        <v>227</v>
      </c>
    </row>
    <row r="173388" spans="1:2" x14ac:dyDescent="0.3">
      <c r="A173388" t="s">
        <v>440</v>
      </c>
      <c r="B173388" t="s">
        <v>228</v>
      </c>
    </row>
    <row r="173389" spans="1:2" x14ac:dyDescent="0.3">
      <c r="A173389" t="s">
        <v>440</v>
      </c>
      <c r="B173389" t="s">
        <v>229</v>
      </c>
    </row>
    <row r="173390" spans="1:2" x14ac:dyDescent="0.3">
      <c r="A173390" t="s">
        <v>440</v>
      </c>
      <c r="B173390" t="s">
        <v>230</v>
      </c>
    </row>
    <row r="173391" spans="1:2" x14ac:dyDescent="0.3">
      <c r="A173391" t="s">
        <v>440</v>
      </c>
      <c r="B173391" t="s">
        <v>231</v>
      </c>
    </row>
    <row r="173392" spans="1:2" x14ac:dyDescent="0.3">
      <c r="A173392" t="s">
        <v>440</v>
      </c>
      <c r="B173392" t="s">
        <v>232</v>
      </c>
    </row>
    <row r="173393" spans="1:2" x14ac:dyDescent="0.3">
      <c r="A173393" t="s">
        <v>440</v>
      </c>
      <c r="B173393" t="s">
        <v>233</v>
      </c>
    </row>
    <row r="173394" spans="1:2" x14ac:dyDescent="0.3">
      <c r="A173394" t="s">
        <v>440</v>
      </c>
      <c r="B173394" t="s">
        <v>234</v>
      </c>
    </row>
    <row r="173395" spans="1:2" x14ac:dyDescent="0.3">
      <c r="A173395" t="s">
        <v>440</v>
      </c>
      <c r="B173395" t="s">
        <v>235</v>
      </c>
    </row>
    <row r="173396" spans="1:2" x14ac:dyDescent="0.3">
      <c r="A173396" t="s">
        <v>440</v>
      </c>
      <c r="B173396" t="s">
        <v>236</v>
      </c>
    </row>
    <row r="173397" spans="1:2" x14ac:dyDescent="0.3">
      <c r="A173397" t="s">
        <v>440</v>
      </c>
      <c r="B173397" t="s">
        <v>237</v>
      </c>
    </row>
    <row r="173398" spans="1:2" x14ac:dyDescent="0.3">
      <c r="A173398" t="s">
        <v>440</v>
      </c>
      <c r="B173398" t="s">
        <v>238</v>
      </c>
    </row>
    <row r="173399" spans="1:2" x14ac:dyDescent="0.3">
      <c r="A173399" t="s">
        <v>440</v>
      </c>
      <c r="B173399" t="s">
        <v>239</v>
      </c>
    </row>
    <row r="173400" spans="1:2" x14ac:dyDescent="0.3">
      <c r="A173400" t="s">
        <v>440</v>
      </c>
      <c r="B173400" t="s">
        <v>240</v>
      </c>
    </row>
    <row r="173401" spans="1:2" x14ac:dyDescent="0.3">
      <c r="A173401" t="s">
        <v>440</v>
      </c>
      <c r="B173401" t="s">
        <v>242</v>
      </c>
    </row>
    <row r="173402" spans="1:2" x14ac:dyDescent="0.3">
      <c r="A173402" t="s">
        <v>440</v>
      </c>
      <c r="B173402" t="s">
        <v>243</v>
      </c>
    </row>
    <row r="173403" spans="1:2" x14ac:dyDescent="0.3">
      <c r="A173403" t="s">
        <v>440</v>
      </c>
      <c r="B173403" t="s">
        <v>244</v>
      </c>
    </row>
    <row r="173404" spans="1:2" x14ac:dyDescent="0.3">
      <c r="A173404" t="s">
        <v>440</v>
      </c>
      <c r="B173404" t="s">
        <v>245</v>
      </c>
    </row>
    <row r="173405" spans="1:2" x14ac:dyDescent="0.3">
      <c r="A173405" t="s">
        <v>440</v>
      </c>
      <c r="B173405" t="s">
        <v>246</v>
      </c>
    </row>
    <row r="173406" spans="1:2" x14ac:dyDescent="0.3">
      <c r="A173406" t="s">
        <v>440</v>
      </c>
      <c r="B173406" t="s">
        <v>247</v>
      </c>
    </row>
    <row r="173407" spans="1:2" x14ac:dyDescent="0.3">
      <c r="A173407" t="s">
        <v>440</v>
      </c>
      <c r="B173407" t="s">
        <v>248</v>
      </c>
    </row>
    <row r="173408" spans="1:2" x14ac:dyDescent="0.3">
      <c r="A173408" t="s">
        <v>440</v>
      </c>
      <c r="B173408" t="s">
        <v>249</v>
      </c>
    </row>
    <row r="173409" spans="1:2" x14ac:dyDescent="0.3">
      <c r="A173409" t="s">
        <v>440</v>
      </c>
      <c r="B173409" t="s">
        <v>250</v>
      </c>
    </row>
    <row r="173410" spans="1:2" x14ac:dyDescent="0.3">
      <c r="A173410" t="s">
        <v>440</v>
      </c>
      <c r="B173410" t="s">
        <v>251</v>
      </c>
    </row>
    <row r="173411" spans="1:2" x14ac:dyDescent="0.3">
      <c r="A173411" t="s">
        <v>440</v>
      </c>
      <c r="B173411" t="s">
        <v>252</v>
      </c>
    </row>
    <row r="173412" spans="1:2" x14ac:dyDescent="0.3">
      <c r="A173412" t="s">
        <v>440</v>
      </c>
      <c r="B173412" t="s">
        <v>253</v>
      </c>
    </row>
    <row r="173413" spans="1:2" x14ac:dyDescent="0.3">
      <c r="A173413" t="s">
        <v>440</v>
      </c>
      <c r="B173413" t="s">
        <v>254</v>
      </c>
    </row>
    <row r="173414" spans="1:2" x14ac:dyDescent="0.3">
      <c r="A173414" t="s">
        <v>440</v>
      </c>
      <c r="B173414" t="s">
        <v>255</v>
      </c>
    </row>
    <row r="173415" spans="1:2" x14ac:dyDescent="0.3">
      <c r="A173415" t="s">
        <v>440</v>
      </c>
      <c r="B173415" t="s">
        <v>256</v>
      </c>
    </row>
    <row r="173416" spans="1:2" x14ac:dyDescent="0.3">
      <c r="A173416" t="s">
        <v>440</v>
      </c>
      <c r="B173416" t="s">
        <v>257</v>
      </c>
    </row>
    <row r="173417" spans="1:2" x14ac:dyDescent="0.3">
      <c r="A173417" t="s">
        <v>440</v>
      </c>
      <c r="B173417" t="s">
        <v>258</v>
      </c>
    </row>
    <row r="173418" spans="1:2" x14ac:dyDescent="0.3">
      <c r="A173418" t="s">
        <v>440</v>
      </c>
      <c r="B173418" t="s">
        <v>259</v>
      </c>
    </row>
    <row r="173419" spans="1:2" x14ac:dyDescent="0.3">
      <c r="A173419" t="s">
        <v>440</v>
      </c>
      <c r="B173419" t="s">
        <v>260</v>
      </c>
    </row>
    <row r="173420" spans="1:2" x14ac:dyDescent="0.3">
      <c r="A173420" t="s">
        <v>440</v>
      </c>
      <c r="B173420" t="s">
        <v>261</v>
      </c>
    </row>
    <row r="173421" spans="1:2" x14ac:dyDescent="0.3">
      <c r="A173421" t="s">
        <v>440</v>
      </c>
      <c r="B173421" t="s">
        <v>262</v>
      </c>
    </row>
    <row r="173422" spans="1:2" x14ac:dyDescent="0.3">
      <c r="A173422" t="s">
        <v>440</v>
      </c>
      <c r="B173422" t="s">
        <v>263</v>
      </c>
    </row>
    <row r="173423" spans="1:2" x14ac:dyDescent="0.3">
      <c r="A173423" t="s">
        <v>440</v>
      </c>
      <c r="B173423" t="s">
        <v>264</v>
      </c>
    </row>
    <row r="173424" spans="1:2" x14ac:dyDescent="0.3">
      <c r="A173424" t="s">
        <v>440</v>
      </c>
      <c r="B173424" t="s">
        <v>265</v>
      </c>
    </row>
    <row r="173425" spans="1:2" x14ac:dyDescent="0.3">
      <c r="A173425" t="s">
        <v>440</v>
      </c>
      <c r="B173425" t="s">
        <v>266</v>
      </c>
    </row>
    <row r="173426" spans="1:2" x14ac:dyDescent="0.3">
      <c r="A173426" t="s">
        <v>440</v>
      </c>
      <c r="B173426" t="s">
        <v>267</v>
      </c>
    </row>
    <row r="173427" spans="1:2" x14ac:dyDescent="0.3">
      <c r="A173427" t="s">
        <v>440</v>
      </c>
      <c r="B173427" t="s">
        <v>268</v>
      </c>
    </row>
    <row r="173428" spans="1:2" x14ac:dyDescent="0.3">
      <c r="A173428" t="s">
        <v>440</v>
      </c>
      <c r="B173428" t="s">
        <v>269</v>
      </c>
    </row>
    <row r="173429" spans="1:2" x14ac:dyDescent="0.3">
      <c r="A173429" t="s">
        <v>440</v>
      </c>
      <c r="B173429" t="s">
        <v>270</v>
      </c>
    </row>
    <row r="173430" spans="1:2" x14ac:dyDescent="0.3">
      <c r="A173430" t="s">
        <v>440</v>
      </c>
      <c r="B173430" t="s">
        <v>271</v>
      </c>
    </row>
    <row r="173431" spans="1:2" x14ac:dyDescent="0.3">
      <c r="A173431" t="s">
        <v>440</v>
      </c>
      <c r="B173431" t="s">
        <v>272</v>
      </c>
    </row>
    <row r="173432" spans="1:2" x14ac:dyDescent="0.3">
      <c r="A173432" t="s">
        <v>440</v>
      </c>
      <c r="B173432" t="s">
        <v>273</v>
      </c>
    </row>
    <row r="173433" spans="1:2" x14ac:dyDescent="0.3">
      <c r="A173433" t="s">
        <v>440</v>
      </c>
      <c r="B173433" t="s">
        <v>274</v>
      </c>
    </row>
    <row r="173434" spans="1:2" x14ac:dyDescent="0.3">
      <c r="A173434" t="s">
        <v>440</v>
      </c>
      <c r="B173434" t="s">
        <v>275</v>
      </c>
    </row>
    <row r="173435" spans="1:2" x14ac:dyDescent="0.3">
      <c r="A173435" t="s">
        <v>440</v>
      </c>
      <c r="B173435" t="s">
        <v>276</v>
      </c>
    </row>
    <row r="173436" spans="1:2" x14ac:dyDescent="0.3">
      <c r="A173436" t="s">
        <v>440</v>
      </c>
      <c r="B173436" t="s">
        <v>277</v>
      </c>
    </row>
    <row r="173437" spans="1:2" x14ac:dyDescent="0.3">
      <c r="A173437" t="s">
        <v>440</v>
      </c>
      <c r="B173437" t="s">
        <v>278</v>
      </c>
    </row>
    <row r="173438" spans="1:2" x14ac:dyDescent="0.3">
      <c r="A173438" t="s">
        <v>440</v>
      </c>
      <c r="B173438" t="s">
        <v>279</v>
      </c>
    </row>
    <row r="173439" spans="1:2" x14ac:dyDescent="0.3">
      <c r="A173439" t="s">
        <v>440</v>
      </c>
      <c r="B173439" t="s">
        <v>280</v>
      </c>
    </row>
    <row r="173440" spans="1:2" x14ac:dyDescent="0.3">
      <c r="A173440" t="s">
        <v>440</v>
      </c>
      <c r="B173440" t="s">
        <v>281</v>
      </c>
    </row>
    <row r="173441" spans="1:2" x14ac:dyDescent="0.3">
      <c r="A173441" t="s">
        <v>440</v>
      </c>
      <c r="B173441" t="s">
        <v>282</v>
      </c>
    </row>
    <row r="173442" spans="1:2" x14ac:dyDescent="0.3">
      <c r="A173442" t="s">
        <v>440</v>
      </c>
      <c r="B173442" t="s">
        <v>283</v>
      </c>
    </row>
    <row r="173443" spans="1:2" x14ac:dyDescent="0.3">
      <c r="A173443" t="s">
        <v>440</v>
      </c>
      <c r="B173443" t="s">
        <v>284</v>
      </c>
    </row>
    <row r="173444" spans="1:2" x14ac:dyDescent="0.3">
      <c r="A173444" t="s">
        <v>440</v>
      </c>
      <c r="B173444" t="s">
        <v>285</v>
      </c>
    </row>
    <row r="173445" spans="1:2" x14ac:dyDescent="0.3">
      <c r="A173445" t="s">
        <v>440</v>
      </c>
      <c r="B173445" t="s">
        <v>286</v>
      </c>
    </row>
    <row r="173446" spans="1:2" x14ac:dyDescent="0.3">
      <c r="A173446" t="s">
        <v>440</v>
      </c>
      <c r="B173446" t="s">
        <v>287</v>
      </c>
    </row>
    <row r="173447" spans="1:2" x14ac:dyDescent="0.3">
      <c r="A173447" t="s">
        <v>440</v>
      </c>
      <c r="B173447" t="s">
        <v>288</v>
      </c>
    </row>
    <row r="173448" spans="1:2" x14ac:dyDescent="0.3">
      <c r="A173448" t="s">
        <v>440</v>
      </c>
      <c r="B173448" t="s">
        <v>289</v>
      </c>
    </row>
    <row r="173449" spans="1:2" x14ac:dyDescent="0.3">
      <c r="A173449" t="s">
        <v>440</v>
      </c>
      <c r="B173449" t="s">
        <v>290</v>
      </c>
    </row>
    <row r="173450" spans="1:2" x14ac:dyDescent="0.3">
      <c r="A173450" t="s">
        <v>440</v>
      </c>
      <c r="B173450" t="s">
        <v>291</v>
      </c>
    </row>
    <row r="173451" spans="1:2" x14ac:dyDescent="0.3">
      <c r="A173451" t="s">
        <v>440</v>
      </c>
      <c r="B173451" t="s">
        <v>292</v>
      </c>
    </row>
    <row r="173452" spans="1:2" x14ac:dyDescent="0.3">
      <c r="A173452" t="s">
        <v>440</v>
      </c>
      <c r="B173452" t="s">
        <v>293</v>
      </c>
    </row>
    <row r="173453" spans="1:2" x14ac:dyDescent="0.3">
      <c r="A173453" t="s">
        <v>440</v>
      </c>
      <c r="B173453" t="s">
        <v>294</v>
      </c>
    </row>
    <row r="173454" spans="1:2" x14ac:dyDescent="0.3">
      <c r="A173454" t="s">
        <v>440</v>
      </c>
      <c r="B173454" t="s">
        <v>295</v>
      </c>
    </row>
    <row r="173455" spans="1:2" x14ac:dyDescent="0.3">
      <c r="A173455" t="s">
        <v>440</v>
      </c>
      <c r="B173455" t="s">
        <v>296</v>
      </c>
    </row>
    <row r="173456" spans="1:2" x14ac:dyDescent="0.3">
      <c r="A173456" t="s">
        <v>440</v>
      </c>
      <c r="B173456" t="s">
        <v>297</v>
      </c>
    </row>
    <row r="173457" spans="1:2" x14ac:dyDescent="0.3">
      <c r="A173457" t="s">
        <v>440</v>
      </c>
      <c r="B173457" t="s">
        <v>298</v>
      </c>
    </row>
    <row r="173458" spans="1:2" x14ac:dyDescent="0.3">
      <c r="A173458" t="s">
        <v>440</v>
      </c>
      <c r="B173458" t="s">
        <v>299</v>
      </c>
    </row>
    <row r="173459" spans="1:2" x14ac:dyDescent="0.3">
      <c r="A173459" t="s">
        <v>440</v>
      </c>
      <c r="B173459" t="s">
        <v>300</v>
      </c>
    </row>
    <row r="173460" spans="1:2" x14ac:dyDescent="0.3">
      <c r="A173460" t="s">
        <v>440</v>
      </c>
      <c r="B173460" t="s">
        <v>301</v>
      </c>
    </row>
    <row r="173461" spans="1:2" x14ac:dyDescent="0.3">
      <c r="A173461" t="s">
        <v>440</v>
      </c>
      <c r="B173461" t="s">
        <v>302</v>
      </c>
    </row>
    <row r="173462" spans="1:2" x14ac:dyDescent="0.3">
      <c r="A173462" t="s">
        <v>440</v>
      </c>
      <c r="B173462" t="s">
        <v>303</v>
      </c>
    </row>
    <row r="173463" spans="1:2" x14ac:dyDescent="0.3">
      <c r="A173463" t="s">
        <v>440</v>
      </c>
      <c r="B173463" t="s">
        <v>305</v>
      </c>
    </row>
    <row r="173464" spans="1:2" x14ac:dyDescent="0.3">
      <c r="A173464" t="s">
        <v>440</v>
      </c>
      <c r="B173464" t="s">
        <v>306</v>
      </c>
    </row>
    <row r="173465" spans="1:2" x14ac:dyDescent="0.3">
      <c r="A173465" t="s">
        <v>440</v>
      </c>
      <c r="B173465" t="s">
        <v>307</v>
      </c>
    </row>
    <row r="173466" spans="1:2" x14ac:dyDescent="0.3">
      <c r="A173466" t="s">
        <v>440</v>
      </c>
      <c r="B173466" t="s">
        <v>308</v>
      </c>
    </row>
    <row r="173467" spans="1:2" x14ac:dyDescent="0.3">
      <c r="A173467" t="s">
        <v>440</v>
      </c>
      <c r="B173467" t="s">
        <v>309</v>
      </c>
    </row>
    <row r="173468" spans="1:2" x14ac:dyDescent="0.3">
      <c r="A173468" t="s">
        <v>440</v>
      </c>
      <c r="B173468" t="s">
        <v>310</v>
      </c>
    </row>
    <row r="173469" spans="1:2" x14ac:dyDescent="0.3">
      <c r="A173469" t="s">
        <v>440</v>
      </c>
      <c r="B173469" t="s">
        <v>311</v>
      </c>
    </row>
    <row r="173470" spans="1:2" x14ac:dyDescent="0.3">
      <c r="A173470" t="s">
        <v>440</v>
      </c>
      <c r="B173470" t="s">
        <v>312</v>
      </c>
    </row>
    <row r="173471" spans="1:2" x14ac:dyDescent="0.3">
      <c r="A173471" t="s">
        <v>440</v>
      </c>
      <c r="B173471" t="s">
        <v>313</v>
      </c>
    </row>
    <row r="173472" spans="1:2" x14ac:dyDescent="0.3">
      <c r="A173472" t="s">
        <v>440</v>
      </c>
      <c r="B173472" t="s">
        <v>314</v>
      </c>
    </row>
    <row r="173473" spans="1:2" x14ac:dyDescent="0.3">
      <c r="A173473" t="s">
        <v>440</v>
      </c>
      <c r="B173473" t="s">
        <v>315</v>
      </c>
    </row>
    <row r="173474" spans="1:2" x14ac:dyDescent="0.3">
      <c r="A173474" t="s">
        <v>440</v>
      </c>
      <c r="B173474" t="s">
        <v>316</v>
      </c>
    </row>
    <row r="173475" spans="1:2" x14ac:dyDescent="0.3">
      <c r="A173475" t="s">
        <v>440</v>
      </c>
      <c r="B173475" t="s">
        <v>317</v>
      </c>
    </row>
    <row r="173476" spans="1:2" x14ac:dyDescent="0.3">
      <c r="A173476" t="s">
        <v>440</v>
      </c>
      <c r="B173476" t="s">
        <v>318</v>
      </c>
    </row>
    <row r="173477" spans="1:2" x14ac:dyDescent="0.3">
      <c r="A173477" t="s">
        <v>440</v>
      </c>
      <c r="B173477" t="s">
        <v>319</v>
      </c>
    </row>
    <row r="173478" spans="1:2" x14ac:dyDescent="0.3">
      <c r="A173478" t="s">
        <v>440</v>
      </c>
      <c r="B173478" t="s">
        <v>320</v>
      </c>
    </row>
    <row r="173479" spans="1:2" x14ac:dyDescent="0.3">
      <c r="A173479" t="s">
        <v>440</v>
      </c>
      <c r="B173479" t="s">
        <v>321</v>
      </c>
    </row>
    <row r="173480" spans="1:2" x14ac:dyDescent="0.3">
      <c r="A173480" t="s">
        <v>440</v>
      </c>
      <c r="B173480" t="s">
        <v>322</v>
      </c>
    </row>
    <row r="173481" spans="1:2" x14ac:dyDescent="0.3">
      <c r="A173481" t="s">
        <v>440</v>
      </c>
      <c r="B173481" t="s">
        <v>323</v>
      </c>
    </row>
    <row r="173482" spans="1:2" x14ac:dyDescent="0.3">
      <c r="A173482" t="s">
        <v>440</v>
      </c>
      <c r="B173482" t="s">
        <v>324</v>
      </c>
    </row>
    <row r="173483" spans="1:2" x14ac:dyDescent="0.3">
      <c r="A173483" t="s">
        <v>440</v>
      </c>
      <c r="B173483" t="s">
        <v>325</v>
      </c>
    </row>
    <row r="173484" spans="1:2" x14ac:dyDescent="0.3">
      <c r="A173484" t="s">
        <v>440</v>
      </c>
      <c r="B173484" t="s">
        <v>326</v>
      </c>
    </row>
    <row r="173485" spans="1:2" x14ac:dyDescent="0.3">
      <c r="A173485" t="s">
        <v>440</v>
      </c>
      <c r="B173485" t="s">
        <v>327</v>
      </c>
    </row>
    <row r="173486" spans="1:2" x14ac:dyDescent="0.3">
      <c r="A173486" t="s">
        <v>440</v>
      </c>
      <c r="B173486" t="s">
        <v>328</v>
      </c>
    </row>
    <row r="173487" spans="1:2" x14ac:dyDescent="0.3">
      <c r="A173487" t="s">
        <v>440</v>
      </c>
      <c r="B173487" t="s">
        <v>329</v>
      </c>
    </row>
    <row r="173488" spans="1:2" x14ac:dyDescent="0.3">
      <c r="A173488" t="s">
        <v>440</v>
      </c>
      <c r="B173488" t="s">
        <v>330</v>
      </c>
    </row>
    <row r="173489" spans="1:2" x14ac:dyDescent="0.3">
      <c r="A173489" t="s">
        <v>440</v>
      </c>
      <c r="B173489" t="s">
        <v>331</v>
      </c>
    </row>
    <row r="173490" spans="1:2" x14ac:dyDescent="0.3">
      <c r="A173490" t="s">
        <v>440</v>
      </c>
      <c r="B173490" t="s">
        <v>332</v>
      </c>
    </row>
    <row r="173491" spans="1:2" x14ac:dyDescent="0.3">
      <c r="A173491" t="s">
        <v>440</v>
      </c>
      <c r="B173491" t="s">
        <v>333</v>
      </c>
    </row>
    <row r="173492" spans="1:2" x14ac:dyDescent="0.3">
      <c r="A173492" t="s">
        <v>440</v>
      </c>
      <c r="B173492" t="s">
        <v>334</v>
      </c>
    </row>
    <row r="173493" spans="1:2" x14ac:dyDescent="0.3">
      <c r="A173493" t="s">
        <v>440</v>
      </c>
      <c r="B173493" t="s">
        <v>335</v>
      </c>
    </row>
    <row r="173494" spans="1:2" x14ac:dyDescent="0.3">
      <c r="A173494" t="s">
        <v>440</v>
      </c>
      <c r="B173494" t="s">
        <v>336</v>
      </c>
    </row>
    <row r="173495" spans="1:2" x14ac:dyDescent="0.3">
      <c r="A173495" t="s">
        <v>440</v>
      </c>
      <c r="B173495" t="s">
        <v>337</v>
      </c>
    </row>
    <row r="173496" spans="1:2" x14ac:dyDescent="0.3">
      <c r="A173496" t="s">
        <v>440</v>
      </c>
      <c r="B173496" t="s">
        <v>338</v>
      </c>
    </row>
    <row r="173497" spans="1:2" x14ac:dyDescent="0.3">
      <c r="A173497" t="s">
        <v>440</v>
      </c>
      <c r="B173497" t="s">
        <v>339</v>
      </c>
    </row>
    <row r="173498" spans="1:2" x14ac:dyDescent="0.3">
      <c r="A173498" t="s">
        <v>440</v>
      </c>
      <c r="B173498" t="s">
        <v>340</v>
      </c>
    </row>
    <row r="173499" spans="1:2" x14ac:dyDescent="0.3">
      <c r="A173499" t="s">
        <v>440</v>
      </c>
      <c r="B173499" t="s">
        <v>341</v>
      </c>
    </row>
    <row r="173500" spans="1:2" x14ac:dyDescent="0.3">
      <c r="A173500" t="s">
        <v>440</v>
      </c>
      <c r="B173500" t="s">
        <v>342</v>
      </c>
    </row>
    <row r="173501" spans="1:2" x14ac:dyDescent="0.3">
      <c r="A173501" t="s">
        <v>440</v>
      </c>
      <c r="B173501" t="s">
        <v>343</v>
      </c>
    </row>
    <row r="173502" spans="1:2" x14ac:dyDescent="0.3">
      <c r="A173502" t="s">
        <v>440</v>
      </c>
      <c r="B173502" t="s">
        <v>344</v>
      </c>
    </row>
    <row r="173503" spans="1:2" x14ac:dyDescent="0.3">
      <c r="A173503" t="s">
        <v>440</v>
      </c>
      <c r="B173503" t="s">
        <v>345</v>
      </c>
    </row>
    <row r="173504" spans="1:2" x14ac:dyDescent="0.3">
      <c r="A173504" t="s">
        <v>440</v>
      </c>
      <c r="B173504" t="s">
        <v>346</v>
      </c>
    </row>
    <row r="173505" spans="1:2" x14ac:dyDescent="0.3">
      <c r="A173505" t="s">
        <v>440</v>
      </c>
      <c r="B173505" t="s">
        <v>347</v>
      </c>
    </row>
    <row r="173506" spans="1:2" x14ac:dyDescent="0.3">
      <c r="A173506" t="s">
        <v>440</v>
      </c>
      <c r="B173506" t="s">
        <v>348</v>
      </c>
    </row>
    <row r="173507" spans="1:2" x14ac:dyDescent="0.3">
      <c r="A173507" t="s">
        <v>440</v>
      </c>
      <c r="B173507" t="s">
        <v>349</v>
      </c>
    </row>
    <row r="173508" spans="1:2" x14ac:dyDescent="0.3">
      <c r="A173508" t="s">
        <v>440</v>
      </c>
      <c r="B173508" t="s">
        <v>350</v>
      </c>
    </row>
    <row r="173509" spans="1:2" x14ac:dyDescent="0.3">
      <c r="A173509" t="s">
        <v>440</v>
      </c>
      <c r="B173509" t="s">
        <v>351</v>
      </c>
    </row>
    <row r="173510" spans="1:2" x14ac:dyDescent="0.3">
      <c r="A173510" t="s">
        <v>440</v>
      </c>
      <c r="B173510" t="s">
        <v>352</v>
      </c>
    </row>
    <row r="173511" spans="1:2" x14ac:dyDescent="0.3">
      <c r="A173511" t="s">
        <v>440</v>
      </c>
      <c r="B173511" t="s">
        <v>353</v>
      </c>
    </row>
    <row r="173512" spans="1:2" x14ac:dyDescent="0.3">
      <c r="A173512" t="s">
        <v>440</v>
      </c>
      <c r="B173512" t="s">
        <v>354</v>
      </c>
    </row>
    <row r="173513" spans="1:2" x14ac:dyDescent="0.3">
      <c r="A173513" t="s">
        <v>440</v>
      </c>
      <c r="B173513" t="s">
        <v>355</v>
      </c>
    </row>
    <row r="173514" spans="1:2" x14ac:dyDescent="0.3">
      <c r="A173514" t="s">
        <v>440</v>
      </c>
      <c r="B173514" t="s">
        <v>356</v>
      </c>
    </row>
    <row r="173515" spans="1:2" x14ac:dyDescent="0.3">
      <c r="A173515" t="s">
        <v>440</v>
      </c>
      <c r="B173515" t="s">
        <v>357</v>
      </c>
    </row>
    <row r="173516" spans="1:2" x14ac:dyDescent="0.3">
      <c r="A173516" t="s">
        <v>440</v>
      </c>
      <c r="B173516" t="s">
        <v>358</v>
      </c>
    </row>
    <row r="173517" spans="1:2" x14ac:dyDescent="0.3">
      <c r="A173517" t="s">
        <v>440</v>
      </c>
      <c r="B173517" t="s">
        <v>359</v>
      </c>
    </row>
    <row r="173518" spans="1:2" x14ac:dyDescent="0.3">
      <c r="A173518" t="s">
        <v>440</v>
      </c>
      <c r="B173518" t="s">
        <v>360</v>
      </c>
    </row>
    <row r="173519" spans="1:2" x14ac:dyDescent="0.3">
      <c r="A173519" t="s">
        <v>440</v>
      </c>
      <c r="B173519" t="s">
        <v>361</v>
      </c>
    </row>
    <row r="173520" spans="1:2" x14ac:dyDescent="0.3">
      <c r="A173520" t="s">
        <v>440</v>
      </c>
      <c r="B173520" t="s">
        <v>362</v>
      </c>
    </row>
    <row r="173521" spans="1:2" x14ac:dyDescent="0.3">
      <c r="A173521" t="s">
        <v>440</v>
      </c>
      <c r="B173521" t="s">
        <v>363</v>
      </c>
    </row>
    <row r="173522" spans="1:2" x14ac:dyDescent="0.3">
      <c r="A173522" t="s">
        <v>440</v>
      </c>
      <c r="B173522" t="s">
        <v>364</v>
      </c>
    </row>
    <row r="173523" spans="1:2" x14ac:dyDescent="0.3">
      <c r="A173523" t="s">
        <v>440</v>
      </c>
      <c r="B173523" t="s">
        <v>365</v>
      </c>
    </row>
    <row r="173524" spans="1:2" x14ac:dyDescent="0.3">
      <c r="A173524" t="s">
        <v>440</v>
      </c>
      <c r="B173524" t="s">
        <v>366</v>
      </c>
    </row>
    <row r="173525" spans="1:2" x14ac:dyDescent="0.3">
      <c r="A173525" t="s">
        <v>440</v>
      </c>
      <c r="B173525" t="s">
        <v>367</v>
      </c>
    </row>
    <row r="173526" spans="1:2" x14ac:dyDescent="0.3">
      <c r="A173526" t="s">
        <v>440</v>
      </c>
      <c r="B173526" t="s">
        <v>368</v>
      </c>
    </row>
    <row r="173527" spans="1:2" x14ac:dyDescent="0.3">
      <c r="A173527" t="s">
        <v>440</v>
      </c>
      <c r="B173527" t="s">
        <v>369</v>
      </c>
    </row>
    <row r="173528" spans="1:2" x14ac:dyDescent="0.3">
      <c r="A173528" t="s">
        <v>440</v>
      </c>
      <c r="B173528" t="s">
        <v>370</v>
      </c>
    </row>
    <row r="173529" spans="1:2" x14ac:dyDescent="0.3">
      <c r="A173529" t="s">
        <v>440</v>
      </c>
      <c r="B173529" t="s">
        <v>371</v>
      </c>
    </row>
    <row r="173530" spans="1:2" x14ac:dyDescent="0.3">
      <c r="A173530" t="s">
        <v>440</v>
      </c>
      <c r="B173530" t="s">
        <v>372</v>
      </c>
    </row>
    <row r="173531" spans="1:2" x14ac:dyDescent="0.3">
      <c r="A173531" t="s">
        <v>440</v>
      </c>
      <c r="B173531" t="s">
        <v>373</v>
      </c>
    </row>
    <row r="173532" spans="1:2" x14ac:dyDescent="0.3">
      <c r="A173532" t="s">
        <v>440</v>
      </c>
      <c r="B173532" t="s">
        <v>374</v>
      </c>
    </row>
    <row r="173533" spans="1:2" x14ac:dyDescent="0.3">
      <c r="A173533" t="s">
        <v>440</v>
      </c>
      <c r="B173533" t="s">
        <v>375</v>
      </c>
    </row>
    <row r="173534" spans="1:2" x14ac:dyDescent="0.3">
      <c r="A173534" t="s">
        <v>440</v>
      </c>
      <c r="B173534" t="s">
        <v>376</v>
      </c>
    </row>
    <row r="173535" spans="1:2" x14ac:dyDescent="0.3">
      <c r="A173535" t="s">
        <v>440</v>
      </c>
      <c r="B173535" t="s">
        <v>377</v>
      </c>
    </row>
    <row r="173536" spans="1:2" x14ac:dyDescent="0.3">
      <c r="A173536" t="s">
        <v>440</v>
      </c>
      <c r="B173536" t="s">
        <v>378</v>
      </c>
    </row>
    <row r="173537" spans="1:2" x14ac:dyDescent="0.3">
      <c r="A173537" t="s">
        <v>440</v>
      </c>
      <c r="B173537" t="s">
        <v>379</v>
      </c>
    </row>
    <row r="173538" spans="1:2" x14ac:dyDescent="0.3">
      <c r="A173538" t="s">
        <v>440</v>
      </c>
      <c r="B173538" t="s">
        <v>380</v>
      </c>
    </row>
    <row r="173539" spans="1:2" x14ac:dyDescent="0.3">
      <c r="A173539" t="s">
        <v>440</v>
      </c>
      <c r="B173539" t="s">
        <v>381</v>
      </c>
    </row>
    <row r="173540" spans="1:2" x14ac:dyDescent="0.3">
      <c r="A173540" t="s">
        <v>440</v>
      </c>
      <c r="B173540" t="s">
        <v>382</v>
      </c>
    </row>
    <row r="173541" spans="1:2" x14ac:dyDescent="0.3">
      <c r="A173541" t="s">
        <v>440</v>
      </c>
      <c r="B173541" t="s">
        <v>383</v>
      </c>
    </row>
    <row r="173542" spans="1:2" x14ac:dyDescent="0.3">
      <c r="A173542" t="s">
        <v>440</v>
      </c>
      <c r="B173542" t="s">
        <v>384</v>
      </c>
    </row>
    <row r="173543" spans="1:2" x14ac:dyDescent="0.3">
      <c r="A173543" t="s">
        <v>440</v>
      </c>
      <c r="B173543" t="s">
        <v>385</v>
      </c>
    </row>
    <row r="173544" spans="1:2" x14ac:dyDescent="0.3">
      <c r="A173544" t="s">
        <v>440</v>
      </c>
      <c r="B173544" t="s">
        <v>386</v>
      </c>
    </row>
    <row r="173545" spans="1:2" x14ac:dyDescent="0.3">
      <c r="A173545" t="s">
        <v>440</v>
      </c>
      <c r="B173545" t="s">
        <v>387</v>
      </c>
    </row>
    <row r="173546" spans="1:2" x14ac:dyDescent="0.3">
      <c r="A173546" t="s">
        <v>440</v>
      </c>
      <c r="B173546" t="s">
        <v>388</v>
      </c>
    </row>
    <row r="173547" spans="1:2" x14ac:dyDescent="0.3">
      <c r="A173547" t="s">
        <v>440</v>
      </c>
      <c r="B173547" t="s">
        <v>389</v>
      </c>
    </row>
    <row r="173548" spans="1:2" x14ac:dyDescent="0.3">
      <c r="A173548" t="s">
        <v>440</v>
      </c>
      <c r="B173548" t="s">
        <v>390</v>
      </c>
    </row>
    <row r="173549" spans="1:2" x14ac:dyDescent="0.3">
      <c r="A173549" t="s">
        <v>440</v>
      </c>
      <c r="B173549" t="s">
        <v>391</v>
      </c>
    </row>
    <row r="173550" spans="1:2" x14ac:dyDescent="0.3">
      <c r="A173550" t="s">
        <v>440</v>
      </c>
      <c r="B173550" t="s">
        <v>392</v>
      </c>
    </row>
    <row r="173551" spans="1:2" x14ac:dyDescent="0.3">
      <c r="A173551" t="s">
        <v>440</v>
      </c>
      <c r="B173551" t="s">
        <v>393</v>
      </c>
    </row>
    <row r="173552" spans="1:2" x14ac:dyDescent="0.3">
      <c r="A173552" t="s">
        <v>440</v>
      </c>
      <c r="B173552" t="s">
        <v>394</v>
      </c>
    </row>
    <row r="173553" spans="1:2" x14ac:dyDescent="0.3">
      <c r="A173553" t="s">
        <v>440</v>
      </c>
      <c r="B173553" t="s">
        <v>395</v>
      </c>
    </row>
    <row r="173554" spans="1:2" x14ac:dyDescent="0.3">
      <c r="A173554" t="s">
        <v>440</v>
      </c>
      <c r="B173554" t="s">
        <v>396</v>
      </c>
    </row>
    <row r="173555" spans="1:2" x14ac:dyDescent="0.3">
      <c r="A173555" t="s">
        <v>440</v>
      </c>
      <c r="B173555" t="s">
        <v>397</v>
      </c>
    </row>
    <row r="173556" spans="1:2" x14ac:dyDescent="0.3">
      <c r="A173556" t="s">
        <v>440</v>
      </c>
      <c r="B173556" t="s">
        <v>398</v>
      </c>
    </row>
    <row r="173557" spans="1:2" x14ac:dyDescent="0.3">
      <c r="A173557" t="s">
        <v>440</v>
      </c>
      <c r="B173557" t="s">
        <v>399</v>
      </c>
    </row>
    <row r="173558" spans="1:2" x14ac:dyDescent="0.3">
      <c r="A173558" t="s">
        <v>440</v>
      </c>
      <c r="B173558" t="s">
        <v>400</v>
      </c>
    </row>
    <row r="173559" spans="1:2" x14ac:dyDescent="0.3">
      <c r="A173559" t="s">
        <v>440</v>
      </c>
      <c r="B173559" t="s">
        <v>401</v>
      </c>
    </row>
    <row r="173560" spans="1:2" x14ac:dyDescent="0.3">
      <c r="A173560" t="s">
        <v>440</v>
      </c>
      <c r="B173560" t="s">
        <v>402</v>
      </c>
    </row>
    <row r="173561" spans="1:2" x14ac:dyDescent="0.3">
      <c r="A173561" t="s">
        <v>440</v>
      </c>
      <c r="B173561" t="s">
        <v>403</v>
      </c>
    </row>
    <row r="173562" spans="1:2" x14ac:dyDescent="0.3">
      <c r="A173562" t="s">
        <v>440</v>
      </c>
      <c r="B173562" t="s">
        <v>404</v>
      </c>
    </row>
    <row r="173563" spans="1:2" x14ac:dyDescent="0.3">
      <c r="A173563" t="s">
        <v>440</v>
      </c>
      <c r="B173563" t="s">
        <v>405</v>
      </c>
    </row>
    <row r="173564" spans="1:2" x14ac:dyDescent="0.3">
      <c r="A173564" t="s">
        <v>440</v>
      </c>
      <c r="B173564" t="s">
        <v>406</v>
      </c>
    </row>
    <row r="173565" spans="1:2" x14ac:dyDescent="0.3">
      <c r="A173565" t="s">
        <v>440</v>
      </c>
      <c r="B173565" t="s">
        <v>407</v>
      </c>
    </row>
    <row r="173566" spans="1:2" x14ac:dyDescent="0.3">
      <c r="A173566" t="s">
        <v>440</v>
      </c>
      <c r="B173566" t="s">
        <v>408</v>
      </c>
    </row>
    <row r="173567" spans="1:2" x14ac:dyDescent="0.3">
      <c r="A173567" t="s">
        <v>440</v>
      </c>
      <c r="B173567" t="s">
        <v>409</v>
      </c>
    </row>
    <row r="173568" spans="1:2" x14ac:dyDescent="0.3">
      <c r="A173568" t="s">
        <v>440</v>
      </c>
      <c r="B173568" t="s">
        <v>410</v>
      </c>
    </row>
    <row r="173569" spans="1:2" x14ac:dyDescent="0.3">
      <c r="A173569" t="s">
        <v>440</v>
      </c>
      <c r="B173569" t="s">
        <v>411</v>
      </c>
    </row>
    <row r="173570" spans="1:2" x14ac:dyDescent="0.3">
      <c r="A173570" t="s">
        <v>440</v>
      </c>
      <c r="B173570" t="s">
        <v>412</v>
      </c>
    </row>
    <row r="173571" spans="1:2" x14ac:dyDescent="0.3">
      <c r="A173571" t="s">
        <v>440</v>
      </c>
      <c r="B173571" t="s">
        <v>414</v>
      </c>
    </row>
    <row r="173572" spans="1:2" x14ac:dyDescent="0.3">
      <c r="A173572" t="s">
        <v>440</v>
      </c>
      <c r="B173572" t="s">
        <v>415</v>
      </c>
    </row>
    <row r="173573" spans="1:2" x14ac:dyDescent="0.3">
      <c r="A173573" t="s">
        <v>440</v>
      </c>
      <c r="B173573" t="s">
        <v>416</v>
      </c>
    </row>
    <row r="173574" spans="1:2" x14ac:dyDescent="0.3">
      <c r="A173574" t="s">
        <v>440</v>
      </c>
      <c r="B173574" t="s">
        <v>417</v>
      </c>
    </row>
    <row r="173575" spans="1:2" x14ac:dyDescent="0.3">
      <c r="A173575" t="s">
        <v>440</v>
      </c>
      <c r="B173575" t="s">
        <v>418</v>
      </c>
    </row>
    <row r="173576" spans="1:2" x14ac:dyDescent="0.3">
      <c r="A173576" t="s">
        <v>440</v>
      </c>
      <c r="B173576" t="s">
        <v>419</v>
      </c>
    </row>
    <row r="173577" spans="1:2" x14ac:dyDescent="0.3">
      <c r="A173577" t="s">
        <v>440</v>
      </c>
      <c r="B173577" t="s">
        <v>420</v>
      </c>
    </row>
    <row r="173578" spans="1:2" x14ac:dyDescent="0.3">
      <c r="A173578" t="s">
        <v>440</v>
      </c>
      <c r="B173578" t="s">
        <v>421</v>
      </c>
    </row>
    <row r="173579" spans="1:2" x14ac:dyDescent="0.3">
      <c r="A173579" t="s">
        <v>440</v>
      </c>
      <c r="B173579" t="s">
        <v>422</v>
      </c>
    </row>
    <row r="173580" spans="1:2" x14ac:dyDescent="0.3">
      <c r="A173580" t="s">
        <v>440</v>
      </c>
      <c r="B173580" t="s">
        <v>423</v>
      </c>
    </row>
    <row r="173581" spans="1:2" x14ac:dyDescent="0.3">
      <c r="A173581" t="s">
        <v>440</v>
      </c>
      <c r="B173581" t="s">
        <v>424</v>
      </c>
    </row>
    <row r="173582" spans="1:2" x14ac:dyDescent="0.3">
      <c r="A173582" t="s">
        <v>440</v>
      </c>
      <c r="B173582" t="s">
        <v>425</v>
      </c>
    </row>
    <row r="173583" spans="1:2" x14ac:dyDescent="0.3">
      <c r="A173583" t="s">
        <v>440</v>
      </c>
      <c r="B173583" t="s">
        <v>426</v>
      </c>
    </row>
    <row r="173584" spans="1:2" x14ac:dyDescent="0.3">
      <c r="A173584" t="s">
        <v>440</v>
      </c>
      <c r="B173584" t="s">
        <v>427</v>
      </c>
    </row>
    <row r="173585" spans="1:2" x14ac:dyDescent="0.3">
      <c r="A173585" t="s">
        <v>440</v>
      </c>
      <c r="B173585" t="s">
        <v>428</v>
      </c>
    </row>
    <row r="173586" spans="1:2" x14ac:dyDescent="0.3">
      <c r="A173586" t="s">
        <v>440</v>
      </c>
      <c r="B173586" t="s">
        <v>429</v>
      </c>
    </row>
    <row r="173587" spans="1:2" x14ac:dyDescent="0.3">
      <c r="A173587" t="s">
        <v>440</v>
      </c>
      <c r="B173587" t="s">
        <v>430</v>
      </c>
    </row>
    <row r="173588" spans="1:2" x14ac:dyDescent="0.3">
      <c r="A173588" t="s">
        <v>440</v>
      </c>
      <c r="B173588" t="s">
        <v>431</v>
      </c>
    </row>
    <row r="173589" spans="1:2" x14ac:dyDescent="0.3">
      <c r="A173589" t="s">
        <v>440</v>
      </c>
      <c r="B173589" t="s">
        <v>432</v>
      </c>
    </row>
    <row r="173590" spans="1:2" x14ac:dyDescent="0.3">
      <c r="A173590" t="s">
        <v>440</v>
      </c>
      <c r="B173590" t="s">
        <v>433</v>
      </c>
    </row>
    <row r="173591" spans="1:2" x14ac:dyDescent="0.3">
      <c r="A173591" t="s">
        <v>440</v>
      </c>
      <c r="B173591" t="s">
        <v>434</v>
      </c>
    </row>
    <row r="173592" spans="1:2" x14ac:dyDescent="0.3">
      <c r="A173592" t="s">
        <v>440</v>
      </c>
      <c r="B173592" t="s">
        <v>435</v>
      </c>
    </row>
    <row r="173593" spans="1:2" x14ac:dyDescent="0.3">
      <c r="A173593" t="s">
        <v>440</v>
      </c>
      <c r="B173593" t="s">
        <v>436</v>
      </c>
    </row>
    <row r="173594" spans="1:2" x14ac:dyDescent="0.3">
      <c r="A173594" t="s">
        <v>440</v>
      </c>
      <c r="B173594" t="s">
        <v>437</v>
      </c>
    </row>
    <row r="173595" spans="1:2" x14ac:dyDescent="0.3">
      <c r="A173595" t="s">
        <v>440</v>
      </c>
      <c r="B173595" t="s">
        <v>438</v>
      </c>
    </row>
    <row r="173596" spans="1:2" x14ac:dyDescent="0.3">
      <c r="A173596" t="s">
        <v>440</v>
      </c>
      <c r="B173596" t="s">
        <v>439</v>
      </c>
    </row>
    <row r="173597" spans="1:2" x14ac:dyDescent="0.3">
      <c r="A173597" t="s">
        <v>440</v>
      </c>
      <c r="B173597" t="s">
        <v>441</v>
      </c>
    </row>
    <row r="173598" spans="1:2" x14ac:dyDescent="0.3">
      <c r="A173598" t="s">
        <v>440</v>
      </c>
      <c r="B173598" t="s">
        <v>442</v>
      </c>
    </row>
    <row r="173599" spans="1:2" x14ac:dyDescent="0.3">
      <c r="A173599" t="s">
        <v>440</v>
      </c>
      <c r="B173599" t="s">
        <v>443</v>
      </c>
    </row>
    <row r="173600" spans="1:2" x14ac:dyDescent="0.3">
      <c r="A173600" t="s">
        <v>440</v>
      </c>
      <c r="B173600" t="s">
        <v>444</v>
      </c>
    </row>
    <row r="173601" spans="1:2" x14ac:dyDescent="0.3">
      <c r="A173601" t="s">
        <v>440</v>
      </c>
      <c r="B173601" t="s">
        <v>445</v>
      </c>
    </row>
    <row r="173602" spans="1:2" x14ac:dyDescent="0.3">
      <c r="A173602" t="s">
        <v>440</v>
      </c>
      <c r="B173602" t="s">
        <v>446</v>
      </c>
    </row>
    <row r="173603" spans="1:2" x14ac:dyDescent="0.3">
      <c r="A173603" t="s">
        <v>440</v>
      </c>
      <c r="B173603" t="s">
        <v>447</v>
      </c>
    </row>
    <row r="173604" spans="1:2" x14ac:dyDescent="0.3">
      <c r="A173604" t="s">
        <v>440</v>
      </c>
      <c r="B173604" t="s">
        <v>448</v>
      </c>
    </row>
    <row r="173605" spans="1:2" x14ac:dyDescent="0.3">
      <c r="A173605" t="s">
        <v>440</v>
      </c>
      <c r="B173605" t="s">
        <v>449</v>
      </c>
    </row>
    <row r="173606" spans="1:2" x14ac:dyDescent="0.3">
      <c r="A173606" t="s">
        <v>440</v>
      </c>
      <c r="B173606" t="s">
        <v>450</v>
      </c>
    </row>
    <row r="173607" spans="1:2" x14ac:dyDescent="0.3">
      <c r="A173607" t="s">
        <v>440</v>
      </c>
      <c r="B173607" t="s">
        <v>451</v>
      </c>
    </row>
    <row r="173608" spans="1:2" x14ac:dyDescent="0.3">
      <c r="A173608" t="s">
        <v>440</v>
      </c>
      <c r="B173608" t="s">
        <v>452</v>
      </c>
    </row>
    <row r="173609" spans="1:2" x14ac:dyDescent="0.3">
      <c r="A173609" t="s">
        <v>440</v>
      </c>
      <c r="B173609" t="s">
        <v>453</v>
      </c>
    </row>
    <row r="173610" spans="1:2" x14ac:dyDescent="0.3">
      <c r="A173610" t="s">
        <v>440</v>
      </c>
      <c r="B173610" t="s">
        <v>454</v>
      </c>
    </row>
    <row r="173611" spans="1:2" x14ac:dyDescent="0.3">
      <c r="A173611" t="s">
        <v>440</v>
      </c>
      <c r="B173611" t="s">
        <v>455</v>
      </c>
    </row>
    <row r="173612" spans="1:2" x14ac:dyDescent="0.3">
      <c r="A173612" t="s">
        <v>440</v>
      </c>
      <c r="B173612" t="s">
        <v>456</v>
      </c>
    </row>
    <row r="173613" spans="1:2" x14ac:dyDescent="0.3">
      <c r="A173613" t="s">
        <v>440</v>
      </c>
      <c r="B173613" t="s">
        <v>457</v>
      </c>
    </row>
    <row r="173614" spans="1:2" x14ac:dyDescent="0.3">
      <c r="A173614" t="s">
        <v>440</v>
      </c>
      <c r="B173614" t="s">
        <v>458</v>
      </c>
    </row>
    <row r="173615" spans="1:2" x14ac:dyDescent="0.3">
      <c r="A173615" t="s">
        <v>440</v>
      </c>
      <c r="B173615" t="s">
        <v>459</v>
      </c>
    </row>
    <row r="173616" spans="1:2" x14ac:dyDescent="0.3">
      <c r="A173616" t="s">
        <v>440</v>
      </c>
      <c r="B173616" t="s">
        <v>460</v>
      </c>
    </row>
    <row r="173617" spans="1:2" x14ac:dyDescent="0.3">
      <c r="A173617" t="s">
        <v>440</v>
      </c>
      <c r="B173617" t="s">
        <v>461</v>
      </c>
    </row>
    <row r="173618" spans="1:2" x14ac:dyDescent="0.3">
      <c r="A173618" t="s">
        <v>440</v>
      </c>
      <c r="B173618" t="s">
        <v>462</v>
      </c>
    </row>
    <row r="173619" spans="1:2" x14ac:dyDescent="0.3">
      <c r="A173619" t="s">
        <v>440</v>
      </c>
      <c r="B173619" t="s">
        <v>463</v>
      </c>
    </row>
    <row r="173620" spans="1:2" x14ac:dyDescent="0.3">
      <c r="A173620" t="s">
        <v>440</v>
      </c>
      <c r="B173620" t="s">
        <v>464</v>
      </c>
    </row>
    <row r="173621" spans="1:2" x14ac:dyDescent="0.3">
      <c r="A173621" t="s">
        <v>440</v>
      </c>
      <c r="B173621" t="s">
        <v>465</v>
      </c>
    </row>
    <row r="173622" spans="1:2" x14ac:dyDescent="0.3">
      <c r="A173622" t="s">
        <v>440</v>
      </c>
      <c r="B173622" t="s">
        <v>466</v>
      </c>
    </row>
    <row r="173623" spans="1:2" x14ac:dyDescent="0.3">
      <c r="A173623" t="s">
        <v>440</v>
      </c>
      <c r="B173623" t="s">
        <v>467</v>
      </c>
    </row>
    <row r="173624" spans="1:2" x14ac:dyDescent="0.3">
      <c r="A173624" t="s">
        <v>440</v>
      </c>
      <c r="B173624" t="s">
        <v>468</v>
      </c>
    </row>
    <row r="173625" spans="1:2" x14ac:dyDescent="0.3">
      <c r="A173625" t="s">
        <v>440</v>
      </c>
      <c r="B173625" t="s">
        <v>469</v>
      </c>
    </row>
    <row r="173626" spans="1:2" x14ac:dyDescent="0.3">
      <c r="A173626" t="s">
        <v>440</v>
      </c>
      <c r="B173626" t="s">
        <v>470</v>
      </c>
    </row>
    <row r="173627" spans="1:2" x14ac:dyDescent="0.3">
      <c r="A173627" t="s">
        <v>440</v>
      </c>
      <c r="B173627" t="s">
        <v>471</v>
      </c>
    </row>
    <row r="173628" spans="1:2" x14ac:dyDescent="0.3">
      <c r="A173628" t="s">
        <v>440</v>
      </c>
      <c r="B173628" t="s">
        <v>472</v>
      </c>
    </row>
    <row r="173629" spans="1:2" x14ac:dyDescent="0.3">
      <c r="A173629" t="s">
        <v>440</v>
      </c>
      <c r="B173629" t="s">
        <v>473</v>
      </c>
    </row>
    <row r="173630" spans="1:2" x14ac:dyDescent="0.3">
      <c r="A173630" t="s">
        <v>440</v>
      </c>
      <c r="B173630" t="s">
        <v>474</v>
      </c>
    </row>
    <row r="173631" spans="1:2" x14ac:dyDescent="0.3">
      <c r="A173631" t="s">
        <v>440</v>
      </c>
      <c r="B173631" t="s">
        <v>475</v>
      </c>
    </row>
    <row r="173632" spans="1:2" x14ac:dyDescent="0.3">
      <c r="A173632" t="s">
        <v>440</v>
      </c>
      <c r="B173632" t="s">
        <v>476</v>
      </c>
    </row>
    <row r="173633" spans="1:2" x14ac:dyDescent="0.3">
      <c r="A173633" t="s">
        <v>440</v>
      </c>
      <c r="B173633" t="s">
        <v>477</v>
      </c>
    </row>
    <row r="173634" spans="1:2" x14ac:dyDescent="0.3">
      <c r="A173634" t="s">
        <v>440</v>
      </c>
      <c r="B173634" t="s">
        <v>478</v>
      </c>
    </row>
    <row r="173635" spans="1:2" x14ac:dyDescent="0.3">
      <c r="A173635" t="s">
        <v>440</v>
      </c>
      <c r="B173635" t="s">
        <v>479</v>
      </c>
    </row>
    <row r="173636" spans="1:2" x14ac:dyDescent="0.3">
      <c r="A173636" t="s">
        <v>440</v>
      </c>
      <c r="B173636" t="s">
        <v>480</v>
      </c>
    </row>
    <row r="173637" spans="1:2" x14ac:dyDescent="0.3">
      <c r="A173637" t="s">
        <v>440</v>
      </c>
      <c r="B173637" t="s">
        <v>481</v>
      </c>
    </row>
    <row r="173638" spans="1:2" x14ac:dyDescent="0.3">
      <c r="A173638" t="s">
        <v>440</v>
      </c>
      <c r="B173638" t="s">
        <v>482</v>
      </c>
    </row>
    <row r="173639" spans="1:2" x14ac:dyDescent="0.3">
      <c r="A173639" t="s">
        <v>440</v>
      </c>
      <c r="B173639" t="s">
        <v>483</v>
      </c>
    </row>
    <row r="173640" spans="1:2" x14ac:dyDescent="0.3">
      <c r="A173640" t="s">
        <v>440</v>
      </c>
      <c r="B173640" t="s">
        <v>484</v>
      </c>
    </row>
    <row r="173641" spans="1:2" x14ac:dyDescent="0.3">
      <c r="A173641" t="s">
        <v>440</v>
      </c>
      <c r="B173641" t="s">
        <v>485</v>
      </c>
    </row>
    <row r="173642" spans="1:2" x14ac:dyDescent="0.3">
      <c r="A173642" t="s">
        <v>440</v>
      </c>
      <c r="B173642" t="s">
        <v>486</v>
      </c>
    </row>
    <row r="173643" spans="1:2" x14ac:dyDescent="0.3">
      <c r="A173643" t="s">
        <v>440</v>
      </c>
      <c r="B173643" t="s">
        <v>487</v>
      </c>
    </row>
    <row r="173644" spans="1:2" x14ac:dyDescent="0.3">
      <c r="A173644" t="s">
        <v>440</v>
      </c>
      <c r="B173644" t="s">
        <v>488</v>
      </c>
    </row>
    <row r="173645" spans="1:2" x14ac:dyDescent="0.3">
      <c r="A173645" t="s">
        <v>440</v>
      </c>
      <c r="B173645" t="s">
        <v>489</v>
      </c>
    </row>
    <row r="173646" spans="1:2" x14ac:dyDescent="0.3">
      <c r="A173646" t="s">
        <v>440</v>
      </c>
      <c r="B173646" t="s">
        <v>490</v>
      </c>
    </row>
    <row r="173647" spans="1:2" x14ac:dyDescent="0.3">
      <c r="A173647" t="s">
        <v>440</v>
      </c>
      <c r="B173647" t="s">
        <v>491</v>
      </c>
    </row>
    <row r="173648" spans="1:2" x14ac:dyDescent="0.3">
      <c r="A173648" t="s">
        <v>440</v>
      </c>
      <c r="B173648" t="s">
        <v>492</v>
      </c>
    </row>
    <row r="173649" spans="1:2" x14ac:dyDescent="0.3">
      <c r="A173649" t="s">
        <v>440</v>
      </c>
      <c r="B173649" t="s">
        <v>493</v>
      </c>
    </row>
    <row r="173650" spans="1:2" x14ac:dyDescent="0.3">
      <c r="A173650" t="s">
        <v>440</v>
      </c>
      <c r="B173650" t="s">
        <v>494</v>
      </c>
    </row>
    <row r="173651" spans="1:2" x14ac:dyDescent="0.3">
      <c r="A173651" t="s">
        <v>440</v>
      </c>
      <c r="B173651" t="s">
        <v>495</v>
      </c>
    </row>
    <row r="173652" spans="1:2" x14ac:dyDescent="0.3">
      <c r="A173652" t="s">
        <v>440</v>
      </c>
      <c r="B173652" t="s">
        <v>496</v>
      </c>
    </row>
    <row r="173653" spans="1:2" x14ac:dyDescent="0.3">
      <c r="A173653" t="s">
        <v>440</v>
      </c>
      <c r="B173653" t="s">
        <v>497</v>
      </c>
    </row>
    <row r="173654" spans="1:2" x14ac:dyDescent="0.3">
      <c r="A173654" t="s">
        <v>440</v>
      </c>
      <c r="B173654" t="s">
        <v>498</v>
      </c>
    </row>
    <row r="173655" spans="1:2" x14ac:dyDescent="0.3">
      <c r="A173655" t="s">
        <v>440</v>
      </c>
      <c r="B173655" t="s">
        <v>499</v>
      </c>
    </row>
    <row r="173656" spans="1:2" x14ac:dyDescent="0.3">
      <c r="A173656" t="s">
        <v>440</v>
      </c>
      <c r="B173656" t="s">
        <v>500</v>
      </c>
    </row>
    <row r="173657" spans="1:2" x14ac:dyDescent="0.3">
      <c r="A173657" t="s">
        <v>440</v>
      </c>
      <c r="B173657" t="s">
        <v>501</v>
      </c>
    </row>
    <row r="173658" spans="1:2" x14ac:dyDescent="0.3">
      <c r="A173658" t="s">
        <v>440</v>
      </c>
      <c r="B173658" t="s">
        <v>502</v>
      </c>
    </row>
    <row r="173659" spans="1:2" x14ac:dyDescent="0.3">
      <c r="A173659" t="s">
        <v>440</v>
      </c>
      <c r="B173659" t="s">
        <v>503</v>
      </c>
    </row>
    <row r="173660" spans="1:2" x14ac:dyDescent="0.3">
      <c r="A173660" t="s">
        <v>440</v>
      </c>
      <c r="B173660" t="s">
        <v>504</v>
      </c>
    </row>
    <row r="173661" spans="1:2" x14ac:dyDescent="0.3">
      <c r="A173661" t="s">
        <v>440</v>
      </c>
      <c r="B173661" t="s">
        <v>505</v>
      </c>
    </row>
    <row r="173662" spans="1:2" x14ac:dyDescent="0.3">
      <c r="A173662" t="s">
        <v>440</v>
      </c>
      <c r="B173662" t="s">
        <v>506</v>
      </c>
    </row>
    <row r="173663" spans="1:2" x14ac:dyDescent="0.3">
      <c r="A173663" t="s">
        <v>440</v>
      </c>
      <c r="B173663" t="s">
        <v>507</v>
      </c>
    </row>
    <row r="173664" spans="1:2" x14ac:dyDescent="0.3">
      <c r="A173664" t="s">
        <v>440</v>
      </c>
      <c r="B173664" t="s">
        <v>508</v>
      </c>
    </row>
    <row r="173665" spans="1:2" x14ac:dyDescent="0.3">
      <c r="A173665" t="s">
        <v>440</v>
      </c>
      <c r="B173665" t="s">
        <v>509</v>
      </c>
    </row>
    <row r="173666" spans="1:2" x14ac:dyDescent="0.3">
      <c r="A173666" t="s">
        <v>440</v>
      </c>
      <c r="B173666" t="s">
        <v>510</v>
      </c>
    </row>
    <row r="173667" spans="1:2" x14ac:dyDescent="0.3">
      <c r="A173667" t="s">
        <v>440</v>
      </c>
      <c r="B173667" t="s">
        <v>511</v>
      </c>
    </row>
    <row r="173668" spans="1:2" x14ac:dyDescent="0.3">
      <c r="A173668" t="s">
        <v>440</v>
      </c>
      <c r="B173668" t="s">
        <v>512</v>
      </c>
    </row>
    <row r="173669" spans="1:2" x14ac:dyDescent="0.3">
      <c r="A173669" t="s">
        <v>440</v>
      </c>
      <c r="B173669" t="s">
        <v>513</v>
      </c>
    </row>
    <row r="173670" spans="1:2" x14ac:dyDescent="0.3">
      <c r="A173670" t="s">
        <v>440</v>
      </c>
      <c r="B173670" t="s">
        <v>514</v>
      </c>
    </row>
    <row r="173671" spans="1:2" x14ac:dyDescent="0.3">
      <c r="A173671" t="s">
        <v>440</v>
      </c>
      <c r="B173671" t="s">
        <v>515</v>
      </c>
    </row>
    <row r="173672" spans="1:2" x14ac:dyDescent="0.3">
      <c r="A173672" t="s">
        <v>440</v>
      </c>
      <c r="B173672" t="s">
        <v>516</v>
      </c>
    </row>
    <row r="173673" spans="1:2" x14ac:dyDescent="0.3">
      <c r="A173673" t="s">
        <v>440</v>
      </c>
      <c r="B173673" t="s">
        <v>517</v>
      </c>
    </row>
    <row r="173674" spans="1:2" x14ac:dyDescent="0.3">
      <c r="A173674" t="s">
        <v>440</v>
      </c>
      <c r="B173674" t="s">
        <v>518</v>
      </c>
    </row>
    <row r="173675" spans="1:2" x14ac:dyDescent="0.3">
      <c r="A173675" t="s">
        <v>440</v>
      </c>
      <c r="B173675" t="s">
        <v>519</v>
      </c>
    </row>
    <row r="173676" spans="1:2" x14ac:dyDescent="0.3">
      <c r="A173676" t="s">
        <v>440</v>
      </c>
      <c r="B173676" t="s">
        <v>520</v>
      </c>
    </row>
    <row r="173677" spans="1:2" x14ac:dyDescent="0.3">
      <c r="A173677" t="s">
        <v>440</v>
      </c>
      <c r="B173677" t="s">
        <v>521</v>
      </c>
    </row>
    <row r="173678" spans="1:2" x14ac:dyDescent="0.3">
      <c r="A173678" t="s">
        <v>440</v>
      </c>
      <c r="B173678" t="s">
        <v>522</v>
      </c>
    </row>
    <row r="173679" spans="1:2" x14ac:dyDescent="0.3">
      <c r="A173679" t="s">
        <v>440</v>
      </c>
      <c r="B173679" t="s">
        <v>523</v>
      </c>
    </row>
    <row r="173680" spans="1:2" x14ac:dyDescent="0.3">
      <c r="A173680" t="s">
        <v>440</v>
      </c>
      <c r="B173680" t="s">
        <v>524</v>
      </c>
    </row>
    <row r="173681" spans="1:2" x14ac:dyDescent="0.3">
      <c r="A173681" t="s">
        <v>440</v>
      </c>
      <c r="B173681" t="s">
        <v>525</v>
      </c>
    </row>
    <row r="173682" spans="1:2" x14ac:dyDescent="0.3">
      <c r="A173682" t="s">
        <v>440</v>
      </c>
      <c r="B173682" t="s">
        <v>526</v>
      </c>
    </row>
    <row r="173683" spans="1:2" x14ac:dyDescent="0.3">
      <c r="A173683" t="s">
        <v>440</v>
      </c>
      <c r="B173683" t="s">
        <v>527</v>
      </c>
    </row>
    <row r="173684" spans="1:2" x14ac:dyDescent="0.3">
      <c r="A173684" t="s">
        <v>440</v>
      </c>
      <c r="B173684" t="s">
        <v>528</v>
      </c>
    </row>
    <row r="173685" spans="1:2" x14ac:dyDescent="0.3">
      <c r="A173685" t="s">
        <v>440</v>
      </c>
      <c r="B173685" t="s">
        <v>529</v>
      </c>
    </row>
    <row r="173686" spans="1:2" x14ac:dyDescent="0.3">
      <c r="A173686" t="s">
        <v>440</v>
      </c>
      <c r="B173686" t="s">
        <v>530</v>
      </c>
    </row>
    <row r="173687" spans="1:2" x14ac:dyDescent="0.3">
      <c r="A173687" t="s">
        <v>440</v>
      </c>
      <c r="B173687" t="s">
        <v>531</v>
      </c>
    </row>
    <row r="173688" spans="1:2" x14ac:dyDescent="0.3">
      <c r="A173688" t="s">
        <v>440</v>
      </c>
      <c r="B173688" t="s">
        <v>532</v>
      </c>
    </row>
    <row r="173689" spans="1:2" x14ac:dyDescent="0.3">
      <c r="A173689" t="s">
        <v>440</v>
      </c>
      <c r="B173689" t="s">
        <v>533</v>
      </c>
    </row>
    <row r="173690" spans="1:2" x14ac:dyDescent="0.3">
      <c r="A173690" t="s">
        <v>440</v>
      </c>
      <c r="B173690" t="s">
        <v>534</v>
      </c>
    </row>
    <row r="173691" spans="1:2" x14ac:dyDescent="0.3">
      <c r="A173691" t="s">
        <v>440</v>
      </c>
      <c r="B173691" t="s">
        <v>535</v>
      </c>
    </row>
    <row r="173692" spans="1:2" x14ac:dyDescent="0.3">
      <c r="A173692" t="s">
        <v>440</v>
      </c>
      <c r="B173692" t="s">
        <v>536</v>
      </c>
    </row>
    <row r="173693" spans="1:2" x14ac:dyDescent="0.3">
      <c r="A173693" t="s">
        <v>440</v>
      </c>
      <c r="B173693" t="s">
        <v>537</v>
      </c>
    </row>
    <row r="173694" spans="1:2" x14ac:dyDescent="0.3">
      <c r="A173694" t="s">
        <v>440</v>
      </c>
      <c r="B173694" t="s">
        <v>538</v>
      </c>
    </row>
    <row r="173695" spans="1:2" x14ac:dyDescent="0.3">
      <c r="A173695" t="s">
        <v>440</v>
      </c>
      <c r="B173695" t="s">
        <v>539</v>
      </c>
    </row>
    <row r="173696" spans="1:2" x14ac:dyDescent="0.3">
      <c r="A173696" t="s">
        <v>440</v>
      </c>
      <c r="B173696" t="s">
        <v>540</v>
      </c>
    </row>
    <row r="173697" spans="1:2" x14ac:dyDescent="0.3">
      <c r="A173697" t="s">
        <v>440</v>
      </c>
      <c r="B173697" t="s">
        <v>541</v>
      </c>
    </row>
    <row r="173698" spans="1:2" x14ac:dyDescent="0.3">
      <c r="A173698" t="s">
        <v>440</v>
      </c>
      <c r="B173698" t="s">
        <v>542</v>
      </c>
    </row>
    <row r="173699" spans="1:2" x14ac:dyDescent="0.3">
      <c r="A173699" t="s">
        <v>440</v>
      </c>
      <c r="B173699" t="s">
        <v>543</v>
      </c>
    </row>
    <row r="173700" spans="1:2" x14ac:dyDescent="0.3">
      <c r="A173700" t="s">
        <v>440</v>
      </c>
      <c r="B173700" t="s">
        <v>544</v>
      </c>
    </row>
    <row r="173701" spans="1:2" x14ac:dyDescent="0.3">
      <c r="A173701" t="s">
        <v>440</v>
      </c>
      <c r="B173701" t="s">
        <v>545</v>
      </c>
    </row>
    <row r="173702" spans="1:2" x14ac:dyDescent="0.3">
      <c r="A173702" t="s">
        <v>440</v>
      </c>
      <c r="B173702" t="s">
        <v>546</v>
      </c>
    </row>
    <row r="173703" spans="1:2" x14ac:dyDescent="0.3">
      <c r="A173703" t="s">
        <v>440</v>
      </c>
      <c r="B173703" t="s">
        <v>547</v>
      </c>
    </row>
    <row r="173704" spans="1:2" x14ac:dyDescent="0.3">
      <c r="A173704" t="s">
        <v>440</v>
      </c>
      <c r="B173704" t="s">
        <v>548</v>
      </c>
    </row>
    <row r="173705" spans="1:2" x14ac:dyDescent="0.3">
      <c r="A173705" t="s">
        <v>440</v>
      </c>
      <c r="B173705" t="s">
        <v>549</v>
      </c>
    </row>
    <row r="173706" spans="1:2" x14ac:dyDescent="0.3">
      <c r="A173706" t="s">
        <v>440</v>
      </c>
      <c r="B173706" t="s">
        <v>550</v>
      </c>
    </row>
    <row r="173707" spans="1:2" x14ac:dyDescent="0.3">
      <c r="A173707" t="s">
        <v>440</v>
      </c>
      <c r="B173707" t="s">
        <v>551</v>
      </c>
    </row>
    <row r="173708" spans="1:2" x14ac:dyDescent="0.3">
      <c r="A173708" t="s">
        <v>440</v>
      </c>
      <c r="B173708" t="s">
        <v>552</v>
      </c>
    </row>
    <row r="173709" spans="1:2" x14ac:dyDescent="0.3">
      <c r="A173709" t="s">
        <v>440</v>
      </c>
      <c r="B173709" t="s">
        <v>553</v>
      </c>
    </row>
    <row r="173710" spans="1:2" x14ac:dyDescent="0.3">
      <c r="A173710" t="s">
        <v>440</v>
      </c>
      <c r="B173710" t="s">
        <v>554</v>
      </c>
    </row>
    <row r="173711" spans="1:2" x14ac:dyDescent="0.3">
      <c r="A173711" t="s">
        <v>440</v>
      </c>
      <c r="B173711" t="s">
        <v>555</v>
      </c>
    </row>
    <row r="173712" spans="1:2" x14ac:dyDescent="0.3">
      <c r="A173712" t="s">
        <v>440</v>
      </c>
      <c r="B173712" t="s">
        <v>556</v>
      </c>
    </row>
    <row r="173713" spans="1:2" x14ac:dyDescent="0.3">
      <c r="A173713" t="s">
        <v>440</v>
      </c>
      <c r="B173713" t="s">
        <v>557</v>
      </c>
    </row>
    <row r="173714" spans="1:2" x14ac:dyDescent="0.3">
      <c r="A173714" t="s">
        <v>440</v>
      </c>
      <c r="B173714" t="s">
        <v>558</v>
      </c>
    </row>
    <row r="173715" spans="1:2" x14ac:dyDescent="0.3">
      <c r="A173715" t="s">
        <v>440</v>
      </c>
      <c r="B173715" t="s">
        <v>559</v>
      </c>
    </row>
    <row r="173716" spans="1:2" x14ac:dyDescent="0.3">
      <c r="A173716" t="s">
        <v>440</v>
      </c>
      <c r="B173716" t="s">
        <v>560</v>
      </c>
    </row>
    <row r="173717" spans="1:2" x14ac:dyDescent="0.3">
      <c r="A173717" t="s">
        <v>440</v>
      </c>
      <c r="B173717" t="s">
        <v>561</v>
      </c>
    </row>
    <row r="173718" spans="1:2" x14ac:dyDescent="0.3">
      <c r="A173718" t="s">
        <v>440</v>
      </c>
      <c r="B173718" t="s">
        <v>562</v>
      </c>
    </row>
    <row r="173719" spans="1:2" x14ac:dyDescent="0.3">
      <c r="A173719" t="s">
        <v>440</v>
      </c>
      <c r="B173719" t="s">
        <v>563</v>
      </c>
    </row>
    <row r="173720" spans="1:2" x14ac:dyDescent="0.3">
      <c r="A173720" t="s">
        <v>440</v>
      </c>
      <c r="B173720" t="s">
        <v>564</v>
      </c>
    </row>
    <row r="173721" spans="1:2" x14ac:dyDescent="0.3">
      <c r="A173721" t="s">
        <v>440</v>
      </c>
      <c r="B173721" t="s">
        <v>565</v>
      </c>
    </row>
    <row r="173722" spans="1:2" x14ac:dyDescent="0.3">
      <c r="A173722" t="s">
        <v>440</v>
      </c>
      <c r="B173722" t="s">
        <v>566</v>
      </c>
    </row>
    <row r="173723" spans="1:2" x14ac:dyDescent="0.3">
      <c r="A173723" t="s">
        <v>440</v>
      </c>
      <c r="B173723" t="s">
        <v>567</v>
      </c>
    </row>
    <row r="173724" spans="1:2" x14ac:dyDescent="0.3">
      <c r="A173724" t="s">
        <v>440</v>
      </c>
      <c r="B173724" t="s">
        <v>568</v>
      </c>
    </row>
    <row r="173725" spans="1:2" x14ac:dyDescent="0.3">
      <c r="A173725" t="s">
        <v>440</v>
      </c>
      <c r="B173725" t="s">
        <v>569</v>
      </c>
    </row>
    <row r="173726" spans="1:2" x14ac:dyDescent="0.3">
      <c r="A173726" t="s">
        <v>440</v>
      </c>
      <c r="B173726" t="s">
        <v>570</v>
      </c>
    </row>
    <row r="173727" spans="1:2" x14ac:dyDescent="0.3">
      <c r="A173727" t="s">
        <v>440</v>
      </c>
      <c r="B173727" t="s">
        <v>571</v>
      </c>
    </row>
    <row r="173728" spans="1:2" x14ac:dyDescent="0.3">
      <c r="A173728" t="s">
        <v>440</v>
      </c>
      <c r="B173728" t="s">
        <v>572</v>
      </c>
    </row>
    <row r="173729" spans="1:2" x14ac:dyDescent="0.3">
      <c r="A173729" t="s">
        <v>440</v>
      </c>
      <c r="B173729" t="s">
        <v>573</v>
      </c>
    </row>
    <row r="173730" spans="1:2" x14ac:dyDescent="0.3">
      <c r="A173730" t="s">
        <v>440</v>
      </c>
      <c r="B173730" t="s">
        <v>574</v>
      </c>
    </row>
    <row r="173731" spans="1:2" x14ac:dyDescent="0.3">
      <c r="A173731" t="s">
        <v>440</v>
      </c>
      <c r="B173731" t="s">
        <v>575</v>
      </c>
    </row>
    <row r="173732" spans="1:2" x14ac:dyDescent="0.3">
      <c r="A173732" t="s">
        <v>440</v>
      </c>
      <c r="B173732" t="s">
        <v>576</v>
      </c>
    </row>
    <row r="173733" spans="1:2" x14ac:dyDescent="0.3">
      <c r="A173733" t="s">
        <v>440</v>
      </c>
      <c r="B173733" t="s">
        <v>577</v>
      </c>
    </row>
    <row r="173734" spans="1:2" x14ac:dyDescent="0.3">
      <c r="A173734" t="s">
        <v>440</v>
      </c>
      <c r="B173734" t="s">
        <v>578</v>
      </c>
    </row>
    <row r="173735" spans="1:2" x14ac:dyDescent="0.3">
      <c r="A173735" t="s">
        <v>440</v>
      </c>
      <c r="B173735" t="s">
        <v>579</v>
      </c>
    </row>
    <row r="173736" spans="1:2" x14ac:dyDescent="0.3">
      <c r="A173736" t="s">
        <v>440</v>
      </c>
      <c r="B173736" t="s">
        <v>580</v>
      </c>
    </row>
    <row r="173737" spans="1:2" x14ac:dyDescent="0.3">
      <c r="A173737" t="s">
        <v>440</v>
      </c>
      <c r="B173737" t="s">
        <v>581</v>
      </c>
    </row>
    <row r="173738" spans="1:2" x14ac:dyDescent="0.3">
      <c r="A173738" t="s">
        <v>440</v>
      </c>
      <c r="B173738" t="s">
        <v>582</v>
      </c>
    </row>
    <row r="173739" spans="1:2" x14ac:dyDescent="0.3">
      <c r="A173739" t="s">
        <v>440</v>
      </c>
      <c r="B173739" t="s">
        <v>583</v>
      </c>
    </row>
    <row r="173740" spans="1:2" x14ac:dyDescent="0.3">
      <c r="A173740" t="s">
        <v>440</v>
      </c>
      <c r="B173740" t="s">
        <v>584</v>
      </c>
    </row>
    <row r="173741" spans="1:2" x14ac:dyDescent="0.3">
      <c r="A173741" t="s">
        <v>440</v>
      </c>
      <c r="B173741" t="s">
        <v>585</v>
      </c>
    </row>
    <row r="173742" spans="1:2" x14ac:dyDescent="0.3">
      <c r="A173742" t="s">
        <v>440</v>
      </c>
      <c r="B173742" t="s">
        <v>586</v>
      </c>
    </row>
    <row r="173743" spans="1:2" x14ac:dyDescent="0.3">
      <c r="A173743" t="s">
        <v>440</v>
      </c>
      <c r="B173743" t="s">
        <v>587</v>
      </c>
    </row>
    <row r="173744" spans="1:2" x14ac:dyDescent="0.3">
      <c r="A173744" t="s">
        <v>440</v>
      </c>
      <c r="B173744" t="s">
        <v>588</v>
      </c>
    </row>
    <row r="173745" spans="1:2" x14ac:dyDescent="0.3">
      <c r="A173745" t="s">
        <v>440</v>
      </c>
      <c r="B173745" t="s">
        <v>589</v>
      </c>
    </row>
    <row r="173746" spans="1:2" x14ac:dyDescent="0.3">
      <c r="A173746" t="s">
        <v>440</v>
      </c>
      <c r="B173746" t="s">
        <v>590</v>
      </c>
    </row>
    <row r="173747" spans="1:2" x14ac:dyDescent="0.3">
      <c r="A173747" t="s">
        <v>440</v>
      </c>
      <c r="B173747" t="s">
        <v>591</v>
      </c>
    </row>
    <row r="173748" spans="1:2" x14ac:dyDescent="0.3">
      <c r="A173748" t="s">
        <v>440</v>
      </c>
      <c r="B173748" t="s">
        <v>592</v>
      </c>
    </row>
    <row r="173749" spans="1:2" x14ac:dyDescent="0.3">
      <c r="A173749" t="s">
        <v>440</v>
      </c>
      <c r="B173749" t="s">
        <v>593</v>
      </c>
    </row>
    <row r="173750" spans="1:2" x14ac:dyDescent="0.3">
      <c r="A173750" t="s">
        <v>440</v>
      </c>
      <c r="B173750" t="s">
        <v>594</v>
      </c>
    </row>
    <row r="173751" spans="1:2" x14ac:dyDescent="0.3">
      <c r="A173751" t="s">
        <v>440</v>
      </c>
      <c r="B173751" t="s">
        <v>595</v>
      </c>
    </row>
    <row r="173752" spans="1:2" x14ac:dyDescent="0.3">
      <c r="A173752" t="s">
        <v>440</v>
      </c>
      <c r="B173752" t="s">
        <v>596</v>
      </c>
    </row>
    <row r="173753" spans="1:2" x14ac:dyDescent="0.3">
      <c r="A173753" t="s">
        <v>440</v>
      </c>
      <c r="B173753" t="s">
        <v>597</v>
      </c>
    </row>
    <row r="173754" spans="1:2" x14ac:dyDescent="0.3">
      <c r="A173754" t="s">
        <v>440</v>
      </c>
      <c r="B173754" t="s">
        <v>598</v>
      </c>
    </row>
    <row r="173755" spans="1:2" x14ac:dyDescent="0.3">
      <c r="A173755" t="s">
        <v>440</v>
      </c>
      <c r="B173755" t="s">
        <v>599</v>
      </c>
    </row>
    <row r="173756" spans="1:2" x14ac:dyDescent="0.3">
      <c r="A173756" t="s">
        <v>440</v>
      </c>
      <c r="B173756" t="s">
        <v>600</v>
      </c>
    </row>
    <row r="173757" spans="1:2" x14ac:dyDescent="0.3">
      <c r="A173757" t="s">
        <v>440</v>
      </c>
      <c r="B173757" t="s">
        <v>3</v>
      </c>
    </row>
    <row r="173758" spans="1:2" x14ac:dyDescent="0.3">
      <c r="A173758" t="s">
        <v>440</v>
      </c>
      <c r="B173758" t="s">
        <v>4</v>
      </c>
    </row>
    <row r="173759" spans="1:2" x14ac:dyDescent="0.3">
      <c r="A173759" t="s">
        <v>440</v>
      </c>
      <c r="B173759" t="s">
        <v>5</v>
      </c>
    </row>
    <row r="173760" spans="1:2" x14ac:dyDescent="0.3">
      <c r="A173760" t="s">
        <v>440</v>
      </c>
      <c r="B173760" t="s">
        <v>6</v>
      </c>
    </row>
    <row r="173761" spans="1:2" x14ac:dyDescent="0.3">
      <c r="A173761" t="s">
        <v>440</v>
      </c>
      <c r="B173761" t="s">
        <v>7</v>
      </c>
    </row>
    <row r="173762" spans="1:2" x14ac:dyDescent="0.3">
      <c r="A173762" t="s">
        <v>440</v>
      </c>
      <c r="B173762" t="s">
        <v>8</v>
      </c>
    </row>
    <row r="173763" spans="1:2" x14ac:dyDescent="0.3">
      <c r="A173763" t="s">
        <v>440</v>
      </c>
      <c r="B173763" t="s">
        <v>9</v>
      </c>
    </row>
    <row r="173764" spans="1:2" x14ac:dyDescent="0.3">
      <c r="A173764" t="s">
        <v>440</v>
      </c>
      <c r="B173764" t="s">
        <v>11</v>
      </c>
    </row>
    <row r="173765" spans="1:2" x14ac:dyDescent="0.3">
      <c r="A173765" t="s">
        <v>440</v>
      </c>
      <c r="B173765" t="s">
        <v>12</v>
      </c>
    </row>
    <row r="173766" spans="1:2" x14ac:dyDescent="0.3">
      <c r="A173766" t="s">
        <v>440</v>
      </c>
      <c r="B173766" t="s">
        <v>13</v>
      </c>
    </row>
    <row r="173767" spans="1:2" x14ac:dyDescent="0.3">
      <c r="A173767" t="s">
        <v>440</v>
      </c>
      <c r="B173767" t="s">
        <v>14</v>
      </c>
    </row>
    <row r="173768" spans="1:2" x14ac:dyDescent="0.3">
      <c r="A173768" t="s">
        <v>440</v>
      </c>
      <c r="B173768" t="s">
        <v>15</v>
      </c>
    </row>
    <row r="173769" spans="1:2" x14ac:dyDescent="0.3">
      <c r="A173769" t="s">
        <v>440</v>
      </c>
      <c r="B173769" t="s">
        <v>16</v>
      </c>
    </row>
    <row r="173770" spans="1:2" x14ac:dyDescent="0.3">
      <c r="A173770" t="s">
        <v>440</v>
      </c>
      <c r="B173770" t="s">
        <v>17</v>
      </c>
    </row>
    <row r="173771" spans="1:2" x14ac:dyDescent="0.3">
      <c r="A173771" t="s">
        <v>440</v>
      </c>
      <c r="B173771" t="s">
        <v>18</v>
      </c>
    </row>
    <row r="173772" spans="1:2" x14ac:dyDescent="0.3">
      <c r="A173772" t="s">
        <v>440</v>
      </c>
      <c r="B173772" t="s">
        <v>19</v>
      </c>
    </row>
    <row r="173773" spans="1:2" x14ac:dyDescent="0.3">
      <c r="A173773" t="s">
        <v>440</v>
      </c>
      <c r="B173773" t="s">
        <v>20</v>
      </c>
    </row>
    <row r="173774" spans="1:2" x14ac:dyDescent="0.3">
      <c r="A173774" t="s">
        <v>440</v>
      </c>
      <c r="B173774" t="s">
        <v>21</v>
      </c>
    </row>
    <row r="173775" spans="1:2" x14ac:dyDescent="0.3">
      <c r="A173775" t="s">
        <v>440</v>
      </c>
      <c r="B173775" t="s">
        <v>22</v>
      </c>
    </row>
    <row r="173776" spans="1:2" x14ac:dyDescent="0.3">
      <c r="A173776" t="s">
        <v>440</v>
      </c>
      <c r="B173776" t="s">
        <v>23</v>
      </c>
    </row>
    <row r="173777" spans="1:2" x14ac:dyDescent="0.3">
      <c r="A173777" t="s">
        <v>440</v>
      </c>
      <c r="B173777" t="s">
        <v>24</v>
      </c>
    </row>
    <row r="173778" spans="1:2" x14ac:dyDescent="0.3">
      <c r="A173778" t="s">
        <v>440</v>
      </c>
      <c r="B173778" t="s">
        <v>25</v>
      </c>
    </row>
    <row r="173779" spans="1:2" x14ac:dyDescent="0.3">
      <c r="A173779" t="s">
        <v>440</v>
      </c>
      <c r="B173779" t="s">
        <v>26</v>
      </c>
    </row>
    <row r="173780" spans="1:2" x14ac:dyDescent="0.3">
      <c r="A173780" t="s">
        <v>440</v>
      </c>
      <c r="B173780" t="s">
        <v>27</v>
      </c>
    </row>
    <row r="173781" spans="1:2" x14ac:dyDescent="0.3">
      <c r="A173781" t="s">
        <v>440</v>
      </c>
      <c r="B173781" t="s">
        <v>28</v>
      </c>
    </row>
    <row r="173782" spans="1:2" x14ac:dyDescent="0.3">
      <c r="A173782" t="s">
        <v>440</v>
      </c>
      <c r="B173782" t="s">
        <v>29</v>
      </c>
    </row>
    <row r="173783" spans="1:2" x14ac:dyDescent="0.3">
      <c r="A173783" t="s">
        <v>440</v>
      </c>
      <c r="B173783" t="s">
        <v>30</v>
      </c>
    </row>
    <row r="173784" spans="1:2" x14ac:dyDescent="0.3">
      <c r="A173784" t="s">
        <v>440</v>
      </c>
      <c r="B173784" t="s">
        <v>31</v>
      </c>
    </row>
    <row r="173785" spans="1:2" x14ac:dyDescent="0.3">
      <c r="A173785" t="s">
        <v>440</v>
      </c>
      <c r="B173785" t="s">
        <v>32</v>
      </c>
    </row>
    <row r="173786" spans="1:2" x14ac:dyDescent="0.3">
      <c r="A173786" t="s">
        <v>440</v>
      </c>
      <c r="B173786" t="s">
        <v>33</v>
      </c>
    </row>
    <row r="173787" spans="1:2" x14ac:dyDescent="0.3">
      <c r="A173787" t="s">
        <v>440</v>
      </c>
      <c r="B173787" t="s">
        <v>34</v>
      </c>
    </row>
    <row r="173788" spans="1:2" x14ac:dyDescent="0.3">
      <c r="A173788" t="s">
        <v>440</v>
      </c>
      <c r="B173788" t="s">
        <v>35</v>
      </c>
    </row>
    <row r="173789" spans="1:2" x14ac:dyDescent="0.3">
      <c r="A173789" t="s">
        <v>440</v>
      </c>
      <c r="B173789" t="s">
        <v>36</v>
      </c>
    </row>
    <row r="173790" spans="1:2" x14ac:dyDescent="0.3">
      <c r="A173790" t="s">
        <v>440</v>
      </c>
      <c r="B173790" t="s">
        <v>37</v>
      </c>
    </row>
    <row r="173791" spans="1:2" x14ac:dyDescent="0.3">
      <c r="A173791" t="s">
        <v>440</v>
      </c>
      <c r="B173791" t="s">
        <v>38</v>
      </c>
    </row>
    <row r="173792" spans="1:2" x14ac:dyDescent="0.3">
      <c r="A173792" t="s">
        <v>440</v>
      </c>
      <c r="B173792" t="s">
        <v>39</v>
      </c>
    </row>
    <row r="173793" spans="1:2" x14ac:dyDescent="0.3">
      <c r="A173793" t="s">
        <v>440</v>
      </c>
      <c r="B173793" t="s">
        <v>40</v>
      </c>
    </row>
    <row r="173794" spans="1:2" x14ac:dyDescent="0.3">
      <c r="A173794" t="s">
        <v>440</v>
      </c>
      <c r="B173794" t="s">
        <v>41</v>
      </c>
    </row>
    <row r="173795" spans="1:2" x14ac:dyDescent="0.3">
      <c r="A173795" t="s">
        <v>440</v>
      </c>
      <c r="B173795" t="s">
        <v>42</v>
      </c>
    </row>
    <row r="173796" spans="1:2" x14ac:dyDescent="0.3">
      <c r="A173796" t="s">
        <v>440</v>
      </c>
      <c r="B173796" t="s">
        <v>43</v>
      </c>
    </row>
    <row r="173797" spans="1:2" x14ac:dyDescent="0.3">
      <c r="A173797" t="s">
        <v>440</v>
      </c>
      <c r="B173797" t="s">
        <v>44</v>
      </c>
    </row>
    <row r="173798" spans="1:2" x14ac:dyDescent="0.3">
      <c r="A173798" t="s">
        <v>440</v>
      </c>
      <c r="B173798" t="s">
        <v>45</v>
      </c>
    </row>
    <row r="173799" spans="1:2" x14ac:dyDescent="0.3">
      <c r="A173799" t="s">
        <v>440</v>
      </c>
      <c r="B173799" t="s">
        <v>46</v>
      </c>
    </row>
    <row r="173800" spans="1:2" x14ac:dyDescent="0.3">
      <c r="A173800" t="s">
        <v>440</v>
      </c>
      <c r="B173800" t="s">
        <v>47</v>
      </c>
    </row>
    <row r="173801" spans="1:2" x14ac:dyDescent="0.3">
      <c r="A173801" t="s">
        <v>440</v>
      </c>
      <c r="B173801" t="s">
        <v>48</v>
      </c>
    </row>
    <row r="173802" spans="1:2" x14ac:dyDescent="0.3">
      <c r="A173802" t="s">
        <v>440</v>
      </c>
      <c r="B173802" t="s">
        <v>50</v>
      </c>
    </row>
    <row r="173803" spans="1:2" x14ac:dyDescent="0.3">
      <c r="A173803" t="s">
        <v>440</v>
      </c>
      <c r="B173803" t="s">
        <v>51</v>
      </c>
    </row>
    <row r="173804" spans="1:2" x14ac:dyDescent="0.3">
      <c r="A173804" t="s">
        <v>440</v>
      </c>
      <c r="B173804" t="s">
        <v>52</v>
      </c>
    </row>
    <row r="173805" spans="1:2" x14ac:dyDescent="0.3">
      <c r="A173805" t="s">
        <v>440</v>
      </c>
      <c r="B173805" t="s">
        <v>53</v>
      </c>
    </row>
    <row r="173806" spans="1:2" x14ac:dyDescent="0.3">
      <c r="A173806" t="s">
        <v>440</v>
      </c>
      <c r="B173806" t="s">
        <v>54</v>
      </c>
    </row>
    <row r="173807" spans="1:2" x14ac:dyDescent="0.3">
      <c r="A173807" t="s">
        <v>440</v>
      </c>
      <c r="B173807" t="s">
        <v>55</v>
      </c>
    </row>
    <row r="173808" spans="1:2" x14ac:dyDescent="0.3">
      <c r="A173808" t="s">
        <v>440</v>
      </c>
      <c r="B173808" t="s">
        <v>56</v>
      </c>
    </row>
    <row r="173809" spans="1:2" x14ac:dyDescent="0.3">
      <c r="A173809" t="s">
        <v>440</v>
      </c>
      <c r="B173809" t="s">
        <v>57</v>
      </c>
    </row>
    <row r="173810" spans="1:2" x14ac:dyDescent="0.3">
      <c r="A173810" t="s">
        <v>440</v>
      </c>
      <c r="B173810" t="s">
        <v>58</v>
      </c>
    </row>
    <row r="173811" spans="1:2" x14ac:dyDescent="0.3">
      <c r="A173811" t="s">
        <v>440</v>
      </c>
      <c r="B173811" t="s">
        <v>59</v>
      </c>
    </row>
    <row r="173812" spans="1:2" x14ac:dyDescent="0.3">
      <c r="A173812" t="s">
        <v>440</v>
      </c>
      <c r="B173812" t="s">
        <v>60</v>
      </c>
    </row>
    <row r="173813" spans="1:2" x14ac:dyDescent="0.3">
      <c r="A173813" t="s">
        <v>440</v>
      </c>
      <c r="B173813" t="s">
        <v>61</v>
      </c>
    </row>
    <row r="173814" spans="1:2" x14ac:dyDescent="0.3">
      <c r="A173814" t="s">
        <v>440</v>
      </c>
      <c r="B173814" t="s">
        <v>62</v>
      </c>
    </row>
    <row r="173815" spans="1:2" x14ac:dyDescent="0.3">
      <c r="A173815" t="s">
        <v>440</v>
      </c>
      <c r="B173815" t="s">
        <v>63</v>
      </c>
    </row>
    <row r="173816" spans="1:2" x14ac:dyDescent="0.3">
      <c r="A173816" t="s">
        <v>440</v>
      </c>
      <c r="B173816" t="s">
        <v>64</v>
      </c>
    </row>
    <row r="173817" spans="1:2" x14ac:dyDescent="0.3">
      <c r="A173817" t="s">
        <v>440</v>
      </c>
      <c r="B173817" t="s">
        <v>65</v>
      </c>
    </row>
    <row r="173818" spans="1:2" x14ac:dyDescent="0.3">
      <c r="A173818" t="s">
        <v>440</v>
      </c>
      <c r="B173818" t="s">
        <v>66</v>
      </c>
    </row>
    <row r="173819" spans="1:2" x14ac:dyDescent="0.3">
      <c r="A173819" t="s">
        <v>440</v>
      </c>
      <c r="B173819" t="s">
        <v>67</v>
      </c>
    </row>
    <row r="173820" spans="1:2" x14ac:dyDescent="0.3">
      <c r="A173820" t="s">
        <v>440</v>
      </c>
      <c r="B173820" t="s">
        <v>68</v>
      </c>
    </row>
    <row r="173821" spans="1:2" x14ac:dyDescent="0.3">
      <c r="A173821" t="s">
        <v>440</v>
      </c>
      <c r="B173821" t="s">
        <v>70</v>
      </c>
    </row>
    <row r="173822" spans="1:2" x14ac:dyDescent="0.3">
      <c r="A173822" t="s">
        <v>440</v>
      </c>
      <c r="B173822" t="s">
        <v>71</v>
      </c>
    </row>
    <row r="173823" spans="1:2" x14ac:dyDescent="0.3">
      <c r="A173823" t="s">
        <v>440</v>
      </c>
      <c r="B173823" t="s">
        <v>72</v>
      </c>
    </row>
    <row r="173824" spans="1:2" x14ac:dyDescent="0.3">
      <c r="A173824" t="s">
        <v>440</v>
      </c>
      <c r="B173824" t="s">
        <v>74</v>
      </c>
    </row>
    <row r="173825" spans="1:2" x14ac:dyDescent="0.3">
      <c r="A173825" t="s">
        <v>440</v>
      </c>
      <c r="B173825" t="s">
        <v>75</v>
      </c>
    </row>
    <row r="173826" spans="1:2" x14ac:dyDescent="0.3">
      <c r="A173826" t="s">
        <v>440</v>
      </c>
      <c r="B173826" t="s">
        <v>76</v>
      </c>
    </row>
    <row r="173827" spans="1:2" x14ac:dyDescent="0.3">
      <c r="A173827" t="s">
        <v>440</v>
      </c>
      <c r="B173827" t="s">
        <v>77</v>
      </c>
    </row>
    <row r="173828" spans="1:2" x14ac:dyDescent="0.3">
      <c r="A173828" t="s">
        <v>440</v>
      </c>
      <c r="B173828" t="s">
        <v>78</v>
      </c>
    </row>
    <row r="173829" spans="1:2" x14ac:dyDescent="0.3">
      <c r="A173829" t="s">
        <v>440</v>
      </c>
      <c r="B173829" t="s">
        <v>79</v>
      </c>
    </row>
    <row r="173830" spans="1:2" x14ac:dyDescent="0.3">
      <c r="A173830" t="s">
        <v>440</v>
      </c>
      <c r="B173830" t="s">
        <v>80</v>
      </c>
    </row>
    <row r="173831" spans="1:2" x14ac:dyDescent="0.3">
      <c r="A173831" t="s">
        <v>440</v>
      </c>
      <c r="B173831" t="s">
        <v>81</v>
      </c>
    </row>
    <row r="173832" spans="1:2" x14ac:dyDescent="0.3">
      <c r="A173832" t="s">
        <v>440</v>
      </c>
      <c r="B173832" t="s">
        <v>82</v>
      </c>
    </row>
    <row r="173833" spans="1:2" x14ac:dyDescent="0.3">
      <c r="A173833" t="s">
        <v>440</v>
      </c>
      <c r="B173833" t="s">
        <v>83</v>
      </c>
    </row>
    <row r="173834" spans="1:2" x14ac:dyDescent="0.3">
      <c r="A173834" t="s">
        <v>440</v>
      </c>
      <c r="B173834" t="s">
        <v>84</v>
      </c>
    </row>
    <row r="173835" spans="1:2" x14ac:dyDescent="0.3">
      <c r="A173835" t="s">
        <v>440</v>
      </c>
      <c r="B173835" t="s">
        <v>85</v>
      </c>
    </row>
    <row r="173836" spans="1:2" x14ac:dyDescent="0.3">
      <c r="A173836" t="s">
        <v>440</v>
      </c>
      <c r="B173836" t="s">
        <v>86</v>
      </c>
    </row>
    <row r="173837" spans="1:2" x14ac:dyDescent="0.3">
      <c r="A173837" t="s">
        <v>440</v>
      </c>
      <c r="B173837" t="s">
        <v>87</v>
      </c>
    </row>
    <row r="173838" spans="1:2" x14ac:dyDescent="0.3">
      <c r="A173838" t="s">
        <v>440</v>
      </c>
      <c r="B173838" t="s">
        <v>88</v>
      </c>
    </row>
    <row r="173839" spans="1:2" x14ac:dyDescent="0.3">
      <c r="A173839" t="s">
        <v>440</v>
      </c>
      <c r="B173839" t="s">
        <v>89</v>
      </c>
    </row>
    <row r="173840" spans="1:2" x14ac:dyDescent="0.3">
      <c r="A173840" t="s">
        <v>440</v>
      </c>
      <c r="B173840" t="s">
        <v>90</v>
      </c>
    </row>
    <row r="173841" spans="1:2" x14ac:dyDescent="0.3">
      <c r="A173841" t="s">
        <v>440</v>
      </c>
      <c r="B173841" t="s">
        <v>91</v>
      </c>
    </row>
    <row r="173842" spans="1:2" x14ac:dyDescent="0.3">
      <c r="A173842" t="s">
        <v>440</v>
      </c>
      <c r="B173842" t="s">
        <v>92</v>
      </c>
    </row>
    <row r="173843" spans="1:2" x14ac:dyDescent="0.3">
      <c r="A173843" t="s">
        <v>440</v>
      </c>
      <c r="B173843" t="s">
        <v>93</v>
      </c>
    </row>
    <row r="173844" spans="1:2" x14ac:dyDescent="0.3">
      <c r="A173844" t="s">
        <v>440</v>
      </c>
      <c r="B173844" t="s">
        <v>94</v>
      </c>
    </row>
    <row r="173845" spans="1:2" x14ac:dyDescent="0.3">
      <c r="A173845" t="s">
        <v>440</v>
      </c>
      <c r="B173845" t="s">
        <v>95</v>
      </c>
    </row>
    <row r="173846" spans="1:2" x14ac:dyDescent="0.3">
      <c r="A173846" t="s">
        <v>440</v>
      </c>
      <c r="B173846" t="s">
        <v>96</v>
      </c>
    </row>
    <row r="173847" spans="1:2" x14ac:dyDescent="0.3">
      <c r="A173847" t="s">
        <v>440</v>
      </c>
      <c r="B173847" t="s">
        <v>97</v>
      </c>
    </row>
    <row r="173848" spans="1:2" x14ac:dyDescent="0.3">
      <c r="A173848" t="s">
        <v>440</v>
      </c>
      <c r="B173848" t="s">
        <v>98</v>
      </c>
    </row>
    <row r="173849" spans="1:2" x14ac:dyDescent="0.3">
      <c r="A173849" t="s">
        <v>440</v>
      </c>
      <c r="B173849" t="s">
        <v>99</v>
      </c>
    </row>
    <row r="173850" spans="1:2" x14ac:dyDescent="0.3">
      <c r="A173850" t="s">
        <v>440</v>
      </c>
      <c r="B173850" t="s">
        <v>100</v>
      </c>
    </row>
    <row r="173851" spans="1:2" x14ac:dyDescent="0.3">
      <c r="A173851" t="s">
        <v>440</v>
      </c>
      <c r="B173851" t="s">
        <v>101</v>
      </c>
    </row>
    <row r="173852" spans="1:2" x14ac:dyDescent="0.3">
      <c r="A173852" t="s">
        <v>440</v>
      </c>
      <c r="B173852" t="s">
        <v>102</v>
      </c>
    </row>
    <row r="173853" spans="1:2" x14ac:dyDescent="0.3">
      <c r="A173853" t="s">
        <v>440</v>
      </c>
      <c r="B173853" t="s">
        <v>103</v>
      </c>
    </row>
    <row r="173854" spans="1:2" x14ac:dyDescent="0.3">
      <c r="A173854" t="s">
        <v>440</v>
      </c>
      <c r="B173854" t="s">
        <v>104</v>
      </c>
    </row>
    <row r="173855" spans="1:2" x14ac:dyDescent="0.3">
      <c r="A173855" t="s">
        <v>440</v>
      </c>
      <c r="B173855" t="s">
        <v>105</v>
      </c>
    </row>
    <row r="173856" spans="1:2" x14ac:dyDescent="0.3">
      <c r="A173856" t="s">
        <v>440</v>
      </c>
      <c r="B173856" t="s">
        <v>106</v>
      </c>
    </row>
    <row r="173857" spans="1:2" x14ac:dyDescent="0.3">
      <c r="A173857" t="s">
        <v>440</v>
      </c>
      <c r="B173857" t="s">
        <v>107</v>
      </c>
    </row>
    <row r="173858" spans="1:2" x14ac:dyDescent="0.3">
      <c r="A173858" t="s">
        <v>440</v>
      </c>
      <c r="B173858" t="s">
        <v>108</v>
      </c>
    </row>
    <row r="173859" spans="1:2" x14ac:dyDescent="0.3">
      <c r="A173859" t="s">
        <v>440</v>
      </c>
      <c r="B173859" t="s">
        <v>109</v>
      </c>
    </row>
    <row r="173860" spans="1:2" x14ac:dyDescent="0.3">
      <c r="A173860" t="s">
        <v>440</v>
      </c>
      <c r="B173860" t="s">
        <v>110</v>
      </c>
    </row>
    <row r="173861" spans="1:2" x14ac:dyDescent="0.3">
      <c r="A173861" t="s">
        <v>440</v>
      </c>
      <c r="B173861" t="s">
        <v>111</v>
      </c>
    </row>
    <row r="173862" spans="1:2" x14ac:dyDescent="0.3">
      <c r="A173862" t="s">
        <v>440</v>
      </c>
      <c r="B173862" t="s">
        <v>112</v>
      </c>
    </row>
    <row r="173863" spans="1:2" x14ac:dyDescent="0.3">
      <c r="A173863" t="s">
        <v>440</v>
      </c>
      <c r="B173863" t="s">
        <v>113</v>
      </c>
    </row>
    <row r="173864" spans="1:2" x14ac:dyDescent="0.3">
      <c r="A173864" t="s">
        <v>440</v>
      </c>
      <c r="B173864" t="s">
        <v>114</v>
      </c>
    </row>
    <row r="173865" spans="1:2" x14ac:dyDescent="0.3">
      <c r="A173865" t="s">
        <v>440</v>
      </c>
      <c r="B173865" t="s">
        <v>115</v>
      </c>
    </row>
    <row r="173866" spans="1:2" x14ac:dyDescent="0.3">
      <c r="A173866" t="s">
        <v>440</v>
      </c>
      <c r="B173866" t="s">
        <v>116</v>
      </c>
    </row>
    <row r="173867" spans="1:2" x14ac:dyDescent="0.3">
      <c r="A173867" t="s">
        <v>440</v>
      </c>
      <c r="B173867" t="s">
        <v>117</v>
      </c>
    </row>
    <row r="173868" spans="1:2" x14ac:dyDescent="0.3">
      <c r="A173868" t="s">
        <v>440</v>
      </c>
      <c r="B173868" t="s">
        <v>118</v>
      </c>
    </row>
    <row r="173869" spans="1:2" x14ac:dyDescent="0.3">
      <c r="A173869" t="s">
        <v>440</v>
      </c>
      <c r="B173869" t="s">
        <v>119</v>
      </c>
    </row>
    <row r="173870" spans="1:2" x14ac:dyDescent="0.3">
      <c r="A173870" t="s">
        <v>440</v>
      </c>
      <c r="B173870" t="s">
        <v>120</v>
      </c>
    </row>
    <row r="173871" spans="1:2" x14ac:dyDescent="0.3">
      <c r="A173871" t="s">
        <v>440</v>
      </c>
      <c r="B173871" t="s">
        <v>121</v>
      </c>
    </row>
    <row r="173872" spans="1:2" x14ac:dyDescent="0.3">
      <c r="A173872" t="s">
        <v>440</v>
      </c>
      <c r="B173872" t="s">
        <v>122</v>
      </c>
    </row>
    <row r="173873" spans="1:2" x14ac:dyDescent="0.3">
      <c r="A173873" t="s">
        <v>440</v>
      </c>
      <c r="B173873" t="s">
        <v>123</v>
      </c>
    </row>
    <row r="173874" spans="1:2" x14ac:dyDescent="0.3">
      <c r="A173874" t="s">
        <v>440</v>
      </c>
      <c r="B173874" t="s">
        <v>124</v>
      </c>
    </row>
    <row r="173875" spans="1:2" x14ac:dyDescent="0.3">
      <c r="A173875" t="s">
        <v>440</v>
      </c>
      <c r="B173875" t="s">
        <v>125</v>
      </c>
    </row>
    <row r="173876" spans="1:2" x14ac:dyDescent="0.3">
      <c r="A173876" t="s">
        <v>440</v>
      </c>
      <c r="B173876" t="s">
        <v>126</v>
      </c>
    </row>
    <row r="173877" spans="1:2" x14ac:dyDescent="0.3">
      <c r="A173877" t="s">
        <v>440</v>
      </c>
      <c r="B173877" t="s">
        <v>127</v>
      </c>
    </row>
    <row r="173878" spans="1:2" x14ac:dyDescent="0.3">
      <c r="A173878" t="s">
        <v>440</v>
      </c>
      <c r="B173878" t="s">
        <v>128</v>
      </c>
    </row>
    <row r="173879" spans="1:2" x14ac:dyDescent="0.3">
      <c r="A173879" t="s">
        <v>440</v>
      </c>
      <c r="B173879" t="s">
        <v>129</v>
      </c>
    </row>
    <row r="173880" spans="1:2" x14ac:dyDescent="0.3">
      <c r="A173880" t="s">
        <v>440</v>
      </c>
      <c r="B173880" t="s">
        <v>130</v>
      </c>
    </row>
    <row r="173881" spans="1:2" x14ac:dyDescent="0.3">
      <c r="A173881" t="s">
        <v>440</v>
      </c>
      <c r="B173881" t="s">
        <v>131</v>
      </c>
    </row>
    <row r="173882" spans="1:2" x14ac:dyDescent="0.3">
      <c r="A173882" t="s">
        <v>440</v>
      </c>
      <c r="B173882" t="s">
        <v>132</v>
      </c>
    </row>
    <row r="173883" spans="1:2" x14ac:dyDescent="0.3">
      <c r="A173883" t="s">
        <v>440</v>
      </c>
      <c r="B173883" t="s">
        <v>133</v>
      </c>
    </row>
    <row r="173884" spans="1:2" x14ac:dyDescent="0.3">
      <c r="A173884" t="s">
        <v>440</v>
      </c>
      <c r="B173884" t="s">
        <v>134</v>
      </c>
    </row>
    <row r="173885" spans="1:2" x14ac:dyDescent="0.3">
      <c r="A173885" t="s">
        <v>440</v>
      </c>
      <c r="B173885" t="s">
        <v>135</v>
      </c>
    </row>
    <row r="173886" spans="1:2" x14ac:dyDescent="0.3">
      <c r="A173886" t="s">
        <v>440</v>
      </c>
      <c r="B173886" t="s">
        <v>136</v>
      </c>
    </row>
    <row r="173887" spans="1:2" x14ac:dyDescent="0.3">
      <c r="A173887" t="s">
        <v>440</v>
      </c>
      <c r="B173887" t="s">
        <v>137</v>
      </c>
    </row>
    <row r="173888" spans="1:2" x14ac:dyDescent="0.3">
      <c r="A173888" t="s">
        <v>440</v>
      </c>
      <c r="B173888" t="s">
        <v>138</v>
      </c>
    </row>
    <row r="173889" spans="1:2" x14ac:dyDescent="0.3">
      <c r="A173889" t="s">
        <v>440</v>
      </c>
      <c r="B173889" t="s">
        <v>139</v>
      </c>
    </row>
    <row r="173890" spans="1:2" x14ac:dyDescent="0.3">
      <c r="A173890" t="s">
        <v>440</v>
      </c>
      <c r="B173890" t="s">
        <v>140</v>
      </c>
    </row>
    <row r="173891" spans="1:2" x14ac:dyDescent="0.3">
      <c r="A173891" t="s">
        <v>440</v>
      </c>
      <c r="B173891" t="s">
        <v>141</v>
      </c>
    </row>
    <row r="173892" spans="1:2" x14ac:dyDescent="0.3">
      <c r="A173892" t="s">
        <v>440</v>
      </c>
      <c r="B173892" t="s">
        <v>142</v>
      </c>
    </row>
    <row r="173893" spans="1:2" x14ac:dyDescent="0.3">
      <c r="A173893" t="s">
        <v>440</v>
      </c>
      <c r="B173893" t="s">
        <v>143</v>
      </c>
    </row>
    <row r="173894" spans="1:2" x14ac:dyDescent="0.3">
      <c r="A173894" t="s">
        <v>440</v>
      </c>
      <c r="B173894" t="s">
        <v>144</v>
      </c>
    </row>
    <row r="173895" spans="1:2" x14ac:dyDescent="0.3">
      <c r="A173895" t="s">
        <v>440</v>
      </c>
      <c r="B173895" t="s">
        <v>145</v>
      </c>
    </row>
    <row r="173896" spans="1:2" x14ac:dyDescent="0.3">
      <c r="A173896" t="s">
        <v>440</v>
      </c>
      <c r="B173896" t="s">
        <v>146</v>
      </c>
    </row>
    <row r="173897" spans="1:2" x14ac:dyDescent="0.3">
      <c r="A173897" t="s">
        <v>440</v>
      </c>
      <c r="B173897" t="s">
        <v>147</v>
      </c>
    </row>
    <row r="173898" spans="1:2" x14ac:dyDescent="0.3">
      <c r="A173898" t="s">
        <v>440</v>
      </c>
      <c r="B173898" t="s">
        <v>148</v>
      </c>
    </row>
    <row r="173899" spans="1:2" x14ac:dyDescent="0.3">
      <c r="A173899" t="s">
        <v>440</v>
      </c>
      <c r="B173899" t="s">
        <v>149</v>
      </c>
    </row>
    <row r="173900" spans="1:2" x14ac:dyDescent="0.3">
      <c r="A173900" t="s">
        <v>440</v>
      </c>
      <c r="B173900" t="s">
        <v>150</v>
      </c>
    </row>
    <row r="173901" spans="1:2" x14ac:dyDescent="0.3">
      <c r="A173901" t="s">
        <v>440</v>
      </c>
      <c r="B173901" t="s">
        <v>151</v>
      </c>
    </row>
    <row r="173902" spans="1:2" x14ac:dyDescent="0.3">
      <c r="A173902" t="s">
        <v>440</v>
      </c>
      <c r="B173902" t="s">
        <v>152</v>
      </c>
    </row>
    <row r="173903" spans="1:2" x14ac:dyDescent="0.3">
      <c r="A173903" t="s">
        <v>440</v>
      </c>
      <c r="B173903" t="s">
        <v>153</v>
      </c>
    </row>
    <row r="173904" spans="1:2" x14ac:dyDescent="0.3">
      <c r="A173904" t="s">
        <v>440</v>
      </c>
      <c r="B173904" t="s">
        <v>154</v>
      </c>
    </row>
    <row r="173905" spans="1:2" x14ac:dyDescent="0.3">
      <c r="A173905" t="s">
        <v>440</v>
      </c>
      <c r="B173905" t="s">
        <v>155</v>
      </c>
    </row>
    <row r="173906" spans="1:2" x14ac:dyDescent="0.3">
      <c r="A173906" t="s">
        <v>440</v>
      </c>
      <c r="B173906" t="s">
        <v>156</v>
      </c>
    </row>
    <row r="173907" spans="1:2" x14ac:dyDescent="0.3">
      <c r="A173907" t="s">
        <v>440</v>
      </c>
      <c r="B173907" t="s">
        <v>157</v>
      </c>
    </row>
    <row r="173908" spans="1:2" x14ac:dyDescent="0.3">
      <c r="A173908" t="s">
        <v>440</v>
      </c>
      <c r="B173908" t="s">
        <v>158</v>
      </c>
    </row>
    <row r="173909" spans="1:2" x14ac:dyDescent="0.3">
      <c r="A173909" t="s">
        <v>440</v>
      </c>
      <c r="B173909" t="s">
        <v>159</v>
      </c>
    </row>
    <row r="173910" spans="1:2" x14ac:dyDescent="0.3">
      <c r="A173910" t="s">
        <v>440</v>
      </c>
      <c r="B173910" t="s">
        <v>160</v>
      </c>
    </row>
    <row r="173911" spans="1:2" x14ac:dyDescent="0.3">
      <c r="A173911" t="s">
        <v>440</v>
      </c>
      <c r="B173911" t="s">
        <v>161</v>
      </c>
    </row>
    <row r="173912" spans="1:2" x14ac:dyDescent="0.3">
      <c r="A173912" t="s">
        <v>440</v>
      </c>
      <c r="B173912" t="s">
        <v>162</v>
      </c>
    </row>
    <row r="173913" spans="1:2" x14ac:dyDescent="0.3">
      <c r="A173913" t="s">
        <v>440</v>
      </c>
      <c r="B173913" t="s">
        <v>163</v>
      </c>
    </row>
    <row r="173914" spans="1:2" x14ac:dyDescent="0.3">
      <c r="A173914" t="s">
        <v>440</v>
      </c>
      <c r="B173914" t="s">
        <v>164</v>
      </c>
    </row>
    <row r="173915" spans="1:2" x14ac:dyDescent="0.3">
      <c r="A173915" t="s">
        <v>440</v>
      </c>
      <c r="B173915" t="s">
        <v>165</v>
      </c>
    </row>
    <row r="173916" spans="1:2" x14ac:dyDescent="0.3">
      <c r="A173916" t="s">
        <v>440</v>
      </c>
      <c r="B173916" t="s">
        <v>166</v>
      </c>
    </row>
    <row r="173917" spans="1:2" x14ac:dyDescent="0.3">
      <c r="A173917" t="s">
        <v>440</v>
      </c>
      <c r="B173917" t="s">
        <v>167</v>
      </c>
    </row>
    <row r="173918" spans="1:2" x14ac:dyDescent="0.3">
      <c r="A173918" t="s">
        <v>440</v>
      </c>
      <c r="B173918" t="s">
        <v>168</v>
      </c>
    </row>
    <row r="173919" spans="1:2" x14ac:dyDescent="0.3">
      <c r="A173919" t="s">
        <v>440</v>
      </c>
      <c r="B173919" t="s">
        <v>169</v>
      </c>
    </row>
    <row r="173920" spans="1:2" x14ac:dyDescent="0.3">
      <c r="A173920" t="s">
        <v>440</v>
      </c>
      <c r="B173920" t="s">
        <v>170</v>
      </c>
    </row>
    <row r="173921" spans="1:2" x14ac:dyDescent="0.3">
      <c r="A173921" t="s">
        <v>440</v>
      </c>
      <c r="B173921" t="s">
        <v>171</v>
      </c>
    </row>
    <row r="173922" spans="1:2" x14ac:dyDescent="0.3">
      <c r="A173922" t="s">
        <v>440</v>
      </c>
      <c r="B173922" t="s">
        <v>172</v>
      </c>
    </row>
    <row r="173923" spans="1:2" x14ac:dyDescent="0.3">
      <c r="A173923" t="s">
        <v>440</v>
      </c>
      <c r="B173923" t="s">
        <v>173</v>
      </c>
    </row>
    <row r="173924" spans="1:2" x14ac:dyDescent="0.3">
      <c r="A173924" t="s">
        <v>440</v>
      </c>
      <c r="B173924" t="s">
        <v>174</v>
      </c>
    </row>
    <row r="173925" spans="1:2" x14ac:dyDescent="0.3">
      <c r="A173925" t="s">
        <v>440</v>
      </c>
      <c r="B173925" t="s">
        <v>175</v>
      </c>
    </row>
    <row r="173926" spans="1:2" x14ac:dyDescent="0.3">
      <c r="A173926" t="s">
        <v>440</v>
      </c>
      <c r="B173926" t="s">
        <v>176</v>
      </c>
    </row>
    <row r="173927" spans="1:2" x14ac:dyDescent="0.3">
      <c r="A173927" t="s">
        <v>440</v>
      </c>
      <c r="B173927" t="s">
        <v>177</v>
      </c>
    </row>
    <row r="173928" spans="1:2" x14ac:dyDescent="0.3">
      <c r="A173928" t="s">
        <v>440</v>
      </c>
      <c r="B173928" t="s">
        <v>178</v>
      </c>
    </row>
    <row r="173929" spans="1:2" x14ac:dyDescent="0.3">
      <c r="A173929" t="s">
        <v>440</v>
      </c>
      <c r="B173929" t="s">
        <v>179</v>
      </c>
    </row>
    <row r="173930" spans="1:2" x14ac:dyDescent="0.3">
      <c r="A173930" t="s">
        <v>440</v>
      </c>
      <c r="B173930" t="s">
        <v>180</v>
      </c>
    </row>
    <row r="173931" spans="1:2" x14ac:dyDescent="0.3">
      <c r="A173931" t="s">
        <v>440</v>
      </c>
      <c r="B173931" t="s">
        <v>181</v>
      </c>
    </row>
    <row r="173932" spans="1:2" x14ac:dyDescent="0.3">
      <c r="A173932" t="s">
        <v>440</v>
      </c>
      <c r="B173932" t="s">
        <v>182</v>
      </c>
    </row>
    <row r="173933" spans="1:2" x14ac:dyDescent="0.3">
      <c r="A173933" t="s">
        <v>440</v>
      </c>
      <c r="B173933" t="s">
        <v>183</v>
      </c>
    </row>
    <row r="173934" spans="1:2" x14ac:dyDescent="0.3">
      <c r="A173934" t="s">
        <v>440</v>
      </c>
      <c r="B173934" t="s">
        <v>184</v>
      </c>
    </row>
    <row r="173935" spans="1:2" x14ac:dyDescent="0.3">
      <c r="A173935" t="s">
        <v>440</v>
      </c>
      <c r="B173935" t="s">
        <v>185</v>
      </c>
    </row>
    <row r="173936" spans="1:2" x14ac:dyDescent="0.3">
      <c r="A173936" t="s">
        <v>440</v>
      </c>
      <c r="B173936" t="s">
        <v>186</v>
      </c>
    </row>
    <row r="173937" spans="1:2" x14ac:dyDescent="0.3">
      <c r="A173937" t="s">
        <v>440</v>
      </c>
      <c r="B173937" t="s">
        <v>187</v>
      </c>
    </row>
    <row r="173938" spans="1:2" x14ac:dyDescent="0.3">
      <c r="A173938" t="s">
        <v>440</v>
      </c>
      <c r="B173938" t="s">
        <v>188</v>
      </c>
    </row>
    <row r="173939" spans="1:2" x14ac:dyDescent="0.3">
      <c r="A173939" t="s">
        <v>440</v>
      </c>
      <c r="B173939" t="s">
        <v>189</v>
      </c>
    </row>
    <row r="173940" spans="1:2" x14ac:dyDescent="0.3">
      <c r="A173940" t="s">
        <v>440</v>
      </c>
      <c r="B173940" t="s">
        <v>190</v>
      </c>
    </row>
    <row r="173941" spans="1:2" x14ac:dyDescent="0.3">
      <c r="A173941" t="s">
        <v>440</v>
      </c>
      <c r="B173941" t="s">
        <v>191</v>
      </c>
    </row>
    <row r="173942" spans="1:2" x14ac:dyDescent="0.3">
      <c r="A173942" t="s">
        <v>440</v>
      </c>
      <c r="B173942" t="s">
        <v>192</v>
      </c>
    </row>
    <row r="173943" spans="1:2" x14ac:dyDescent="0.3">
      <c r="A173943" t="s">
        <v>440</v>
      </c>
      <c r="B173943" t="s">
        <v>193</v>
      </c>
    </row>
    <row r="173944" spans="1:2" x14ac:dyDescent="0.3">
      <c r="A173944" t="s">
        <v>440</v>
      </c>
      <c r="B173944" t="s">
        <v>194</v>
      </c>
    </row>
    <row r="173945" spans="1:2" x14ac:dyDescent="0.3">
      <c r="A173945" t="s">
        <v>440</v>
      </c>
      <c r="B173945" t="s">
        <v>195</v>
      </c>
    </row>
    <row r="173946" spans="1:2" x14ac:dyDescent="0.3">
      <c r="A173946" t="s">
        <v>440</v>
      </c>
      <c r="B173946" t="s">
        <v>196</v>
      </c>
    </row>
    <row r="173947" spans="1:2" x14ac:dyDescent="0.3">
      <c r="A173947" t="s">
        <v>440</v>
      </c>
      <c r="B173947" t="s">
        <v>197</v>
      </c>
    </row>
    <row r="173948" spans="1:2" x14ac:dyDescent="0.3">
      <c r="A173948" t="s">
        <v>440</v>
      </c>
      <c r="B173948" t="s">
        <v>198</v>
      </c>
    </row>
    <row r="173949" spans="1:2" x14ac:dyDescent="0.3">
      <c r="A173949" t="s">
        <v>440</v>
      </c>
      <c r="B173949" t="s">
        <v>200</v>
      </c>
    </row>
    <row r="173950" spans="1:2" x14ac:dyDescent="0.3">
      <c r="A173950" t="s">
        <v>440</v>
      </c>
      <c r="B173950" t="s">
        <v>201</v>
      </c>
    </row>
    <row r="173951" spans="1:2" x14ac:dyDescent="0.3">
      <c r="A173951" t="s">
        <v>440</v>
      </c>
      <c r="B173951" t="s">
        <v>202</v>
      </c>
    </row>
    <row r="173952" spans="1:2" x14ac:dyDescent="0.3">
      <c r="A173952" t="s">
        <v>440</v>
      </c>
      <c r="B173952" t="s">
        <v>203</v>
      </c>
    </row>
    <row r="173953" spans="1:2" x14ac:dyDescent="0.3">
      <c r="A173953" t="s">
        <v>440</v>
      </c>
      <c r="B173953" t="s">
        <v>204</v>
      </c>
    </row>
    <row r="173954" spans="1:2" x14ac:dyDescent="0.3">
      <c r="A173954" t="s">
        <v>440</v>
      </c>
      <c r="B173954" t="s">
        <v>205</v>
      </c>
    </row>
    <row r="173955" spans="1:2" x14ac:dyDescent="0.3">
      <c r="A173955" t="s">
        <v>440</v>
      </c>
      <c r="B173955" t="s">
        <v>206</v>
      </c>
    </row>
    <row r="173956" spans="1:2" x14ac:dyDescent="0.3">
      <c r="A173956" t="s">
        <v>440</v>
      </c>
      <c r="B173956" t="s">
        <v>207</v>
      </c>
    </row>
    <row r="173957" spans="1:2" x14ac:dyDescent="0.3">
      <c r="A173957" t="s">
        <v>440</v>
      </c>
      <c r="B173957" t="s">
        <v>208</v>
      </c>
    </row>
    <row r="173958" spans="1:2" x14ac:dyDescent="0.3">
      <c r="A173958" t="s">
        <v>440</v>
      </c>
      <c r="B173958" t="s">
        <v>209</v>
      </c>
    </row>
    <row r="173959" spans="1:2" x14ac:dyDescent="0.3">
      <c r="A173959" t="s">
        <v>440</v>
      </c>
      <c r="B173959" t="s">
        <v>210</v>
      </c>
    </row>
    <row r="173960" spans="1:2" x14ac:dyDescent="0.3">
      <c r="A173960" t="s">
        <v>440</v>
      </c>
      <c r="B173960" t="s">
        <v>211</v>
      </c>
    </row>
    <row r="173961" spans="1:2" x14ac:dyDescent="0.3">
      <c r="A173961" t="s">
        <v>440</v>
      </c>
      <c r="B173961" t="s">
        <v>212</v>
      </c>
    </row>
    <row r="173962" spans="1:2" x14ac:dyDescent="0.3">
      <c r="A173962" t="s">
        <v>440</v>
      </c>
      <c r="B173962" t="s">
        <v>213</v>
      </c>
    </row>
    <row r="173963" spans="1:2" x14ac:dyDescent="0.3">
      <c r="A173963" t="s">
        <v>440</v>
      </c>
      <c r="B173963" t="s">
        <v>214</v>
      </c>
    </row>
    <row r="173964" spans="1:2" x14ac:dyDescent="0.3">
      <c r="A173964" t="s">
        <v>440</v>
      </c>
      <c r="B173964" t="s">
        <v>215</v>
      </c>
    </row>
    <row r="173965" spans="1:2" x14ac:dyDescent="0.3">
      <c r="A173965" t="s">
        <v>440</v>
      </c>
      <c r="B173965" t="s">
        <v>216</v>
      </c>
    </row>
    <row r="173966" spans="1:2" x14ac:dyDescent="0.3">
      <c r="A173966" t="s">
        <v>440</v>
      </c>
      <c r="B173966" t="s">
        <v>217</v>
      </c>
    </row>
    <row r="173967" spans="1:2" x14ac:dyDescent="0.3">
      <c r="A173967" t="s">
        <v>440</v>
      </c>
      <c r="B173967" t="s">
        <v>218</v>
      </c>
    </row>
    <row r="173968" spans="1:2" x14ac:dyDescent="0.3">
      <c r="A173968" t="s">
        <v>440</v>
      </c>
      <c r="B173968" t="s">
        <v>219</v>
      </c>
    </row>
    <row r="173969" spans="1:2" x14ac:dyDescent="0.3">
      <c r="A173969" t="s">
        <v>440</v>
      </c>
      <c r="B173969" t="s">
        <v>220</v>
      </c>
    </row>
    <row r="173970" spans="1:2" x14ac:dyDescent="0.3">
      <c r="A173970" t="s">
        <v>440</v>
      </c>
      <c r="B173970" t="s">
        <v>221</v>
      </c>
    </row>
    <row r="173971" spans="1:2" x14ac:dyDescent="0.3">
      <c r="A173971" t="s">
        <v>440</v>
      </c>
      <c r="B173971" t="s">
        <v>222</v>
      </c>
    </row>
    <row r="173972" spans="1:2" x14ac:dyDescent="0.3">
      <c r="A173972" t="s">
        <v>440</v>
      </c>
      <c r="B173972" t="s">
        <v>223</v>
      </c>
    </row>
    <row r="173973" spans="1:2" x14ac:dyDescent="0.3">
      <c r="A173973" t="s">
        <v>440</v>
      </c>
      <c r="B173973" t="s">
        <v>224</v>
      </c>
    </row>
    <row r="173974" spans="1:2" x14ac:dyDescent="0.3">
      <c r="A173974" t="s">
        <v>440</v>
      </c>
      <c r="B173974" t="s">
        <v>225</v>
      </c>
    </row>
    <row r="173975" spans="1:2" x14ac:dyDescent="0.3">
      <c r="A173975" t="s">
        <v>440</v>
      </c>
      <c r="B173975" t="s">
        <v>226</v>
      </c>
    </row>
    <row r="173976" spans="1:2" x14ac:dyDescent="0.3">
      <c r="A173976" t="s">
        <v>440</v>
      </c>
      <c r="B173976" t="s">
        <v>227</v>
      </c>
    </row>
    <row r="173977" spans="1:2" x14ac:dyDescent="0.3">
      <c r="A173977" t="s">
        <v>440</v>
      </c>
      <c r="B173977" t="s">
        <v>228</v>
      </c>
    </row>
    <row r="173978" spans="1:2" x14ac:dyDescent="0.3">
      <c r="A173978" t="s">
        <v>440</v>
      </c>
      <c r="B173978" t="s">
        <v>229</v>
      </c>
    </row>
    <row r="173979" spans="1:2" x14ac:dyDescent="0.3">
      <c r="A173979" t="s">
        <v>440</v>
      </c>
      <c r="B173979" t="s">
        <v>230</v>
      </c>
    </row>
    <row r="173980" spans="1:2" x14ac:dyDescent="0.3">
      <c r="A173980" t="s">
        <v>440</v>
      </c>
      <c r="B173980" t="s">
        <v>231</v>
      </c>
    </row>
    <row r="173981" spans="1:2" x14ac:dyDescent="0.3">
      <c r="A173981" t="s">
        <v>440</v>
      </c>
      <c r="B173981" t="s">
        <v>232</v>
      </c>
    </row>
    <row r="173982" spans="1:2" x14ac:dyDescent="0.3">
      <c r="A173982" t="s">
        <v>440</v>
      </c>
      <c r="B173982" t="s">
        <v>233</v>
      </c>
    </row>
    <row r="173983" spans="1:2" x14ac:dyDescent="0.3">
      <c r="A173983" t="s">
        <v>440</v>
      </c>
      <c r="B173983" t="s">
        <v>234</v>
      </c>
    </row>
    <row r="173984" spans="1:2" x14ac:dyDescent="0.3">
      <c r="A173984" t="s">
        <v>440</v>
      </c>
      <c r="B173984" t="s">
        <v>235</v>
      </c>
    </row>
    <row r="173985" spans="1:2" x14ac:dyDescent="0.3">
      <c r="A173985" t="s">
        <v>440</v>
      </c>
      <c r="B173985" t="s">
        <v>236</v>
      </c>
    </row>
    <row r="173986" spans="1:2" x14ac:dyDescent="0.3">
      <c r="A173986" t="s">
        <v>440</v>
      </c>
      <c r="B173986" t="s">
        <v>237</v>
      </c>
    </row>
    <row r="173987" spans="1:2" x14ac:dyDescent="0.3">
      <c r="A173987" t="s">
        <v>440</v>
      </c>
      <c r="B173987" t="s">
        <v>238</v>
      </c>
    </row>
    <row r="173988" spans="1:2" x14ac:dyDescent="0.3">
      <c r="A173988" t="s">
        <v>440</v>
      </c>
      <c r="B173988" t="s">
        <v>239</v>
      </c>
    </row>
    <row r="173989" spans="1:2" x14ac:dyDescent="0.3">
      <c r="A173989" t="s">
        <v>440</v>
      </c>
      <c r="B173989" t="s">
        <v>240</v>
      </c>
    </row>
    <row r="173990" spans="1:2" x14ac:dyDescent="0.3">
      <c r="A173990" t="s">
        <v>440</v>
      </c>
      <c r="B173990" t="s">
        <v>242</v>
      </c>
    </row>
    <row r="173991" spans="1:2" x14ac:dyDescent="0.3">
      <c r="A173991" t="s">
        <v>440</v>
      </c>
      <c r="B173991" t="s">
        <v>243</v>
      </c>
    </row>
    <row r="173992" spans="1:2" x14ac:dyDescent="0.3">
      <c r="A173992" t="s">
        <v>440</v>
      </c>
      <c r="B173992" t="s">
        <v>244</v>
      </c>
    </row>
    <row r="173993" spans="1:2" x14ac:dyDescent="0.3">
      <c r="A173993" t="s">
        <v>440</v>
      </c>
      <c r="B173993" t="s">
        <v>245</v>
      </c>
    </row>
    <row r="173994" spans="1:2" x14ac:dyDescent="0.3">
      <c r="A173994" t="s">
        <v>440</v>
      </c>
      <c r="B173994" t="s">
        <v>246</v>
      </c>
    </row>
    <row r="173995" spans="1:2" x14ac:dyDescent="0.3">
      <c r="A173995" t="s">
        <v>440</v>
      </c>
      <c r="B173995" t="s">
        <v>247</v>
      </c>
    </row>
    <row r="173996" spans="1:2" x14ac:dyDescent="0.3">
      <c r="A173996" t="s">
        <v>440</v>
      </c>
      <c r="B173996" t="s">
        <v>248</v>
      </c>
    </row>
    <row r="173997" spans="1:2" x14ac:dyDescent="0.3">
      <c r="A173997" t="s">
        <v>440</v>
      </c>
      <c r="B173997" t="s">
        <v>249</v>
      </c>
    </row>
    <row r="173998" spans="1:2" x14ac:dyDescent="0.3">
      <c r="A173998" t="s">
        <v>440</v>
      </c>
      <c r="B173998" t="s">
        <v>250</v>
      </c>
    </row>
    <row r="173999" spans="1:2" x14ac:dyDescent="0.3">
      <c r="A173999" t="s">
        <v>440</v>
      </c>
      <c r="B173999" t="s">
        <v>251</v>
      </c>
    </row>
    <row r="174000" spans="1:2" x14ac:dyDescent="0.3">
      <c r="A174000" t="s">
        <v>440</v>
      </c>
      <c r="B174000" t="s">
        <v>252</v>
      </c>
    </row>
    <row r="174001" spans="1:2" x14ac:dyDescent="0.3">
      <c r="A174001" t="s">
        <v>440</v>
      </c>
      <c r="B174001" t="s">
        <v>253</v>
      </c>
    </row>
    <row r="174002" spans="1:2" x14ac:dyDescent="0.3">
      <c r="A174002" t="s">
        <v>440</v>
      </c>
      <c r="B174002" t="s">
        <v>254</v>
      </c>
    </row>
    <row r="174003" spans="1:2" x14ac:dyDescent="0.3">
      <c r="A174003" t="s">
        <v>440</v>
      </c>
      <c r="B174003" t="s">
        <v>255</v>
      </c>
    </row>
    <row r="174004" spans="1:2" x14ac:dyDescent="0.3">
      <c r="A174004" t="s">
        <v>440</v>
      </c>
      <c r="B174004" t="s">
        <v>256</v>
      </c>
    </row>
    <row r="174005" spans="1:2" x14ac:dyDescent="0.3">
      <c r="A174005" t="s">
        <v>440</v>
      </c>
      <c r="B174005" t="s">
        <v>257</v>
      </c>
    </row>
    <row r="174006" spans="1:2" x14ac:dyDescent="0.3">
      <c r="A174006" t="s">
        <v>440</v>
      </c>
      <c r="B174006" t="s">
        <v>258</v>
      </c>
    </row>
    <row r="174007" spans="1:2" x14ac:dyDescent="0.3">
      <c r="A174007" t="s">
        <v>440</v>
      </c>
      <c r="B174007" t="s">
        <v>259</v>
      </c>
    </row>
    <row r="174008" spans="1:2" x14ac:dyDescent="0.3">
      <c r="A174008" t="s">
        <v>440</v>
      </c>
      <c r="B174008" t="s">
        <v>260</v>
      </c>
    </row>
    <row r="174009" spans="1:2" x14ac:dyDescent="0.3">
      <c r="A174009" t="s">
        <v>440</v>
      </c>
      <c r="B174009" t="s">
        <v>261</v>
      </c>
    </row>
    <row r="174010" spans="1:2" x14ac:dyDescent="0.3">
      <c r="A174010" t="s">
        <v>440</v>
      </c>
      <c r="B174010" t="s">
        <v>262</v>
      </c>
    </row>
    <row r="174011" spans="1:2" x14ac:dyDescent="0.3">
      <c r="A174011" t="s">
        <v>440</v>
      </c>
      <c r="B174011" t="s">
        <v>263</v>
      </c>
    </row>
    <row r="174012" spans="1:2" x14ac:dyDescent="0.3">
      <c r="A174012" t="s">
        <v>440</v>
      </c>
      <c r="B174012" t="s">
        <v>264</v>
      </c>
    </row>
    <row r="174013" spans="1:2" x14ac:dyDescent="0.3">
      <c r="A174013" t="s">
        <v>440</v>
      </c>
      <c r="B174013" t="s">
        <v>265</v>
      </c>
    </row>
    <row r="174014" spans="1:2" x14ac:dyDescent="0.3">
      <c r="A174014" t="s">
        <v>440</v>
      </c>
      <c r="B174014" t="s">
        <v>266</v>
      </c>
    </row>
    <row r="174015" spans="1:2" x14ac:dyDescent="0.3">
      <c r="A174015" t="s">
        <v>440</v>
      </c>
      <c r="B174015" t="s">
        <v>267</v>
      </c>
    </row>
    <row r="174016" spans="1:2" x14ac:dyDescent="0.3">
      <c r="A174016" t="s">
        <v>440</v>
      </c>
      <c r="B174016" t="s">
        <v>268</v>
      </c>
    </row>
    <row r="174017" spans="1:2" x14ac:dyDescent="0.3">
      <c r="A174017" t="s">
        <v>440</v>
      </c>
      <c r="B174017" t="s">
        <v>269</v>
      </c>
    </row>
    <row r="174018" spans="1:2" x14ac:dyDescent="0.3">
      <c r="A174018" t="s">
        <v>440</v>
      </c>
      <c r="B174018" t="s">
        <v>270</v>
      </c>
    </row>
    <row r="174019" spans="1:2" x14ac:dyDescent="0.3">
      <c r="A174019" t="s">
        <v>440</v>
      </c>
      <c r="B174019" t="s">
        <v>271</v>
      </c>
    </row>
    <row r="174020" spans="1:2" x14ac:dyDescent="0.3">
      <c r="A174020" t="s">
        <v>440</v>
      </c>
      <c r="B174020" t="s">
        <v>272</v>
      </c>
    </row>
    <row r="174021" spans="1:2" x14ac:dyDescent="0.3">
      <c r="A174021" t="s">
        <v>440</v>
      </c>
      <c r="B174021" t="s">
        <v>273</v>
      </c>
    </row>
    <row r="174022" spans="1:2" x14ac:dyDescent="0.3">
      <c r="A174022" t="s">
        <v>440</v>
      </c>
      <c r="B174022" t="s">
        <v>274</v>
      </c>
    </row>
    <row r="174023" spans="1:2" x14ac:dyDescent="0.3">
      <c r="A174023" t="s">
        <v>440</v>
      </c>
      <c r="B174023" t="s">
        <v>275</v>
      </c>
    </row>
    <row r="174024" spans="1:2" x14ac:dyDescent="0.3">
      <c r="A174024" t="s">
        <v>440</v>
      </c>
      <c r="B174024" t="s">
        <v>276</v>
      </c>
    </row>
    <row r="174025" spans="1:2" x14ac:dyDescent="0.3">
      <c r="A174025" t="s">
        <v>440</v>
      </c>
      <c r="B174025" t="s">
        <v>277</v>
      </c>
    </row>
    <row r="174026" spans="1:2" x14ac:dyDescent="0.3">
      <c r="A174026" t="s">
        <v>440</v>
      </c>
      <c r="B174026" t="s">
        <v>278</v>
      </c>
    </row>
    <row r="174027" spans="1:2" x14ac:dyDescent="0.3">
      <c r="A174027" t="s">
        <v>440</v>
      </c>
      <c r="B174027" t="s">
        <v>279</v>
      </c>
    </row>
    <row r="174028" spans="1:2" x14ac:dyDescent="0.3">
      <c r="A174028" t="s">
        <v>440</v>
      </c>
      <c r="B174028" t="s">
        <v>280</v>
      </c>
    </row>
    <row r="174029" spans="1:2" x14ac:dyDescent="0.3">
      <c r="A174029" t="s">
        <v>440</v>
      </c>
      <c r="B174029" t="s">
        <v>281</v>
      </c>
    </row>
    <row r="174030" spans="1:2" x14ac:dyDescent="0.3">
      <c r="A174030" t="s">
        <v>440</v>
      </c>
      <c r="B174030" t="s">
        <v>282</v>
      </c>
    </row>
    <row r="174031" spans="1:2" x14ac:dyDescent="0.3">
      <c r="A174031" t="s">
        <v>440</v>
      </c>
      <c r="B174031" t="s">
        <v>283</v>
      </c>
    </row>
    <row r="174032" spans="1:2" x14ac:dyDescent="0.3">
      <c r="A174032" t="s">
        <v>440</v>
      </c>
      <c r="B174032" t="s">
        <v>284</v>
      </c>
    </row>
    <row r="174033" spans="1:2" x14ac:dyDescent="0.3">
      <c r="A174033" t="s">
        <v>440</v>
      </c>
      <c r="B174033" t="s">
        <v>285</v>
      </c>
    </row>
    <row r="174034" spans="1:2" x14ac:dyDescent="0.3">
      <c r="A174034" t="s">
        <v>440</v>
      </c>
      <c r="B174034" t="s">
        <v>286</v>
      </c>
    </row>
    <row r="174035" spans="1:2" x14ac:dyDescent="0.3">
      <c r="A174035" t="s">
        <v>440</v>
      </c>
      <c r="B174035" t="s">
        <v>287</v>
      </c>
    </row>
    <row r="174036" spans="1:2" x14ac:dyDescent="0.3">
      <c r="A174036" t="s">
        <v>440</v>
      </c>
      <c r="B174036" t="s">
        <v>288</v>
      </c>
    </row>
    <row r="174037" spans="1:2" x14ac:dyDescent="0.3">
      <c r="A174037" t="s">
        <v>440</v>
      </c>
      <c r="B174037" t="s">
        <v>289</v>
      </c>
    </row>
    <row r="174038" spans="1:2" x14ac:dyDescent="0.3">
      <c r="A174038" t="s">
        <v>440</v>
      </c>
      <c r="B174038" t="s">
        <v>290</v>
      </c>
    </row>
    <row r="174039" spans="1:2" x14ac:dyDescent="0.3">
      <c r="A174039" t="s">
        <v>440</v>
      </c>
      <c r="B174039" t="s">
        <v>291</v>
      </c>
    </row>
    <row r="174040" spans="1:2" x14ac:dyDescent="0.3">
      <c r="A174040" t="s">
        <v>440</v>
      </c>
      <c r="B174040" t="s">
        <v>292</v>
      </c>
    </row>
    <row r="174041" spans="1:2" x14ac:dyDescent="0.3">
      <c r="A174041" t="s">
        <v>440</v>
      </c>
      <c r="B174041" t="s">
        <v>293</v>
      </c>
    </row>
    <row r="174042" spans="1:2" x14ac:dyDescent="0.3">
      <c r="A174042" t="s">
        <v>440</v>
      </c>
      <c r="B174042" t="s">
        <v>294</v>
      </c>
    </row>
    <row r="174043" spans="1:2" x14ac:dyDescent="0.3">
      <c r="A174043" t="s">
        <v>440</v>
      </c>
      <c r="B174043" t="s">
        <v>295</v>
      </c>
    </row>
    <row r="174044" spans="1:2" x14ac:dyDescent="0.3">
      <c r="A174044" t="s">
        <v>440</v>
      </c>
      <c r="B174044" t="s">
        <v>296</v>
      </c>
    </row>
    <row r="174045" spans="1:2" x14ac:dyDescent="0.3">
      <c r="A174045" t="s">
        <v>440</v>
      </c>
      <c r="B174045" t="s">
        <v>297</v>
      </c>
    </row>
    <row r="174046" spans="1:2" x14ac:dyDescent="0.3">
      <c r="A174046" t="s">
        <v>440</v>
      </c>
      <c r="B174046" t="s">
        <v>298</v>
      </c>
    </row>
    <row r="174047" spans="1:2" x14ac:dyDescent="0.3">
      <c r="A174047" t="s">
        <v>440</v>
      </c>
      <c r="B174047" t="s">
        <v>299</v>
      </c>
    </row>
    <row r="174048" spans="1:2" x14ac:dyDescent="0.3">
      <c r="A174048" t="s">
        <v>440</v>
      </c>
      <c r="B174048" t="s">
        <v>300</v>
      </c>
    </row>
    <row r="174049" spans="1:2" x14ac:dyDescent="0.3">
      <c r="A174049" t="s">
        <v>440</v>
      </c>
      <c r="B174049" t="s">
        <v>301</v>
      </c>
    </row>
    <row r="174050" spans="1:2" x14ac:dyDescent="0.3">
      <c r="A174050" t="s">
        <v>440</v>
      </c>
      <c r="B174050" t="s">
        <v>302</v>
      </c>
    </row>
    <row r="174051" spans="1:2" x14ac:dyDescent="0.3">
      <c r="A174051" t="s">
        <v>440</v>
      </c>
      <c r="B174051" t="s">
        <v>303</v>
      </c>
    </row>
    <row r="174052" spans="1:2" x14ac:dyDescent="0.3">
      <c r="A174052" t="s">
        <v>440</v>
      </c>
      <c r="B174052" t="s">
        <v>305</v>
      </c>
    </row>
    <row r="174053" spans="1:2" x14ac:dyDescent="0.3">
      <c r="A174053" t="s">
        <v>440</v>
      </c>
      <c r="B174053" t="s">
        <v>306</v>
      </c>
    </row>
    <row r="174054" spans="1:2" x14ac:dyDescent="0.3">
      <c r="A174054" t="s">
        <v>440</v>
      </c>
      <c r="B174054" t="s">
        <v>307</v>
      </c>
    </row>
    <row r="174055" spans="1:2" x14ac:dyDescent="0.3">
      <c r="A174055" t="s">
        <v>440</v>
      </c>
      <c r="B174055" t="s">
        <v>308</v>
      </c>
    </row>
    <row r="174056" spans="1:2" x14ac:dyDescent="0.3">
      <c r="A174056" t="s">
        <v>440</v>
      </c>
      <c r="B174056" t="s">
        <v>309</v>
      </c>
    </row>
    <row r="174057" spans="1:2" x14ac:dyDescent="0.3">
      <c r="A174057" t="s">
        <v>440</v>
      </c>
      <c r="B174057" t="s">
        <v>310</v>
      </c>
    </row>
    <row r="174058" spans="1:2" x14ac:dyDescent="0.3">
      <c r="A174058" t="s">
        <v>440</v>
      </c>
      <c r="B174058" t="s">
        <v>311</v>
      </c>
    </row>
    <row r="174059" spans="1:2" x14ac:dyDescent="0.3">
      <c r="A174059" t="s">
        <v>440</v>
      </c>
      <c r="B174059" t="s">
        <v>312</v>
      </c>
    </row>
    <row r="174060" spans="1:2" x14ac:dyDescent="0.3">
      <c r="A174060" t="s">
        <v>440</v>
      </c>
      <c r="B174060" t="s">
        <v>313</v>
      </c>
    </row>
    <row r="174061" spans="1:2" x14ac:dyDescent="0.3">
      <c r="A174061" t="s">
        <v>440</v>
      </c>
      <c r="B174061" t="s">
        <v>314</v>
      </c>
    </row>
    <row r="174062" spans="1:2" x14ac:dyDescent="0.3">
      <c r="A174062" t="s">
        <v>440</v>
      </c>
      <c r="B174062" t="s">
        <v>315</v>
      </c>
    </row>
    <row r="174063" spans="1:2" x14ac:dyDescent="0.3">
      <c r="A174063" t="s">
        <v>440</v>
      </c>
      <c r="B174063" t="s">
        <v>316</v>
      </c>
    </row>
    <row r="174064" spans="1:2" x14ac:dyDescent="0.3">
      <c r="A174064" t="s">
        <v>440</v>
      </c>
      <c r="B174064" t="s">
        <v>317</v>
      </c>
    </row>
    <row r="174065" spans="1:2" x14ac:dyDescent="0.3">
      <c r="A174065" t="s">
        <v>440</v>
      </c>
      <c r="B174065" t="s">
        <v>318</v>
      </c>
    </row>
    <row r="174066" spans="1:2" x14ac:dyDescent="0.3">
      <c r="A174066" t="s">
        <v>440</v>
      </c>
      <c r="B174066" t="s">
        <v>319</v>
      </c>
    </row>
    <row r="174067" spans="1:2" x14ac:dyDescent="0.3">
      <c r="A174067" t="s">
        <v>440</v>
      </c>
      <c r="B174067" t="s">
        <v>320</v>
      </c>
    </row>
    <row r="174068" spans="1:2" x14ac:dyDescent="0.3">
      <c r="A174068" t="s">
        <v>440</v>
      </c>
      <c r="B174068" t="s">
        <v>321</v>
      </c>
    </row>
    <row r="174069" spans="1:2" x14ac:dyDescent="0.3">
      <c r="A174069" t="s">
        <v>440</v>
      </c>
      <c r="B174069" t="s">
        <v>322</v>
      </c>
    </row>
    <row r="174070" spans="1:2" x14ac:dyDescent="0.3">
      <c r="A174070" t="s">
        <v>440</v>
      </c>
      <c r="B174070" t="s">
        <v>323</v>
      </c>
    </row>
    <row r="174071" spans="1:2" x14ac:dyDescent="0.3">
      <c r="A174071" t="s">
        <v>440</v>
      </c>
      <c r="B174071" t="s">
        <v>324</v>
      </c>
    </row>
    <row r="174072" spans="1:2" x14ac:dyDescent="0.3">
      <c r="A174072" t="s">
        <v>440</v>
      </c>
      <c r="B174072" t="s">
        <v>325</v>
      </c>
    </row>
    <row r="174073" spans="1:2" x14ac:dyDescent="0.3">
      <c r="A174073" t="s">
        <v>440</v>
      </c>
      <c r="B174073" t="s">
        <v>326</v>
      </c>
    </row>
    <row r="174074" spans="1:2" x14ac:dyDescent="0.3">
      <c r="A174074" t="s">
        <v>440</v>
      </c>
      <c r="B174074" t="s">
        <v>327</v>
      </c>
    </row>
    <row r="174075" spans="1:2" x14ac:dyDescent="0.3">
      <c r="A174075" t="s">
        <v>440</v>
      </c>
      <c r="B174075" t="s">
        <v>328</v>
      </c>
    </row>
    <row r="174076" spans="1:2" x14ac:dyDescent="0.3">
      <c r="A174076" t="s">
        <v>440</v>
      </c>
      <c r="B174076" t="s">
        <v>329</v>
      </c>
    </row>
    <row r="174077" spans="1:2" x14ac:dyDescent="0.3">
      <c r="A174077" t="s">
        <v>440</v>
      </c>
      <c r="B174077" t="s">
        <v>330</v>
      </c>
    </row>
    <row r="174078" spans="1:2" x14ac:dyDescent="0.3">
      <c r="A174078" t="s">
        <v>440</v>
      </c>
      <c r="B174078" t="s">
        <v>331</v>
      </c>
    </row>
    <row r="174079" spans="1:2" x14ac:dyDescent="0.3">
      <c r="A174079" t="s">
        <v>440</v>
      </c>
      <c r="B174079" t="s">
        <v>332</v>
      </c>
    </row>
    <row r="174080" spans="1:2" x14ac:dyDescent="0.3">
      <c r="A174080" t="s">
        <v>440</v>
      </c>
      <c r="B174080" t="s">
        <v>333</v>
      </c>
    </row>
    <row r="174081" spans="1:2" x14ac:dyDescent="0.3">
      <c r="A174081" t="s">
        <v>440</v>
      </c>
      <c r="B174081" t="s">
        <v>334</v>
      </c>
    </row>
    <row r="174082" spans="1:2" x14ac:dyDescent="0.3">
      <c r="A174082" t="s">
        <v>440</v>
      </c>
      <c r="B174082" t="s">
        <v>335</v>
      </c>
    </row>
    <row r="174083" spans="1:2" x14ac:dyDescent="0.3">
      <c r="A174083" t="s">
        <v>440</v>
      </c>
      <c r="B174083" t="s">
        <v>336</v>
      </c>
    </row>
    <row r="174084" spans="1:2" x14ac:dyDescent="0.3">
      <c r="A174084" t="s">
        <v>440</v>
      </c>
      <c r="B174084" t="s">
        <v>337</v>
      </c>
    </row>
    <row r="174085" spans="1:2" x14ac:dyDescent="0.3">
      <c r="A174085" t="s">
        <v>440</v>
      </c>
      <c r="B174085" t="s">
        <v>338</v>
      </c>
    </row>
    <row r="174086" spans="1:2" x14ac:dyDescent="0.3">
      <c r="A174086" t="s">
        <v>440</v>
      </c>
      <c r="B174086" t="s">
        <v>339</v>
      </c>
    </row>
    <row r="174087" spans="1:2" x14ac:dyDescent="0.3">
      <c r="A174087" t="s">
        <v>440</v>
      </c>
      <c r="B174087" t="s">
        <v>340</v>
      </c>
    </row>
    <row r="174088" spans="1:2" x14ac:dyDescent="0.3">
      <c r="A174088" t="s">
        <v>440</v>
      </c>
      <c r="B174088" t="s">
        <v>341</v>
      </c>
    </row>
    <row r="174089" spans="1:2" x14ac:dyDescent="0.3">
      <c r="A174089" t="s">
        <v>440</v>
      </c>
      <c r="B174089" t="s">
        <v>342</v>
      </c>
    </row>
    <row r="174090" spans="1:2" x14ac:dyDescent="0.3">
      <c r="A174090" t="s">
        <v>440</v>
      </c>
      <c r="B174090" t="s">
        <v>343</v>
      </c>
    </row>
    <row r="174091" spans="1:2" x14ac:dyDescent="0.3">
      <c r="A174091" t="s">
        <v>440</v>
      </c>
      <c r="B174091" t="s">
        <v>344</v>
      </c>
    </row>
    <row r="174092" spans="1:2" x14ac:dyDescent="0.3">
      <c r="A174092" t="s">
        <v>440</v>
      </c>
      <c r="B174092" t="s">
        <v>345</v>
      </c>
    </row>
    <row r="174093" spans="1:2" x14ac:dyDescent="0.3">
      <c r="A174093" t="s">
        <v>440</v>
      </c>
      <c r="B174093" t="s">
        <v>346</v>
      </c>
    </row>
    <row r="174094" spans="1:2" x14ac:dyDescent="0.3">
      <c r="A174094" t="s">
        <v>440</v>
      </c>
      <c r="B174094" t="s">
        <v>347</v>
      </c>
    </row>
    <row r="174095" spans="1:2" x14ac:dyDescent="0.3">
      <c r="A174095" t="s">
        <v>440</v>
      </c>
      <c r="B174095" t="s">
        <v>348</v>
      </c>
    </row>
    <row r="174096" spans="1:2" x14ac:dyDescent="0.3">
      <c r="A174096" t="s">
        <v>440</v>
      </c>
      <c r="B174096" t="s">
        <v>349</v>
      </c>
    </row>
    <row r="174097" spans="1:2" x14ac:dyDescent="0.3">
      <c r="A174097" t="s">
        <v>440</v>
      </c>
      <c r="B174097" t="s">
        <v>350</v>
      </c>
    </row>
    <row r="174098" spans="1:2" x14ac:dyDescent="0.3">
      <c r="A174098" t="s">
        <v>440</v>
      </c>
      <c r="B174098" t="s">
        <v>351</v>
      </c>
    </row>
    <row r="174099" spans="1:2" x14ac:dyDescent="0.3">
      <c r="A174099" t="s">
        <v>440</v>
      </c>
      <c r="B174099" t="s">
        <v>352</v>
      </c>
    </row>
    <row r="174100" spans="1:2" x14ac:dyDescent="0.3">
      <c r="A174100" t="s">
        <v>440</v>
      </c>
      <c r="B174100" t="s">
        <v>353</v>
      </c>
    </row>
    <row r="174101" spans="1:2" x14ac:dyDescent="0.3">
      <c r="A174101" t="s">
        <v>440</v>
      </c>
      <c r="B174101" t="s">
        <v>354</v>
      </c>
    </row>
    <row r="174102" spans="1:2" x14ac:dyDescent="0.3">
      <c r="A174102" t="s">
        <v>440</v>
      </c>
      <c r="B174102" t="s">
        <v>355</v>
      </c>
    </row>
    <row r="174103" spans="1:2" x14ac:dyDescent="0.3">
      <c r="A174103" t="s">
        <v>440</v>
      </c>
      <c r="B174103" t="s">
        <v>356</v>
      </c>
    </row>
    <row r="174104" spans="1:2" x14ac:dyDescent="0.3">
      <c r="A174104" t="s">
        <v>440</v>
      </c>
      <c r="B174104" t="s">
        <v>357</v>
      </c>
    </row>
    <row r="174105" spans="1:2" x14ac:dyDescent="0.3">
      <c r="A174105" t="s">
        <v>440</v>
      </c>
      <c r="B174105" t="s">
        <v>358</v>
      </c>
    </row>
    <row r="174106" spans="1:2" x14ac:dyDescent="0.3">
      <c r="A174106" t="s">
        <v>440</v>
      </c>
      <c r="B174106" t="s">
        <v>359</v>
      </c>
    </row>
    <row r="174107" spans="1:2" x14ac:dyDescent="0.3">
      <c r="A174107" t="s">
        <v>440</v>
      </c>
      <c r="B174107" t="s">
        <v>360</v>
      </c>
    </row>
    <row r="174108" spans="1:2" x14ac:dyDescent="0.3">
      <c r="A174108" t="s">
        <v>440</v>
      </c>
      <c r="B174108" t="s">
        <v>361</v>
      </c>
    </row>
    <row r="174109" spans="1:2" x14ac:dyDescent="0.3">
      <c r="A174109" t="s">
        <v>440</v>
      </c>
      <c r="B174109" t="s">
        <v>362</v>
      </c>
    </row>
    <row r="174110" spans="1:2" x14ac:dyDescent="0.3">
      <c r="A174110" t="s">
        <v>440</v>
      </c>
      <c r="B174110" t="s">
        <v>363</v>
      </c>
    </row>
    <row r="174111" spans="1:2" x14ac:dyDescent="0.3">
      <c r="A174111" t="s">
        <v>440</v>
      </c>
      <c r="B174111" t="s">
        <v>364</v>
      </c>
    </row>
    <row r="174112" spans="1:2" x14ac:dyDescent="0.3">
      <c r="A174112" t="s">
        <v>440</v>
      </c>
      <c r="B174112" t="s">
        <v>365</v>
      </c>
    </row>
    <row r="174113" spans="1:2" x14ac:dyDescent="0.3">
      <c r="A174113" t="s">
        <v>440</v>
      </c>
      <c r="B174113" t="s">
        <v>366</v>
      </c>
    </row>
    <row r="174114" spans="1:2" x14ac:dyDescent="0.3">
      <c r="A174114" t="s">
        <v>440</v>
      </c>
      <c r="B174114" t="s">
        <v>367</v>
      </c>
    </row>
    <row r="174115" spans="1:2" x14ac:dyDescent="0.3">
      <c r="A174115" t="s">
        <v>440</v>
      </c>
      <c r="B174115" t="s">
        <v>368</v>
      </c>
    </row>
    <row r="174116" spans="1:2" x14ac:dyDescent="0.3">
      <c r="A174116" t="s">
        <v>440</v>
      </c>
      <c r="B174116" t="s">
        <v>369</v>
      </c>
    </row>
    <row r="174117" spans="1:2" x14ac:dyDescent="0.3">
      <c r="A174117" t="s">
        <v>440</v>
      </c>
      <c r="B174117" t="s">
        <v>370</v>
      </c>
    </row>
    <row r="174118" spans="1:2" x14ac:dyDescent="0.3">
      <c r="A174118" t="s">
        <v>440</v>
      </c>
      <c r="B174118" t="s">
        <v>371</v>
      </c>
    </row>
    <row r="174119" spans="1:2" x14ac:dyDescent="0.3">
      <c r="A174119" t="s">
        <v>440</v>
      </c>
      <c r="B174119" t="s">
        <v>372</v>
      </c>
    </row>
    <row r="174120" spans="1:2" x14ac:dyDescent="0.3">
      <c r="A174120" t="s">
        <v>440</v>
      </c>
      <c r="B174120" t="s">
        <v>373</v>
      </c>
    </row>
    <row r="174121" spans="1:2" x14ac:dyDescent="0.3">
      <c r="A174121" t="s">
        <v>440</v>
      </c>
      <c r="B174121" t="s">
        <v>374</v>
      </c>
    </row>
    <row r="174122" spans="1:2" x14ac:dyDescent="0.3">
      <c r="A174122" t="s">
        <v>440</v>
      </c>
      <c r="B174122" t="s">
        <v>375</v>
      </c>
    </row>
    <row r="174123" spans="1:2" x14ac:dyDescent="0.3">
      <c r="A174123" t="s">
        <v>440</v>
      </c>
      <c r="B174123" t="s">
        <v>376</v>
      </c>
    </row>
    <row r="174124" spans="1:2" x14ac:dyDescent="0.3">
      <c r="A174124" t="s">
        <v>440</v>
      </c>
      <c r="B174124" t="s">
        <v>377</v>
      </c>
    </row>
    <row r="174125" spans="1:2" x14ac:dyDescent="0.3">
      <c r="A174125" t="s">
        <v>440</v>
      </c>
      <c r="B174125" t="s">
        <v>378</v>
      </c>
    </row>
    <row r="174126" spans="1:2" x14ac:dyDescent="0.3">
      <c r="A174126" t="s">
        <v>440</v>
      </c>
      <c r="B174126" t="s">
        <v>379</v>
      </c>
    </row>
    <row r="174127" spans="1:2" x14ac:dyDescent="0.3">
      <c r="A174127" t="s">
        <v>440</v>
      </c>
      <c r="B174127" t="s">
        <v>380</v>
      </c>
    </row>
    <row r="174128" spans="1:2" x14ac:dyDescent="0.3">
      <c r="A174128" t="s">
        <v>440</v>
      </c>
      <c r="B174128" t="s">
        <v>381</v>
      </c>
    </row>
    <row r="174129" spans="1:2" x14ac:dyDescent="0.3">
      <c r="A174129" t="s">
        <v>440</v>
      </c>
      <c r="B174129" t="s">
        <v>382</v>
      </c>
    </row>
    <row r="174130" spans="1:2" x14ac:dyDescent="0.3">
      <c r="A174130" t="s">
        <v>440</v>
      </c>
      <c r="B174130" t="s">
        <v>383</v>
      </c>
    </row>
    <row r="174131" spans="1:2" x14ac:dyDescent="0.3">
      <c r="A174131" t="s">
        <v>440</v>
      </c>
      <c r="B174131" t="s">
        <v>384</v>
      </c>
    </row>
    <row r="174132" spans="1:2" x14ac:dyDescent="0.3">
      <c r="A174132" t="s">
        <v>440</v>
      </c>
      <c r="B174132" t="s">
        <v>385</v>
      </c>
    </row>
    <row r="174133" spans="1:2" x14ac:dyDescent="0.3">
      <c r="A174133" t="s">
        <v>440</v>
      </c>
      <c r="B174133" t="s">
        <v>386</v>
      </c>
    </row>
    <row r="174134" spans="1:2" x14ac:dyDescent="0.3">
      <c r="A174134" t="s">
        <v>440</v>
      </c>
      <c r="B174134" t="s">
        <v>387</v>
      </c>
    </row>
    <row r="174135" spans="1:2" x14ac:dyDescent="0.3">
      <c r="A174135" t="s">
        <v>440</v>
      </c>
      <c r="B174135" t="s">
        <v>388</v>
      </c>
    </row>
    <row r="174136" spans="1:2" x14ac:dyDescent="0.3">
      <c r="A174136" t="s">
        <v>440</v>
      </c>
      <c r="B174136" t="s">
        <v>389</v>
      </c>
    </row>
    <row r="174137" spans="1:2" x14ac:dyDescent="0.3">
      <c r="A174137" t="s">
        <v>440</v>
      </c>
      <c r="B174137" t="s">
        <v>390</v>
      </c>
    </row>
    <row r="174138" spans="1:2" x14ac:dyDescent="0.3">
      <c r="A174138" t="s">
        <v>440</v>
      </c>
      <c r="B174138" t="s">
        <v>391</v>
      </c>
    </row>
    <row r="174139" spans="1:2" x14ac:dyDescent="0.3">
      <c r="A174139" t="s">
        <v>440</v>
      </c>
      <c r="B174139" t="s">
        <v>392</v>
      </c>
    </row>
    <row r="174140" spans="1:2" x14ac:dyDescent="0.3">
      <c r="A174140" t="s">
        <v>440</v>
      </c>
      <c r="B174140" t="s">
        <v>393</v>
      </c>
    </row>
    <row r="174141" spans="1:2" x14ac:dyDescent="0.3">
      <c r="A174141" t="s">
        <v>440</v>
      </c>
      <c r="B174141" t="s">
        <v>394</v>
      </c>
    </row>
    <row r="174142" spans="1:2" x14ac:dyDescent="0.3">
      <c r="A174142" t="s">
        <v>440</v>
      </c>
      <c r="B174142" t="s">
        <v>395</v>
      </c>
    </row>
    <row r="174143" spans="1:2" x14ac:dyDescent="0.3">
      <c r="A174143" t="s">
        <v>440</v>
      </c>
      <c r="B174143" t="s">
        <v>396</v>
      </c>
    </row>
    <row r="174144" spans="1:2" x14ac:dyDescent="0.3">
      <c r="A174144" t="s">
        <v>440</v>
      </c>
      <c r="B174144" t="s">
        <v>397</v>
      </c>
    </row>
    <row r="174145" spans="1:2" x14ac:dyDescent="0.3">
      <c r="A174145" t="s">
        <v>440</v>
      </c>
      <c r="B174145" t="s">
        <v>398</v>
      </c>
    </row>
    <row r="174146" spans="1:2" x14ac:dyDescent="0.3">
      <c r="A174146" t="s">
        <v>440</v>
      </c>
      <c r="B174146" t="s">
        <v>399</v>
      </c>
    </row>
    <row r="174147" spans="1:2" x14ac:dyDescent="0.3">
      <c r="A174147" t="s">
        <v>440</v>
      </c>
      <c r="B174147" t="s">
        <v>400</v>
      </c>
    </row>
    <row r="174148" spans="1:2" x14ac:dyDescent="0.3">
      <c r="A174148" t="s">
        <v>440</v>
      </c>
      <c r="B174148" t="s">
        <v>401</v>
      </c>
    </row>
    <row r="174149" spans="1:2" x14ac:dyDescent="0.3">
      <c r="A174149" t="s">
        <v>440</v>
      </c>
      <c r="B174149" t="s">
        <v>402</v>
      </c>
    </row>
    <row r="174150" spans="1:2" x14ac:dyDescent="0.3">
      <c r="A174150" t="s">
        <v>440</v>
      </c>
      <c r="B174150" t="s">
        <v>403</v>
      </c>
    </row>
    <row r="174151" spans="1:2" x14ac:dyDescent="0.3">
      <c r="A174151" t="s">
        <v>440</v>
      </c>
      <c r="B174151" t="s">
        <v>404</v>
      </c>
    </row>
    <row r="174152" spans="1:2" x14ac:dyDescent="0.3">
      <c r="A174152" t="s">
        <v>440</v>
      </c>
      <c r="B174152" t="s">
        <v>405</v>
      </c>
    </row>
    <row r="174153" spans="1:2" x14ac:dyDescent="0.3">
      <c r="A174153" t="s">
        <v>440</v>
      </c>
      <c r="B174153" t="s">
        <v>406</v>
      </c>
    </row>
    <row r="174154" spans="1:2" x14ac:dyDescent="0.3">
      <c r="A174154" t="s">
        <v>440</v>
      </c>
      <c r="B174154" t="s">
        <v>407</v>
      </c>
    </row>
    <row r="174155" spans="1:2" x14ac:dyDescent="0.3">
      <c r="A174155" t="s">
        <v>440</v>
      </c>
      <c r="B174155" t="s">
        <v>408</v>
      </c>
    </row>
    <row r="174156" spans="1:2" x14ac:dyDescent="0.3">
      <c r="A174156" t="s">
        <v>440</v>
      </c>
      <c r="B174156" t="s">
        <v>409</v>
      </c>
    </row>
    <row r="174157" spans="1:2" x14ac:dyDescent="0.3">
      <c r="A174157" t="s">
        <v>440</v>
      </c>
      <c r="B174157" t="s">
        <v>410</v>
      </c>
    </row>
    <row r="174158" spans="1:2" x14ac:dyDescent="0.3">
      <c r="A174158" t="s">
        <v>440</v>
      </c>
      <c r="B174158" t="s">
        <v>411</v>
      </c>
    </row>
    <row r="174159" spans="1:2" x14ac:dyDescent="0.3">
      <c r="A174159" t="s">
        <v>440</v>
      </c>
      <c r="B174159" t="s">
        <v>412</v>
      </c>
    </row>
    <row r="174160" spans="1:2" x14ac:dyDescent="0.3">
      <c r="A174160" t="s">
        <v>440</v>
      </c>
      <c r="B174160" t="s">
        <v>414</v>
      </c>
    </row>
    <row r="174161" spans="1:2" x14ac:dyDescent="0.3">
      <c r="A174161" t="s">
        <v>440</v>
      </c>
      <c r="B174161" t="s">
        <v>415</v>
      </c>
    </row>
    <row r="174162" spans="1:2" x14ac:dyDescent="0.3">
      <c r="A174162" t="s">
        <v>440</v>
      </c>
      <c r="B174162" t="s">
        <v>416</v>
      </c>
    </row>
    <row r="174163" spans="1:2" x14ac:dyDescent="0.3">
      <c r="A174163" t="s">
        <v>440</v>
      </c>
      <c r="B174163" t="s">
        <v>417</v>
      </c>
    </row>
    <row r="174164" spans="1:2" x14ac:dyDescent="0.3">
      <c r="A174164" t="s">
        <v>440</v>
      </c>
      <c r="B174164" t="s">
        <v>418</v>
      </c>
    </row>
    <row r="174165" spans="1:2" x14ac:dyDescent="0.3">
      <c r="A174165" t="s">
        <v>440</v>
      </c>
      <c r="B174165" t="s">
        <v>419</v>
      </c>
    </row>
    <row r="174166" spans="1:2" x14ac:dyDescent="0.3">
      <c r="A174166" t="s">
        <v>440</v>
      </c>
      <c r="B174166" t="s">
        <v>420</v>
      </c>
    </row>
    <row r="174167" spans="1:2" x14ac:dyDescent="0.3">
      <c r="A174167" t="s">
        <v>440</v>
      </c>
      <c r="B174167" t="s">
        <v>421</v>
      </c>
    </row>
    <row r="174168" spans="1:2" x14ac:dyDescent="0.3">
      <c r="A174168" t="s">
        <v>440</v>
      </c>
      <c r="B174168" t="s">
        <v>422</v>
      </c>
    </row>
    <row r="174169" spans="1:2" x14ac:dyDescent="0.3">
      <c r="A174169" t="s">
        <v>440</v>
      </c>
      <c r="B174169" t="s">
        <v>423</v>
      </c>
    </row>
    <row r="174170" spans="1:2" x14ac:dyDescent="0.3">
      <c r="A174170" t="s">
        <v>440</v>
      </c>
      <c r="B174170" t="s">
        <v>424</v>
      </c>
    </row>
    <row r="174171" spans="1:2" x14ac:dyDescent="0.3">
      <c r="A174171" t="s">
        <v>440</v>
      </c>
      <c r="B174171" t="s">
        <v>425</v>
      </c>
    </row>
    <row r="174172" spans="1:2" x14ac:dyDescent="0.3">
      <c r="A174172" t="s">
        <v>440</v>
      </c>
      <c r="B174172" t="s">
        <v>426</v>
      </c>
    </row>
    <row r="174173" spans="1:2" x14ac:dyDescent="0.3">
      <c r="A174173" t="s">
        <v>440</v>
      </c>
      <c r="B174173" t="s">
        <v>427</v>
      </c>
    </row>
    <row r="174174" spans="1:2" x14ac:dyDescent="0.3">
      <c r="A174174" t="s">
        <v>440</v>
      </c>
      <c r="B174174" t="s">
        <v>428</v>
      </c>
    </row>
    <row r="174175" spans="1:2" x14ac:dyDescent="0.3">
      <c r="A174175" t="s">
        <v>440</v>
      </c>
      <c r="B174175" t="s">
        <v>429</v>
      </c>
    </row>
    <row r="174176" spans="1:2" x14ac:dyDescent="0.3">
      <c r="A174176" t="s">
        <v>440</v>
      </c>
      <c r="B174176" t="s">
        <v>430</v>
      </c>
    </row>
    <row r="174177" spans="1:2" x14ac:dyDescent="0.3">
      <c r="A174177" t="s">
        <v>440</v>
      </c>
      <c r="B174177" t="s">
        <v>431</v>
      </c>
    </row>
    <row r="174178" spans="1:2" x14ac:dyDescent="0.3">
      <c r="A174178" t="s">
        <v>440</v>
      </c>
      <c r="B174178" t="s">
        <v>432</v>
      </c>
    </row>
    <row r="174179" spans="1:2" x14ac:dyDescent="0.3">
      <c r="A174179" t="s">
        <v>440</v>
      </c>
      <c r="B174179" t="s">
        <v>433</v>
      </c>
    </row>
    <row r="174180" spans="1:2" x14ac:dyDescent="0.3">
      <c r="A174180" t="s">
        <v>440</v>
      </c>
      <c r="B174180" t="s">
        <v>434</v>
      </c>
    </row>
    <row r="174181" spans="1:2" x14ac:dyDescent="0.3">
      <c r="A174181" t="s">
        <v>440</v>
      </c>
      <c r="B174181" t="s">
        <v>435</v>
      </c>
    </row>
    <row r="174182" spans="1:2" x14ac:dyDescent="0.3">
      <c r="A174182" t="s">
        <v>440</v>
      </c>
      <c r="B174182" t="s">
        <v>436</v>
      </c>
    </row>
    <row r="174183" spans="1:2" x14ac:dyDescent="0.3">
      <c r="A174183" t="s">
        <v>440</v>
      </c>
      <c r="B174183" t="s">
        <v>437</v>
      </c>
    </row>
    <row r="174184" spans="1:2" x14ac:dyDescent="0.3">
      <c r="A174184" t="s">
        <v>440</v>
      </c>
      <c r="B174184" t="s">
        <v>438</v>
      </c>
    </row>
    <row r="174185" spans="1:2" x14ac:dyDescent="0.3">
      <c r="A174185" t="s">
        <v>440</v>
      </c>
      <c r="B174185" t="s">
        <v>439</v>
      </c>
    </row>
    <row r="174186" spans="1:2" x14ac:dyDescent="0.3">
      <c r="A174186" t="s">
        <v>440</v>
      </c>
      <c r="B174186" t="s">
        <v>441</v>
      </c>
    </row>
    <row r="174187" spans="1:2" x14ac:dyDescent="0.3">
      <c r="A174187" t="s">
        <v>440</v>
      </c>
      <c r="B174187" t="s">
        <v>442</v>
      </c>
    </row>
    <row r="174188" spans="1:2" x14ac:dyDescent="0.3">
      <c r="A174188" t="s">
        <v>440</v>
      </c>
      <c r="B174188" t="s">
        <v>443</v>
      </c>
    </row>
    <row r="174189" spans="1:2" x14ac:dyDescent="0.3">
      <c r="A174189" t="s">
        <v>440</v>
      </c>
      <c r="B174189" t="s">
        <v>444</v>
      </c>
    </row>
    <row r="174190" spans="1:2" x14ac:dyDescent="0.3">
      <c r="A174190" t="s">
        <v>440</v>
      </c>
      <c r="B174190" t="s">
        <v>445</v>
      </c>
    </row>
    <row r="174191" spans="1:2" x14ac:dyDescent="0.3">
      <c r="A174191" t="s">
        <v>440</v>
      </c>
      <c r="B174191" t="s">
        <v>446</v>
      </c>
    </row>
    <row r="174192" spans="1:2" x14ac:dyDescent="0.3">
      <c r="A174192" t="s">
        <v>440</v>
      </c>
      <c r="B174192" t="s">
        <v>447</v>
      </c>
    </row>
    <row r="174193" spans="1:2" x14ac:dyDescent="0.3">
      <c r="A174193" t="s">
        <v>440</v>
      </c>
      <c r="B174193" t="s">
        <v>448</v>
      </c>
    </row>
    <row r="174194" spans="1:2" x14ac:dyDescent="0.3">
      <c r="A174194" t="s">
        <v>440</v>
      </c>
      <c r="B174194" t="s">
        <v>449</v>
      </c>
    </row>
    <row r="174195" spans="1:2" x14ac:dyDescent="0.3">
      <c r="A174195" t="s">
        <v>440</v>
      </c>
      <c r="B174195" t="s">
        <v>450</v>
      </c>
    </row>
    <row r="174196" spans="1:2" x14ac:dyDescent="0.3">
      <c r="A174196" t="s">
        <v>440</v>
      </c>
      <c r="B174196" t="s">
        <v>451</v>
      </c>
    </row>
    <row r="174197" spans="1:2" x14ac:dyDescent="0.3">
      <c r="A174197" t="s">
        <v>440</v>
      </c>
      <c r="B174197" t="s">
        <v>452</v>
      </c>
    </row>
    <row r="174198" spans="1:2" x14ac:dyDescent="0.3">
      <c r="A174198" t="s">
        <v>440</v>
      </c>
      <c r="B174198" t="s">
        <v>453</v>
      </c>
    </row>
    <row r="174199" spans="1:2" x14ac:dyDescent="0.3">
      <c r="A174199" t="s">
        <v>440</v>
      </c>
      <c r="B174199" t="s">
        <v>454</v>
      </c>
    </row>
    <row r="174200" spans="1:2" x14ac:dyDescent="0.3">
      <c r="A174200" t="s">
        <v>440</v>
      </c>
      <c r="B174200" t="s">
        <v>455</v>
      </c>
    </row>
    <row r="174201" spans="1:2" x14ac:dyDescent="0.3">
      <c r="A174201" t="s">
        <v>440</v>
      </c>
      <c r="B174201" t="s">
        <v>456</v>
      </c>
    </row>
    <row r="174202" spans="1:2" x14ac:dyDescent="0.3">
      <c r="A174202" t="s">
        <v>440</v>
      </c>
      <c r="B174202" t="s">
        <v>457</v>
      </c>
    </row>
    <row r="174203" spans="1:2" x14ac:dyDescent="0.3">
      <c r="A174203" t="s">
        <v>440</v>
      </c>
      <c r="B174203" t="s">
        <v>458</v>
      </c>
    </row>
    <row r="174204" spans="1:2" x14ac:dyDescent="0.3">
      <c r="A174204" t="s">
        <v>440</v>
      </c>
      <c r="B174204" t="s">
        <v>459</v>
      </c>
    </row>
    <row r="174205" spans="1:2" x14ac:dyDescent="0.3">
      <c r="A174205" t="s">
        <v>440</v>
      </c>
      <c r="B174205" t="s">
        <v>460</v>
      </c>
    </row>
    <row r="174206" spans="1:2" x14ac:dyDescent="0.3">
      <c r="A174206" t="s">
        <v>440</v>
      </c>
      <c r="B174206" t="s">
        <v>461</v>
      </c>
    </row>
    <row r="174207" spans="1:2" x14ac:dyDescent="0.3">
      <c r="A174207" t="s">
        <v>440</v>
      </c>
      <c r="B174207" t="s">
        <v>462</v>
      </c>
    </row>
    <row r="174208" spans="1:2" x14ac:dyDescent="0.3">
      <c r="A174208" t="s">
        <v>440</v>
      </c>
      <c r="B174208" t="s">
        <v>463</v>
      </c>
    </row>
    <row r="174209" spans="1:2" x14ac:dyDescent="0.3">
      <c r="A174209" t="s">
        <v>440</v>
      </c>
      <c r="B174209" t="s">
        <v>464</v>
      </c>
    </row>
    <row r="174210" spans="1:2" x14ac:dyDescent="0.3">
      <c r="A174210" t="s">
        <v>440</v>
      </c>
      <c r="B174210" t="s">
        <v>465</v>
      </c>
    </row>
    <row r="174211" spans="1:2" x14ac:dyDescent="0.3">
      <c r="A174211" t="s">
        <v>440</v>
      </c>
      <c r="B174211" t="s">
        <v>466</v>
      </c>
    </row>
    <row r="174212" spans="1:2" x14ac:dyDescent="0.3">
      <c r="A174212" t="s">
        <v>440</v>
      </c>
      <c r="B174212" t="s">
        <v>467</v>
      </c>
    </row>
    <row r="174213" spans="1:2" x14ac:dyDescent="0.3">
      <c r="A174213" t="s">
        <v>440</v>
      </c>
      <c r="B174213" t="s">
        <v>468</v>
      </c>
    </row>
    <row r="174214" spans="1:2" x14ac:dyDescent="0.3">
      <c r="A174214" t="s">
        <v>440</v>
      </c>
      <c r="B174214" t="s">
        <v>469</v>
      </c>
    </row>
    <row r="174215" spans="1:2" x14ac:dyDescent="0.3">
      <c r="A174215" t="s">
        <v>440</v>
      </c>
      <c r="B174215" t="s">
        <v>470</v>
      </c>
    </row>
    <row r="174216" spans="1:2" x14ac:dyDescent="0.3">
      <c r="A174216" t="s">
        <v>440</v>
      </c>
      <c r="B174216" t="s">
        <v>471</v>
      </c>
    </row>
    <row r="174217" spans="1:2" x14ac:dyDescent="0.3">
      <c r="A174217" t="s">
        <v>440</v>
      </c>
      <c r="B174217" t="s">
        <v>472</v>
      </c>
    </row>
    <row r="174218" spans="1:2" x14ac:dyDescent="0.3">
      <c r="A174218" t="s">
        <v>440</v>
      </c>
      <c r="B174218" t="s">
        <v>473</v>
      </c>
    </row>
    <row r="174219" spans="1:2" x14ac:dyDescent="0.3">
      <c r="A174219" t="s">
        <v>440</v>
      </c>
      <c r="B174219" t="s">
        <v>474</v>
      </c>
    </row>
    <row r="174220" spans="1:2" x14ac:dyDescent="0.3">
      <c r="A174220" t="s">
        <v>440</v>
      </c>
      <c r="B174220" t="s">
        <v>475</v>
      </c>
    </row>
    <row r="174221" spans="1:2" x14ac:dyDescent="0.3">
      <c r="A174221" t="s">
        <v>440</v>
      </c>
      <c r="B174221" t="s">
        <v>476</v>
      </c>
    </row>
    <row r="174222" spans="1:2" x14ac:dyDescent="0.3">
      <c r="A174222" t="s">
        <v>440</v>
      </c>
      <c r="B174222" t="s">
        <v>477</v>
      </c>
    </row>
    <row r="174223" spans="1:2" x14ac:dyDescent="0.3">
      <c r="A174223" t="s">
        <v>440</v>
      </c>
      <c r="B174223" t="s">
        <v>478</v>
      </c>
    </row>
    <row r="174224" spans="1:2" x14ac:dyDescent="0.3">
      <c r="A174224" t="s">
        <v>440</v>
      </c>
      <c r="B174224" t="s">
        <v>479</v>
      </c>
    </row>
    <row r="174225" spans="1:2" x14ac:dyDescent="0.3">
      <c r="A174225" t="s">
        <v>440</v>
      </c>
      <c r="B174225" t="s">
        <v>480</v>
      </c>
    </row>
    <row r="174226" spans="1:2" x14ac:dyDescent="0.3">
      <c r="A174226" t="s">
        <v>440</v>
      </c>
      <c r="B174226" t="s">
        <v>481</v>
      </c>
    </row>
    <row r="174227" spans="1:2" x14ac:dyDescent="0.3">
      <c r="A174227" t="s">
        <v>440</v>
      </c>
      <c r="B174227" t="s">
        <v>482</v>
      </c>
    </row>
    <row r="174228" spans="1:2" x14ac:dyDescent="0.3">
      <c r="A174228" t="s">
        <v>440</v>
      </c>
      <c r="B174228" t="s">
        <v>483</v>
      </c>
    </row>
    <row r="174229" spans="1:2" x14ac:dyDescent="0.3">
      <c r="A174229" t="s">
        <v>440</v>
      </c>
      <c r="B174229" t="s">
        <v>484</v>
      </c>
    </row>
    <row r="174230" spans="1:2" x14ac:dyDescent="0.3">
      <c r="A174230" t="s">
        <v>440</v>
      </c>
      <c r="B174230" t="s">
        <v>485</v>
      </c>
    </row>
    <row r="174231" spans="1:2" x14ac:dyDescent="0.3">
      <c r="A174231" t="s">
        <v>440</v>
      </c>
      <c r="B174231" t="s">
        <v>486</v>
      </c>
    </row>
    <row r="174232" spans="1:2" x14ac:dyDescent="0.3">
      <c r="A174232" t="s">
        <v>440</v>
      </c>
      <c r="B174232" t="s">
        <v>487</v>
      </c>
    </row>
    <row r="174233" spans="1:2" x14ac:dyDescent="0.3">
      <c r="A174233" t="s">
        <v>440</v>
      </c>
      <c r="B174233" t="s">
        <v>488</v>
      </c>
    </row>
    <row r="174234" spans="1:2" x14ac:dyDescent="0.3">
      <c r="A174234" t="s">
        <v>440</v>
      </c>
      <c r="B174234" t="s">
        <v>489</v>
      </c>
    </row>
    <row r="174235" spans="1:2" x14ac:dyDescent="0.3">
      <c r="A174235" t="s">
        <v>440</v>
      </c>
      <c r="B174235" t="s">
        <v>490</v>
      </c>
    </row>
    <row r="174236" spans="1:2" x14ac:dyDescent="0.3">
      <c r="A174236" t="s">
        <v>440</v>
      </c>
      <c r="B174236" t="s">
        <v>491</v>
      </c>
    </row>
    <row r="174237" spans="1:2" x14ac:dyDescent="0.3">
      <c r="A174237" t="s">
        <v>440</v>
      </c>
      <c r="B174237" t="s">
        <v>492</v>
      </c>
    </row>
    <row r="174238" spans="1:2" x14ac:dyDescent="0.3">
      <c r="A174238" t="s">
        <v>440</v>
      </c>
      <c r="B174238" t="s">
        <v>493</v>
      </c>
    </row>
    <row r="174239" spans="1:2" x14ac:dyDescent="0.3">
      <c r="A174239" t="s">
        <v>440</v>
      </c>
      <c r="B174239" t="s">
        <v>494</v>
      </c>
    </row>
    <row r="174240" spans="1:2" x14ac:dyDescent="0.3">
      <c r="A174240" t="s">
        <v>440</v>
      </c>
      <c r="B174240" t="s">
        <v>495</v>
      </c>
    </row>
    <row r="174241" spans="1:2" x14ac:dyDescent="0.3">
      <c r="A174241" t="s">
        <v>440</v>
      </c>
      <c r="B174241" t="s">
        <v>496</v>
      </c>
    </row>
    <row r="174242" spans="1:2" x14ac:dyDescent="0.3">
      <c r="A174242" t="s">
        <v>440</v>
      </c>
      <c r="B174242" t="s">
        <v>497</v>
      </c>
    </row>
    <row r="174243" spans="1:2" x14ac:dyDescent="0.3">
      <c r="A174243" t="s">
        <v>440</v>
      </c>
      <c r="B174243" t="s">
        <v>498</v>
      </c>
    </row>
    <row r="174244" spans="1:2" x14ac:dyDescent="0.3">
      <c r="A174244" t="s">
        <v>440</v>
      </c>
      <c r="B174244" t="s">
        <v>499</v>
      </c>
    </row>
    <row r="174245" spans="1:2" x14ac:dyDescent="0.3">
      <c r="A174245" t="s">
        <v>440</v>
      </c>
      <c r="B174245" t="s">
        <v>500</v>
      </c>
    </row>
    <row r="174246" spans="1:2" x14ac:dyDescent="0.3">
      <c r="A174246" t="s">
        <v>440</v>
      </c>
      <c r="B174246" t="s">
        <v>501</v>
      </c>
    </row>
    <row r="174247" spans="1:2" x14ac:dyDescent="0.3">
      <c r="A174247" t="s">
        <v>440</v>
      </c>
      <c r="B174247" t="s">
        <v>502</v>
      </c>
    </row>
    <row r="174248" spans="1:2" x14ac:dyDescent="0.3">
      <c r="A174248" t="s">
        <v>440</v>
      </c>
      <c r="B174248" t="s">
        <v>503</v>
      </c>
    </row>
    <row r="174249" spans="1:2" x14ac:dyDescent="0.3">
      <c r="A174249" t="s">
        <v>440</v>
      </c>
      <c r="B174249" t="s">
        <v>504</v>
      </c>
    </row>
    <row r="174250" spans="1:2" x14ac:dyDescent="0.3">
      <c r="A174250" t="s">
        <v>440</v>
      </c>
      <c r="B174250" t="s">
        <v>505</v>
      </c>
    </row>
    <row r="174251" spans="1:2" x14ac:dyDescent="0.3">
      <c r="A174251" t="s">
        <v>440</v>
      </c>
      <c r="B174251" t="s">
        <v>506</v>
      </c>
    </row>
    <row r="174252" spans="1:2" x14ac:dyDescent="0.3">
      <c r="A174252" t="s">
        <v>440</v>
      </c>
      <c r="B174252" t="s">
        <v>507</v>
      </c>
    </row>
    <row r="174253" spans="1:2" x14ac:dyDescent="0.3">
      <c r="A174253" t="s">
        <v>440</v>
      </c>
      <c r="B174253" t="s">
        <v>508</v>
      </c>
    </row>
    <row r="174254" spans="1:2" x14ac:dyDescent="0.3">
      <c r="A174254" t="s">
        <v>440</v>
      </c>
      <c r="B174254" t="s">
        <v>509</v>
      </c>
    </row>
    <row r="174255" spans="1:2" x14ac:dyDescent="0.3">
      <c r="A174255" t="s">
        <v>440</v>
      </c>
      <c r="B174255" t="s">
        <v>510</v>
      </c>
    </row>
    <row r="174256" spans="1:2" x14ac:dyDescent="0.3">
      <c r="A174256" t="s">
        <v>440</v>
      </c>
      <c r="B174256" t="s">
        <v>511</v>
      </c>
    </row>
    <row r="174257" spans="1:2" x14ac:dyDescent="0.3">
      <c r="A174257" t="s">
        <v>440</v>
      </c>
      <c r="B174257" t="s">
        <v>512</v>
      </c>
    </row>
    <row r="174258" spans="1:2" x14ac:dyDescent="0.3">
      <c r="A174258" t="s">
        <v>440</v>
      </c>
      <c r="B174258" t="s">
        <v>513</v>
      </c>
    </row>
    <row r="174259" spans="1:2" x14ac:dyDescent="0.3">
      <c r="A174259" t="s">
        <v>440</v>
      </c>
      <c r="B174259" t="s">
        <v>514</v>
      </c>
    </row>
    <row r="174260" spans="1:2" x14ac:dyDescent="0.3">
      <c r="A174260" t="s">
        <v>440</v>
      </c>
      <c r="B174260" t="s">
        <v>515</v>
      </c>
    </row>
    <row r="174261" spans="1:2" x14ac:dyDescent="0.3">
      <c r="A174261" t="s">
        <v>440</v>
      </c>
      <c r="B174261" t="s">
        <v>516</v>
      </c>
    </row>
    <row r="174262" spans="1:2" x14ac:dyDescent="0.3">
      <c r="A174262" t="s">
        <v>440</v>
      </c>
      <c r="B174262" t="s">
        <v>517</v>
      </c>
    </row>
    <row r="174263" spans="1:2" x14ac:dyDescent="0.3">
      <c r="A174263" t="s">
        <v>440</v>
      </c>
      <c r="B174263" t="s">
        <v>518</v>
      </c>
    </row>
    <row r="174264" spans="1:2" x14ac:dyDescent="0.3">
      <c r="A174264" t="s">
        <v>440</v>
      </c>
      <c r="B174264" t="s">
        <v>519</v>
      </c>
    </row>
    <row r="174265" spans="1:2" x14ac:dyDescent="0.3">
      <c r="A174265" t="s">
        <v>440</v>
      </c>
      <c r="B174265" t="s">
        <v>520</v>
      </c>
    </row>
    <row r="174266" spans="1:2" x14ac:dyDescent="0.3">
      <c r="A174266" t="s">
        <v>440</v>
      </c>
      <c r="B174266" t="s">
        <v>521</v>
      </c>
    </row>
    <row r="174267" spans="1:2" x14ac:dyDescent="0.3">
      <c r="A174267" t="s">
        <v>440</v>
      </c>
      <c r="B174267" t="s">
        <v>522</v>
      </c>
    </row>
    <row r="174268" spans="1:2" x14ac:dyDescent="0.3">
      <c r="A174268" t="s">
        <v>440</v>
      </c>
      <c r="B174268" t="s">
        <v>523</v>
      </c>
    </row>
    <row r="174269" spans="1:2" x14ac:dyDescent="0.3">
      <c r="A174269" t="s">
        <v>440</v>
      </c>
      <c r="B174269" t="s">
        <v>524</v>
      </c>
    </row>
    <row r="174270" spans="1:2" x14ac:dyDescent="0.3">
      <c r="A174270" t="s">
        <v>440</v>
      </c>
      <c r="B174270" t="s">
        <v>525</v>
      </c>
    </row>
    <row r="174271" spans="1:2" x14ac:dyDescent="0.3">
      <c r="A174271" t="s">
        <v>440</v>
      </c>
      <c r="B174271" t="s">
        <v>526</v>
      </c>
    </row>
    <row r="174272" spans="1:2" x14ac:dyDescent="0.3">
      <c r="A174272" t="s">
        <v>440</v>
      </c>
      <c r="B174272" t="s">
        <v>527</v>
      </c>
    </row>
    <row r="174273" spans="1:2" x14ac:dyDescent="0.3">
      <c r="A174273" t="s">
        <v>440</v>
      </c>
      <c r="B174273" t="s">
        <v>528</v>
      </c>
    </row>
    <row r="174274" spans="1:2" x14ac:dyDescent="0.3">
      <c r="A174274" t="s">
        <v>440</v>
      </c>
      <c r="B174274" t="s">
        <v>529</v>
      </c>
    </row>
    <row r="174275" spans="1:2" x14ac:dyDescent="0.3">
      <c r="A174275" t="s">
        <v>440</v>
      </c>
      <c r="B174275" t="s">
        <v>530</v>
      </c>
    </row>
    <row r="174276" spans="1:2" x14ac:dyDescent="0.3">
      <c r="A174276" t="s">
        <v>440</v>
      </c>
      <c r="B174276" t="s">
        <v>531</v>
      </c>
    </row>
    <row r="174277" spans="1:2" x14ac:dyDescent="0.3">
      <c r="A174277" t="s">
        <v>440</v>
      </c>
      <c r="B174277" t="s">
        <v>532</v>
      </c>
    </row>
    <row r="174278" spans="1:2" x14ac:dyDescent="0.3">
      <c r="A174278" t="s">
        <v>440</v>
      </c>
      <c r="B174278" t="s">
        <v>533</v>
      </c>
    </row>
    <row r="174279" spans="1:2" x14ac:dyDescent="0.3">
      <c r="A174279" t="s">
        <v>440</v>
      </c>
      <c r="B174279" t="s">
        <v>534</v>
      </c>
    </row>
    <row r="174280" spans="1:2" x14ac:dyDescent="0.3">
      <c r="A174280" t="s">
        <v>440</v>
      </c>
      <c r="B174280" t="s">
        <v>535</v>
      </c>
    </row>
    <row r="174281" spans="1:2" x14ac:dyDescent="0.3">
      <c r="A174281" t="s">
        <v>440</v>
      </c>
      <c r="B174281" t="s">
        <v>536</v>
      </c>
    </row>
    <row r="174282" spans="1:2" x14ac:dyDescent="0.3">
      <c r="A174282" t="s">
        <v>440</v>
      </c>
      <c r="B174282" t="s">
        <v>537</v>
      </c>
    </row>
    <row r="174283" spans="1:2" x14ac:dyDescent="0.3">
      <c r="A174283" t="s">
        <v>440</v>
      </c>
      <c r="B174283" t="s">
        <v>538</v>
      </c>
    </row>
    <row r="174284" spans="1:2" x14ac:dyDescent="0.3">
      <c r="A174284" t="s">
        <v>440</v>
      </c>
      <c r="B174284" t="s">
        <v>539</v>
      </c>
    </row>
    <row r="174285" spans="1:2" x14ac:dyDescent="0.3">
      <c r="A174285" t="s">
        <v>440</v>
      </c>
      <c r="B174285" t="s">
        <v>540</v>
      </c>
    </row>
    <row r="174286" spans="1:2" x14ac:dyDescent="0.3">
      <c r="A174286" t="s">
        <v>440</v>
      </c>
      <c r="B174286" t="s">
        <v>541</v>
      </c>
    </row>
    <row r="174287" spans="1:2" x14ac:dyDescent="0.3">
      <c r="A174287" t="s">
        <v>440</v>
      </c>
      <c r="B174287" t="s">
        <v>542</v>
      </c>
    </row>
    <row r="174288" spans="1:2" x14ac:dyDescent="0.3">
      <c r="A174288" t="s">
        <v>440</v>
      </c>
      <c r="B174288" t="s">
        <v>543</v>
      </c>
    </row>
    <row r="174289" spans="1:2" x14ac:dyDescent="0.3">
      <c r="A174289" t="s">
        <v>440</v>
      </c>
      <c r="B174289" t="s">
        <v>544</v>
      </c>
    </row>
    <row r="174290" spans="1:2" x14ac:dyDescent="0.3">
      <c r="A174290" t="s">
        <v>440</v>
      </c>
      <c r="B174290" t="s">
        <v>545</v>
      </c>
    </row>
    <row r="174291" spans="1:2" x14ac:dyDescent="0.3">
      <c r="A174291" t="s">
        <v>440</v>
      </c>
      <c r="B174291" t="s">
        <v>546</v>
      </c>
    </row>
    <row r="174292" spans="1:2" x14ac:dyDescent="0.3">
      <c r="A174292" t="s">
        <v>440</v>
      </c>
      <c r="B174292" t="s">
        <v>547</v>
      </c>
    </row>
    <row r="174293" spans="1:2" x14ac:dyDescent="0.3">
      <c r="A174293" t="s">
        <v>440</v>
      </c>
      <c r="B174293" t="s">
        <v>548</v>
      </c>
    </row>
    <row r="174294" spans="1:2" x14ac:dyDescent="0.3">
      <c r="A174294" t="s">
        <v>440</v>
      </c>
      <c r="B174294" t="s">
        <v>549</v>
      </c>
    </row>
    <row r="174295" spans="1:2" x14ac:dyDescent="0.3">
      <c r="A174295" t="s">
        <v>440</v>
      </c>
      <c r="B174295" t="s">
        <v>550</v>
      </c>
    </row>
    <row r="174296" spans="1:2" x14ac:dyDescent="0.3">
      <c r="A174296" t="s">
        <v>440</v>
      </c>
      <c r="B174296" t="s">
        <v>551</v>
      </c>
    </row>
    <row r="174297" spans="1:2" x14ac:dyDescent="0.3">
      <c r="A174297" t="s">
        <v>440</v>
      </c>
      <c r="B174297" t="s">
        <v>552</v>
      </c>
    </row>
    <row r="174298" spans="1:2" x14ac:dyDescent="0.3">
      <c r="A174298" t="s">
        <v>440</v>
      </c>
      <c r="B174298" t="s">
        <v>553</v>
      </c>
    </row>
    <row r="174299" spans="1:2" x14ac:dyDescent="0.3">
      <c r="A174299" t="s">
        <v>440</v>
      </c>
      <c r="B174299" t="s">
        <v>554</v>
      </c>
    </row>
    <row r="174300" spans="1:2" x14ac:dyDescent="0.3">
      <c r="A174300" t="s">
        <v>440</v>
      </c>
      <c r="B174300" t="s">
        <v>555</v>
      </c>
    </row>
    <row r="174301" spans="1:2" x14ac:dyDescent="0.3">
      <c r="A174301" t="s">
        <v>440</v>
      </c>
      <c r="B174301" t="s">
        <v>556</v>
      </c>
    </row>
    <row r="174302" spans="1:2" x14ac:dyDescent="0.3">
      <c r="A174302" t="s">
        <v>440</v>
      </c>
      <c r="B174302" t="s">
        <v>557</v>
      </c>
    </row>
    <row r="174303" spans="1:2" x14ac:dyDescent="0.3">
      <c r="A174303" t="s">
        <v>440</v>
      </c>
      <c r="B174303" t="s">
        <v>558</v>
      </c>
    </row>
    <row r="174304" spans="1:2" x14ac:dyDescent="0.3">
      <c r="A174304" t="s">
        <v>440</v>
      </c>
      <c r="B174304" t="s">
        <v>559</v>
      </c>
    </row>
    <row r="174305" spans="1:2" x14ac:dyDescent="0.3">
      <c r="A174305" t="s">
        <v>440</v>
      </c>
      <c r="B174305" t="s">
        <v>560</v>
      </c>
    </row>
    <row r="174306" spans="1:2" x14ac:dyDescent="0.3">
      <c r="A174306" t="s">
        <v>440</v>
      </c>
      <c r="B174306" t="s">
        <v>561</v>
      </c>
    </row>
    <row r="174307" spans="1:2" x14ac:dyDescent="0.3">
      <c r="A174307" t="s">
        <v>440</v>
      </c>
      <c r="B174307" t="s">
        <v>562</v>
      </c>
    </row>
    <row r="174308" spans="1:2" x14ac:dyDescent="0.3">
      <c r="A174308" t="s">
        <v>440</v>
      </c>
      <c r="B174308" t="s">
        <v>563</v>
      </c>
    </row>
    <row r="174309" spans="1:2" x14ac:dyDescent="0.3">
      <c r="A174309" t="s">
        <v>440</v>
      </c>
      <c r="B174309" t="s">
        <v>564</v>
      </c>
    </row>
    <row r="174310" spans="1:2" x14ac:dyDescent="0.3">
      <c r="A174310" t="s">
        <v>440</v>
      </c>
      <c r="B174310" t="s">
        <v>565</v>
      </c>
    </row>
    <row r="174311" spans="1:2" x14ac:dyDescent="0.3">
      <c r="A174311" t="s">
        <v>440</v>
      </c>
      <c r="B174311" t="s">
        <v>566</v>
      </c>
    </row>
    <row r="174312" spans="1:2" x14ac:dyDescent="0.3">
      <c r="A174312" t="s">
        <v>440</v>
      </c>
      <c r="B174312" t="s">
        <v>567</v>
      </c>
    </row>
    <row r="174313" spans="1:2" x14ac:dyDescent="0.3">
      <c r="A174313" t="s">
        <v>440</v>
      </c>
      <c r="B174313" t="s">
        <v>568</v>
      </c>
    </row>
    <row r="174314" spans="1:2" x14ac:dyDescent="0.3">
      <c r="A174314" t="s">
        <v>440</v>
      </c>
      <c r="B174314" t="s">
        <v>569</v>
      </c>
    </row>
    <row r="174315" spans="1:2" x14ac:dyDescent="0.3">
      <c r="A174315" t="s">
        <v>440</v>
      </c>
      <c r="B174315" t="s">
        <v>570</v>
      </c>
    </row>
    <row r="174316" spans="1:2" x14ac:dyDescent="0.3">
      <c r="A174316" t="s">
        <v>440</v>
      </c>
      <c r="B174316" t="s">
        <v>571</v>
      </c>
    </row>
    <row r="174317" spans="1:2" x14ac:dyDescent="0.3">
      <c r="A174317" t="s">
        <v>440</v>
      </c>
      <c r="B174317" t="s">
        <v>572</v>
      </c>
    </row>
    <row r="174318" spans="1:2" x14ac:dyDescent="0.3">
      <c r="A174318" t="s">
        <v>440</v>
      </c>
      <c r="B174318" t="s">
        <v>573</v>
      </c>
    </row>
    <row r="174319" spans="1:2" x14ac:dyDescent="0.3">
      <c r="A174319" t="s">
        <v>440</v>
      </c>
      <c r="B174319" t="s">
        <v>574</v>
      </c>
    </row>
    <row r="174320" spans="1:2" x14ac:dyDescent="0.3">
      <c r="A174320" t="s">
        <v>440</v>
      </c>
      <c r="B174320" t="s">
        <v>575</v>
      </c>
    </row>
    <row r="174321" spans="1:2" x14ac:dyDescent="0.3">
      <c r="A174321" t="s">
        <v>440</v>
      </c>
      <c r="B174321" t="s">
        <v>576</v>
      </c>
    </row>
    <row r="174322" spans="1:2" x14ac:dyDescent="0.3">
      <c r="A174322" t="s">
        <v>440</v>
      </c>
      <c r="B174322" t="s">
        <v>577</v>
      </c>
    </row>
    <row r="174323" spans="1:2" x14ac:dyDescent="0.3">
      <c r="A174323" t="s">
        <v>440</v>
      </c>
      <c r="B174323" t="s">
        <v>578</v>
      </c>
    </row>
    <row r="174324" spans="1:2" x14ac:dyDescent="0.3">
      <c r="A174324" t="s">
        <v>440</v>
      </c>
      <c r="B174324" t="s">
        <v>579</v>
      </c>
    </row>
    <row r="174325" spans="1:2" x14ac:dyDescent="0.3">
      <c r="A174325" t="s">
        <v>440</v>
      </c>
      <c r="B174325" t="s">
        <v>580</v>
      </c>
    </row>
    <row r="174326" spans="1:2" x14ac:dyDescent="0.3">
      <c r="A174326" t="s">
        <v>440</v>
      </c>
      <c r="B174326" t="s">
        <v>581</v>
      </c>
    </row>
    <row r="174327" spans="1:2" x14ac:dyDescent="0.3">
      <c r="A174327" t="s">
        <v>440</v>
      </c>
      <c r="B174327" t="s">
        <v>582</v>
      </c>
    </row>
    <row r="174328" spans="1:2" x14ac:dyDescent="0.3">
      <c r="A174328" t="s">
        <v>440</v>
      </c>
      <c r="B174328" t="s">
        <v>583</v>
      </c>
    </row>
    <row r="174329" spans="1:2" x14ac:dyDescent="0.3">
      <c r="A174329" t="s">
        <v>440</v>
      </c>
      <c r="B174329" t="s">
        <v>584</v>
      </c>
    </row>
    <row r="174330" spans="1:2" x14ac:dyDescent="0.3">
      <c r="A174330" t="s">
        <v>440</v>
      </c>
      <c r="B174330" t="s">
        <v>585</v>
      </c>
    </row>
    <row r="174331" spans="1:2" x14ac:dyDescent="0.3">
      <c r="A174331" t="s">
        <v>440</v>
      </c>
      <c r="B174331" t="s">
        <v>586</v>
      </c>
    </row>
    <row r="174332" spans="1:2" x14ac:dyDescent="0.3">
      <c r="A174332" t="s">
        <v>440</v>
      </c>
      <c r="B174332" t="s">
        <v>587</v>
      </c>
    </row>
    <row r="174333" spans="1:2" x14ac:dyDescent="0.3">
      <c r="A174333" t="s">
        <v>440</v>
      </c>
      <c r="B174333" t="s">
        <v>588</v>
      </c>
    </row>
    <row r="174334" spans="1:2" x14ac:dyDescent="0.3">
      <c r="A174334" t="s">
        <v>440</v>
      </c>
      <c r="B174334" t="s">
        <v>589</v>
      </c>
    </row>
    <row r="174335" spans="1:2" x14ac:dyDescent="0.3">
      <c r="A174335" t="s">
        <v>440</v>
      </c>
      <c r="B174335" t="s">
        <v>590</v>
      </c>
    </row>
    <row r="174336" spans="1:2" x14ac:dyDescent="0.3">
      <c r="A174336" t="s">
        <v>440</v>
      </c>
      <c r="B174336" t="s">
        <v>591</v>
      </c>
    </row>
    <row r="174337" spans="1:2" x14ac:dyDescent="0.3">
      <c r="A174337" t="s">
        <v>440</v>
      </c>
      <c r="B174337" t="s">
        <v>592</v>
      </c>
    </row>
    <row r="174338" spans="1:2" x14ac:dyDescent="0.3">
      <c r="A174338" t="s">
        <v>440</v>
      </c>
      <c r="B174338" t="s">
        <v>593</v>
      </c>
    </row>
    <row r="174339" spans="1:2" x14ac:dyDescent="0.3">
      <c r="A174339" t="s">
        <v>440</v>
      </c>
      <c r="B174339" t="s">
        <v>594</v>
      </c>
    </row>
    <row r="174340" spans="1:2" x14ac:dyDescent="0.3">
      <c r="A174340" t="s">
        <v>440</v>
      </c>
      <c r="B174340" t="s">
        <v>595</v>
      </c>
    </row>
    <row r="174341" spans="1:2" x14ac:dyDescent="0.3">
      <c r="A174341" t="s">
        <v>440</v>
      </c>
      <c r="B174341" t="s">
        <v>596</v>
      </c>
    </row>
    <row r="174342" spans="1:2" x14ac:dyDescent="0.3">
      <c r="A174342" t="s">
        <v>440</v>
      </c>
      <c r="B174342" t="s">
        <v>597</v>
      </c>
    </row>
    <row r="174343" spans="1:2" x14ac:dyDescent="0.3">
      <c r="A174343" t="s">
        <v>440</v>
      </c>
      <c r="B174343" t="s">
        <v>598</v>
      </c>
    </row>
    <row r="174344" spans="1:2" x14ac:dyDescent="0.3">
      <c r="A174344" t="s">
        <v>440</v>
      </c>
      <c r="B174344" t="s">
        <v>599</v>
      </c>
    </row>
    <row r="174345" spans="1:2" x14ac:dyDescent="0.3">
      <c r="A174345" t="s">
        <v>440</v>
      </c>
      <c r="B174345" t="s">
        <v>600</v>
      </c>
    </row>
    <row r="174346" spans="1:2" x14ac:dyDescent="0.3">
      <c r="A174346" t="s">
        <v>440</v>
      </c>
      <c r="B174346" t="s">
        <v>601</v>
      </c>
    </row>
    <row r="174347" spans="1:2" x14ac:dyDescent="0.3">
      <c r="A174347" t="s">
        <v>440</v>
      </c>
      <c r="B174347" t="s">
        <v>3</v>
      </c>
    </row>
    <row r="174348" spans="1:2" x14ac:dyDescent="0.3">
      <c r="A174348" t="s">
        <v>440</v>
      </c>
      <c r="B174348" t="s">
        <v>4</v>
      </c>
    </row>
    <row r="174349" spans="1:2" x14ac:dyDescent="0.3">
      <c r="A174349" t="s">
        <v>440</v>
      </c>
      <c r="B174349" t="s">
        <v>5</v>
      </c>
    </row>
    <row r="174350" spans="1:2" x14ac:dyDescent="0.3">
      <c r="A174350" t="s">
        <v>440</v>
      </c>
      <c r="B174350" t="s">
        <v>6</v>
      </c>
    </row>
    <row r="174351" spans="1:2" x14ac:dyDescent="0.3">
      <c r="A174351" t="s">
        <v>440</v>
      </c>
      <c r="B174351" t="s">
        <v>7</v>
      </c>
    </row>
    <row r="174352" spans="1:2" x14ac:dyDescent="0.3">
      <c r="A174352" t="s">
        <v>440</v>
      </c>
      <c r="B174352" t="s">
        <v>8</v>
      </c>
    </row>
    <row r="174353" spans="1:2" x14ac:dyDescent="0.3">
      <c r="A174353" t="s">
        <v>440</v>
      </c>
      <c r="B174353" t="s">
        <v>9</v>
      </c>
    </row>
    <row r="174354" spans="1:2" x14ac:dyDescent="0.3">
      <c r="A174354" t="s">
        <v>440</v>
      </c>
      <c r="B174354" t="s">
        <v>11</v>
      </c>
    </row>
    <row r="174355" spans="1:2" x14ac:dyDescent="0.3">
      <c r="A174355" t="s">
        <v>440</v>
      </c>
      <c r="B174355" t="s">
        <v>12</v>
      </c>
    </row>
    <row r="174356" spans="1:2" x14ac:dyDescent="0.3">
      <c r="A174356" t="s">
        <v>440</v>
      </c>
      <c r="B174356" t="s">
        <v>13</v>
      </c>
    </row>
    <row r="174357" spans="1:2" x14ac:dyDescent="0.3">
      <c r="A174357" t="s">
        <v>440</v>
      </c>
      <c r="B174357" t="s">
        <v>14</v>
      </c>
    </row>
    <row r="174358" spans="1:2" x14ac:dyDescent="0.3">
      <c r="A174358" t="s">
        <v>440</v>
      </c>
      <c r="B174358" t="s">
        <v>15</v>
      </c>
    </row>
    <row r="174359" spans="1:2" x14ac:dyDescent="0.3">
      <c r="A174359" t="s">
        <v>440</v>
      </c>
      <c r="B174359" t="s">
        <v>16</v>
      </c>
    </row>
    <row r="174360" spans="1:2" x14ac:dyDescent="0.3">
      <c r="A174360" t="s">
        <v>440</v>
      </c>
      <c r="B174360" t="s">
        <v>17</v>
      </c>
    </row>
    <row r="174361" spans="1:2" x14ac:dyDescent="0.3">
      <c r="A174361" t="s">
        <v>440</v>
      </c>
      <c r="B174361" t="s">
        <v>18</v>
      </c>
    </row>
    <row r="174362" spans="1:2" x14ac:dyDescent="0.3">
      <c r="A174362" t="s">
        <v>440</v>
      </c>
      <c r="B174362" t="s">
        <v>19</v>
      </c>
    </row>
    <row r="174363" spans="1:2" x14ac:dyDescent="0.3">
      <c r="A174363" t="s">
        <v>440</v>
      </c>
      <c r="B174363" t="s">
        <v>20</v>
      </c>
    </row>
    <row r="174364" spans="1:2" x14ac:dyDescent="0.3">
      <c r="A174364" t="s">
        <v>440</v>
      </c>
      <c r="B174364" t="s">
        <v>21</v>
      </c>
    </row>
    <row r="174365" spans="1:2" x14ac:dyDescent="0.3">
      <c r="A174365" t="s">
        <v>440</v>
      </c>
      <c r="B174365" t="s">
        <v>22</v>
      </c>
    </row>
    <row r="174366" spans="1:2" x14ac:dyDescent="0.3">
      <c r="A174366" t="s">
        <v>440</v>
      </c>
      <c r="B174366" t="s">
        <v>23</v>
      </c>
    </row>
    <row r="174367" spans="1:2" x14ac:dyDescent="0.3">
      <c r="A174367" t="s">
        <v>440</v>
      </c>
      <c r="B174367" t="s">
        <v>24</v>
      </c>
    </row>
    <row r="174368" spans="1:2" x14ac:dyDescent="0.3">
      <c r="A174368" t="s">
        <v>440</v>
      </c>
      <c r="B174368" t="s">
        <v>25</v>
      </c>
    </row>
    <row r="174369" spans="1:2" x14ac:dyDescent="0.3">
      <c r="A174369" t="s">
        <v>440</v>
      </c>
      <c r="B174369" t="s">
        <v>26</v>
      </c>
    </row>
    <row r="174370" spans="1:2" x14ac:dyDescent="0.3">
      <c r="A174370" t="s">
        <v>440</v>
      </c>
      <c r="B174370" t="s">
        <v>27</v>
      </c>
    </row>
    <row r="174371" spans="1:2" x14ac:dyDescent="0.3">
      <c r="A174371" t="s">
        <v>440</v>
      </c>
      <c r="B174371" t="s">
        <v>28</v>
      </c>
    </row>
    <row r="174372" spans="1:2" x14ac:dyDescent="0.3">
      <c r="A174372" t="s">
        <v>440</v>
      </c>
      <c r="B174372" t="s">
        <v>29</v>
      </c>
    </row>
    <row r="174373" spans="1:2" x14ac:dyDescent="0.3">
      <c r="A174373" t="s">
        <v>440</v>
      </c>
      <c r="B174373" t="s">
        <v>30</v>
      </c>
    </row>
    <row r="174374" spans="1:2" x14ac:dyDescent="0.3">
      <c r="A174374" t="s">
        <v>440</v>
      </c>
      <c r="B174374" t="s">
        <v>31</v>
      </c>
    </row>
    <row r="174375" spans="1:2" x14ac:dyDescent="0.3">
      <c r="A174375" t="s">
        <v>440</v>
      </c>
      <c r="B174375" t="s">
        <v>32</v>
      </c>
    </row>
    <row r="174376" spans="1:2" x14ac:dyDescent="0.3">
      <c r="A174376" t="s">
        <v>440</v>
      </c>
      <c r="B174376" t="s">
        <v>33</v>
      </c>
    </row>
    <row r="174377" spans="1:2" x14ac:dyDescent="0.3">
      <c r="A174377" t="s">
        <v>440</v>
      </c>
      <c r="B174377" t="s">
        <v>34</v>
      </c>
    </row>
    <row r="174378" spans="1:2" x14ac:dyDescent="0.3">
      <c r="A174378" t="s">
        <v>440</v>
      </c>
      <c r="B174378" t="s">
        <v>35</v>
      </c>
    </row>
    <row r="174379" spans="1:2" x14ac:dyDescent="0.3">
      <c r="A174379" t="s">
        <v>440</v>
      </c>
      <c r="B174379" t="s">
        <v>36</v>
      </c>
    </row>
    <row r="174380" spans="1:2" x14ac:dyDescent="0.3">
      <c r="A174380" t="s">
        <v>440</v>
      </c>
      <c r="B174380" t="s">
        <v>37</v>
      </c>
    </row>
    <row r="174381" spans="1:2" x14ac:dyDescent="0.3">
      <c r="A174381" t="s">
        <v>440</v>
      </c>
      <c r="B174381" t="s">
        <v>38</v>
      </c>
    </row>
    <row r="174382" spans="1:2" x14ac:dyDescent="0.3">
      <c r="A174382" t="s">
        <v>440</v>
      </c>
      <c r="B174382" t="s">
        <v>39</v>
      </c>
    </row>
    <row r="174383" spans="1:2" x14ac:dyDescent="0.3">
      <c r="A174383" t="s">
        <v>440</v>
      </c>
      <c r="B174383" t="s">
        <v>40</v>
      </c>
    </row>
    <row r="174384" spans="1:2" x14ac:dyDescent="0.3">
      <c r="A174384" t="s">
        <v>440</v>
      </c>
      <c r="B174384" t="s">
        <v>41</v>
      </c>
    </row>
    <row r="174385" spans="1:2" x14ac:dyDescent="0.3">
      <c r="A174385" t="s">
        <v>440</v>
      </c>
      <c r="B174385" t="s">
        <v>42</v>
      </c>
    </row>
    <row r="174386" spans="1:2" x14ac:dyDescent="0.3">
      <c r="A174386" t="s">
        <v>440</v>
      </c>
      <c r="B174386" t="s">
        <v>43</v>
      </c>
    </row>
    <row r="174387" spans="1:2" x14ac:dyDescent="0.3">
      <c r="A174387" t="s">
        <v>440</v>
      </c>
      <c r="B174387" t="s">
        <v>44</v>
      </c>
    </row>
    <row r="174388" spans="1:2" x14ac:dyDescent="0.3">
      <c r="A174388" t="s">
        <v>440</v>
      </c>
      <c r="B174388" t="s">
        <v>45</v>
      </c>
    </row>
    <row r="174389" spans="1:2" x14ac:dyDescent="0.3">
      <c r="A174389" t="s">
        <v>440</v>
      </c>
      <c r="B174389" t="s">
        <v>46</v>
      </c>
    </row>
    <row r="174390" spans="1:2" x14ac:dyDescent="0.3">
      <c r="A174390" t="s">
        <v>440</v>
      </c>
      <c r="B174390" t="s">
        <v>47</v>
      </c>
    </row>
    <row r="174391" spans="1:2" x14ac:dyDescent="0.3">
      <c r="A174391" t="s">
        <v>440</v>
      </c>
      <c r="B174391" t="s">
        <v>48</v>
      </c>
    </row>
    <row r="174392" spans="1:2" x14ac:dyDescent="0.3">
      <c r="A174392" t="s">
        <v>440</v>
      </c>
      <c r="B174392" t="s">
        <v>50</v>
      </c>
    </row>
    <row r="174393" spans="1:2" x14ac:dyDescent="0.3">
      <c r="A174393" t="s">
        <v>440</v>
      </c>
      <c r="B174393" t="s">
        <v>51</v>
      </c>
    </row>
    <row r="174394" spans="1:2" x14ac:dyDescent="0.3">
      <c r="A174394" t="s">
        <v>440</v>
      </c>
      <c r="B174394" t="s">
        <v>52</v>
      </c>
    </row>
    <row r="174395" spans="1:2" x14ac:dyDescent="0.3">
      <c r="A174395" t="s">
        <v>440</v>
      </c>
      <c r="B174395" t="s">
        <v>53</v>
      </c>
    </row>
    <row r="174396" spans="1:2" x14ac:dyDescent="0.3">
      <c r="A174396" t="s">
        <v>440</v>
      </c>
      <c r="B174396" t="s">
        <v>54</v>
      </c>
    </row>
    <row r="174397" spans="1:2" x14ac:dyDescent="0.3">
      <c r="A174397" t="s">
        <v>440</v>
      </c>
      <c r="B174397" t="s">
        <v>55</v>
      </c>
    </row>
    <row r="174398" spans="1:2" x14ac:dyDescent="0.3">
      <c r="A174398" t="s">
        <v>440</v>
      </c>
      <c r="B174398" t="s">
        <v>56</v>
      </c>
    </row>
    <row r="174399" spans="1:2" x14ac:dyDescent="0.3">
      <c r="A174399" t="s">
        <v>440</v>
      </c>
      <c r="B174399" t="s">
        <v>57</v>
      </c>
    </row>
    <row r="174400" spans="1:2" x14ac:dyDescent="0.3">
      <c r="A174400" t="s">
        <v>440</v>
      </c>
      <c r="B174400" t="s">
        <v>58</v>
      </c>
    </row>
    <row r="174401" spans="1:2" x14ac:dyDescent="0.3">
      <c r="A174401" t="s">
        <v>440</v>
      </c>
      <c r="B174401" t="s">
        <v>59</v>
      </c>
    </row>
    <row r="174402" spans="1:2" x14ac:dyDescent="0.3">
      <c r="A174402" t="s">
        <v>440</v>
      </c>
      <c r="B174402" t="s">
        <v>60</v>
      </c>
    </row>
    <row r="174403" spans="1:2" x14ac:dyDescent="0.3">
      <c r="A174403" t="s">
        <v>440</v>
      </c>
      <c r="B174403" t="s">
        <v>61</v>
      </c>
    </row>
    <row r="174404" spans="1:2" x14ac:dyDescent="0.3">
      <c r="A174404" t="s">
        <v>440</v>
      </c>
      <c r="B174404" t="s">
        <v>62</v>
      </c>
    </row>
    <row r="174405" spans="1:2" x14ac:dyDescent="0.3">
      <c r="A174405" t="s">
        <v>440</v>
      </c>
      <c r="B174405" t="s">
        <v>63</v>
      </c>
    </row>
    <row r="174406" spans="1:2" x14ac:dyDescent="0.3">
      <c r="A174406" t="s">
        <v>440</v>
      </c>
      <c r="B174406" t="s">
        <v>64</v>
      </c>
    </row>
    <row r="174407" spans="1:2" x14ac:dyDescent="0.3">
      <c r="A174407" t="s">
        <v>440</v>
      </c>
      <c r="B174407" t="s">
        <v>65</v>
      </c>
    </row>
    <row r="174408" spans="1:2" x14ac:dyDescent="0.3">
      <c r="A174408" t="s">
        <v>440</v>
      </c>
      <c r="B174408" t="s">
        <v>66</v>
      </c>
    </row>
    <row r="174409" spans="1:2" x14ac:dyDescent="0.3">
      <c r="A174409" t="s">
        <v>440</v>
      </c>
      <c r="B174409" t="s">
        <v>67</v>
      </c>
    </row>
    <row r="174410" spans="1:2" x14ac:dyDescent="0.3">
      <c r="A174410" t="s">
        <v>440</v>
      </c>
      <c r="B174410" t="s">
        <v>68</v>
      </c>
    </row>
    <row r="174411" spans="1:2" x14ac:dyDescent="0.3">
      <c r="A174411" t="s">
        <v>440</v>
      </c>
      <c r="B174411" t="s">
        <v>70</v>
      </c>
    </row>
    <row r="174412" spans="1:2" x14ac:dyDescent="0.3">
      <c r="A174412" t="s">
        <v>440</v>
      </c>
      <c r="B174412" t="s">
        <v>71</v>
      </c>
    </row>
    <row r="174413" spans="1:2" x14ac:dyDescent="0.3">
      <c r="A174413" t="s">
        <v>440</v>
      </c>
      <c r="B174413" t="s">
        <v>72</v>
      </c>
    </row>
    <row r="174414" spans="1:2" x14ac:dyDescent="0.3">
      <c r="A174414" t="s">
        <v>440</v>
      </c>
      <c r="B174414" t="s">
        <v>74</v>
      </c>
    </row>
    <row r="174415" spans="1:2" x14ac:dyDescent="0.3">
      <c r="A174415" t="s">
        <v>440</v>
      </c>
      <c r="B174415" t="s">
        <v>75</v>
      </c>
    </row>
    <row r="174416" spans="1:2" x14ac:dyDescent="0.3">
      <c r="A174416" t="s">
        <v>440</v>
      </c>
      <c r="B174416" t="s">
        <v>76</v>
      </c>
    </row>
    <row r="174417" spans="1:2" x14ac:dyDescent="0.3">
      <c r="A174417" t="s">
        <v>440</v>
      </c>
      <c r="B174417" t="s">
        <v>77</v>
      </c>
    </row>
    <row r="174418" spans="1:2" x14ac:dyDescent="0.3">
      <c r="A174418" t="s">
        <v>440</v>
      </c>
      <c r="B174418" t="s">
        <v>78</v>
      </c>
    </row>
    <row r="174419" spans="1:2" x14ac:dyDescent="0.3">
      <c r="A174419" t="s">
        <v>440</v>
      </c>
      <c r="B174419" t="s">
        <v>79</v>
      </c>
    </row>
    <row r="174420" spans="1:2" x14ac:dyDescent="0.3">
      <c r="A174420" t="s">
        <v>440</v>
      </c>
      <c r="B174420" t="s">
        <v>80</v>
      </c>
    </row>
    <row r="174421" spans="1:2" x14ac:dyDescent="0.3">
      <c r="A174421" t="s">
        <v>440</v>
      </c>
      <c r="B174421" t="s">
        <v>81</v>
      </c>
    </row>
    <row r="174422" spans="1:2" x14ac:dyDescent="0.3">
      <c r="A174422" t="s">
        <v>440</v>
      </c>
      <c r="B174422" t="s">
        <v>82</v>
      </c>
    </row>
    <row r="174423" spans="1:2" x14ac:dyDescent="0.3">
      <c r="A174423" t="s">
        <v>440</v>
      </c>
      <c r="B174423" t="s">
        <v>83</v>
      </c>
    </row>
    <row r="174424" spans="1:2" x14ac:dyDescent="0.3">
      <c r="A174424" t="s">
        <v>440</v>
      </c>
      <c r="B174424" t="s">
        <v>84</v>
      </c>
    </row>
    <row r="174425" spans="1:2" x14ac:dyDescent="0.3">
      <c r="A174425" t="s">
        <v>440</v>
      </c>
      <c r="B174425" t="s">
        <v>85</v>
      </c>
    </row>
    <row r="174426" spans="1:2" x14ac:dyDescent="0.3">
      <c r="A174426" t="s">
        <v>440</v>
      </c>
      <c r="B174426" t="s">
        <v>86</v>
      </c>
    </row>
    <row r="174427" spans="1:2" x14ac:dyDescent="0.3">
      <c r="A174427" t="s">
        <v>440</v>
      </c>
      <c r="B174427" t="s">
        <v>87</v>
      </c>
    </row>
    <row r="174428" spans="1:2" x14ac:dyDescent="0.3">
      <c r="A174428" t="s">
        <v>440</v>
      </c>
      <c r="B174428" t="s">
        <v>88</v>
      </c>
    </row>
    <row r="174429" spans="1:2" x14ac:dyDescent="0.3">
      <c r="A174429" t="s">
        <v>440</v>
      </c>
      <c r="B174429" t="s">
        <v>89</v>
      </c>
    </row>
    <row r="174430" spans="1:2" x14ac:dyDescent="0.3">
      <c r="A174430" t="s">
        <v>440</v>
      </c>
      <c r="B174430" t="s">
        <v>90</v>
      </c>
    </row>
    <row r="174431" spans="1:2" x14ac:dyDescent="0.3">
      <c r="A174431" t="s">
        <v>440</v>
      </c>
      <c r="B174431" t="s">
        <v>91</v>
      </c>
    </row>
    <row r="174432" spans="1:2" x14ac:dyDescent="0.3">
      <c r="A174432" t="s">
        <v>440</v>
      </c>
      <c r="B174432" t="s">
        <v>92</v>
      </c>
    </row>
    <row r="174433" spans="1:2" x14ac:dyDescent="0.3">
      <c r="A174433" t="s">
        <v>440</v>
      </c>
      <c r="B174433" t="s">
        <v>93</v>
      </c>
    </row>
    <row r="174434" spans="1:2" x14ac:dyDescent="0.3">
      <c r="A174434" t="s">
        <v>440</v>
      </c>
      <c r="B174434" t="s">
        <v>94</v>
      </c>
    </row>
    <row r="174435" spans="1:2" x14ac:dyDescent="0.3">
      <c r="A174435" t="s">
        <v>440</v>
      </c>
      <c r="B174435" t="s">
        <v>95</v>
      </c>
    </row>
    <row r="174436" spans="1:2" x14ac:dyDescent="0.3">
      <c r="A174436" t="s">
        <v>440</v>
      </c>
      <c r="B174436" t="s">
        <v>96</v>
      </c>
    </row>
    <row r="174437" spans="1:2" x14ac:dyDescent="0.3">
      <c r="A174437" t="s">
        <v>440</v>
      </c>
      <c r="B174437" t="s">
        <v>97</v>
      </c>
    </row>
    <row r="174438" spans="1:2" x14ac:dyDescent="0.3">
      <c r="A174438" t="s">
        <v>440</v>
      </c>
      <c r="B174438" t="s">
        <v>98</v>
      </c>
    </row>
    <row r="174439" spans="1:2" x14ac:dyDescent="0.3">
      <c r="A174439" t="s">
        <v>440</v>
      </c>
      <c r="B174439" t="s">
        <v>99</v>
      </c>
    </row>
    <row r="174440" spans="1:2" x14ac:dyDescent="0.3">
      <c r="A174440" t="s">
        <v>440</v>
      </c>
      <c r="B174440" t="s">
        <v>100</v>
      </c>
    </row>
    <row r="174441" spans="1:2" x14ac:dyDescent="0.3">
      <c r="A174441" t="s">
        <v>440</v>
      </c>
      <c r="B174441" t="s">
        <v>101</v>
      </c>
    </row>
    <row r="174442" spans="1:2" x14ac:dyDescent="0.3">
      <c r="A174442" t="s">
        <v>440</v>
      </c>
      <c r="B174442" t="s">
        <v>102</v>
      </c>
    </row>
    <row r="174443" spans="1:2" x14ac:dyDescent="0.3">
      <c r="A174443" t="s">
        <v>440</v>
      </c>
      <c r="B174443" t="s">
        <v>103</v>
      </c>
    </row>
    <row r="174444" spans="1:2" x14ac:dyDescent="0.3">
      <c r="A174444" t="s">
        <v>440</v>
      </c>
      <c r="B174444" t="s">
        <v>104</v>
      </c>
    </row>
    <row r="174445" spans="1:2" x14ac:dyDescent="0.3">
      <c r="A174445" t="s">
        <v>440</v>
      </c>
      <c r="B174445" t="s">
        <v>105</v>
      </c>
    </row>
    <row r="174446" spans="1:2" x14ac:dyDescent="0.3">
      <c r="A174446" t="s">
        <v>440</v>
      </c>
      <c r="B174446" t="s">
        <v>106</v>
      </c>
    </row>
    <row r="174447" spans="1:2" x14ac:dyDescent="0.3">
      <c r="A174447" t="s">
        <v>440</v>
      </c>
      <c r="B174447" t="s">
        <v>107</v>
      </c>
    </row>
    <row r="174448" spans="1:2" x14ac:dyDescent="0.3">
      <c r="A174448" t="s">
        <v>440</v>
      </c>
      <c r="B174448" t="s">
        <v>108</v>
      </c>
    </row>
    <row r="174449" spans="1:2" x14ac:dyDescent="0.3">
      <c r="A174449" t="s">
        <v>440</v>
      </c>
      <c r="B174449" t="s">
        <v>109</v>
      </c>
    </row>
    <row r="174450" spans="1:2" x14ac:dyDescent="0.3">
      <c r="A174450" t="s">
        <v>440</v>
      </c>
      <c r="B174450" t="s">
        <v>110</v>
      </c>
    </row>
    <row r="174451" spans="1:2" x14ac:dyDescent="0.3">
      <c r="A174451" t="s">
        <v>440</v>
      </c>
      <c r="B174451" t="s">
        <v>111</v>
      </c>
    </row>
    <row r="174452" spans="1:2" x14ac:dyDescent="0.3">
      <c r="A174452" t="s">
        <v>440</v>
      </c>
      <c r="B174452" t="s">
        <v>112</v>
      </c>
    </row>
    <row r="174453" spans="1:2" x14ac:dyDescent="0.3">
      <c r="A174453" t="s">
        <v>440</v>
      </c>
      <c r="B174453" t="s">
        <v>113</v>
      </c>
    </row>
    <row r="174454" spans="1:2" x14ac:dyDescent="0.3">
      <c r="A174454" t="s">
        <v>440</v>
      </c>
      <c r="B174454" t="s">
        <v>114</v>
      </c>
    </row>
    <row r="174455" spans="1:2" x14ac:dyDescent="0.3">
      <c r="A174455" t="s">
        <v>440</v>
      </c>
      <c r="B174455" t="s">
        <v>115</v>
      </c>
    </row>
    <row r="174456" spans="1:2" x14ac:dyDescent="0.3">
      <c r="A174456" t="s">
        <v>440</v>
      </c>
      <c r="B174456" t="s">
        <v>116</v>
      </c>
    </row>
    <row r="174457" spans="1:2" x14ac:dyDescent="0.3">
      <c r="A174457" t="s">
        <v>440</v>
      </c>
      <c r="B174457" t="s">
        <v>117</v>
      </c>
    </row>
    <row r="174458" spans="1:2" x14ac:dyDescent="0.3">
      <c r="A174458" t="s">
        <v>440</v>
      </c>
      <c r="B174458" t="s">
        <v>118</v>
      </c>
    </row>
    <row r="174459" spans="1:2" x14ac:dyDescent="0.3">
      <c r="A174459" t="s">
        <v>440</v>
      </c>
      <c r="B174459" t="s">
        <v>119</v>
      </c>
    </row>
    <row r="174460" spans="1:2" x14ac:dyDescent="0.3">
      <c r="A174460" t="s">
        <v>440</v>
      </c>
      <c r="B174460" t="s">
        <v>120</v>
      </c>
    </row>
    <row r="174461" spans="1:2" x14ac:dyDescent="0.3">
      <c r="A174461" t="s">
        <v>440</v>
      </c>
      <c r="B174461" t="s">
        <v>121</v>
      </c>
    </row>
    <row r="174462" spans="1:2" x14ac:dyDescent="0.3">
      <c r="A174462" t="s">
        <v>440</v>
      </c>
      <c r="B174462" t="s">
        <v>122</v>
      </c>
    </row>
    <row r="174463" spans="1:2" x14ac:dyDescent="0.3">
      <c r="A174463" t="s">
        <v>440</v>
      </c>
      <c r="B174463" t="s">
        <v>123</v>
      </c>
    </row>
    <row r="174464" spans="1:2" x14ac:dyDescent="0.3">
      <c r="A174464" t="s">
        <v>440</v>
      </c>
      <c r="B174464" t="s">
        <v>124</v>
      </c>
    </row>
    <row r="174465" spans="1:2" x14ac:dyDescent="0.3">
      <c r="A174465" t="s">
        <v>440</v>
      </c>
      <c r="B174465" t="s">
        <v>125</v>
      </c>
    </row>
    <row r="174466" spans="1:2" x14ac:dyDescent="0.3">
      <c r="A174466" t="s">
        <v>440</v>
      </c>
      <c r="B174466" t="s">
        <v>126</v>
      </c>
    </row>
    <row r="174467" spans="1:2" x14ac:dyDescent="0.3">
      <c r="A174467" t="s">
        <v>440</v>
      </c>
      <c r="B174467" t="s">
        <v>127</v>
      </c>
    </row>
    <row r="174468" spans="1:2" x14ac:dyDescent="0.3">
      <c r="A174468" t="s">
        <v>440</v>
      </c>
      <c r="B174468" t="s">
        <v>128</v>
      </c>
    </row>
    <row r="174469" spans="1:2" x14ac:dyDescent="0.3">
      <c r="A174469" t="s">
        <v>440</v>
      </c>
      <c r="B174469" t="s">
        <v>129</v>
      </c>
    </row>
    <row r="174470" spans="1:2" x14ac:dyDescent="0.3">
      <c r="A174470" t="s">
        <v>440</v>
      </c>
      <c r="B174470" t="s">
        <v>130</v>
      </c>
    </row>
    <row r="174471" spans="1:2" x14ac:dyDescent="0.3">
      <c r="A174471" t="s">
        <v>440</v>
      </c>
      <c r="B174471" t="s">
        <v>131</v>
      </c>
    </row>
    <row r="174472" spans="1:2" x14ac:dyDescent="0.3">
      <c r="A174472" t="s">
        <v>440</v>
      </c>
      <c r="B174472" t="s">
        <v>132</v>
      </c>
    </row>
    <row r="174473" spans="1:2" x14ac:dyDescent="0.3">
      <c r="A174473" t="s">
        <v>440</v>
      </c>
      <c r="B174473" t="s">
        <v>133</v>
      </c>
    </row>
    <row r="174474" spans="1:2" x14ac:dyDescent="0.3">
      <c r="A174474" t="s">
        <v>440</v>
      </c>
      <c r="B174474" t="s">
        <v>134</v>
      </c>
    </row>
    <row r="174475" spans="1:2" x14ac:dyDescent="0.3">
      <c r="A174475" t="s">
        <v>440</v>
      </c>
      <c r="B174475" t="s">
        <v>135</v>
      </c>
    </row>
    <row r="174476" spans="1:2" x14ac:dyDescent="0.3">
      <c r="A174476" t="s">
        <v>440</v>
      </c>
      <c r="B174476" t="s">
        <v>136</v>
      </c>
    </row>
    <row r="174477" spans="1:2" x14ac:dyDescent="0.3">
      <c r="A174477" t="s">
        <v>440</v>
      </c>
      <c r="B174477" t="s">
        <v>137</v>
      </c>
    </row>
    <row r="174478" spans="1:2" x14ac:dyDescent="0.3">
      <c r="A174478" t="s">
        <v>440</v>
      </c>
      <c r="B174478" t="s">
        <v>138</v>
      </c>
    </row>
    <row r="174479" spans="1:2" x14ac:dyDescent="0.3">
      <c r="A174479" t="s">
        <v>440</v>
      </c>
      <c r="B174479" t="s">
        <v>139</v>
      </c>
    </row>
    <row r="174480" spans="1:2" x14ac:dyDescent="0.3">
      <c r="A174480" t="s">
        <v>440</v>
      </c>
      <c r="B174480" t="s">
        <v>140</v>
      </c>
    </row>
    <row r="174481" spans="1:2" x14ac:dyDescent="0.3">
      <c r="A174481" t="s">
        <v>440</v>
      </c>
      <c r="B174481" t="s">
        <v>141</v>
      </c>
    </row>
    <row r="174482" spans="1:2" x14ac:dyDescent="0.3">
      <c r="A174482" t="s">
        <v>440</v>
      </c>
      <c r="B174482" t="s">
        <v>142</v>
      </c>
    </row>
    <row r="174483" spans="1:2" x14ac:dyDescent="0.3">
      <c r="A174483" t="s">
        <v>440</v>
      </c>
      <c r="B174483" t="s">
        <v>143</v>
      </c>
    </row>
    <row r="174484" spans="1:2" x14ac:dyDescent="0.3">
      <c r="A174484" t="s">
        <v>440</v>
      </c>
      <c r="B174484" t="s">
        <v>144</v>
      </c>
    </row>
    <row r="174485" spans="1:2" x14ac:dyDescent="0.3">
      <c r="A174485" t="s">
        <v>440</v>
      </c>
      <c r="B174485" t="s">
        <v>145</v>
      </c>
    </row>
    <row r="174486" spans="1:2" x14ac:dyDescent="0.3">
      <c r="A174486" t="s">
        <v>440</v>
      </c>
      <c r="B174486" t="s">
        <v>146</v>
      </c>
    </row>
    <row r="174487" spans="1:2" x14ac:dyDescent="0.3">
      <c r="A174487" t="s">
        <v>440</v>
      </c>
      <c r="B174487" t="s">
        <v>147</v>
      </c>
    </row>
    <row r="174488" spans="1:2" x14ac:dyDescent="0.3">
      <c r="A174488" t="s">
        <v>440</v>
      </c>
      <c r="B174488" t="s">
        <v>148</v>
      </c>
    </row>
    <row r="174489" spans="1:2" x14ac:dyDescent="0.3">
      <c r="A174489" t="s">
        <v>440</v>
      </c>
      <c r="B174489" t="s">
        <v>149</v>
      </c>
    </row>
    <row r="174490" spans="1:2" x14ac:dyDescent="0.3">
      <c r="A174490" t="s">
        <v>440</v>
      </c>
      <c r="B174490" t="s">
        <v>150</v>
      </c>
    </row>
    <row r="174491" spans="1:2" x14ac:dyDescent="0.3">
      <c r="A174491" t="s">
        <v>440</v>
      </c>
      <c r="B174491" t="s">
        <v>151</v>
      </c>
    </row>
    <row r="174492" spans="1:2" x14ac:dyDescent="0.3">
      <c r="A174492" t="s">
        <v>440</v>
      </c>
      <c r="B174492" t="s">
        <v>152</v>
      </c>
    </row>
    <row r="174493" spans="1:2" x14ac:dyDescent="0.3">
      <c r="A174493" t="s">
        <v>440</v>
      </c>
      <c r="B174493" t="s">
        <v>153</v>
      </c>
    </row>
    <row r="174494" spans="1:2" x14ac:dyDescent="0.3">
      <c r="A174494" t="s">
        <v>440</v>
      </c>
      <c r="B174494" t="s">
        <v>154</v>
      </c>
    </row>
    <row r="174495" spans="1:2" x14ac:dyDescent="0.3">
      <c r="A174495" t="s">
        <v>440</v>
      </c>
      <c r="B174495" t="s">
        <v>155</v>
      </c>
    </row>
    <row r="174496" spans="1:2" x14ac:dyDescent="0.3">
      <c r="A174496" t="s">
        <v>440</v>
      </c>
      <c r="B174496" t="s">
        <v>156</v>
      </c>
    </row>
    <row r="174497" spans="1:2" x14ac:dyDescent="0.3">
      <c r="A174497" t="s">
        <v>440</v>
      </c>
      <c r="B174497" t="s">
        <v>157</v>
      </c>
    </row>
    <row r="174498" spans="1:2" x14ac:dyDescent="0.3">
      <c r="A174498" t="s">
        <v>440</v>
      </c>
      <c r="B174498" t="s">
        <v>158</v>
      </c>
    </row>
    <row r="174499" spans="1:2" x14ac:dyDescent="0.3">
      <c r="A174499" t="s">
        <v>440</v>
      </c>
      <c r="B174499" t="s">
        <v>159</v>
      </c>
    </row>
    <row r="174500" spans="1:2" x14ac:dyDescent="0.3">
      <c r="A174500" t="s">
        <v>440</v>
      </c>
      <c r="B174500" t="s">
        <v>160</v>
      </c>
    </row>
    <row r="174501" spans="1:2" x14ac:dyDescent="0.3">
      <c r="A174501" t="s">
        <v>440</v>
      </c>
      <c r="B174501" t="s">
        <v>161</v>
      </c>
    </row>
    <row r="174502" spans="1:2" x14ac:dyDescent="0.3">
      <c r="A174502" t="s">
        <v>440</v>
      </c>
      <c r="B174502" t="s">
        <v>162</v>
      </c>
    </row>
    <row r="174503" spans="1:2" x14ac:dyDescent="0.3">
      <c r="A174503" t="s">
        <v>440</v>
      </c>
      <c r="B174503" t="s">
        <v>163</v>
      </c>
    </row>
    <row r="174504" spans="1:2" x14ac:dyDescent="0.3">
      <c r="A174504" t="s">
        <v>440</v>
      </c>
      <c r="B174504" t="s">
        <v>164</v>
      </c>
    </row>
    <row r="174505" spans="1:2" x14ac:dyDescent="0.3">
      <c r="A174505" t="s">
        <v>440</v>
      </c>
      <c r="B174505" t="s">
        <v>165</v>
      </c>
    </row>
    <row r="174506" spans="1:2" x14ac:dyDescent="0.3">
      <c r="A174506" t="s">
        <v>440</v>
      </c>
      <c r="B174506" t="s">
        <v>166</v>
      </c>
    </row>
    <row r="174507" spans="1:2" x14ac:dyDescent="0.3">
      <c r="A174507" t="s">
        <v>440</v>
      </c>
      <c r="B174507" t="s">
        <v>167</v>
      </c>
    </row>
    <row r="174508" spans="1:2" x14ac:dyDescent="0.3">
      <c r="A174508" t="s">
        <v>440</v>
      </c>
      <c r="B174508" t="s">
        <v>168</v>
      </c>
    </row>
    <row r="174509" spans="1:2" x14ac:dyDescent="0.3">
      <c r="A174509" t="s">
        <v>440</v>
      </c>
      <c r="B174509" t="s">
        <v>169</v>
      </c>
    </row>
    <row r="174510" spans="1:2" x14ac:dyDescent="0.3">
      <c r="A174510" t="s">
        <v>440</v>
      </c>
      <c r="B174510" t="s">
        <v>170</v>
      </c>
    </row>
    <row r="174511" spans="1:2" x14ac:dyDescent="0.3">
      <c r="A174511" t="s">
        <v>440</v>
      </c>
      <c r="B174511" t="s">
        <v>171</v>
      </c>
    </row>
    <row r="174512" spans="1:2" x14ac:dyDescent="0.3">
      <c r="A174512" t="s">
        <v>440</v>
      </c>
      <c r="B174512" t="s">
        <v>172</v>
      </c>
    </row>
    <row r="174513" spans="1:2" x14ac:dyDescent="0.3">
      <c r="A174513" t="s">
        <v>440</v>
      </c>
      <c r="B174513" t="s">
        <v>173</v>
      </c>
    </row>
    <row r="174514" spans="1:2" x14ac:dyDescent="0.3">
      <c r="A174514" t="s">
        <v>440</v>
      </c>
      <c r="B174514" t="s">
        <v>174</v>
      </c>
    </row>
    <row r="174515" spans="1:2" x14ac:dyDescent="0.3">
      <c r="A174515" t="s">
        <v>440</v>
      </c>
      <c r="B174515" t="s">
        <v>175</v>
      </c>
    </row>
    <row r="174516" spans="1:2" x14ac:dyDescent="0.3">
      <c r="A174516" t="s">
        <v>440</v>
      </c>
      <c r="B174516" t="s">
        <v>176</v>
      </c>
    </row>
    <row r="174517" spans="1:2" x14ac:dyDescent="0.3">
      <c r="A174517" t="s">
        <v>440</v>
      </c>
      <c r="B174517" t="s">
        <v>177</v>
      </c>
    </row>
    <row r="174518" spans="1:2" x14ac:dyDescent="0.3">
      <c r="A174518" t="s">
        <v>440</v>
      </c>
      <c r="B174518" t="s">
        <v>178</v>
      </c>
    </row>
    <row r="174519" spans="1:2" x14ac:dyDescent="0.3">
      <c r="A174519" t="s">
        <v>440</v>
      </c>
      <c r="B174519" t="s">
        <v>179</v>
      </c>
    </row>
    <row r="174520" spans="1:2" x14ac:dyDescent="0.3">
      <c r="A174520" t="s">
        <v>440</v>
      </c>
      <c r="B174520" t="s">
        <v>180</v>
      </c>
    </row>
    <row r="174521" spans="1:2" x14ac:dyDescent="0.3">
      <c r="A174521" t="s">
        <v>440</v>
      </c>
      <c r="B174521" t="s">
        <v>181</v>
      </c>
    </row>
    <row r="174522" spans="1:2" x14ac:dyDescent="0.3">
      <c r="A174522" t="s">
        <v>440</v>
      </c>
      <c r="B174522" t="s">
        <v>182</v>
      </c>
    </row>
    <row r="174523" spans="1:2" x14ac:dyDescent="0.3">
      <c r="A174523" t="s">
        <v>440</v>
      </c>
      <c r="B174523" t="s">
        <v>183</v>
      </c>
    </row>
    <row r="174524" spans="1:2" x14ac:dyDescent="0.3">
      <c r="A174524" t="s">
        <v>440</v>
      </c>
      <c r="B174524" t="s">
        <v>184</v>
      </c>
    </row>
    <row r="174525" spans="1:2" x14ac:dyDescent="0.3">
      <c r="A174525" t="s">
        <v>440</v>
      </c>
      <c r="B174525" t="s">
        <v>185</v>
      </c>
    </row>
    <row r="174526" spans="1:2" x14ac:dyDescent="0.3">
      <c r="A174526" t="s">
        <v>440</v>
      </c>
      <c r="B174526" t="s">
        <v>186</v>
      </c>
    </row>
    <row r="174527" spans="1:2" x14ac:dyDescent="0.3">
      <c r="A174527" t="s">
        <v>440</v>
      </c>
      <c r="B174527" t="s">
        <v>187</v>
      </c>
    </row>
    <row r="174528" spans="1:2" x14ac:dyDescent="0.3">
      <c r="A174528" t="s">
        <v>440</v>
      </c>
      <c r="B174528" t="s">
        <v>188</v>
      </c>
    </row>
    <row r="174529" spans="1:2" x14ac:dyDescent="0.3">
      <c r="A174529" t="s">
        <v>440</v>
      </c>
      <c r="B174529" t="s">
        <v>189</v>
      </c>
    </row>
    <row r="174530" spans="1:2" x14ac:dyDescent="0.3">
      <c r="A174530" t="s">
        <v>440</v>
      </c>
      <c r="B174530" t="s">
        <v>190</v>
      </c>
    </row>
    <row r="174531" spans="1:2" x14ac:dyDescent="0.3">
      <c r="A174531" t="s">
        <v>440</v>
      </c>
      <c r="B174531" t="s">
        <v>191</v>
      </c>
    </row>
    <row r="174532" spans="1:2" x14ac:dyDescent="0.3">
      <c r="A174532" t="s">
        <v>440</v>
      </c>
      <c r="B174532" t="s">
        <v>192</v>
      </c>
    </row>
    <row r="174533" spans="1:2" x14ac:dyDescent="0.3">
      <c r="A174533" t="s">
        <v>440</v>
      </c>
      <c r="B174533" t="s">
        <v>193</v>
      </c>
    </row>
    <row r="174534" spans="1:2" x14ac:dyDescent="0.3">
      <c r="A174534" t="s">
        <v>440</v>
      </c>
      <c r="B174534" t="s">
        <v>194</v>
      </c>
    </row>
    <row r="174535" spans="1:2" x14ac:dyDescent="0.3">
      <c r="A174535" t="s">
        <v>440</v>
      </c>
      <c r="B174535" t="s">
        <v>195</v>
      </c>
    </row>
    <row r="174536" spans="1:2" x14ac:dyDescent="0.3">
      <c r="A174536" t="s">
        <v>440</v>
      </c>
      <c r="B174536" t="s">
        <v>196</v>
      </c>
    </row>
    <row r="174537" spans="1:2" x14ac:dyDescent="0.3">
      <c r="A174537" t="s">
        <v>440</v>
      </c>
      <c r="B174537" t="s">
        <v>197</v>
      </c>
    </row>
    <row r="174538" spans="1:2" x14ac:dyDescent="0.3">
      <c r="A174538" t="s">
        <v>440</v>
      </c>
      <c r="B174538" t="s">
        <v>198</v>
      </c>
    </row>
    <row r="174539" spans="1:2" x14ac:dyDescent="0.3">
      <c r="A174539" t="s">
        <v>440</v>
      </c>
      <c r="B174539" t="s">
        <v>200</v>
      </c>
    </row>
    <row r="174540" spans="1:2" x14ac:dyDescent="0.3">
      <c r="A174540" t="s">
        <v>440</v>
      </c>
      <c r="B174540" t="s">
        <v>201</v>
      </c>
    </row>
    <row r="174541" spans="1:2" x14ac:dyDescent="0.3">
      <c r="A174541" t="s">
        <v>440</v>
      </c>
      <c r="B174541" t="s">
        <v>202</v>
      </c>
    </row>
    <row r="174542" spans="1:2" x14ac:dyDescent="0.3">
      <c r="A174542" t="s">
        <v>440</v>
      </c>
      <c r="B174542" t="s">
        <v>203</v>
      </c>
    </row>
    <row r="174543" spans="1:2" x14ac:dyDescent="0.3">
      <c r="A174543" t="s">
        <v>440</v>
      </c>
      <c r="B174543" t="s">
        <v>204</v>
      </c>
    </row>
    <row r="174544" spans="1:2" x14ac:dyDescent="0.3">
      <c r="A174544" t="s">
        <v>440</v>
      </c>
      <c r="B174544" t="s">
        <v>205</v>
      </c>
    </row>
    <row r="174545" spans="1:2" x14ac:dyDescent="0.3">
      <c r="A174545" t="s">
        <v>440</v>
      </c>
      <c r="B174545" t="s">
        <v>206</v>
      </c>
    </row>
    <row r="174546" spans="1:2" x14ac:dyDescent="0.3">
      <c r="A174546" t="s">
        <v>440</v>
      </c>
      <c r="B174546" t="s">
        <v>207</v>
      </c>
    </row>
    <row r="174547" spans="1:2" x14ac:dyDescent="0.3">
      <c r="A174547" t="s">
        <v>440</v>
      </c>
      <c r="B174547" t="s">
        <v>208</v>
      </c>
    </row>
    <row r="174548" spans="1:2" x14ac:dyDescent="0.3">
      <c r="A174548" t="s">
        <v>440</v>
      </c>
      <c r="B174548" t="s">
        <v>209</v>
      </c>
    </row>
    <row r="174549" spans="1:2" x14ac:dyDescent="0.3">
      <c r="A174549" t="s">
        <v>440</v>
      </c>
      <c r="B174549" t="s">
        <v>210</v>
      </c>
    </row>
    <row r="174550" spans="1:2" x14ac:dyDescent="0.3">
      <c r="A174550" t="s">
        <v>440</v>
      </c>
      <c r="B174550" t="s">
        <v>211</v>
      </c>
    </row>
    <row r="174551" spans="1:2" x14ac:dyDescent="0.3">
      <c r="A174551" t="s">
        <v>440</v>
      </c>
      <c r="B174551" t="s">
        <v>212</v>
      </c>
    </row>
    <row r="174552" spans="1:2" x14ac:dyDescent="0.3">
      <c r="A174552" t="s">
        <v>440</v>
      </c>
      <c r="B174552" t="s">
        <v>213</v>
      </c>
    </row>
    <row r="174553" spans="1:2" x14ac:dyDescent="0.3">
      <c r="A174553" t="s">
        <v>440</v>
      </c>
      <c r="B174553" t="s">
        <v>214</v>
      </c>
    </row>
    <row r="174554" spans="1:2" x14ac:dyDescent="0.3">
      <c r="A174554" t="s">
        <v>440</v>
      </c>
      <c r="B174554" t="s">
        <v>215</v>
      </c>
    </row>
    <row r="174555" spans="1:2" x14ac:dyDescent="0.3">
      <c r="A174555" t="s">
        <v>440</v>
      </c>
      <c r="B174555" t="s">
        <v>216</v>
      </c>
    </row>
    <row r="174556" spans="1:2" x14ac:dyDescent="0.3">
      <c r="A174556" t="s">
        <v>440</v>
      </c>
      <c r="B174556" t="s">
        <v>217</v>
      </c>
    </row>
    <row r="174557" spans="1:2" x14ac:dyDescent="0.3">
      <c r="A174557" t="s">
        <v>440</v>
      </c>
      <c r="B174557" t="s">
        <v>218</v>
      </c>
    </row>
    <row r="174558" spans="1:2" x14ac:dyDescent="0.3">
      <c r="A174558" t="s">
        <v>440</v>
      </c>
      <c r="B174558" t="s">
        <v>219</v>
      </c>
    </row>
    <row r="174559" spans="1:2" x14ac:dyDescent="0.3">
      <c r="A174559" t="s">
        <v>440</v>
      </c>
      <c r="B174559" t="s">
        <v>220</v>
      </c>
    </row>
    <row r="174560" spans="1:2" x14ac:dyDescent="0.3">
      <c r="A174560" t="s">
        <v>440</v>
      </c>
      <c r="B174560" t="s">
        <v>221</v>
      </c>
    </row>
    <row r="174561" spans="1:2" x14ac:dyDescent="0.3">
      <c r="A174561" t="s">
        <v>440</v>
      </c>
      <c r="B174561" t="s">
        <v>222</v>
      </c>
    </row>
    <row r="174562" spans="1:2" x14ac:dyDescent="0.3">
      <c r="A174562" t="s">
        <v>440</v>
      </c>
      <c r="B174562" t="s">
        <v>223</v>
      </c>
    </row>
    <row r="174563" spans="1:2" x14ac:dyDescent="0.3">
      <c r="A174563" t="s">
        <v>440</v>
      </c>
      <c r="B174563" t="s">
        <v>224</v>
      </c>
    </row>
    <row r="174564" spans="1:2" x14ac:dyDescent="0.3">
      <c r="A174564" t="s">
        <v>440</v>
      </c>
      <c r="B174564" t="s">
        <v>225</v>
      </c>
    </row>
    <row r="174565" spans="1:2" x14ac:dyDescent="0.3">
      <c r="A174565" t="s">
        <v>440</v>
      </c>
      <c r="B174565" t="s">
        <v>226</v>
      </c>
    </row>
    <row r="174566" spans="1:2" x14ac:dyDescent="0.3">
      <c r="A174566" t="s">
        <v>440</v>
      </c>
      <c r="B174566" t="s">
        <v>227</v>
      </c>
    </row>
    <row r="174567" spans="1:2" x14ac:dyDescent="0.3">
      <c r="A174567" t="s">
        <v>440</v>
      </c>
      <c r="B174567" t="s">
        <v>228</v>
      </c>
    </row>
    <row r="174568" spans="1:2" x14ac:dyDescent="0.3">
      <c r="A174568" t="s">
        <v>440</v>
      </c>
      <c r="B174568" t="s">
        <v>229</v>
      </c>
    </row>
    <row r="174569" spans="1:2" x14ac:dyDescent="0.3">
      <c r="A174569" t="s">
        <v>440</v>
      </c>
      <c r="B174569" t="s">
        <v>230</v>
      </c>
    </row>
    <row r="174570" spans="1:2" x14ac:dyDescent="0.3">
      <c r="A174570" t="s">
        <v>440</v>
      </c>
      <c r="B174570" t="s">
        <v>231</v>
      </c>
    </row>
    <row r="174571" spans="1:2" x14ac:dyDescent="0.3">
      <c r="A174571" t="s">
        <v>440</v>
      </c>
      <c r="B174571" t="s">
        <v>232</v>
      </c>
    </row>
    <row r="174572" spans="1:2" x14ac:dyDescent="0.3">
      <c r="A174572" t="s">
        <v>440</v>
      </c>
      <c r="B174572" t="s">
        <v>233</v>
      </c>
    </row>
    <row r="174573" spans="1:2" x14ac:dyDescent="0.3">
      <c r="A174573" t="s">
        <v>440</v>
      </c>
      <c r="B174573" t="s">
        <v>234</v>
      </c>
    </row>
    <row r="174574" spans="1:2" x14ac:dyDescent="0.3">
      <c r="A174574" t="s">
        <v>440</v>
      </c>
      <c r="B174574" t="s">
        <v>235</v>
      </c>
    </row>
    <row r="174575" spans="1:2" x14ac:dyDescent="0.3">
      <c r="A174575" t="s">
        <v>440</v>
      </c>
      <c r="B174575" t="s">
        <v>236</v>
      </c>
    </row>
    <row r="174576" spans="1:2" x14ac:dyDescent="0.3">
      <c r="A174576" t="s">
        <v>440</v>
      </c>
      <c r="B174576" t="s">
        <v>237</v>
      </c>
    </row>
    <row r="174577" spans="1:2" x14ac:dyDescent="0.3">
      <c r="A174577" t="s">
        <v>440</v>
      </c>
      <c r="B174577" t="s">
        <v>238</v>
      </c>
    </row>
    <row r="174578" spans="1:2" x14ac:dyDescent="0.3">
      <c r="A174578" t="s">
        <v>440</v>
      </c>
      <c r="B174578" t="s">
        <v>239</v>
      </c>
    </row>
    <row r="174579" spans="1:2" x14ac:dyDescent="0.3">
      <c r="A174579" t="s">
        <v>440</v>
      </c>
      <c r="B174579" t="s">
        <v>240</v>
      </c>
    </row>
    <row r="174580" spans="1:2" x14ac:dyDescent="0.3">
      <c r="A174580" t="s">
        <v>440</v>
      </c>
      <c r="B174580" t="s">
        <v>242</v>
      </c>
    </row>
    <row r="174581" spans="1:2" x14ac:dyDescent="0.3">
      <c r="A174581" t="s">
        <v>440</v>
      </c>
      <c r="B174581" t="s">
        <v>243</v>
      </c>
    </row>
    <row r="174582" spans="1:2" x14ac:dyDescent="0.3">
      <c r="A174582" t="s">
        <v>440</v>
      </c>
      <c r="B174582" t="s">
        <v>244</v>
      </c>
    </row>
    <row r="174583" spans="1:2" x14ac:dyDescent="0.3">
      <c r="A174583" t="s">
        <v>440</v>
      </c>
      <c r="B174583" t="s">
        <v>245</v>
      </c>
    </row>
    <row r="174584" spans="1:2" x14ac:dyDescent="0.3">
      <c r="A174584" t="s">
        <v>440</v>
      </c>
      <c r="B174584" t="s">
        <v>246</v>
      </c>
    </row>
    <row r="174585" spans="1:2" x14ac:dyDescent="0.3">
      <c r="A174585" t="s">
        <v>440</v>
      </c>
      <c r="B174585" t="s">
        <v>247</v>
      </c>
    </row>
    <row r="174586" spans="1:2" x14ac:dyDescent="0.3">
      <c r="A174586" t="s">
        <v>440</v>
      </c>
      <c r="B174586" t="s">
        <v>248</v>
      </c>
    </row>
    <row r="174587" spans="1:2" x14ac:dyDescent="0.3">
      <c r="A174587" t="s">
        <v>440</v>
      </c>
      <c r="B174587" t="s">
        <v>249</v>
      </c>
    </row>
    <row r="174588" spans="1:2" x14ac:dyDescent="0.3">
      <c r="A174588" t="s">
        <v>440</v>
      </c>
      <c r="B174588" t="s">
        <v>250</v>
      </c>
    </row>
    <row r="174589" spans="1:2" x14ac:dyDescent="0.3">
      <c r="A174589" t="s">
        <v>440</v>
      </c>
      <c r="B174589" t="s">
        <v>251</v>
      </c>
    </row>
    <row r="174590" spans="1:2" x14ac:dyDescent="0.3">
      <c r="A174590" t="s">
        <v>440</v>
      </c>
      <c r="B174590" t="s">
        <v>252</v>
      </c>
    </row>
    <row r="174591" spans="1:2" x14ac:dyDescent="0.3">
      <c r="A174591" t="s">
        <v>440</v>
      </c>
      <c r="B174591" t="s">
        <v>253</v>
      </c>
    </row>
    <row r="174592" spans="1:2" x14ac:dyDescent="0.3">
      <c r="A174592" t="s">
        <v>440</v>
      </c>
      <c r="B174592" t="s">
        <v>254</v>
      </c>
    </row>
    <row r="174593" spans="1:2" x14ac:dyDescent="0.3">
      <c r="A174593" t="s">
        <v>440</v>
      </c>
      <c r="B174593" t="s">
        <v>255</v>
      </c>
    </row>
    <row r="174594" spans="1:2" x14ac:dyDescent="0.3">
      <c r="A174594" t="s">
        <v>440</v>
      </c>
      <c r="B174594" t="s">
        <v>256</v>
      </c>
    </row>
    <row r="174595" spans="1:2" x14ac:dyDescent="0.3">
      <c r="A174595" t="s">
        <v>440</v>
      </c>
      <c r="B174595" t="s">
        <v>257</v>
      </c>
    </row>
    <row r="174596" spans="1:2" x14ac:dyDescent="0.3">
      <c r="A174596" t="s">
        <v>440</v>
      </c>
      <c r="B174596" t="s">
        <v>258</v>
      </c>
    </row>
    <row r="174597" spans="1:2" x14ac:dyDescent="0.3">
      <c r="A174597" t="s">
        <v>440</v>
      </c>
      <c r="B174597" t="s">
        <v>259</v>
      </c>
    </row>
    <row r="174598" spans="1:2" x14ac:dyDescent="0.3">
      <c r="A174598" t="s">
        <v>440</v>
      </c>
      <c r="B174598" t="s">
        <v>260</v>
      </c>
    </row>
    <row r="174599" spans="1:2" x14ac:dyDescent="0.3">
      <c r="A174599" t="s">
        <v>440</v>
      </c>
      <c r="B174599" t="s">
        <v>261</v>
      </c>
    </row>
    <row r="174600" spans="1:2" x14ac:dyDescent="0.3">
      <c r="A174600" t="s">
        <v>440</v>
      </c>
      <c r="B174600" t="s">
        <v>262</v>
      </c>
    </row>
    <row r="174601" spans="1:2" x14ac:dyDescent="0.3">
      <c r="A174601" t="s">
        <v>440</v>
      </c>
      <c r="B174601" t="s">
        <v>263</v>
      </c>
    </row>
    <row r="174602" spans="1:2" x14ac:dyDescent="0.3">
      <c r="A174602" t="s">
        <v>440</v>
      </c>
      <c r="B174602" t="s">
        <v>264</v>
      </c>
    </row>
    <row r="174603" spans="1:2" x14ac:dyDescent="0.3">
      <c r="A174603" t="s">
        <v>440</v>
      </c>
      <c r="B174603" t="s">
        <v>265</v>
      </c>
    </row>
    <row r="174604" spans="1:2" x14ac:dyDescent="0.3">
      <c r="A174604" t="s">
        <v>440</v>
      </c>
      <c r="B174604" t="s">
        <v>266</v>
      </c>
    </row>
    <row r="174605" spans="1:2" x14ac:dyDescent="0.3">
      <c r="A174605" t="s">
        <v>440</v>
      </c>
      <c r="B174605" t="s">
        <v>267</v>
      </c>
    </row>
    <row r="174606" spans="1:2" x14ac:dyDescent="0.3">
      <c r="A174606" t="s">
        <v>440</v>
      </c>
      <c r="B174606" t="s">
        <v>268</v>
      </c>
    </row>
    <row r="174607" spans="1:2" x14ac:dyDescent="0.3">
      <c r="A174607" t="s">
        <v>440</v>
      </c>
      <c r="B174607" t="s">
        <v>269</v>
      </c>
    </row>
    <row r="174608" spans="1:2" x14ac:dyDescent="0.3">
      <c r="A174608" t="s">
        <v>440</v>
      </c>
      <c r="B174608" t="s">
        <v>270</v>
      </c>
    </row>
    <row r="174609" spans="1:2" x14ac:dyDescent="0.3">
      <c r="A174609" t="s">
        <v>440</v>
      </c>
      <c r="B174609" t="s">
        <v>271</v>
      </c>
    </row>
    <row r="174610" spans="1:2" x14ac:dyDescent="0.3">
      <c r="A174610" t="s">
        <v>440</v>
      </c>
      <c r="B174610" t="s">
        <v>272</v>
      </c>
    </row>
    <row r="174611" spans="1:2" x14ac:dyDescent="0.3">
      <c r="A174611" t="s">
        <v>440</v>
      </c>
      <c r="B174611" t="s">
        <v>273</v>
      </c>
    </row>
    <row r="174612" spans="1:2" x14ac:dyDescent="0.3">
      <c r="A174612" t="s">
        <v>440</v>
      </c>
      <c r="B174612" t="s">
        <v>274</v>
      </c>
    </row>
    <row r="174613" spans="1:2" x14ac:dyDescent="0.3">
      <c r="A174613" t="s">
        <v>440</v>
      </c>
      <c r="B174613" t="s">
        <v>275</v>
      </c>
    </row>
    <row r="174614" spans="1:2" x14ac:dyDescent="0.3">
      <c r="A174614" t="s">
        <v>440</v>
      </c>
      <c r="B174614" t="s">
        <v>276</v>
      </c>
    </row>
    <row r="174615" spans="1:2" x14ac:dyDescent="0.3">
      <c r="A174615" t="s">
        <v>440</v>
      </c>
      <c r="B174615" t="s">
        <v>277</v>
      </c>
    </row>
    <row r="174616" spans="1:2" x14ac:dyDescent="0.3">
      <c r="A174616" t="s">
        <v>440</v>
      </c>
      <c r="B174616" t="s">
        <v>278</v>
      </c>
    </row>
    <row r="174617" spans="1:2" x14ac:dyDescent="0.3">
      <c r="A174617" t="s">
        <v>440</v>
      </c>
      <c r="B174617" t="s">
        <v>279</v>
      </c>
    </row>
    <row r="174618" spans="1:2" x14ac:dyDescent="0.3">
      <c r="A174618" t="s">
        <v>440</v>
      </c>
      <c r="B174618" t="s">
        <v>280</v>
      </c>
    </row>
    <row r="174619" spans="1:2" x14ac:dyDescent="0.3">
      <c r="A174619" t="s">
        <v>440</v>
      </c>
      <c r="B174619" t="s">
        <v>281</v>
      </c>
    </row>
    <row r="174620" spans="1:2" x14ac:dyDescent="0.3">
      <c r="A174620" t="s">
        <v>440</v>
      </c>
      <c r="B174620" t="s">
        <v>282</v>
      </c>
    </row>
    <row r="174621" spans="1:2" x14ac:dyDescent="0.3">
      <c r="A174621" t="s">
        <v>440</v>
      </c>
      <c r="B174621" t="s">
        <v>283</v>
      </c>
    </row>
    <row r="174622" spans="1:2" x14ac:dyDescent="0.3">
      <c r="A174622" t="s">
        <v>440</v>
      </c>
      <c r="B174622" t="s">
        <v>284</v>
      </c>
    </row>
    <row r="174623" spans="1:2" x14ac:dyDescent="0.3">
      <c r="A174623" t="s">
        <v>440</v>
      </c>
      <c r="B174623" t="s">
        <v>285</v>
      </c>
    </row>
    <row r="174624" spans="1:2" x14ac:dyDescent="0.3">
      <c r="A174624" t="s">
        <v>440</v>
      </c>
      <c r="B174624" t="s">
        <v>286</v>
      </c>
    </row>
    <row r="174625" spans="1:2" x14ac:dyDescent="0.3">
      <c r="A174625" t="s">
        <v>440</v>
      </c>
      <c r="B174625" t="s">
        <v>287</v>
      </c>
    </row>
    <row r="174626" spans="1:2" x14ac:dyDescent="0.3">
      <c r="A174626" t="s">
        <v>440</v>
      </c>
      <c r="B174626" t="s">
        <v>288</v>
      </c>
    </row>
    <row r="174627" spans="1:2" x14ac:dyDescent="0.3">
      <c r="A174627" t="s">
        <v>440</v>
      </c>
      <c r="B174627" t="s">
        <v>289</v>
      </c>
    </row>
    <row r="174628" spans="1:2" x14ac:dyDescent="0.3">
      <c r="A174628" t="s">
        <v>440</v>
      </c>
      <c r="B174628" t="s">
        <v>290</v>
      </c>
    </row>
    <row r="174629" spans="1:2" x14ac:dyDescent="0.3">
      <c r="A174629" t="s">
        <v>440</v>
      </c>
      <c r="B174629" t="s">
        <v>291</v>
      </c>
    </row>
    <row r="174630" spans="1:2" x14ac:dyDescent="0.3">
      <c r="A174630" t="s">
        <v>440</v>
      </c>
      <c r="B174630" t="s">
        <v>292</v>
      </c>
    </row>
    <row r="174631" spans="1:2" x14ac:dyDescent="0.3">
      <c r="A174631" t="s">
        <v>440</v>
      </c>
      <c r="B174631" t="s">
        <v>293</v>
      </c>
    </row>
    <row r="174632" spans="1:2" x14ac:dyDescent="0.3">
      <c r="A174632" t="s">
        <v>440</v>
      </c>
      <c r="B174632" t="s">
        <v>294</v>
      </c>
    </row>
    <row r="174633" spans="1:2" x14ac:dyDescent="0.3">
      <c r="A174633" t="s">
        <v>440</v>
      </c>
      <c r="B174633" t="s">
        <v>295</v>
      </c>
    </row>
    <row r="174634" spans="1:2" x14ac:dyDescent="0.3">
      <c r="A174634" t="s">
        <v>440</v>
      </c>
      <c r="B174634" t="s">
        <v>296</v>
      </c>
    </row>
    <row r="174635" spans="1:2" x14ac:dyDescent="0.3">
      <c r="A174635" t="s">
        <v>440</v>
      </c>
      <c r="B174635" t="s">
        <v>297</v>
      </c>
    </row>
    <row r="174636" spans="1:2" x14ac:dyDescent="0.3">
      <c r="A174636" t="s">
        <v>440</v>
      </c>
      <c r="B174636" t="s">
        <v>298</v>
      </c>
    </row>
    <row r="174637" spans="1:2" x14ac:dyDescent="0.3">
      <c r="A174637" t="s">
        <v>440</v>
      </c>
      <c r="B174637" t="s">
        <v>299</v>
      </c>
    </row>
    <row r="174638" spans="1:2" x14ac:dyDescent="0.3">
      <c r="A174638" t="s">
        <v>440</v>
      </c>
      <c r="B174638" t="s">
        <v>300</v>
      </c>
    </row>
    <row r="174639" spans="1:2" x14ac:dyDescent="0.3">
      <c r="A174639" t="s">
        <v>440</v>
      </c>
      <c r="B174639" t="s">
        <v>301</v>
      </c>
    </row>
    <row r="174640" spans="1:2" x14ac:dyDescent="0.3">
      <c r="A174640" t="s">
        <v>440</v>
      </c>
      <c r="B174640" t="s">
        <v>302</v>
      </c>
    </row>
    <row r="174641" spans="1:2" x14ac:dyDescent="0.3">
      <c r="A174641" t="s">
        <v>440</v>
      </c>
      <c r="B174641" t="s">
        <v>303</v>
      </c>
    </row>
    <row r="174642" spans="1:2" x14ac:dyDescent="0.3">
      <c r="A174642" t="s">
        <v>440</v>
      </c>
      <c r="B174642" t="s">
        <v>305</v>
      </c>
    </row>
    <row r="174643" spans="1:2" x14ac:dyDescent="0.3">
      <c r="A174643" t="s">
        <v>440</v>
      </c>
      <c r="B174643" t="s">
        <v>306</v>
      </c>
    </row>
    <row r="174644" spans="1:2" x14ac:dyDescent="0.3">
      <c r="A174644" t="s">
        <v>440</v>
      </c>
      <c r="B174644" t="s">
        <v>307</v>
      </c>
    </row>
    <row r="174645" spans="1:2" x14ac:dyDescent="0.3">
      <c r="A174645" t="s">
        <v>440</v>
      </c>
      <c r="B174645" t="s">
        <v>308</v>
      </c>
    </row>
    <row r="174646" spans="1:2" x14ac:dyDescent="0.3">
      <c r="A174646" t="s">
        <v>440</v>
      </c>
      <c r="B174646" t="s">
        <v>309</v>
      </c>
    </row>
    <row r="174647" spans="1:2" x14ac:dyDescent="0.3">
      <c r="A174647" t="s">
        <v>440</v>
      </c>
      <c r="B174647" t="s">
        <v>310</v>
      </c>
    </row>
    <row r="174648" spans="1:2" x14ac:dyDescent="0.3">
      <c r="A174648" t="s">
        <v>440</v>
      </c>
      <c r="B174648" t="s">
        <v>311</v>
      </c>
    </row>
    <row r="174649" spans="1:2" x14ac:dyDescent="0.3">
      <c r="A174649" t="s">
        <v>440</v>
      </c>
      <c r="B174649" t="s">
        <v>312</v>
      </c>
    </row>
    <row r="174650" spans="1:2" x14ac:dyDescent="0.3">
      <c r="A174650" t="s">
        <v>440</v>
      </c>
      <c r="B174650" t="s">
        <v>313</v>
      </c>
    </row>
    <row r="174651" spans="1:2" x14ac:dyDescent="0.3">
      <c r="A174651" t="s">
        <v>440</v>
      </c>
      <c r="B174651" t="s">
        <v>314</v>
      </c>
    </row>
    <row r="174652" spans="1:2" x14ac:dyDescent="0.3">
      <c r="A174652" t="s">
        <v>440</v>
      </c>
      <c r="B174652" t="s">
        <v>315</v>
      </c>
    </row>
    <row r="174653" spans="1:2" x14ac:dyDescent="0.3">
      <c r="A174653" t="s">
        <v>440</v>
      </c>
      <c r="B174653" t="s">
        <v>316</v>
      </c>
    </row>
    <row r="174654" spans="1:2" x14ac:dyDescent="0.3">
      <c r="A174654" t="s">
        <v>440</v>
      </c>
      <c r="B174654" t="s">
        <v>317</v>
      </c>
    </row>
    <row r="174655" spans="1:2" x14ac:dyDescent="0.3">
      <c r="A174655" t="s">
        <v>440</v>
      </c>
      <c r="B174655" t="s">
        <v>318</v>
      </c>
    </row>
    <row r="174656" spans="1:2" x14ac:dyDescent="0.3">
      <c r="A174656" t="s">
        <v>440</v>
      </c>
      <c r="B174656" t="s">
        <v>319</v>
      </c>
    </row>
    <row r="174657" spans="1:2" x14ac:dyDescent="0.3">
      <c r="A174657" t="s">
        <v>440</v>
      </c>
      <c r="B174657" t="s">
        <v>320</v>
      </c>
    </row>
    <row r="174658" spans="1:2" x14ac:dyDescent="0.3">
      <c r="A174658" t="s">
        <v>440</v>
      </c>
      <c r="B174658" t="s">
        <v>321</v>
      </c>
    </row>
    <row r="174659" spans="1:2" x14ac:dyDescent="0.3">
      <c r="A174659" t="s">
        <v>440</v>
      </c>
      <c r="B174659" t="s">
        <v>322</v>
      </c>
    </row>
    <row r="174660" spans="1:2" x14ac:dyDescent="0.3">
      <c r="A174660" t="s">
        <v>440</v>
      </c>
      <c r="B174660" t="s">
        <v>323</v>
      </c>
    </row>
    <row r="174661" spans="1:2" x14ac:dyDescent="0.3">
      <c r="A174661" t="s">
        <v>440</v>
      </c>
      <c r="B174661" t="s">
        <v>324</v>
      </c>
    </row>
    <row r="174662" spans="1:2" x14ac:dyDescent="0.3">
      <c r="A174662" t="s">
        <v>440</v>
      </c>
      <c r="B174662" t="s">
        <v>325</v>
      </c>
    </row>
    <row r="174663" spans="1:2" x14ac:dyDescent="0.3">
      <c r="A174663" t="s">
        <v>440</v>
      </c>
      <c r="B174663" t="s">
        <v>326</v>
      </c>
    </row>
    <row r="174664" spans="1:2" x14ac:dyDescent="0.3">
      <c r="A174664" t="s">
        <v>440</v>
      </c>
      <c r="B174664" t="s">
        <v>327</v>
      </c>
    </row>
    <row r="174665" spans="1:2" x14ac:dyDescent="0.3">
      <c r="A174665" t="s">
        <v>440</v>
      </c>
      <c r="B174665" t="s">
        <v>328</v>
      </c>
    </row>
    <row r="174666" spans="1:2" x14ac:dyDescent="0.3">
      <c r="A174666" t="s">
        <v>440</v>
      </c>
      <c r="B174666" t="s">
        <v>329</v>
      </c>
    </row>
    <row r="174667" spans="1:2" x14ac:dyDescent="0.3">
      <c r="A174667" t="s">
        <v>440</v>
      </c>
      <c r="B174667" t="s">
        <v>330</v>
      </c>
    </row>
    <row r="174668" spans="1:2" x14ac:dyDescent="0.3">
      <c r="A174668" t="s">
        <v>440</v>
      </c>
      <c r="B174668" t="s">
        <v>331</v>
      </c>
    </row>
    <row r="174669" spans="1:2" x14ac:dyDescent="0.3">
      <c r="A174669" t="s">
        <v>440</v>
      </c>
      <c r="B174669" t="s">
        <v>332</v>
      </c>
    </row>
    <row r="174670" spans="1:2" x14ac:dyDescent="0.3">
      <c r="A174670" t="s">
        <v>440</v>
      </c>
      <c r="B174670" t="s">
        <v>333</v>
      </c>
    </row>
    <row r="174671" spans="1:2" x14ac:dyDescent="0.3">
      <c r="A174671" t="s">
        <v>440</v>
      </c>
      <c r="B174671" t="s">
        <v>334</v>
      </c>
    </row>
    <row r="174672" spans="1:2" x14ac:dyDescent="0.3">
      <c r="A174672" t="s">
        <v>440</v>
      </c>
      <c r="B174672" t="s">
        <v>335</v>
      </c>
    </row>
    <row r="174673" spans="1:2" x14ac:dyDescent="0.3">
      <c r="A174673" t="s">
        <v>440</v>
      </c>
      <c r="B174673" t="s">
        <v>336</v>
      </c>
    </row>
    <row r="174674" spans="1:2" x14ac:dyDescent="0.3">
      <c r="A174674" t="s">
        <v>440</v>
      </c>
      <c r="B174674" t="s">
        <v>337</v>
      </c>
    </row>
    <row r="174675" spans="1:2" x14ac:dyDescent="0.3">
      <c r="A174675" t="s">
        <v>440</v>
      </c>
      <c r="B174675" t="s">
        <v>338</v>
      </c>
    </row>
    <row r="174676" spans="1:2" x14ac:dyDescent="0.3">
      <c r="A174676" t="s">
        <v>440</v>
      </c>
      <c r="B174676" t="s">
        <v>339</v>
      </c>
    </row>
    <row r="174677" spans="1:2" x14ac:dyDescent="0.3">
      <c r="A174677" t="s">
        <v>440</v>
      </c>
      <c r="B174677" t="s">
        <v>340</v>
      </c>
    </row>
    <row r="174678" spans="1:2" x14ac:dyDescent="0.3">
      <c r="A174678" t="s">
        <v>440</v>
      </c>
      <c r="B174678" t="s">
        <v>341</v>
      </c>
    </row>
    <row r="174679" spans="1:2" x14ac:dyDescent="0.3">
      <c r="A174679" t="s">
        <v>440</v>
      </c>
      <c r="B174679" t="s">
        <v>342</v>
      </c>
    </row>
    <row r="174680" spans="1:2" x14ac:dyDescent="0.3">
      <c r="A174680" t="s">
        <v>440</v>
      </c>
      <c r="B174680" t="s">
        <v>343</v>
      </c>
    </row>
    <row r="174681" spans="1:2" x14ac:dyDescent="0.3">
      <c r="A174681" t="s">
        <v>440</v>
      </c>
      <c r="B174681" t="s">
        <v>344</v>
      </c>
    </row>
    <row r="174682" spans="1:2" x14ac:dyDescent="0.3">
      <c r="A174682" t="s">
        <v>440</v>
      </c>
      <c r="B174682" t="s">
        <v>345</v>
      </c>
    </row>
    <row r="174683" spans="1:2" x14ac:dyDescent="0.3">
      <c r="A174683" t="s">
        <v>440</v>
      </c>
      <c r="B174683" t="s">
        <v>346</v>
      </c>
    </row>
    <row r="174684" spans="1:2" x14ac:dyDescent="0.3">
      <c r="A174684" t="s">
        <v>440</v>
      </c>
      <c r="B174684" t="s">
        <v>347</v>
      </c>
    </row>
    <row r="174685" spans="1:2" x14ac:dyDescent="0.3">
      <c r="A174685" t="s">
        <v>440</v>
      </c>
      <c r="B174685" t="s">
        <v>348</v>
      </c>
    </row>
    <row r="174686" spans="1:2" x14ac:dyDescent="0.3">
      <c r="A174686" t="s">
        <v>440</v>
      </c>
      <c r="B174686" t="s">
        <v>349</v>
      </c>
    </row>
    <row r="174687" spans="1:2" x14ac:dyDescent="0.3">
      <c r="A174687" t="s">
        <v>440</v>
      </c>
      <c r="B174687" t="s">
        <v>350</v>
      </c>
    </row>
    <row r="174688" spans="1:2" x14ac:dyDescent="0.3">
      <c r="A174688" t="s">
        <v>440</v>
      </c>
      <c r="B174688" t="s">
        <v>351</v>
      </c>
    </row>
    <row r="174689" spans="1:2" x14ac:dyDescent="0.3">
      <c r="A174689" t="s">
        <v>440</v>
      </c>
      <c r="B174689" t="s">
        <v>352</v>
      </c>
    </row>
    <row r="174690" spans="1:2" x14ac:dyDescent="0.3">
      <c r="A174690" t="s">
        <v>440</v>
      </c>
      <c r="B174690" t="s">
        <v>353</v>
      </c>
    </row>
    <row r="174691" spans="1:2" x14ac:dyDescent="0.3">
      <c r="A174691" t="s">
        <v>440</v>
      </c>
      <c r="B174691" t="s">
        <v>354</v>
      </c>
    </row>
    <row r="174692" spans="1:2" x14ac:dyDescent="0.3">
      <c r="A174692" t="s">
        <v>440</v>
      </c>
      <c r="B174692" t="s">
        <v>355</v>
      </c>
    </row>
    <row r="174693" spans="1:2" x14ac:dyDescent="0.3">
      <c r="A174693" t="s">
        <v>440</v>
      </c>
      <c r="B174693" t="s">
        <v>356</v>
      </c>
    </row>
    <row r="174694" spans="1:2" x14ac:dyDescent="0.3">
      <c r="A174694" t="s">
        <v>440</v>
      </c>
      <c r="B174694" t="s">
        <v>357</v>
      </c>
    </row>
    <row r="174695" spans="1:2" x14ac:dyDescent="0.3">
      <c r="A174695" t="s">
        <v>440</v>
      </c>
      <c r="B174695" t="s">
        <v>358</v>
      </c>
    </row>
    <row r="174696" spans="1:2" x14ac:dyDescent="0.3">
      <c r="A174696" t="s">
        <v>440</v>
      </c>
      <c r="B174696" t="s">
        <v>359</v>
      </c>
    </row>
    <row r="174697" spans="1:2" x14ac:dyDescent="0.3">
      <c r="A174697" t="s">
        <v>440</v>
      </c>
      <c r="B174697" t="s">
        <v>360</v>
      </c>
    </row>
    <row r="174698" spans="1:2" x14ac:dyDescent="0.3">
      <c r="A174698" t="s">
        <v>440</v>
      </c>
      <c r="B174698" t="s">
        <v>361</v>
      </c>
    </row>
    <row r="174699" spans="1:2" x14ac:dyDescent="0.3">
      <c r="A174699" t="s">
        <v>440</v>
      </c>
      <c r="B174699" t="s">
        <v>362</v>
      </c>
    </row>
    <row r="174700" spans="1:2" x14ac:dyDescent="0.3">
      <c r="A174700" t="s">
        <v>440</v>
      </c>
      <c r="B174700" t="s">
        <v>363</v>
      </c>
    </row>
    <row r="174701" spans="1:2" x14ac:dyDescent="0.3">
      <c r="A174701" t="s">
        <v>440</v>
      </c>
      <c r="B174701" t="s">
        <v>364</v>
      </c>
    </row>
    <row r="174702" spans="1:2" x14ac:dyDescent="0.3">
      <c r="A174702" t="s">
        <v>440</v>
      </c>
      <c r="B174702" t="s">
        <v>365</v>
      </c>
    </row>
    <row r="174703" spans="1:2" x14ac:dyDescent="0.3">
      <c r="A174703" t="s">
        <v>440</v>
      </c>
      <c r="B174703" t="s">
        <v>366</v>
      </c>
    </row>
    <row r="174704" spans="1:2" x14ac:dyDescent="0.3">
      <c r="A174704" t="s">
        <v>440</v>
      </c>
      <c r="B174704" t="s">
        <v>367</v>
      </c>
    </row>
    <row r="174705" spans="1:2" x14ac:dyDescent="0.3">
      <c r="A174705" t="s">
        <v>440</v>
      </c>
      <c r="B174705" t="s">
        <v>368</v>
      </c>
    </row>
    <row r="174706" spans="1:2" x14ac:dyDescent="0.3">
      <c r="A174706" t="s">
        <v>440</v>
      </c>
      <c r="B174706" t="s">
        <v>369</v>
      </c>
    </row>
    <row r="174707" spans="1:2" x14ac:dyDescent="0.3">
      <c r="A174707" t="s">
        <v>440</v>
      </c>
      <c r="B174707" t="s">
        <v>370</v>
      </c>
    </row>
    <row r="174708" spans="1:2" x14ac:dyDescent="0.3">
      <c r="A174708" t="s">
        <v>440</v>
      </c>
      <c r="B174708" t="s">
        <v>371</v>
      </c>
    </row>
    <row r="174709" spans="1:2" x14ac:dyDescent="0.3">
      <c r="A174709" t="s">
        <v>440</v>
      </c>
      <c r="B174709" t="s">
        <v>372</v>
      </c>
    </row>
    <row r="174710" spans="1:2" x14ac:dyDescent="0.3">
      <c r="A174710" t="s">
        <v>440</v>
      </c>
      <c r="B174710" t="s">
        <v>373</v>
      </c>
    </row>
    <row r="174711" spans="1:2" x14ac:dyDescent="0.3">
      <c r="A174711" t="s">
        <v>440</v>
      </c>
      <c r="B174711" t="s">
        <v>374</v>
      </c>
    </row>
    <row r="174712" spans="1:2" x14ac:dyDescent="0.3">
      <c r="A174712" t="s">
        <v>440</v>
      </c>
      <c r="B174712" t="s">
        <v>375</v>
      </c>
    </row>
    <row r="174713" spans="1:2" x14ac:dyDescent="0.3">
      <c r="A174713" t="s">
        <v>440</v>
      </c>
      <c r="B174713" t="s">
        <v>376</v>
      </c>
    </row>
    <row r="174714" spans="1:2" x14ac:dyDescent="0.3">
      <c r="A174714" t="s">
        <v>440</v>
      </c>
      <c r="B174714" t="s">
        <v>377</v>
      </c>
    </row>
    <row r="174715" spans="1:2" x14ac:dyDescent="0.3">
      <c r="A174715" t="s">
        <v>440</v>
      </c>
      <c r="B174715" t="s">
        <v>378</v>
      </c>
    </row>
    <row r="174716" spans="1:2" x14ac:dyDescent="0.3">
      <c r="A174716" t="s">
        <v>440</v>
      </c>
      <c r="B174716" t="s">
        <v>379</v>
      </c>
    </row>
    <row r="174717" spans="1:2" x14ac:dyDescent="0.3">
      <c r="A174717" t="s">
        <v>440</v>
      </c>
      <c r="B174717" t="s">
        <v>380</v>
      </c>
    </row>
    <row r="174718" spans="1:2" x14ac:dyDescent="0.3">
      <c r="A174718" t="s">
        <v>440</v>
      </c>
      <c r="B174718" t="s">
        <v>381</v>
      </c>
    </row>
    <row r="174719" spans="1:2" x14ac:dyDescent="0.3">
      <c r="A174719" t="s">
        <v>440</v>
      </c>
      <c r="B174719" t="s">
        <v>382</v>
      </c>
    </row>
    <row r="174720" spans="1:2" x14ac:dyDescent="0.3">
      <c r="A174720" t="s">
        <v>440</v>
      </c>
      <c r="B174720" t="s">
        <v>383</v>
      </c>
    </row>
    <row r="174721" spans="1:2" x14ac:dyDescent="0.3">
      <c r="A174721" t="s">
        <v>440</v>
      </c>
      <c r="B174721" t="s">
        <v>384</v>
      </c>
    </row>
    <row r="174722" spans="1:2" x14ac:dyDescent="0.3">
      <c r="A174722" t="s">
        <v>440</v>
      </c>
      <c r="B174722" t="s">
        <v>385</v>
      </c>
    </row>
    <row r="174723" spans="1:2" x14ac:dyDescent="0.3">
      <c r="A174723" t="s">
        <v>440</v>
      </c>
      <c r="B174723" t="s">
        <v>386</v>
      </c>
    </row>
    <row r="174724" spans="1:2" x14ac:dyDescent="0.3">
      <c r="A174724" t="s">
        <v>440</v>
      </c>
      <c r="B174724" t="s">
        <v>387</v>
      </c>
    </row>
    <row r="174725" spans="1:2" x14ac:dyDescent="0.3">
      <c r="A174725" t="s">
        <v>440</v>
      </c>
      <c r="B174725" t="s">
        <v>388</v>
      </c>
    </row>
    <row r="174726" spans="1:2" x14ac:dyDescent="0.3">
      <c r="A174726" t="s">
        <v>440</v>
      </c>
      <c r="B174726" t="s">
        <v>389</v>
      </c>
    </row>
    <row r="174727" spans="1:2" x14ac:dyDescent="0.3">
      <c r="A174727" t="s">
        <v>440</v>
      </c>
      <c r="B174727" t="s">
        <v>390</v>
      </c>
    </row>
    <row r="174728" spans="1:2" x14ac:dyDescent="0.3">
      <c r="A174728" t="s">
        <v>440</v>
      </c>
      <c r="B174728" t="s">
        <v>391</v>
      </c>
    </row>
    <row r="174729" spans="1:2" x14ac:dyDescent="0.3">
      <c r="A174729" t="s">
        <v>440</v>
      </c>
      <c r="B174729" t="s">
        <v>392</v>
      </c>
    </row>
    <row r="174730" spans="1:2" x14ac:dyDescent="0.3">
      <c r="A174730" t="s">
        <v>440</v>
      </c>
      <c r="B174730" t="s">
        <v>393</v>
      </c>
    </row>
    <row r="174731" spans="1:2" x14ac:dyDescent="0.3">
      <c r="A174731" t="s">
        <v>440</v>
      </c>
      <c r="B174731" t="s">
        <v>394</v>
      </c>
    </row>
    <row r="174732" spans="1:2" x14ac:dyDescent="0.3">
      <c r="A174732" t="s">
        <v>440</v>
      </c>
      <c r="B174732" t="s">
        <v>395</v>
      </c>
    </row>
    <row r="174733" spans="1:2" x14ac:dyDescent="0.3">
      <c r="A174733" t="s">
        <v>440</v>
      </c>
      <c r="B174733" t="s">
        <v>396</v>
      </c>
    </row>
    <row r="174734" spans="1:2" x14ac:dyDescent="0.3">
      <c r="A174734" t="s">
        <v>440</v>
      </c>
      <c r="B174734" t="s">
        <v>397</v>
      </c>
    </row>
    <row r="174735" spans="1:2" x14ac:dyDescent="0.3">
      <c r="A174735" t="s">
        <v>440</v>
      </c>
      <c r="B174735" t="s">
        <v>398</v>
      </c>
    </row>
    <row r="174736" spans="1:2" x14ac:dyDescent="0.3">
      <c r="A174736" t="s">
        <v>440</v>
      </c>
      <c r="B174736" t="s">
        <v>399</v>
      </c>
    </row>
    <row r="174737" spans="1:2" x14ac:dyDescent="0.3">
      <c r="A174737" t="s">
        <v>440</v>
      </c>
      <c r="B174737" t="s">
        <v>400</v>
      </c>
    </row>
    <row r="174738" spans="1:2" x14ac:dyDescent="0.3">
      <c r="A174738" t="s">
        <v>440</v>
      </c>
      <c r="B174738" t="s">
        <v>401</v>
      </c>
    </row>
    <row r="174739" spans="1:2" x14ac:dyDescent="0.3">
      <c r="A174739" t="s">
        <v>440</v>
      </c>
      <c r="B174739" t="s">
        <v>402</v>
      </c>
    </row>
    <row r="174740" spans="1:2" x14ac:dyDescent="0.3">
      <c r="A174740" t="s">
        <v>440</v>
      </c>
      <c r="B174740" t="s">
        <v>403</v>
      </c>
    </row>
    <row r="174741" spans="1:2" x14ac:dyDescent="0.3">
      <c r="A174741" t="s">
        <v>440</v>
      </c>
      <c r="B174741" t="s">
        <v>404</v>
      </c>
    </row>
    <row r="174742" spans="1:2" x14ac:dyDescent="0.3">
      <c r="A174742" t="s">
        <v>440</v>
      </c>
      <c r="B174742" t="s">
        <v>405</v>
      </c>
    </row>
    <row r="174743" spans="1:2" x14ac:dyDescent="0.3">
      <c r="A174743" t="s">
        <v>440</v>
      </c>
      <c r="B174743" t="s">
        <v>406</v>
      </c>
    </row>
    <row r="174744" spans="1:2" x14ac:dyDescent="0.3">
      <c r="A174744" t="s">
        <v>440</v>
      </c>
      <c r="B174744" t="s">
        <v>407</v>
      </c>
    </row>
    <row r="174745" spans="1:2" x14ac:dyDescent="0.3">
      <c r="A174745" t="s">
        <v>440</v>
      </c>
      <c r="B174745" t="s">
        <v>408</v>
      </c>
    </row>
    <row r="174746" spans="1:2" x14ac:dyDescent="0.3">
      <c r="A174746" t="s">
        <v>440</v>
      </c>
      <c r="B174746" t="s">
        <v>409</v>
      </c>
    </row>
    <row r="174747" spans="1:2" x14ac:dyDescent="0.3">
      <c r="A174747" t="s">
        <v>440</v>
      </c>
      <c r="B174747" t="s">
        <v>410</v>
      </c>
    </row>
    <row r="174748" spans="1:2" x14ac:dyDescent="0.3">
      <c r="A174748" t="s">
        <v>440</v>
      </c>
      <c r="B174748" t="s">
        <v>411</v>
      </c>
    </row>
    <row r="174749" spans="1:2" x14ac:dyDescent="0.3">
      <c r="A174749" t="s">
        <v>440</v>
      </c>
      <c r="B174749" t="s">
        <v>412</v>
      </c>
    </row>
    <row r="174750" spans="1:2" x14ac:dyDescent="0.3">
      <c r="A174750" t="s">
        <v>440</v>
      </c>
      <c r="B174750" t="s">
        <v>414</v>
      </c>
    </row>
    <row r="174751" spans="1:2" x14ac:dyDescent="0.3">
      <c r="A174751" t="s">
        <v>440</v>
      </c>
      <c r="B174751" t="s">
        <v>415</v>
      </c>
    </row>
    <row r="174752" spans="1:2" x14ac:dyDescent="0.3">
      <c r="A174752" t="s">
        <v>440</v>
      </c>
      <c r="B174752" t="s">
        <v>416</v>
      </c>
    </row>
    <row r="174753" spans="1:2" x14ac:dyDescent="0.3">
      <c r="A174753" t="s">
        <v>440</v>
      </c>
      <c r="B174753" t="s">
        <v>417</v>
      </c>
    </row>
    <row r="174754" spans="1:2" x14ac:dyDescent="0.3">
      <c r="A174754" t="s">
        <v>440</v>
      </c>
      <c r="B174754" t="s">
        <v>418</v>
      </c>
    </row>
    <row r="174755" spans="1:2" x14ac:dyDescent="0.3">
      <c r="A174755" t="s">
        <v>440</v>
      </c>
      <c r="B174755" t="s">
        <v>419</v>
      </c>
    </row>
    <row r="174756" spans="1:2" x14ac:dyDescent="0.3">
      <c r="A174756" t="s">
        <v>440</v>
      </c>
      <c r="B174756" t="s">
        <v>420</v>
      </c>
    </row>
    <row r="174757" spans="1:2" x14ac:dyDescent="0.3">
      <c r="A174757" t="s">
        <v>440</v>
      </c>
      <c r="B174757" t="s">
        <v>421</v>
      </c>
    </row>
    <row r="174758" spans="1:2" x14ac:dyDescent="0.3">
      <c r="A174758" t="s">
        <v>440</v>
      </c>
      <c r="B174758" t="s">
        <v>422</v>
      </c>
    </row>
    <row r="174759" spans="1:2" x14ac:dyDescent="0.3">
      <c r="A174759" t="s">
        <v>440</v>
      </c>
      <c r="B174759" t="s">
        <v>423</v>
      </c>
    </row>
    <row r="174760" spans="1:2" x14ac:dyDescent="0.3">
      <c r="A174760" t="s">
        <v>440</v>
      </c>
      <c r="B174760" t="s">
        <v>424</v>
      </c>
    </row>
    <row r="174761" spans="1:2" x14ac:dyDescent="0.3">
      <c r="A174761" t="s">
        <v>440</v>
      </c>
      <c r="B174761" t="s">
        <v>425</v>
      </c>
    </row>
    <row r="174762" spans="1:2" x14ac:dyDescent="0.3">
      <c r="A174762" t="s">
        <v>440</v>
      </c>
      <c r="B174762" t="s">
        <v>426</v>
      </c>
    </row>
    <row r="174763" spans="1:2" x14ac:dyDescent="0.3">
      <c r="A174763" t="s">
        <v>440</v>
      </c>
      <c r="B174763" t="s">
        <v>427</v>
      </c>
    </row>
    <row r="174764" spans="1:2" x14ac:dyDescent="0.3">
      <c r="A174764" t="s">
        <v>440</v>
      </c>
      <c r="B174764" t="s">
        <v>428</v>
      </c>
    </row>
    <row r="174765" spans="1:2" x14ac:dyDescent="0.3">
      <c r="A174765" t="s">
        <v>440</v>
      </c>
      <c r="B174765" t="s">
        <v>429</v>
      </c>
    </row>
    <row r="174766" spans="1:2" x14ac:dyDescent="0.3">
      <c r="A174766" t="s">
        <v>440</v>
      </c>
      <c r="B174766" t="s">
        <v>430</v>
      </c>
    </row>
    <row r="174767" spans="1:2" x14ac:dyDescent="0.3">
      <c r="A174767" t="s">
        <v>440</v>
      </c>
      <c r="B174767" t="s">
        <v>431</v>
      </c>
    </row>
    <row r="174768" spans="1:2" x14ac:dyDescent="0.3">
      <c r="A174768" t="s">
        <v>440</v>
      </c>
      <c r="B174768" t="s">
        <v>432</v>
      </c>
    </row>
    <row r="174769" spans="1:2" x14ac:dyDescent="0.3">
      <c r="A174769" t="s">
        <v>440</v>
      </c>
      <c r="B174769" t="s">
        <v>433</v>
      </c>
    </row>
    <row r="174770" spans="1:2" x14ac:dyDescent="0.3">
      <c r="A174770" t="s">
        <v>440</v>
      </c>
      <c r="B174770" t="s">
        <v>434</v>
      </c>
    </row>
    <row r="174771" spans="1:2" x14ac:dyDescent="0.3">
      <c r="A174771" t="s">
        <v>440</v>
      </c>
      <c r="B174771" t="s">
        <v>435</v>
      </c>
    </row>
    <row r="174772" spans="1:2" x14ac:dyDescent="0.3">
      <c r="A174772" t="s">
        <v>440</v>
      </c>
      <c r="B174772" t="s">
        <v>436</v>
      </c>
    </row>
    <row r="174773" spans="1:2" x14ac:dyDescent="0.3">
      <c r="A174773" t="s">
        <v>440</v>
      </c>
      <c r="B174773" t="s">
        <v>437</v>
      </c>
    </row>
    <row r="174774" spans="1:2" x14ac:dyDescent="0.3">
      <c r="A174774" t="s">
        <v>440</v>
      </c>
      <c r="B174774" t="s">
        <v>438</v>
      </c>
    </row>
    <row r="174775" spans="1:2" x14ac:dyDescent="0.3">
      <c r="A174775" t="s">
        <v>440</v>
      </c>
      <c r="B174775" t="s">
        <v>439</v>
      </c>
    </row>
    <row r="174776" spans="1:2" x14ac:dyDescent="0.3">
      <c r="A174776" t="s">
        <v>440</v>
      </c>
      <c r="B174776" t="s">
        <v>441</v>
      </c>
    </row>
    <row r="174777" spans="1:2" x14ac:dyDescent="0.3">
      <c r="A174777" t="s">
        <v>440</v>
      </c>
      <c r="B174777" t="s">
        <v>442</v>
      </c>
    </row>
    <row r="174778" spans="1:2" x14ac:dyDescent="0.3">
      <c r="A174778" t="s">
        <v>440</v>
      </c>
      <c r="B174778" t="s">
        <v>443</v>
      </c>
    </row>
    <row r="174779" spans="1:2" x14ac:dyDescent="0.3">
      <c r="A174779" t="s">
        <v>440</v>
      </c>
      <c r="B174779" t="s">
        <v>444</v>
      </c>
    </row>
    <row r="174780" spans="1:2" x14ac:dyDescent="0.3">
      <c r="A174780" t="s">
        <v>440</v>
      </c>
      <c r="B174780" t="s">
        <v>445</v>
      </c>
    </row>
    <row r="174781" spans="1:2" x14ac:dyDescent="0.3">
      <c r="A174781" t="s">
        <v>440</v>
      </c>
      <c r="B174781" t="s">
        <v>446</v>
      </c>
    </row>
    <row r="174782" spans="1:2" x14ac:dyDescent="0.3">
      <c r="A174782" t="s">
        <v>440</v>
      </c>
      <c r="B174782" t="s">
        <v>447</v>
      </c>
    </row>
    <row r="174783" spans="1:2" x14ac:dyDescent="0.3">
      <c r="A174783" t="s">
        <v>440</v>
      </c>
      <c r="B174783" t="s">
        <v>448</v>
      </c>
    </row>
    <row r="174784" spans="1:2" x14ac:dyDescent="0.3">
      <c r="A174784" t="s">
        <v>440</v>
      </c>
      <c r="B174784" t="s">
        <v>449</v>
      </c>
    </row>
    <row r="174785" spans="1:2" x14ac:dyDescent="0.3">
      <c r="A174785" t="s">
        <v>440</v>
      </c>
      <c r="B174785" t="s">
        <v>450</v>
      </c>
    </row>
    <row r="174786" spans="1:2" x14ac:dyDescent="0.3">
      <c r="A174786" t="s">
        <v>440</v>
      </c>
      <c r="B174786" t="s">
        <v>451</v>
      </c>
    </row>
    <row r="174787" spans="1:2" x14ac:dyDescent="0.3">
      <c r="A174787" t="s">
        <v>440</v>
      </c>
      <c r="B174787" t="s">
        <v>452</v>
      </c>
    </row>
    <row r="174788" spans="1:2" x14ac:dyDescent="0.3">
      <c r="A174788" t="s">
        <v>440</v>
      </c>
      <c r="B174788" t="s">
        <v>453</v>
      </c>
    </row>
    <row r="174789" spans="1:2" x14ac:dyDescent="0.3">
      <c r="A174789" t="s">
        <v>440</v>
      </c>
      <c r="B174789" t="s">
        <v>454</v>
      </c>
    </row>
    <row r="174790" spans="1:2" x14ac:dyDescent="0.3">
      <c r="A174790" t="s">
        <v>440</v>
      </c>
      <c r="B174790" t="s">
        <v>455</v>
      </c>
    </row>
    <row r="174791" spans="1:2" x14ac:dyDescent="0.3">
      <c r="A174791" t="s">
        <v>440</v>
      </c>
      <c r="B174791" t="s">
        <v>456</v>
      </c>
    </row>
    <row r="174792" spans="1:2" x14ac:dyDescent="0.3">
      <c r="A174792" t="s">
        <v>440</v>
      </c>
      <c r="B174792" t="s">
        <v>457</v>
      </c>
    </row>
    <row r="174793" spans="1:2" x14ac:dyDescent="0.3">
      <c r="A174793" t="s">
        <v>440</v>
      </c>
      <c r="B174793" t="s">
        <v>458</v>
      </c>
    </row>
    <row r="174794" spans="1:2" x14ac:dyDescent="0.3">
      <c r="A174794" t="s">
        <v>440</v>
      </c>
      <c r="B174794" t="s">
        <v>459</v>
      </c>
    </row>
    <row r="174795" spans="1:2" x14ac:dyDescent="0.3">
      <c r="A174795" t="s">
        <v>440</v>
      </c>
      <c r="B174795" t="s">
        <v>460</v>
      </c>
    </row>
    <row r="174796" spans="1:2" x14ac:dyDescent="0.3">
      <c r="A174796" t="s">
        <v>440</v>
      </c>
      <c r="B174796" t="s">
        <v>461</v>
      </c>
    </row>
    <row r="174797" spans="1:2" x14ac:dyDescent="0.3">
      <c r="A174797" t="s">
        <v>440</v>
      </c>
      <c r="B174797" t="s">
        <v>462</v>
      </c>
    </row>
    <row r="174798" spans="1:2" x14ac:dyDescent="0.3">
      <c r="A174798" t="s">
        <v>440</v>
      </c>
      <c r="B174798" t="s">
        <v>463</v>
      </c>
    </row>
    <row r="174799" spans="1:2" x14ac:dyDescent="0.3">
      <c r="A174799" t="s">
        <v>440</v>
      </c>
      <c r="B174799" t="s">
        <v>464</v>
      </c>
    </row>
    <row r="174800" spans="1:2" x14ac:dyDescent="0.3">
      <c r="A174800" t="s">
        <v>440</v>
      </c>
      <c r="B174800" t="s">
        <v>465</v>
      </c>
    </row>
    <row r="174801" spans="1:2" x14ac:dyDescent="0.3">
      <c r="A174801" t="s">
        <v>440</v>
      </c>
      <c r="B174801" t="s">
        <v>466</v>
      </c>
    </row>
    <row r="174802" spans="1:2" x14ac:dyDescent="0.3">
      <c r="A174802" t="s">
        <v>440</v>
      </c>
      <c r="B174802" t="s">
        <v>467</v>
      </c>
    </row>
    <row r="174803" spans="1:2" x14ac:dyDescent="0.3">
      <c r="A174803" t="s">
        <v>440</v>
      </c>
      <c r="B174803" t="s">
        <v>468</v>
      </c>
    </row>
    <row r="174804" spans="1:2" x14ac:dyDescent="0.3">
      <c r="A174804" t="s">
        <v>440</v>
      </c>
      <c r="B174804" t="s">
        <v>469</v>
      </c>
    </row>
    <row r="174805" spans="1:2" x14ac:dyDescent="0.3">
      <c r="A174805" t="s">
        <v>440</v>
      </c>
      <c r="B174805" t="s">
        <v>470</v>
      </c>
    </row>
    <row r="174806" spans="1:2" x14ac:dyDescent="0.3">
      <c r="A174806" t="s">
        <v>440</v>
      </c>
      <c r="B174806" t="s">
        <v>471</v>
      </c>
    </row>
    <row r="174807" spans="1:2" x14ac:dyDescent="0.3">
      <c r="A174807" t="s">
        <v>440</v>
      </c>
      <c r="B174807" t="s">
        <v>472</v>
      </c>
    </row>
    <row r="174808" spans="1:2" x14ac:dyDescent="0.3">
      <c r="A174808" t="s">
        <v>440</v>
      </c>
      <c r="B174808" t="s">
        <v>473</v>
      </c>
    </row>
    <row r="174809" spans="1:2" x14ac:dyDescent="0.3">
      <c r="A174809" t="s">
        <v>440</v>
      </c>
      <c r="B174809" t="s">
        <v>474</v>
      </c>
    </row>
    <row r="174810" spans="1:2" x14ac:dyDescent="0.3">
      <c r="A174810" t="s">
        <v>440</v>
      </c>
      <c r="B174810" t="s">
        <v>475</v>
      </c>
    </row>
    <row r="174811" spans="1:2" x14ac:dyDescent="0.3">
      <c r="A174811" t="s">
        <v>440</v>
      </c>
      <c r="B174811" t="s">
        <v>476</v>
      </c>
    </row>
    <row r="174812" spans="1:2" x14ac:dyDescent="0.3">
      <c r="A174812" t="s">
        <v>440</v>
      </c>
      <c r="B174812" t="s">
        <v>477</v>
      </c>
    </row>
    <row r="174813" spans="1:2" x14ac:dyDescent="0.3">
      <c r="A174813" t="s">
        <v>440</v>
      </c>
      <c r="B174813" t="s">
        <v>478</v>
      </c>
    </row>
    <row r="174814" spans="1:2" x14ac:dyDescent="0.3">
      <c r="A174814" t="s">
        <v>440</v>
      </c>
      <c r="B174814" t="s">
        <v>479</v>
      </c>
    </row>
    <row r="174815" spans="1:2" x14ac:dyDescent="0.3">
      <c r="A174815" t="s">
        <v>440</v>
      </c>
      <c r="B174815" t="s">
        <v>480</v>
      </c>
    </row>
    <row r="174816" spans="1:2" x14ac:dyDescent="0.3">
      <c r="A174816" t="s">
        <v>440</v>
      </c>
      <c r="B174816" t="s">
        <v>481</v>
      </c>
    </row>
    <row r="174817" spans="1:2" x14ac:dyDescent="0.3">
      <c r="A174817" t="s">
        <v>440</v>
      </c>
      <c r="B174817" t="s">
        <v>482</v>
      </c>
    </row>
    <row r="174818" spans="1:2" x14ac:dyDescent="0.3">
      <c r="A174818" t="s">
        <v>440</v>
      </c>
      <c r="B174818" t="s">
        <v>483</v>
      </c>
    </row>
    <row r="174819" spans="1:2" x14ac:dyDescent="0.3">
      <c r="A174819" t="s">
        <v>440</v>
      </c>
      <c r="B174819" t="s">
        <v>484</v>
      </c>
    </row>
    <row r="174820" spans="1:2" x14ac:dyDescent="0.3">
      <c r="A174820" t="s">
        <v>440</v>
      </c>
      <c r="B174820" t="s">
        <v>485</v>
      </c>
    </row>
    <row r="174821" spans="1:2" x14ac:dyDescent="0.3">
      <c r="A174821" t="s">
        <v>440</v>
      </c>
      <c r="B174821" t="s">
        <v>486</v>
      </c>
    </row>
    <row r="174822" spans="1:2" x14ac:dyDescent="0.3">
      <c r="A174822" t="s">
        <v>440</v>
      </c>
      <c r="B174822" t="s">
        <v>487</v>
      </c>
    </row>
    <row r="174823" spans="1:2" x14ac:dyDescent="0.3">
      <c r="A174823" t="s">
        <v>440</v>
      </c>
      <c r="B174823" t="s">
        <v>488</v>
      </c>
    </row>
    <row r="174824" spans="1:2" x14ac:dyDescent="0.3">
      <c r="A174824" t="s">
        <v>440</v>
      </c>
      <c r="B174824" t="s">
        <v>489</v>
      </c>
    </row>
    <row r="174825" spans="1:2" x14ac:dyDescent="0.3">
      <c r="A174825" t="s">
        <v>440</v>
      </c>
      <c r="B174825" t="s">
        <v>490</v>
      </c>
    </row>
    <row r="174826" spans="1:2" x14ac:dyDescent="0.3">
      <c r="A174826" t="s">
        <v>440</v>
      </c>
      <c r="B174826" t="s">
        <v>491</v>
      </c>
    </row>
    <row r="174827" spans="1:2" x14ac:dyDescent="0.3">
      <c r="A174827" t="s">
        <v>440</v>
      </c>
      <c r="B174827" t="s">
        <v>492</v>
      </c>
    </row>
    <row r="174828" spans="1:2" x14ac:dyDescent="0.3">
      <c r="A174828" t="s">
        <v>440</v>
      </c>
      <c r="B174828" t="s">
        <v>493</v>
      </c>
    </row>
    <row r="174829" spans="1:2" x14ac:dyDescent="0.3">
      <c r="A174829" t="s">
        <v>440</v>
      </c>
      <c r="B174829" t="s">
        <v>494</v>
      </c>
    </row>
    <row r="174830" spans="1:2" x14ac:dyDescent="0.3">
      <c r="A174830" t="s">
        <v>440</v>
      </c>
      <c r="B174830" t="s">
        <v>495</v>
      </c>
    </row>
    <row r="174831" spans="1:2" x14ac:dyDescent="0.3">
      <c r="A174831" t="s">
        <v>440</v>
      </c>
      <c r="B174831" t="s">
        <v>496</v>
      </c>
    </row>
    <row r="174832" spans="1:2" x14ac:dyDescent="0.3">
      <c r="A174832" t="s">
        <v>440</v>
      </c>
      <c r="B174832" t="s">
        <v>497</v>
      </c>
    </row>
    <row r="174833" spans="1:2" x14ac:dyDescent="0.3">
      <c r="A174833" t="s">
        <v>440</v>
      </c>
      <c r="B174833" t="s">
        <v>498</v>
      </c>
    </row>
    <row r="174834" spans="1:2" x14ac:dyDescent="0.3">
      <c r="A174834" t="s">
        <v>440</v>
      </c>
      <c r="B174834" t="s">
        <v>499</v>
      </c>
    </row>
    <row r="174835" spans="1:2" x14ac:dyDescent="0.3">
      <c r="A174835" t="s">
        <v>440</v>
      </c>
      <c r="B174835" t="s">
        <v>500</v>
      </c>
    </row>
    <row r="174836" spans="1:2" x14ac:dyDescent="0.3">
      <c r="A174836" t="s">
        <v>440</v>
      </c>
      <c r="B174836" t="s">
        <v>501</v>
      </c>
    </row>
    <row r="174837" spans="1:2" x14ac:dyDescent="0.3">
      <c r="A174837" t="s">
        <v>440</v>
      </c>
      <c r="B174837" t="s">
        <v>502</v>
      </c>
    </row>
    <row r="174838" spans="1:2" x14ac:dyDescent="0.3">
      <c r="A174838" t="s">
        <v>440</v>
      </c>
      <c r="B174838" t="s">
        <v>503</v>
      </c>
    </row>
    <row r="174839" spans="1:2" x14ac:dyDescent="0.3">
      <c r="A174839" t="s">
        <v>440</v>
      </c>
      <c r="B174839" t="s">
        <v>504</v>
      </c>
    </row>
    <row r="174840" spans="1:2" x14ac:dyDescent="0.3">
      <c r="A174840" t="s">
        <v>440</v>
      </c>
      <c r="B174840" t="s">
        <v>505</v>
      </c>
    </row>
    <row r="174841" spans="1:2" x14ac:dyDescent="0.3">
      <c r="A174841" t="s">
        <v>440</v>
      </c>
      <c r="B174841" t="s">
        <v>506</v>
      </c>
    </row>
    <row r="174842" spans="1:2" x14ac:dyDescent="0.3">
      <c r="A174842" t="s">
        <v>440</v>
      </c>
      <c r="B174842" t="s">
        <v>507</v>
      </c>
    </row>
    <row r="174843" spans="1:2" x14ac:dyDescent="0.3">
      <c r="A174843" t="s">
        <v>440</v>
      </c>
      <c r="B174843" t="s">
        <v>508</v>
      </c>
    </row>
    <row r="174844" spans="1:2" x14ac:dyDescent="0.3">
      <c r="A174844" t="s">
        <v>440</v>
      </c>
      <c r="B174844" t="s">
        <v>509</v>
      </c>
    </row>
    <row r="174845" spans="1:2" x14ac:dyDescent="0.3">
      <c r="A174845" t="s">
        <v>440</v>
      </c>
      <c r="B174845" t="s">
        <v>510</v>
      </c>
    </row>
    <row r="174846" spans="1:2" x14ac:dyDescent="0.3">
      <c r="A174846" t="s">
        <v>440</v>
      </c>
      <c r="B174846" t="s">
        <v>511</v>
      </c>
    </row>
    <row r="174847" spans="1:2" x14ac:dyDescent="0.3">
      <c r="A174847" t="s">
        <v>440</v>
      </c>
      <c r="B174847" t="s">
        <v>512</v>
      </c>
    </row>
    <row r="174848" spans="1:2" x14ac:dyDescent="0.3">
      <c r="A174848" t="s">
        <v>440</v>
      </c>
      <c r="B174848" t="s">
        <v>513</v>
      </c>
    </row>
    <row r="174849" spans="1:2" x14ac:dyDescent="0.3">
      <c r="A174849" t="s">
        <v>440</v>
      </c>
      <c r="B174849" t="s">
        <v>514</v>
      </c>
    </row>
    <row r="174850" spans="1:2" x14ac:dyDescent="0.3">
      <c r="A174850" t="s">
        <v>440</v>
      </c>
      <c r="B174850" t="s">
        <v>515</v>
      </c>
    </row>
    <row r="174851" spans="1:2" x14ac:dyDescent="0.3">
      <c r="A174851" t="s">
        <v>440</v>
      </c>
      <c r="B174851" t="s">
        <v>516</v>
      </c>
    </row>
    <row r="174852" spans="1:2" x14ac:dyDescent="0.3">
      <c r="A174852" t="s">
        <v>440</v>
      </c>
      <c r="B174852" t="s">
        <v>517</v>
      </c>
    </row>
    <row r="174853" spans="1:2" x14ac:dyDescent="0.3">
      <c r="A174853" t="s">
        <v>440</v>
      </c>
      <c r="B174853" t="s">
        <v>518</v>
      </c>
    </row>
    <row r="174854" spans="1:2" x14ac:dyDescent="0.3">
      <c r="A174854" t="s">
        <v>440</v>
      </c>
      <c r="B174854" t="s">
        <v>519</v>
      </c>
    </row>
    <row r="174855" spans="1:2" x14ac:dyDescent="0.3">
      <c r="A174855" t="s">
        <v>440</v>
      </c>
      <c r="B174855" t="s">
        <v>520</v>
      </c>
    </row>
    <row r="174856" spans="1:2" x14ac:dyDescent="0.3">
      <c r="A174856" t="s">
        <v>440</v>
      </c>
      <c r="B174856" t="s">
        <v>521</v>
      </c>
    </row>
    <row r="174857" spans="1:2" x14ac:dyDescent="0.3">
      <c r="A174857" t="s">
        <v>440</v>
      </c>
      <c r="B174857" t="s">
        <v>522</v>
      </c>
    </row>
    <row r="174858" spans="1:2" x14ac:dyDescent="0.3">
      <c r="A174858" t="s">
        <v>440</v>
      </c>
      <c r="B174858" t="s">
        <v>523</v>
      </c>
    </row>
    <row r="174859" spans="1:2" x14ac:dyDescent="0.3">
      <c r="A174859" t="s">
        <v>440</v>
      </c>
      <c r="B174859" t="s">
        <v>524</v>
      </c>
    </row>
    <row r="174860" spans="1:2" x14ac:dyDescent="0.3">
      <c r="A174860" t="s">
        <v>440</v>
      </c>
      <c r="B174860" t="s">
        <v>525</v>
      </c>
    </row>
    <row r="174861" spans="1:2" x14ac:dyDescent="0.3">
      <c r="A174861" t="s">
        <v>440</v>
      </c>
      <c r="B174861" t="s">
        <v>526</v>
      </c>
    </row>
    <row r="174862" spans="1:2" x14ac:dyDescent="0.3">
      <c r="A174862" t="s">
        <v>440</v>
      </c>
      <c r="B174862" t="s">
        <v>527</v>
      </c>
    </row>
    <row r="174863" spans="1:2" x14ac:dyDescent="0.3">
      <c r="A174863" t="s">
        <v>440</v>
      </c>
      <c r="B174863" t="s">
        <v>528</v>
      </c>
    </row>
    <row r="174864" spans="1:2" x14ac:dyDescent="0.3">
      <c r="A174864" t="s">
        <v>440</v>
      </c>
      <c r="B174864" t="s">
        <v>529</v>
      </c>
    </row>
    <row r="174865" spans="1:2" x14ac:dyDescent="0.3">
      <c r="A174865" t="s">
        <v>440</v>
      </c>
      <c r="B174865" t="s">
        <v>530</v>
      </c>
    </row>
    <row r="174866" spans="1:2" x14ac:dyDescent="0.3">
      <c r="A174866" t="s">
        <v>440</v>
      </c>
      <c r="B174866" t="s">
        <v>531</v>
      </c>
    </row>
    <row r="174867" spans="1:2" x14ac:dyDescent="0.3">
      <c r="A174867" t="s">
        <v>440</v>
      </c>
      <c r="B174867" t="s">
        <v>532</v>
      </c>
    </row>
    <row r="174868" spans="1:2" x14ac:dyDescent="0.3">
      <c r="A174868" t="s">
        <v>440</v>
      </c>
      <c r="B174868" t="s">
        <v>533</v>
      </c>
    </row>
    <row r="174869" spans="1:2" x14ac:dyDescent="0.3">
      <c r="A174869" t="s">
        <v>440</v>
      </c>
      <c r="B174869" t="s">
        <v>534</v>
      </c>
    </row>
    <row r="174870" spans="1:2" x14ac:dyDescent="0.3">
      <c r="A174870" t="s">
        <v>440</v>
      </c>
      <c r="B174870" t="s">
        <v>535</v>
      </c>
    </row>
    <row r="174871" spans="1:2" x14ac:dyDescent="0.3">
      <c r="A174871" t="s">
        <v>440</v>
      </c>
      <c r="B174871" t="s">
        <v>536</v>
      </c>
    </row>
    <row r="174872" spans="1:2" x14ac:dyDescent="0.3">
      <c r="A174872" t="s">
        <v>440</v>
      </c>
      <c r="B174872" t="s">
        <v>537</v>
      </c>
    </row>
    <row r="174873" spans="1:2" x14ac:dyDescent="0.3">
      <c r="A174873" t="s">
        <v>440</v>
      </c>
      <c r="B174873" t="s">
        <v>538</v>
      </c>
    </row>
    <row r="174874" spans="1:2" x14ac:dyDescent="0.3">
      <c r="A174874" t="s">
        <v>440</v>
      </c>
      <c r="B174874" t="s">
        <v>539</v>
      </c>
    </row>
    <row r="174875" spans="1:2" x14ac:dyDescent="0.3">
      <c r="A174875" t="s">
        <v>440</v>
      </c>
      <c r="B174875" t="s">
        <v>540</v>
      </c>
    </row>
    <row r="174876" spans="1:2" x14ac:dyDescent="0.3">
      <c r="A174876" t="s">
        <v>440</v>
      </c>
      <c r="B174876" t="s">
        <v>541</v>
      </c>
    </row>
    <row r="174877" spans="1:2" x14ac:dyDescent="0.3">
      <c r="A174877" t="s">
        <v>440</v>
      </c>
      <c r="B174877" t="s">
        <v>542</v>
      </c>
    </row>
    <row r="174878" spans="1:2" x14ac:dyDescent="0.3">
      <c r="A174878" t="s">
        <v>440</v>
      </c>
      <c r="B174878" t="s">
        <v>543</v>
      </c>
    </row>
    <row r="174879" spans="1:2" x14ac:dyDescent="0.3">
      <c r="A174879" t="s">
        <v>440</v>
      </c>
      <c r="B174879" t="s">
        <v>544</v>
      </c>
    </row>
    <row r="174880" spans="1:2" x14ac:dyDescent="0.3">
      <c r="A174880" t="s">
        <v>440</v>
      </c>
      <c r="B174880" t="s">
        <v>545</v>
      </c>
    </row>
    <row r="174881" spans="1:2" x14ac:dyDescent="0.3">
      <c r="A174881" t="s">
        <v>440</v>
      </c>
      <c r="B174881" t="s">
        <v>546</v>
      </c>
    </row>
    <row r="174882" spans="1:2" x14ac:dyDescent="0.3">
      <c r="A174882" t="s">
        <v>440</v>
      </c>
      <c r="B174882" t="s">
        <v>547</v>
      </c>
    </row>
    <row r="174883" spans="1:2" x14ac:dyDescent="0.3">
      <c r="A174883" t="s">
        <v>440</v>
      </c>
      <c r="B174883" t="s">
        <v>548</v>
      </c>
    </row>
    <row r="174884" spans="1:2" x14ac:dyDescent="0.3">
      <c r="A174884" t="s">
        <v>440</v>
      </c>
      <c r="B174884" t="s">
        <v>549</v>
      </c>
    </row>
    <row r="174885" spans="1:2" x14ac:dyDescent="0.3">
      <c r="A174885" t="s">
        <v>440</v>
      </c>
      <c r="B174885" t="s">
        <v>550</v>
      </c>
    </row>
    <row r="174886" spans="1:2" x14ac:dyDescent="0.3">
      <c r="A174886" t="s">
        <v>440</v>
      </c>
      <c r="B174886" t="s">
        <v>551</v>
      </c>
    </row>
    <row r="174887" spans="1:2" x14ac:dyDescent="0.3">
      <c r="A174887" t="s">
        <v>440</v>
      </c>
      <c r="B174887" t="s">
        <v>552</v>
      </c>
    </row>
    <row r="174888" spans="1:2" x14ac:dyDescent="0.3">
      <c r="A174888" t="s">
        <v>440</v>
      </c>
      <c r="B174888" t="s">
        <v>553</v>
      </c>
    </row>
    <row r="174889" spans="1:2" x14ac:dyDescent="0.3">
      <c r="A174889" t="s">
        <v>440</v>
      </c>
      <c r="B174889" t="s">
        <v>554</v>
      </c>
    </row>
    <row r="174890" spans="1:2" x14ac:dyDescent="0.3">
      <c r="A174890" t="s">
        <v>440</v>
      </c>
      <c r="B174890" t="s">
        <v>555</v>
      </c>
    </row>
    <row r="174891" spans="1:2" x14ac:dyDescent="0.3">
      <c r="A174891" t="s">
        <v>440</v>
      </c>
      <c r="B174891" t="s">
        <v>556</v>
      </c>
    </row>
    <row r="174892" spans="1:2" x14ac:dyDescent="0.3">
      <c r="A174892" t="s">
        <v>440</v>
      </c>
      <c r="B174892" t="s">
        <v>557</v>
      </c>
    </row>
    <row r="174893" spans="1:2" x14ac:dyDescent="0.3">
      <c r="A174893" t="s">
        <v>440</v>
      </c>
      <c r="B174893" t="s">
        <v>558</v>
      </c>
    </row>
    <row r="174894" spans="1:2" x14ac:dyDescent="0.3">
      <c r="A174894" t="s">
        <v>440</v>
      </c>
      <c r="B174894" t="s">
        <v>559</v>
      </c>
    </row>
    <row r="174895" spans="1:2" x14ac:dyDescent="0.3">
      <c r="A174895" t="s">
        <v>440</v>
      </c>
      <c r="B174895" t="s">
        <v>560</v>
      </c>
    </row>
    <row r="174896" spans="1:2" x14ac:dyDescent="0.3">
      <c r="A174896" t="s">
        <v>440</v>
      </c>
      <c r="B174896" t="s">
        <v>561</v>
      </c>
    </row>
    <row r="174897" spans="1:2" x14ac:dyDescent="0.3">
      <c r="A174897" t="s">
        <v>440</v>
      </c>
      <c r="B174897" t="s">
        <v>562</v>
      </c>
    </row>
    <row r="174898" spans="1:2" x14ac:dyDescent="0.3">
      <c r="A174898" t="s">
        <v>440</v>
      </c>
      <c r="B174898" t="s">
        <v>563</v>
      </c>
    </row>
    <row r="174899" spans="1:2" x14ac:dyDescent="0.3">
      <c r="A174899" t="s">
        <v>440</v>
      </c>
      <c r="B174899" t="s">
        <v>564</v>
      </c>
    </row>
    <row r="174900" spans="1:2" x14ac:dyDescent="0.3">
      <c r="A174900" t="s">
        <v>440</v>
      </c>
      <c r="B174900" t="s">
        <v>565</v>
      </c>
    </row>
    <row r="174901" spans="1:2" x14ac:dyDescent="0.3">
      <c r="A174901" t="s">
        <v>440</v>
      </c>
      <c r="B174901" t="s">
        <v>566</v>
      </c>
    </row>
    <row r="174902" spans="1:2" x14ac:dyDescent="0.3">
      <c r="A174902" t="s">
        <v>440</v>
      </c>
      <c r="B174902" t="s">
        <v>567</v>
      </c>
    </row>
    <row r="174903" spans="1:2" x14ac:dyDescent="0.3">
      <c r="A174903" t="s">
        <v>440</v>
      </c>
      <c r="B174903" t="s">
        <v>568</v>
      </c>
    </row>
    <row r="174904" spans="1:2" x14ac:dyDescent="0.3">
      <c r="A174904" t="s">
        <v>440</v>
      </c>
      <c r="B174904" t="s">
        <v>569</v>
      </c>
    </row>
    <row r="174905" spans="1:2" x14ac:dyDescent="0.3">
      <c r="A174905" t="s">
        <v>440</v>
      </c>
      <c r="B174905" t="s">
        <v>570</v>
      </c>
    </row>
    <row r="174906" spans="1:2" x14ac:dyDescent="0.3">
      <c r="A174906" t="s">
        <v>440</v>
      </c>
      <c r="B174906" t="s">
        <v>571</v>
      </c>
    </row>
    <row r="174907" spans="1:2" x14ac:dyDescent="0.3">
      <c r="A174907" t="s">
        <v>440</v>
      </c>
      <c r="B174907" t="s">
        <v>572</v>
      </c>
    </row>
    <row r="174908" spans="1:2" x14ac:dyDescent="0.3">
      <c r="A174908" t="s">
        <v>440</v>
      </c>
      <c r="B174908" t="s">
        <v>573</v>
      </c>
    </row>
    <row r="174909" spans="1:2" x14ac:dyDescent="0.3">
      <c r="A174909" t="s">
        <v>440</v>
      </c>
      <c r="B174909" t="s">
        <v>574</v>
      </c>
    </row>
    <row r="174910" spans="1:2" x14ac:dyDescent="0.3">
      <c r="A174910" t="s">
        <v>440</v>
      </c>
      <c r="B174910" t="s">
        <v>575</v>
      </c>
    </row>
    <row r="174911" spans="1:2" x14ac:dyDescent="0.3">
      <c r="A174911" t="s">
        <v>440</v>
      </c>
      <c r="B174911" t="s">
        <v>576</v>
      </c>
    </row>
    <row r="174912" spans="1:2" x14ac:dyDescent="0.3">
      <c r="A174912" t="s">
        <v>440</v>
      </c>
      <c r="B174912" t="s">
        <v>577</v>
      </c>
    </row>
    <row r="174913" spans="1:2" x14ac:dyDescent="0.3">
      <c r="A174913" t="s">
        <v>440</v>
      </c>
      <c r="B174913" t="s">
        <v>578</v>
      </c>
    </row>
    <row r="174914" spans="1:2" x14ac:dyDescent="0.3">
      <c r="A174914" t="s">
        <v>440</v>
      </c>
      <c r="B174914" t="s">
        <v>579</v>
      </c>
    </row>
    <row r="174915" spans="1:2" x14ac:dyDescent="0.3">
      <c r="A174915" t="s">
        <v>440</v>
      </c>
      <c r="B174915" t="s">
        <v>580</v>
      </c>
    </row>
    <row r="174916" spans="1:2" x14ac:dyDescent="0.3">
      <c r="A174916" t="s">
        <v>440</v>
      </c>
      <c r="B174916" t="s">
        <v>581</v>
      </c>
    </row>
    <row r="174917" spans="1:2" x14ac:dyDescent="0.3">
      <c r="A174917" t="s">
        <v>440</v>
      </c>
      <c r="B174917" t="s">
        <v>582</v>
      </c>
    </row>
    <row r="174918" spans="1:2" x14ac:dyDescent="0.3">
      <c r="A174918" t="s">
        <v>440</v>
      </c>
      <c r="B174918" t="s">
        <v>583</v>
      </c>
    </row>
    <row r="174919" spans="1:2" x14ac:dyDescent="0.3">
      <c r="A174919" t="s">
        <v>440</v>
      </c>
      <c r="B174919" t="s">
        <v>584</v>
      </c>
    </row>
    <row r="174920" spans="1:2" x14ac:dyDescent="0.3">
      <c r="A174920" t="s">
        <v>440</v>
      </c>
      <c r="B174920" t="s">
        <v>585</v>
      </c>
    </row>
    <row r="174921" spans="1:2" x14ac:dyDescent="0.3">
      <c r="A174921" t="s">
        <v>440</v>
      </c>
      <c r="B174921" t="s">
        <v>586</v>
      </c>
    </row>
    <row r="174922" spans="1:2" x14ac:dyDescent="0.3">
      <c r="A174922" t="s">
        <v>440</v>
      </c>
      <c r="B174922" t="s">
        <v>587</v>
      </c>
    </row>
    <row r="174923" spans="1:2" x14ac:dyDescent="0.3">
      <c r="A174923" t="s">
        <v>440</v>
      </c>
      <c r="B174923" t="s">
        <v>588</v>
      </c>
    </row>
    <row r="174924" spans="1:2" x14ac:dyDescent="0.3">
      <c r="A174924" t="s">
        <v>440</v>
      </c>
      <c r="B174924" t="s">
        <v>589</v>
      </c>
    </row>
    <row r="174925" spans="1:2" x14ac:dyDescent="0.3">
      <c r="A174925" t="s">
        <v>440</v>
      </c>
      <c r="B174925" t="s">
        <v>590</v>
      </c>
    </row>
    <row r="174926" spans="1:2" x14ac:dyDescent="0.3">
      <c r="A174926" t="s">
        <v>440</v>
      </c>
      <c r="B174926" t="s">
        <v>591</v>
      </c>
    </row>
    <row r="174927" spans="1:2" x14ac:dyDescent="0.3">
      <c r="A174927" t="s">
        <v>440</v>
      </c>
      <c r="B174927" t="s">
        <v>592</v>
      </c>
    </row>
    <row r="174928" spans="1:2" x14ac:dyDescent="0.3">
      <c r="A174928" t="s">
        <v>440</v>
      </c>
      <c r="B174928" t="s">
        <v>593</v>
      </c>
    </row>
    <row r="174929" spans="1:2" x14ac:dyDescent="0.3">
      <c r="A174929" t="s">
        <v>440</v>
      </c>
      <c r="B174929" t="s">
        <v>594</v>
      </c>
    </row>
    <row r="174930" spans="1:2" x14ac:dyDescent="0.3">
      <c r="A174930" t="s">
        <v>440</v>
      </c>
      <c r="B174930" t="s">
        <v>595</v>
      </c>
    </row>
    <row r="174931" spans="1:2" x14ac:dyDescent="0.3">
      <c r="A174931" t="s">
        <v>440</v>
      </c>
      <c r="B174931" t="s">
        <v>596</v>
      </c>
    </row>
    <row r="174932" spans="1:2" x14ac:dyDescent="0.3">
      <c r="A174932" t="s">
        <v>440</v>
      </c>
      <c r="B174932" t="s">
        <v>597</v>
      </c>
    </row>
    <row r="174933" spans="1:2" x14ac:dyDescent="0.3">
      <c r="A174933" t="s">
        <v>440</v>
      </c>
      <c r="B174933" t="s">
        <v>598</v>
      </c>
    </row>
    <row r="174934" spans="1:2" x14ac:dyDescent="0.3">
      <c r="A174934" t="s">
        <v>440</v>
      </c>
      <c r="B174934" t="s">
        <v>599</v>
      </c>
    </row>
    <row r="174935" spans="1:2" x14ac:dyDescent="0.3">
      <c r="A174935" t="s">
        <v>440</v>
      </c>
      <c r="B174935" t="s">
        <v>600</v>
      </c>
    </row>
    <row r="174936" spans="1:2" x14ac:dyDescent="0.3">
      <c r="A174936" t="s">
        <v>440</v>
      </c>
      <c r="B174936" t="s">
        <v>601</v>
      </c>
    </row>
    <row r="174937" spans="1:2" x14ac:dyDescent="0.3">
      <c r="A174937" t="s">
        <v>440</v>
      </c>
      <c r="B174937" t="s">
        <v>602</v>
      </c>
    </row>
    <row r="174938" spans="1:2" x14ac:dyDescent="0.3">
      <c r="A174938" t="s">
        <v>440</v>
      </c>
      <c r="B174938" t="s">
        <v>3</v>
      </c>
    </row>
    <row r="174939" spans="1:2" x14ac:dyDescent="0.3">
      <c r="A174939" t="s">
        <v>440</v>
      </c>
      <c r="B174939" t="s">
        <v>4</v>
      </c>
    </row>
    <row r="174940" spans="1:2" x14ac:dyDescent="0.3">
      <c r="A174940" t="s">
        <v>440</v>
      </c>
      <c r="B174940" t="s">
        <v>5</v>
      </c>
    </row>
    <row r="174941" spans="1:2" x14ac:dyDescent="0.3">
      <c r="A174941" t="s">
        <v>440</v>
      </c>
      <c r="B174941" t="s">
        <v>6</v>
      </c>
    </row>
    <row r="174942" spans="1:2" x14ac:dyDescent="0.3">
      <c r="A174942" t="s">
        <v>440</v>
      </c>
      <c r="B174942" t="s">
        <v>7</v>
      </c>
    </row>
    <row r="174943" spans="1:2" x14ac:dyDescent="0.3">
      <c r="A174943" t="s">
        <v>440</v>
      </c>
      <c r="B174943" t="s">
        <v>8</v>
      </c>
    </row>
    <row r="174944" spans="1:2" x14ac:dyDescent="0.3">
      <c r="A174944" t="s">
        <v>440</v>
      </c>
      <c r="B174944" t="s">
        <v>9</v>
      </c>
    </row>
    <row r="174945" spans="1:2" x14ac:dyDescent="0.3">
      <c r="A174945" t="s">
        <v>440</v>
      </c>
      <c r="B174945" t="s">
        <v>11</v>
      </c>
    </row>
    <row r="174946" spans="1:2" x14ac:dyDescent="0.3">
      <c r="A174946" t="s">
        <v>440</v>
      </c>
      <c r="B174946" t="s">
        <v>12</v>
      </c>
    </row>
    <row r="174947" spans="1:2" x14ac:dyDescent="0.3">
      <c r="A174947" t="s">
        <v>440</v>
      </c>
      <c r="B174947" t="s">
        <v>13</v>
      </c>
    </row>
    <row r="174948" spans="1:2" x14ac:dyDescent="0.3">
      <c r="A174948" t="s">
        <v>440</v>
      </c>
      <c r="B174948" t="s">
        <v>14</v>
      </c>
    </row>
    <row r="174949" spans="1:2" x14ac:dyDescent="0.3">
      <c r="A174949" t="s">
        <v>440</v>
      </c>
      <c r="B174949" t="s">
        <v>15</v>
      </c>
    </row>
    <row r="174950" spans="1:2" x14ac:dyDescent="0.3">
      <c r="A174950" t="s">
        <v>440</v>
      </c>
      <c r="B174950" t="s">
        <v>16</v>
      </c>
    </row>
    <row r="174951" spans="1:2" x14ac:dyDescent="0.3">
      <c r="A174951" t="s">
        <v>440</v>
      </c>
      <c r="B174951" t="s">
        <v>17</v>
      </c>
    </row>
    <row r="174952" spans="1:2" x14ac:dyDescent="0.3">
      <c r="A174952" t="s">
        <v>440</v>
      </c>
      <c r="B174952" t="s">
        <v>18</v>
      </c>
    </row>
    <row r="174953" spans="1:2" x14ac:dyDescent="0.3">
      <c r="A174953" t="s">
        <v>440</v>
      </c>
      <c r="B174953" t="s">
        <v>19</v>
      </c>
    </row>
    <row r="174954" spans="1:2" x14ac:dyDescent="0.3">
      <c r="A174954" t="s">
        <v>440</v>
      </c>
      <c r="B174954" t="s">
        <v>20</v>
      </c>
    </row>
    <row r="174955" spans="1:2" x14ac:dyDescent="0.3">
      <c r="A174955" t="s">
        <v>440</v>
      </c>
      <c r="B174955" t="s">
        <v>21</v>
      </c>
    </row>
    <row r="174956" spans="1:2" x14ac:dyDescent="0.3">
      <c r="A174956" t="s">
        <v>440</v>
      </c>
      <c r="B174956" t="s">
        <v>22</v>
      </c>
    </row>
    <row r="174957" spans="1:2" x14ac:dyDescent="0.3">
      <c r="A174957" t="s">
        <v>440</v>
      </c>
      <c r="B174957" t="s">
        <v>23</v>
      </c>
    </row>
    <row r="174958" spans="1:2" x14ac:dyDescent="0.3">
      <c r="A174958" t="s">
        <v>440</v>
      </c>
      <c r="B174958" t="s">
        <v>24</v>
      </c>
    </row>
    <row r="174959" spans="1:2" x14ac:dyDescent="0.3">
      <c r="A174959" t="s">
        <v>440</v>
      </c>
      <c r="B174959" t="s">
        <v>25</v>
      </c>
    </row>
    <row r="174960" spans="1:2" x14ac:dyDescent="0.3">
      <c r="A174960" t="s">
        <v>440</v>
      </c>
      <c r="B174960" t="s">
        <v>26</v>
      </c>
    </row>
    <row r="174961" spans="1:2" x14ac:dyDescent="0.3">
      <c r="A174961" t="s">
        <v>440</v>
      </c>
      <c r="B174961" t="s">
        <v>27</v>
      </c>
    </row>
    <row r="174962" spans="1:2" x14ac:dyDescent="0.3">
      <c r="A174962" t="s">
        <v>440</v>
      </c>
      <c r="B174962" t="s">
        <v>28</v>
      </c>
    </row>
    <row r="174963" spans="1:2" x14ac:dyDescent="0.3">
      <c r="A174963" t="s">
        <v>440</v>
      </c>
      <c r="B174963" t="s">
        <v>29</v>
      </c>
    </row>
    <row r="174964" spans="1:2" x14ac:dyDescent="0.3">
      <c r="A174964" t="s">
        <v>440</v>
      </c>
      <c r="B174964" t="s">
        <v>30</v>
      </c>
    </row>
    <row r="174965" spans="1:2" x14ac:dyDescent="0.3">
      <c r="A174965" t="s">
        <v>440</v>
      </c>
      <c r="B174965" t="s">
        <v>31</v>
      </c>
    </row>
    <row r="174966" spans="1:2" x14ac:dyDescent="0.3">
      <c r="A174966" t="s">
        <v>440</v>
      </c>
      <c r="B174966" t="s">
        <v>32</v>
      </c>
    </row>
    <row r="174967" spans="1:2" x14ac:dyDescent="0.3">
      <c r="A174967" t="s">
        <v>440</v>
      </c>
      <c r="B174967" t="s">
        <v>33</v>
      </c>
    </row>
    <row r="174968" spans="1:2" x14ac:dyDescent="0.3">
      <c r="A174968" t="s">
        <v>440</v>
      </c>
      <c r="B174968" t="s">
        <v>34</v>
      </c>
    </row>
    <row r="174969" spans="1:2" x14ac:dyDescent="0.3">
      <c r="A174969" t="s">
        <v>440</v>
      </c>
      <c r="B174969" t="s">
        <v>35</v>
      </c>
    </row>
    <row r="174970" spans="1:2" x14ac:dyDescent="0.3">
      <c r="A174970" t="s">
        <v>440</v>
      </c>
      <c r="B174970" t="s">
        <v>36</v>
      </c>
    </row>
    <row r="174971" spans="1:2" x14ac:dyDescent="0.3">
      <c r="A174971" t="s">
        <v>440</v>
      </c>
      <c r="B174971" t="s">
        <v>37</v>
      </c>
    </row>
    <row r="174972" spans="1:2" x14ac:dyDescent="0.3">
      <c r="A174972" t="s">
        <v>440</v>
      </c>
      <c r="B174972" t="s">
        <v>38</v>
      </c>
    </row>
    <row r="174973" spans="1:2" x14ac:dyDescent="0.3">
      <c r="A174973" t="s">
        <v>440</v>
      </c>
      <c r="B174973" t="s">
        <v>39</v>
      </c>
    </row>
    <row r="174974" spans="1:2" x14ac:dyDescent="0.3">
      <c r="A174974" t="s">
        <v>440</v>
      </c>
      <c r="B174974" t="s">
        <v>40</v>
      </c>
    </row>
    <row r="174975" spans="1:2" x14ac:dyDescent="0.3">
      <c r="A174975" t="s">
        <v>440</v>
      </c>
      <c r="B174975" t="s">
        <v>41</v>
      </c>
    </row>
    <row r="174976" spans="1:2" x14ac:dyDescent="0.3">
      <c r="A174976" t="s">
        <v>440</v>
      </c>
      <c r="B174976" t="s">
        <v>42</v>
      </c>
    </row>
    <row r="174977" spans="1:2" x14ac:dyDescent="0.3">
      <c r="A174977" t="s">
        <v>440</v>
      </c>
      <c r="B174977" t="s">
        <v>43</v>
      </c>
    </row>
    <row r="174978" spans="1:2" x14ac:dyDescent="0.3">
      <c r="A174978" t="s">
        <v>440</v>
      </c>
      <c r="B174978" t="s">
        <v>44</v>
      </c>
    </row>
    <row r="174979" spans="1:2" x14ac:dyDescent="0.3">
      <c r="A174979" t="s">
        <v>440</v>
      </c>
      <c r="B174979" t="s">
        <v>45</v>
      </c>
    </row>
    <row r="174980" spans="1:2" x14ac:dyDescent="0.3">
      <c r="A174980" t="s">
        <v>440</v>
      </c>
      <c r="B174980" t="s">
        <v>46</v>
      </c>
    </row>
    <row r="174981" spans="1:2" x14ac:dyDescent="0.3">
      <c r="A174981" t="s">
        <v>440</v>
      </c>
      <c r="B174981" t="s">
        <v>47</v>
      </c>
    </row>
    <row r="174982" spans="1:2" x14ac:dyDescent="0.3">
      <c r="A174982" t="s">
        <v>440</v>
      </c>
      <c r="B174982" t="s">
        <v>48</v>
      </c>
    </row>
    <row r="174983" spans="1:2" x14ac:dyDescent="0.3">
      <c r="A174983" t="s">
        <v>440</v>
      </c>
      <c r="B174983" t="s">
        <v>50</v>
      </c>
    </row>
    <row r="174984" spans="1:2" x14ac:dyDescent="0.3">
      <c r="A174984" t="s">
        <v>440</v>
      </c>
      <c r="B174984" t="s">
        <v>51</v>
      </c>
    </row>
    <row r="174985" spans="1:2" x14ac:dyDescent="0.3">
      <c r="A174985" t="s">
        <v>440</v>
      </c>
      <c r="B174985" t="s">
        <v>52</v>
      </c>
    </row>
    <row r="174986" spans="1:2" x14ac:dyDescent="0.3">
      <c r="A174986" t="s">
        <v>440</v>
      </c>
      <c r="B174986" t="s">
        <v>53</v>
      </c>
    </row>
    <row r="174987" spans="1:2" x14ac:dyDescent="0.3">
      <c r="A174987" t="s">
        <v>440</v>
      </c>
      <c r="B174987" t="s">
        <v>54</v>
      </c>
    </row>
    <row r="174988" spans="1:2" x14ac:dyDescent="0.3">
      <c r="A174988" t="s">
        <v>440</v>
      </c>
      <c r="B174988" t="s">
        <v>55</v>
      </c>
    </row>
    <row r="174989" spans="1:2" x14ac:dyDescent="0.3">
      <c r="A174989" t="s">
        <v>440</v>
      </c>
      <c r="B174989" t="s">
        <v>56</v>
      </c>
    </row>
    <row r="174990" spans="1:2" x14ac:dyDescent="0.3">
      <c r="A174990" t="s">
        <v>440</v>
      </c>
      <c r="B174990" t="s">
        <v>57</v>
      </c>
    </row>
    <row r="174991" spans="1:2" x14ac:dyDescent="0.3">
      <c r="A174991" t="s">
        <v>440</v>
      </c>
      <c r="B174991" t="s">
        <v>58</v>
      </c>
    </row>
    <row r="174992" spans="1:2" x14ac:dyDescent="0.3">
      <c r="A174992" t="s">
        <v>440</v>
      </c>
      <c r="B174992" t="s">
        <v>59</v>
      </c>
    </row>
    <row r="174993" spans="1:2" x14ac:dyDescent="0.3">
      <c r="A174993" t="s">
        <v>440</v>
      </c>
      <c r="B174993" t="s">
        <v>60</v>
      </c>
    </row>
    <row r="174994" spans="1:2" x14ac:dyDescent="0.3">
      <c r="A174994" t="s">
        <v>440</v>
      </c>
      <c r="B174994" t="s">
        <v>61</v>
      </c>
    </row>
    <row r="174995" spans="1:2" x14ac:dyDescent="0.3">
      <c r="A174995" t="s">
        <v>440</v>
      </c>
      <c r="B174995" t="s">
        <v>62</v>
      </c>
    </row>
    <row r="174996" spans="1:2" x14ac:dyDescent="0.3">
      <c r="A174996" t="s">
        <v>440</v>
      </c>
      <c r="B174996" t="s">
        <v>63</v>
      </c>
    </row>
    <row r="174997" spans="1:2" x14ac:dyDescent="0.3">
      <c r="A174997" t="s">
        <v>440</v>
      </c>
      <c r="B174997" t="s">
        <v>64</v>
      </c>
    </row>
    <row r="174998" spans="1:2" x14ac:dyDescent="0.3">
      <c r="A174998" t="s">
        <v>440</v>
      </c>
      <c r="B174998" t="s">
        <v>65</v>
      </c>
    </row>
    <row r="174999" spans="1:2" x14ac:dyDescent="0.3">
      <c r="A174999" t="s">
        <v>440</v>
      </c>
      <c r="B174999" t="s">
        <v>66</v>
      </c>
    </row>
    <row r="175000" spans="1:2" x14ac:dyDescent="0.3">
      <c r="A175000" t="s">
        <v>440</v>
      </c>
      <c r="B175000" t="s">
        <v>67</v>
      </c>
    </row>
    <row r="175001" spans="1:2" x14ac:dyDescent="0.3">
      <c r="A175001" t="s">
        <v>440</v>
      </c>
      <c r="B175001" t="s">
        <v>68</v>
      </c>
    </row>
    <row r="175002" spans="1:2" x14ac:dyDescent="0.3">
      <c r="A175002" t="s">
        <v>440</v>
      </c>
      <c r="B175002" t="s">
        <v>70</v>
      </c>
    </row>
    <row r="175003" spans="1:2" x14ac:dyDescent="0.3">
      <c r="A175003" t="s">
        <v>440</v>
      </c>
      <c r="B175003" t="s">
        <v>71</v>
      </c>
    </row>
    <row r="175004" spans="1:2" x14ac:dyDescent="0.3">
      <c r="A175004" t="s">
        <v>440</v>
      </c>
      <c r="B175004" t="s">
        <v>72</v>
      </c>
    </row>
    <row r="175005" spans="1:2" x14ac:dyDescent="0.3">
      <c r="A175005" t="s">
        <v>440</v>
      </c>
      <c r="B175005" t="s">
        <v>74</v>
      </c>
    </row>
    <row r="175006" spans="1:2" x14ac:dyDescent="0.3">
      <c r="A175006" t="s">
        <v>440</v>
      </c>
      <c r="B175006" t="s">
        <v>75</v>
      </c>
    </row>
    <row r="175007" spans="1:2" x14ac:dyDescent="0.3">
      <c r="A175007" t="s">
        <v>440</v>
      </c>
      <c r="B175007" t="s">
        <v>76</v>
      </c>
    </row>
    <row r="175008" spans="1:2" x14ac:dyDescent="0.3">
      <c r="A175008" t="s">
        <v>440</v>
      </c>
      <c r="B175008" t="s">
        <v>77</v>
      </c>
    </row>
    <row r="175009" spans="1:2" x14ac:dyDescent="0.3">
      <c r="A175009" t="s">
        <v>440</v>
      </c>
      <c r="B175009" t="s">
        <v>78</v>
      </c>
    </row>
    <row r="175010" spans="1:2" x14ac:dyDescent="0.3">
      <c r="A175010" t="s">
        <v>440</v>
      </c>
      <c r="B175010" t="s">
        <v>79</v>
      </c>
    </row>
    <row r="175011" spans="1:2" x14ac:dyDescent="0.3">
      <c r="A175011" t="s">
        <v>440</v>
      </c>
      <c r="B175011" t="s">
        <v>80</v>
      </c>
    </row>
    <row r="175012" spans="1:2" x14ac:dyDescent="0.3">
      <c r="A175012" t="s">
        <v>440</v>
      </c>
      <c r="B175012" t="s">
        <v>81</v>
      </c>
    </row>
    <row r="175013" spans="1:2" x14ac:dyDescent="0.3">
      <c r="A175013" t="s">
        <v>440</v>
      </c>
      <c r="B175013" t="s">
        <v>82</v>
      </c>
    </row>
    <row r="175014" spans="1:2" x14ac:dyDescent="0.3">
      <c r="A175014" t="s">
        <v>440</v>
      </c>
      <c r="B175014" t="s">
        <v>83</v>
      </c>
    </row>
    <row r="175015" spans="1:2" x14ac:dyDescent="0.3">
      <c r="A175015" t="s">
        <v>440</v>
      </c>
      <c r="B175015" t="s">
        <v>84</v>
      </c>
    </row>
    <row r="175016" spans="1:2" x14ac:dyDescent="0.3">
      <c r="A175016" t="s">
        <v>440</v>
      </c>
      <c r="B175016" t="s">
        <v>85</v>
      </c>
    </row>
    <row r="175017" spans="1:2" x14ac:dyDescent="0.3">
      <c r="A175017" t="s">
        <v>440</v>
      </c>
      <c r="B175017" t="s">
        <v>86</v>
      </c>
    </row>
    <row r="175018" spans="1:2" x14ac:dyDescent="0.3">
      <c r="A175018" t="s">
        <v>440</v>
      </c>
      <c r="B175018" t="s">
        <v>87</v>
      </c>
    </row>
    <row r="175019" spans="1:2" x14ac:dyDescent="0.3">
      <c r="A175019" t="s">
        <v>440</v>
      </c>
      <c r="B175019" t="s">
        <v>88</v>
      </c>
    </row>
    <row r="175020" spans="1:2" x14ac:dyDescent="0.3">
      <c r="A175020" t="s">
        <v>440</v>
      </c>
      <c r="B175020" t="s">
        <v>89</v>
      </c>
    </row>
    <row r="175021" spans="1:2" x14ac:dyDescent="0.3">
      <c r="A175021" t="s">
        <v>440</v>
      </c>
      <c r="B175021" t="s">
        <v>90</v>
      </c>
    </row>
    <row r="175022" spans="1:2" x14ac:dyDescent="0.3">
      <c r="A175022" t="s">
        <v>440</v>
      </c>
      <c r="B175022" t="s">
        <v>91</v>
      </c>
    </row>
    <row r="175023" spans="1:2" x14ac:dyDescent="0.3">
      <c r="A175023" t="s">
        <v>440</v>
      </c>
      <c r="B175023" t="s">
        <v>92</v>
      </c>
    </row>
    <row r="175024" spans="1:2" x14ac:dyDescent="0.3">
      <c r="A175024" t="s">
        <v>440</v>
      </c>
      <c r="B175024" t="s">
        <v>93</v>
      </c>
    </row>
    <row r="175025" spans="1:2" x14ac:dyDescent="0.3">
      <c r="A175025" t="s">
        <v>440</v>
      </c>
      <c r="B175025" t="s">
        <v>94</v>
      </c>
    </row>
    <row r="175026" spans="1:2" x14ac:dyDescent="0.3">
      <c r="A175026" t="s">
        <v>440</v>
      </c>
      <c r="B175026" t="s">
        <v>95</v>
      </c>
    </row>
    <row r="175027" spans="1:2" x14ac:dyDescent="0.3">
      <c r="A175027" t="s">
        <v>440</v>
      </c>
      <c r="B175027" t="s">
        <v>96</v>
      </c>
    </row>
    <row r="175028" spans="1:2" x14ac:dyDescent="0.3">
      <c r="A175028" t="s">
        <v>440</v>
      </c>
      <c r="B175028" t="s">
        <v>97</v>
      </c>
    </row>
    <row r="175029" spans="1:2" x14ac:dyDescent="0.3">
      <c r="A175029" t="s">
        <v>440</v>
      </c>
      <c r="B175029" t="s">
        <v>98</v>
      </c>
    </row>
    <row r="175030" spans="1:2" x14ac:dyDescent="0.3">
      <c r="A175030" t="s">
        <v>440</v>
      </c>
      <c r="B175030" t="s">
        <v>99</v>
      </c>
    </row>
    <row r="175031" spans="1:2" x14ac:dyDescent="0.3">
      <c r="A175031" t="s">
        <v>440</v>
      </c>
      <c r="B175031" t="s">
        <v>100</v>
      </c>
    </row>
    <row r="175032" spans="1:2" x14ac:dyDescent="0.3">
      <c r="A175032" t="s">
        <v>440</v>
      </c>
      <c r="B175032" t="s">
        <v>101</v>
      </c>
    </row>
    <row r="175033" spans="1:2" x14ac:dyDescent="0.3">
      <c r="A175033" t="s">
        <v>440</v>
      </c>
      <c r="B175033" t="s">
        <v>102</v>
      </c>
    </row>
    <row r="175034" spans="1:2" x14ac:dyDescent="0.3">
      <c r="A175034" t="s">
        <v>440</v>
      </c>
      <c r="B175034" t="s">
        <v>103</v>
      </c>
    </row>
    <row r="175035" spans="1:2" x14ac:dyDescent="0.3">
      <c r="A175035" t="s">
        <v>440</v>
      </c>
      <c r="B175035" t="s">
        <v>104</v>
      </c>
    </row>
    <row r="175036" spans="1:2" x14ac:dyDescent="0.3">
      <c r="A175036" t="s">
        <v>440</v>
      </c>
      <c r="B175036" t="s">
        <v>105</v>
      </c>
    </row>
    <row r="175037" spans="1:2" x14ac:dyDescent="0.3">
      <c r="A175037" t="s">
        <v>440</v>
      </c>
      <c r="B175037" t="s">
        <v>106</v>
      </c>
    </row>
    <row r="175038" spans="1:2" x14ac:dyDescent="0.3">
      <c r="A175038" t="s">
        <v>440</v>
      </c>
      <c r="B175038" t="s">
        <v>107</v>
      </c>
    </row>
    <row r="175039" spans="1:2" x14ac:dyDescent="0.3">
      <c r="A175039" t="s">
        <v>440</v>
      </c>
      <c r="B175039" t="s">
        <v>108</v>
      </c>
    </row>
    <row r="175040" spans="1:2" x14ac:dyDescent="0.3">
      <c r="A175040" t="s">
        <v>440</v>
      </c>
      <c r="B175040" t="s">
        <v>109</v>
      </c>
    </row>
    <row r="175041" spans="1:2" x14ac:dyDescent="0.3">
      <c r="A175041" t="s">
        <v>440</v>
      </c>
      <c r="B175041" t="s">
        <v>110</v>
      </c>
    </row>
    <row r="175042" spans="1:2" x14ac:dyDescent="0.3">
      <c r="A175042" t="s">
        <v>440</v>
      </c>
      <c r="B175042" t="s">
        <v>111</v>
      </c>
    </row>
    <row r="175043" spans="1:2" x14ac:dyDescent="0.3">
      <c r="A175043" t="s">
        <v>440</v>
      </c>
      <c r="B175043" t="s">
        <v>112</v>
      </c>
    </row>
    <row r="175044" spans="1:2" x14ac:dyDescent="0.3">
      <c r="A175044" t="s">
        <v>440</v>
      </c>
      <c r="B175044" t="s">
        <v>113</v>
      </c>
    </row>
    <row r="175045" spans="1:2" x14ac:dyDescent="0.3">
      <c r="A175045" t="s">
        <v>440</v>
      </c>
      <c r="B175045" t="s">
        <v>114</v>
      </c>
    </row>
    <row r="175046" spans="1:2" x14ac:dyDescent="0.3">
      <c r="A175046" t="s">
        <v>440</v>
      </c>
      <c r="B175046" t="s">
        <v>115</v>
      </c>
    </row>
    <row r="175047" spans="1:2" x14ac:dyDescent="0.3">
      <c r="A175047" t="s">
        <v>440</v>
      </c>
      <c r="B175047" t="s">
        <v>116</v>
      </c>
    </row>
    <row r="175048" spans="1:2" x14ac:dyDescent="0.3">
      <c r="A175048" t="s">
        <v>440</v>
      </c>
      <c r="B175048" t="s">
        <v>117</v>
      </c>
    </row>
    <row r="175049" spans="1:2" x14ac:dyDescent="0.3">
      <c r="A175049" t="s">
        <v>440</v>
      </c>
      <c r="B175049" t="s">
        <v>118</v>
      </c>
    </row>
    <row r="175050" spans="1:2" x14ac:dyDescent="0.3">
      <c r="A175050" t="s">
        <v>440</v>
      </c>
      <c r="B175050" t="s">
        <v>119</v>
      </c>
    </row>
    <row r="175051" spans="1:2" x14ac:dyDescent="0.3">
      <c r="A175051" t="s">
        <v>440</v>
      </c>
      <c r="B175051" t="s">
        <v>120</v>
      </c>
    </row>
    <row r="175052" spans="1:2" x14ac:dyDescent="0.3">
      <c r="A175052" t="s">
        <v>440</v>
      </c>
      <c r="B175052" t="s">
        <v>121</v>
      </c>
    </row>
    <row r="175053" spans="1:2" x14ac:dyDescent="0.3">
      <c r="A175053" t="s">
        <v>440</v>
      </c>
      <c r="B175053" t="s">
        <v>122</v>
      </c>
    </row>
    <row r="175054" spans="1:2" x14ac:dyDescent="0.3">
      <c r="A175054" t="s">
        <v>440</v>
      </c>
      <c r="B175054" t="s">
        <v>123</v>
      </c>
    </row>
    <row r="175055" spans="1:2" x14ac:dyDescent="0.3">
      <c r="A175055" t="s">
        <v>440</v>
      </c>
      <c r="B175055" t="s">
        <v>124</v>
      </c>
    </row>
    <row r="175056" spans="1:2" x14ac:dyDescent="0.3">
      <c r="A175056" t="s">
        <v>440</v>
      </c>
      <c r="B175056" t="s">
        <v>125</v>
      </c>
    </row>
    <row r="175057" spans="1:2" x14ac:dyDescent="0.3">
      <c r="A175057" t="s">
        <v>440</v>
      </c>
      <c r="B175057" t="s">
        <v>126</v>
      </c>
    </row>
    <row r="175058" spans="1:2" x14ac:dyDescent="0.3">
      <c r="A175058" t="s">
        <v>440</v>
      </c>
      <c r="B175058" t="s">
        <v>127</v>
      </c>
    </row>
    <row r="175059" spans="1:2" x14ac:dyDescent="0.3">
      <c r="A175059" t="s">
        <v>440</v>
      </c>
      <c r="B175059" t="s">
        <v>128</v>
      </c>
    </row>
    <row r="175060" spans="1:2" x14ac:dyDescent="0.3">
      <c r="A175060" t="s">
        <v>440</v>
      </c>
      <c r="B175060" t="s">
        <v>129</v>
      </c>
    </row>
    <row r="175061" spans="1:2" x14ac:dyDescent="0.3">
      <c r="A175061" t="s">
        <v>440</v>
      </c>
      <c r="B175061" t="s">
        <v>130</v>
      </c>
    </row>
    <row r="175062" spans="1:2" x14ac:dyDescent="0.3">
      <c r="A175062" t="s">
        <v>440</v>
      </c>
      <c r="B175062" t="s">
        <v>131</v>
      </c>
    </row>
    <row r="175063" spans="1:2" x14ac:dyDescent="0.3">
      <c r="A175063" t="s">
        <v>440</v>
      </c>
      <c r="B175063" t="s">
        <v>132</v>
      </c>
    </row>
    <row r="175064" spans="1:2" x14ac:dyDescent="0.3">
      <c r="A175064" t="s">
        <v>440</v>
      </c>
      <c r="B175064" t="s">
        <v>133</v>
      </c>
    </row>
    <row r="175065" spans="1:2" x14ac:dyDescent="0.3">
      <c r="A175065" t="s">
        <v>440</v>
      </c>
      <c r="B175065" t="s">
        <v>134</v>
      </c>
    </row>
    <row r="175066" spans="1:2" x14ac:dyDescent="0.3">
      <c r="A175066" t="s">
        <v>440</v>
      </c>
      <c r="B175066" t="s">
        <v>135</v>
      </c>
    </row>
    <row r="175067" spans="1:2" x14ac:dyDescent="0.3">
      <c r="A175067" t="s">
        <v>440</v>
      </c>
      <c r="B175067" t="s">
        <v>136</v>
      </c>
    </row>
    <row r="175068" spans="1:2" x14ac:dyDescent="0.3">
      <c r="A175068" t="s">
        <v>440</v>
      </c>
      <c r="B175068" t="s">
        <v>137</v>
      </c>
    </row>
    <row r="175069" spans="1:2" x14ac:dyDescent="0.3">
      <c r="A175069" t="s">
        <v>440</v>
      </c>
      <c r="B175069" t="s">
        <v>138</v>
      </c>
    </row>
    <row r="175070" spans="1:2" x14ac:dyDescent="0.3">
      <c r="A175070" t="s">
        <v>440</v>
      </c>
      <c r="B175070" t="s">
        <v>139</v>
      </c>
    </row>
    <row r="175071" spans="1:2" x14ac:dyDescent="0.3">
      <c r="A175071" t="s">
        <v>440</v>
      </c>
      <c r="B175071" t="s">
        <v>140</v>
      </c>
    </row>
    <row r="175072" spans="1:2" x14ac:dyDescent="0.3">
      <c r="A175072" t="s">
        <v>440</v>
      </c>
      <c r="B175072" t="s">
        <v>141</v>
      </c>
    </row>
    <row r="175073" spans="1:2" x14ac:dyDescent="0.3">
      <c r="A175073" t="s">
        <v>440</v>
      </c>
      <c r="B175073" t="s">
        <v>142</v>
      </c>
    </row>
    <row r="175074" spans="1:2" x14ac:dyDescent="0.3">
      <c r="A175074" t="s">
        <v>440</v>
      </c>
      <c r="B175074" t="s">
        <v>143</v>
      </c>
    </row>
    <row r="175075" spans="1:2" x14ac:dyDescent="0.3">
      <c r="A175075" t="s">
        <v>440</v>
      </c>
      <c r="B175075" t="s">
        <v>144</v>
      </c>
    </row>
    <row r="175076" spans="1:2" x14ac:dyDescent="0.3">
      <c r="A175076" t="s">
        <v>440</v>
      </c>
      <c r="B175076" t="s">
        <v>145</v>
      </c>
    </row>
    <row r="175077" spans="1:2" x14ac:dyDescent="0.3">
      <c r="A175077" t="s">
        <v>440</v>
      </c>
      <c r="B175077" t="s">
        <v>146</v>
      </c>
    </row>
    <row r="175078" spans="1:2" x14ac:dyDescent="0.3">
      <c r="A175078" t="s">
        <v>440</v>
      </c>
      <c r="B175078" t="s">
        <v>147</v>
      </c>
    </row>
    <row r="175079" spans="1:2" x14ac:dyDescent="0.3">
      <c r="A175079" t="s">
        <v>440</v>
      </c>
      <c r="B175079" t="s">
        <v>148</v>
      </c>
    </row>
    <row r="175080" spans="1:2" x14ac:dyDescent="0.3">
      <c r="A175080" t="s">
        <v>440</v>
      </c>
      <c r="B175080" t="s">
        <v>149</v>
      </c>
    </row>
    <row r="175081" spans="1:2" x14ac:dyDescent="0.3">
      <c r="A175081" t="s">
        <v>440</v>
      </c>
      <c r="B175081" t="s">
        <v>150</v>
      </c>
    </row>
    <row r="175082" spans="1:2" x14ac:dyDescent="0.3">
      <c r="A175082" t="s">
        <v>440</v>
      </c>
      <c r="B175082" t="s">
        <v>151</v>
      </c>
    </row>
    <row r="175083" spans="1:2" x14ac:dyDescent="0.3">
      <c r="A175083" t="s">
        <v>440</v>
      </c>
      <c r="B175083" t="s">
        <v>152</v>
      </c>
    </row>
    <row r="175084" spans="1:2" x14ac:dyDescent="0.3">
      <c r="A175084" t="s">
        <v>440</v>
      </c>
      <c r="B175084" t="s">
        <v>153</v>
      </c>
    </row>
    <row r="175085" spans="1:2" x14ac:dyDescent="0.3">
      <c r="A175085" t="s">
        <v>440</v>
      </c>
      <c r="B175085" t="s">
        <v>154</v>
      </c>
    </row>
    <row r="175086" spans="1:2" x14ac:dyDescent="0.3">
      <c r="A175086" t="s">
        <v>440</v>
      </c>
      <c r="B175086" t="s">
        <v>155</v>
      </c>
    </row>
    <row r="175087" spans="1:2" x14ac:dyDescent="0.3">
      <c r="A175087" t="s">
        <v>440</v>
      </c>
      <c r="B175087" t="s">
        <v>156</v>
      </c>
    </row>
    <row r="175088" spans="1:2" x14ac:dyDescent="0.3">
      <c r="A175088" t="s">
        <v>440</v>
      </c>
      <c r="B175088" t="s">
        <v>157</v>
      </c>
    </row>
    <row r="175089" spans="1:2" x14ac:dyDescent="0.3">
      <c r="A175089" t="s">
        <v>440</v>
      </c>
      <c r="B175089" t="s">
        <v>158</v>
      </c>
    </row>
    <row r="175090" spans="1:2" x14ac:dyDescent="0.3">
      <c r="A175090" t="s">
        <v>440</v>
      </c>
      <c r="B175090" t="s">
        <v>159</v>
      </c>
    </row>
    <row r="175091" spans="1:2" x14ac:dyDescent="0.3">
      <c r="A175091" t="s">
        <v>440</v>
      </c>
      <c r="B175091" t="s">
        <v>160</v>
      </c>
    </row>
    <row r="175092" spans="1:2" x14ac:dyDescent="0.3">
      <c r="A175092" t="s">
        <v>440</v>
      </c>
      <c r="B175092" t="s">
        <v>161</v>
      </c>
    </row>
    <row r="175093" spans="1:2" x14ac:dyDescent="0.3">
      <c r="A175093" t="s">
        <v>440</v>
      </c>
      <c r="B175093" t="s">
        <v>162</v>
      </c>
    </row>
    <row r="175094" spans="1:2" x14ac:dyDescent="0.3">
      <c r="A175094" t="s">
        <v>440</v>
      </c>
      <c r="B175094" t="s">
        <v>163</v>
      </c>
    </row>
    <row r="175095" spans="1:2" x14ac:dyDescent="0.3">
      <c r="A175095" t="s">
        <v>440</v>
      </c>
      <c r="B175095" t="s">
        <v>164</v>
      </c>
    </row>
    <row r="175096" spans="1:2" x14ac:dyDescent="0.3">
      <c r="A175096" t="s">
        <v>440</v>
      </c>
      <c r="B175096" t="s">
        <v>165</v>
      </c>
    </row>
    <row r="175097" spans="1:2" x14ac:dyDescent="0.3">
      <c r="A175097" t="s">
        <v>440</v>
      </c>
      <c r="B175097" t="s">
        <v>166</v>
      </c>
    </row>
    <row r="175098" spans="1:2" x14ac:dyDescent="0.3">
      <c r="A175098" t="s">
        <v>440</v>
      </c>
      <c r="B175098" t="s">
        <v>167</v>
      </c>
    </row>
    <row r="175099" spans="1:2" x14ac:dyDescent="0.3">
      <c r="A175099" t="s">
        <v>440</v>
      </c>
      <c r="B175099" t="s">
        <v>168</v>
      </c>
    </row>
    <row r="175100" spans="1:2" x14ac:dyDescent="0.3">
      <c r="A175100" t="s">
        <v>440</v>
      </c>
      <c r="B175100" t="s">
        <v>169</v>
      </c>
    </row>
    <row r="175101" spans="1:2" x14ac:dyDescent="0.3">
      <c r="A175101" t="s">
        <v>440</v>
      </c>
      <c r="B175101" t="s">
        <v>170</v>
      </c>
    </row>
    <row r="175102" spans="1:2" x14ac:dyDescent="0.3">
      <c r="A175102" t="s">
        <v>440</v>
      </c>
      <c r="B175102" t="s">
        <v>171</v>
      </c>
    </row>
    <row r="175103" spans="1:2" x14ac:dyDescent="0.3">
      <c r="A175103" t="s">
        <v>440</v>
      </c>
      <c r="B175103" t="s">
        <v>172</v>
      </c>
    </row>
    <row r="175104" spans="1:2" x14ac:dyDescent="0.3">
      <c r="A175104" t="s">
        <v>440</v>
      </c>
      <c r="B175104" t="s">
        <v>173</v>
      </c>
    </row>
    <row r="175105" spans="1:2" x14ac:dyDescent="0.3">
      <c r="A175105" t="s">
        <v>440</v>
      </c>
      <c r="B175105" t="s">
        <v>174</v>
      </c>
    </row>
    <row r="175106" spans="1:2" x14ac:dyDescent="0.3">
      <c r="A175106" t="s">
        <v>440</v>
      </c>
      <c r="B175106" t="s">
        <v>175</v>
      </c>
    </row>
    <row r="175107" spans="1:2" x14ac:dyDescent="0.3">
      <c r="A175107" t="s">
        <v>440</v>
      </c>
      <c r="B175107" t="s">
        <v>176</v>
      </c>
    </row>
    <row r="175108" spans="1:2" x14ac:dyDescent="0.3">
      <c r="A175108" t="s">
        <v>440</v>
      </c>
      <c r="B175108" t="s">
        <v>177</v>
      </c>
    </row>
    <row r="175109" spans="1:2" x14ac:dyDescent="0.3">
      <c r="A175109" t="s">
        <v>440</v>
      </c>
      <c r="B175109" t="s">
        <v>178</v>
      </c>
    </row>
    <row r="175110" spans="1:2" x14ac:dyDescent="0.3">
      <c r="A175110" t="s">
        <v>440</v>
      </c>
      <c r="B175110" t="s">
        <v>179</v>
      </c>
    </row>
    <row r="175111" spans="1:2" x14ac:dyDescent="0.3">
      <c r="A175111" t="s">
        <v>440</v>
      </c>
      <c r="B175111" t="s">
        <v>180</v>
      </c>
    </row>
    <row r="175112" spans="1:2" x14ac:dyDescent="0.3">
      <c r="A175112" t="s">
        <v>440</v>
      </c>
      <c r="B175112" t="s">
        <v>181</v>
      </c>
    </row>
    <row r="175113" spans="1:2" x14ac:dyDescent="0.3">
      <c r="A175113" t="s">
        <v>440</v>
      </c>
      <c r="B175113" t="s">
        <v>182</v>
      </c>
    </row>
    <row r="175114" spans="1:2" x14ac:dyDescent="0.3">
      <c r="A175114" t="s">
        <v>440</v>
      </c>
      <c r="B175114" t="s">
        <v>183</v>
      </c>
    </row>
    <row r="175115" spans="1:2" x14ac:dyDescent="0.3">
      <c r="A175115" t="s">
        <v>440</v>
      </c>
      <c r="B175115" t="s">
        <v>184</v>
      </c>
    </row>
    <row r="175116" spans="1:2" x14ac:dyDescent="0.3">
      <c r="A175116" t="s">
        <v>440</v>
      </c>
      <c r="B175116" t="s">
        <v>185</v>
      </c>
    </row>
    <row r="175117" spans="1:2" x14ac:dyDescent="0.3">
      <c r="A175117" t="s">
        <v>440</v>
      </c>
      <c r="B175117" t="s">
        <v>186</v>
      </c>
    </row>
    <row r="175118" spans="1:2" x14ac:dyDescent="0.3">
      <c r="A175118" t="s">
        <v>440</v>
      </c>
      <c r="B175118" t="s">
        <v>187</v>
      </c>
    </row>
    <row r="175119" spans="1:2" x14ac:dyDescent="0.3">
      <c r="A175119" t="s">
        <v>440</v>
      </c>
      <c r="B175119" t="s">
        <v>188</v>
      </c>
    </row>
    <row r="175120" spans="1:2" x14ac:dyDescent="0.3">
      <c r="A175120" t="s">
        <v>440</v>
      </c>
      <c r="B175120" t="s">
        <v>189</v>
      </c>
    </row>
    <row r="175121" spans="1:2" x14ac:dyDescent="0.3">
      <c r="A175121" t="s">
        <v>440</v>
      </c>
      <c r="B175121" t="s">
        <v>190</v>
      </c>
    </row>
    <row r="175122" spans="1:2" x14ac:dyDescent="0.3">
      <c r="A175122" t="s">
        <v>440</v>
      </c>
      <c r="B175122" t="s">
        <v>191</v>
      </c>
    </row>
    <row r="175123" spans="1:2" x14ac:dyDescent="0.3">
      <c r="A175123" t="s">
        <v>440</v>
      </c>
      <c r="B175123" t="s">
        <v>192</v>
      </c>
    </row>
    <row r="175124" spans="1:2" x14ac:dyDescent="0.3">
      <c r="A175124" t="s">
        <v>440</v>
      </c>
      <c r="B175124" t="s">
        <v>193</v>
      </c>
    </row>
    <row r="175125" spans="1:2" x14ac:dyDescent="0.3">
      <c r="A175125" t="s">
        <v>440</v>
      </c>
      <c r="B175125" t="s">
        <v>194</v>
      </c>
    </row>
    <row r="175126" spans="1:2" x14ac:dyDescent="0.3">
      <c r="A175126" t="s">
        <v>440</v>
      </c>
      <c r="B175126" t="s">
        <v>195</v>
      </c>
    </row>
    <row r="175127" spans="1:2" x14ac:dyDescent="0.3">
      <c r="A175127" t="s">
        <v>440</v>
      </c>
      <c r="B175127" t="s">
        <v>196</v>
      </c>
    </row>
    <row r="175128" spans="1:2" x14ac:dyDescent="0.3">
      <c r="A175128" t="s">
        <v>440</v>
      </c>
      <c r="B175128" t="s">
        <v>197</v>
      </c>
    </row>
    <row r="175129" spans="1:2" x14ac:dyDescent="0.3">
      <c r="A175129" t="s">
        <v>440</v>
      </c>
      <c r="B175129" t="s">
        <v>198</v>
      </c>
    </row>
    <row r="175130" spans="1:2" x14ac:dyDescent="0.3">
      <c r="A175130" t="s">
        <v>440</v>
      </c>
      <c r="B175130" t="s">
        <v>200</v>
      </c>
    </row>
    <row r="175131" spans="1:2" x14ac:dyDescent="0.3">
      <c r="A175131" t="s">
        <v>440</v>
      </c>
      <c r="B175131" t="s">
        <v>201</v>
      </c>
    </row>
    <row r="175132" spans="1:2" x14ac:dyDescent="0.3">
      <c r="A175132" t="s">
        <v>440</v>
      </c>
      <c r="B175132" t="s">
        <v>202</v>
      </c>
    </row>
    <row r="175133" spans="1:2" x14ac:dyDescent="0.3">
      <c r="A175133" t="s">
        <v>440</v>
      </c>
      <c r="B175133" t="s">
        <v>203</v>
      </c>
    </row>
    <row r="175134" spans="1:2" x14ac:dyDescent="0.3">
      <c r="A175134" t="s">
        <v>440</v>
      </c>
      <c r="B175134" t="s">
        <v>204</v>
      </c>
    </row>
    <row r="175135" spans="1:2" x14ac:dyDescent="0.3">
      <c r="A175135" t="s">
        <v>440</v>
      </c>
      <c r="B175135" t="s">
        <v>205</v>
      </c>
    </row>
    <row r="175136" spans="1:2" x14ac:dyDescent="0.3">
      <c r="A175136" t="s">
        <v>440</v>
      </c>
      <c r="B175136" t="s">
        <v>206</v>
      </c>
    </row>
    <row r="175137" spans="1:2" x14ac:dyDescent="0.3">
      <c r="A175137" t="s">
        <v>440</v>
      </c>
      <c r="B175137" t="s">
        <v>207</v>
      </c>
    </row>
    <row r="175138" spans="1:2" x14ac:dyDescent="0.3">
      <c r="A175138" t="s">
        <v>440</v>
      </c>
      <c r="B175138" t="s">
        <v>208</v>
      </c>
    </row>
    <row r="175139" spans="1:2" x14ac:dyDescent="0.3">
      <c r="A175139" t="s">
        <v>440</v>
      </c>
      <c r="B175139" t="s">
        <v>209</v>
      </c>
    </row>
    <row r="175140" spans="1:2" x14ac:dyDescent="0.3">
      <c r="A175140" t="s">
        <v>440</v>
      </c>
      <c r="B175140" t="s">
        <v>210</v>
      </c>
    </row>
    <row r="175141" spans="1:2" x14ac:dyDescent="0.3">
      <c r="A175141" t="s">
        <v>440</v>
      </c>
      <c r="B175141" t="s">
        <v>211</v>
      </c>
    </row>
    <row r="175142" spans="1:2" x14ac:dyDescent="0.3">
      <c r="A175142" t="s">
        <v>440</v>
      </c>
      <c r="B175142" t="s">
        <v>212</v>
      </c>
    </row>
    <row r="175143" spans="1:2" x14ac:dyDescent="0.3">
      <c r="A175143" t="s">
        <v>440</v>
      </c>
      <c r="B175143" t="s">
        <v>213</v>
      </c>
    </row>
    <row r="175144" spans="1:2" x14ac:dyDescent="0.3">
      <c r="A175144" t="s">
        <v>440</v>
      </c>
      <c r="B175144" t="s">
        <v>214</v>
      </c>
    </row>
    <row r="175145" spans="1:2" x14ac:dyDescent="0.3">
      <c r="A175145" t="s">
        <v>440</v>
      </c>
      <c r="B175145" t="s">
        <v>215</v>
      </c>
    </row>
    <row r="175146" spans="1:2" x14ac:dyDescent="0.3">
      <c r="A175146" t="s">
        <v>440</v>
      </c>
      <c r="B175146" t="s">
        <v>216</v>
      </c>
    </row>
    <row r="175147" spans="1:2" x14ac:dyDescent="0.3">
      <c r="A175147" t="s">
        <v>440</v>
      </c>
      <c r="B175147" t="s">
        <v>217</v>
      </c>
    </row>
    <row r="175148" spans="1:2" x14ac:dyDescent="0.3">
      <c r="A175148" t="s">
        <v>440</v>
      </c>
      <c r="B175148" t="s">
        <v>218</v>
      </c>
    </row>
    <row r="175149" spans="1:2" x14ac:dyDescent="0.3">
      <c r="A175149" t="s">
        <v>440</v>
      </c>
      <c r="B175149" t="s">
        <v>219</v>
      </c>
    </row>
    <row r="175150" spans="1:2" x14ac:dyDescent="0.3">
      <c r="A175150" t="s">
        <v>440</v>
      </c>
      <c r="B175150" t="s">
        <v>220</v>
      </c>
    </row>
    <row r="175151" spans="1:2" x14ac:dyDescent="0.3">
      <c r="A175151" t="s">
        <v>440</v>
      </c>
      <c r="B175151" t="s">
        <v>221</v>
      </c>
    </row>
    <row r="175152" spans="1:2" x14ac:dyDescent="0.3">
      <c r="A175152" t="s">
        <v>440</v>
      </c>
      <c r="B175152" t="s">
        <v>222</v>
      </c>
    </row>
    <row r="175153" spans="1:2" x14ac:dyDescent="0.3">
      <c r="A175153" t="s">
        <v>440</v>
      </c>
      <c r="B175153" t="s">
        <v>223</v>
      </c>
    </row>
    <row r="175154" spans="1:2" x14ac:dyDescent="0.3">
      <c r="A175154" t="s">
        <v>440</v>
      </c>
      <c r="B175154" t="s">
        <v>224</v>
      </c>
    </row>
    <row r="175155" spans="1:2" x14ac:dyDescent="0.3">
      <c r="A175155" t="s">
        <v>440</v>
      </c>
      <c r="B175155" t="s">
        <v>225</v>
      </c>
    </row>
    <row r="175156" spans="1:2" x14ac:dyDescent="0.3">
      <c r="A175156" t="s">
        <v>440</v>
      </c>
      <c r="B175156" t="s">
        <v>226</v>
      </c>
    </row>
    <row r="175157" spans="1:2" x14ac:dyDescent="0.3">
      <c r="A175157" t="s">
        <v>440</v>
      </c>
      <c r="B175157" t="s">
        <v>227</v>
      </c>
    </row>
    <row r="175158" spans="1:2" x14ac:dyDescent="0.3">
      <c r="A175158" t="s">
        <v>440</v>
      </c>
      <c r="B175158" t="s">
        <v>228</v>
      </c>
    </row>
    <row r="175159" spans="1:2" x14ac:dyDescent="0.3">
      <c r="A175159" t="s">
        <v>440</v>
      </c>
      <c r="B175159" t="s">
        <v>229</v>
      </c>
    </row>
    <row r="175160" spans="1:2" x14ac:dyDescent="0.3">
      <c r="A175160" t="s">
        <v>440</v>
      </c>
      <c r="B175160" t="s">
        <v>230</v>
      </c>
    </row>
    <row r="175161" spans="1:2" x14ac:dyDescent="0.3">
      <c r="A175161" t="s">
        <v>440</v>
      </c>
      <c r="B175161" t="s">
        <v>231</v>
      </c>
    </row>
    <row r="175162" spans="1:2" x14ac:dyDescent="0.3">
      <c r="A175162" t="s">
        <v>440</v>
      </c>
      <c r="B175162" t="s">
        <v>232</v>
      </c>
    </row>
    <row r="175163" spans="1:2" x14ac:dyDescent="0.3">
      <c r="A175163" t="s">
        <v>440</v>
      </c>
      <c r="B175163" t="s">
        <v>233</v>
      </c>
    </row>
    <row r="175164" spans="1:2" x14ac:dyDescent="0.3">
      <c r="A175164" t="s">
        <v>440</v>
      </c>
      <c r="B175164" t="s">
        <v>234</v>
      </c>
    </row>
    <row r="175165" spans="1:2" x14ac:dyDescent="0.3">
      <c r="A175165" t="s">
        <v>440</v>
      </c>
      <c r="B175165" t="s">
        <v>235</v>
      </c>
    </row>
    <row r="175166" spans="1:2" x14ac:dyDescent="0.3">
      <c r="A175166" t="s">
        <v>440</v>
      </c>
      <c r="B175166" t="s">
        <v>236</v>
      </c>
    </row>
    <row r="175167" spans="1:2" x14ac:dyDescent="0.3">
      <c r="A175167" t="s">
        <v>440</v>
      </c>
      <c r="B175167" t="s">
        <v>237</v>
      </c>
    </row>
    <row r="175168" spans="1:2" x14ac:dyDescent="0.3">
      <c r="A175168" t="s">
        <v>440</v>
      </c>
      <c r="B175168" t="s">
        <v>238</v>
      </c>
    </row>
    <row r="175169" spans="1:2" x14ac:dyDescent="0.3">
      <c r="A175169" t="s">
        <v>440</v>
      </c>
      <c r="B175169" t="s">
        <v>239</v>
      </c>
    </row>
    <row r="175170" spans="1:2" x14ac:dyDescent="0.3">
      <c r="A175170" t="s">
        <v>440</v>
      </c>
      <c r="B175170" t="s">
        <v>240</v>
      </c>
    </row>
    <row r="175171" spans="1:2" x14ac:dyDescent="0.3">
      <c r="A175171" t="s">
        <v>440</v>
      </c>
      <c r="B175171" t="s">
        <v>242</v>
      </c>
    </row>
    <row r="175172" spans="1:2" x14ac:dyDescent="0.3">
      <c r="A175172" t="s">
        <v>440</v>
      </c>
      <c r="B175172" t="s">
        <v>243</v>
      </c>
    </row>
    <row r="175173" spans="1:2" x14ac:dyDescent="0.3">
      <c r="A175173" t="s">
        <v>440</v>
      </c>
      <c r="B175173" t="s">
        <v>244</v>
      </c>
    </row>
    <row r="175174" spans="1:2" x14ac:dyDescent="0.3">
      <c r="A175174" t="s">
        <v>440</v>
      </c>
      <c r="B175174" t="s">
        <v>245</v>
      </c>
    </row>
    <row r="175175" spans="1:2" x14ac:dyDescent="0.3">
      <c r="A175175" t="s">
        <v>440</v>
      </c>
      <c r="B175175" t="s">
        <v>246</v>
      </c>
    </row>
    <row r="175176" spans="1:2" x14ac:dyDescent="0.3">
      <c r="A175176" t="s">
        <v>440</v>
      </c>
      <c r="B175176" t="s">
        <v>247</v>
      </c>
    </row>
    <row r="175177" spans="1:2" x14ac:dyDescent="0.3">
      <c r="A175177" t="s">
        <v>440</v>
      </c>
      <c r="B175177" t="s">
        <v>248</v>
      </c>
    </row>
    <row r="175178" spans="1:2" x14ac:dyDescent="0.3">
      <c r="A175178" t="s">
        <v>440</v>
      </c>
      <c r="B175178" t="s">
        <v>249</v>
      </c>
    </row>
    <row r="175179" spans="1:2" x14ac:dyDescent="0.3">
      <c r="A175179" t="s">
        <v>440</v>
      </c>
      <c r="B175179" t="s">
        <v>250</v>
      </c>
    </row>
    <row r="175180" spans="1:2" x14ac:dyDescent="0.3">
      <c r="A175180" t="s">
        <v>440</v>
      </c>
      <c r="B175180" t="s">
        <v>251</v>
      </c>
    </row>
    <row r="175181" spans="1:2" x14ac:dyDescent="0.3">
      <c r="A175181" t="s">
        <v>440</v>
      </c>
      <c r="B175181" t="s">
        <v>252</v>
      </c>
    </row>
    <row r="175182" spans="1:2" x14ac:dyDescent="0.3">
      <c r="A175182" t="s">
        <v>440</v>
      </c>
      <c r="B175182" t="s">
        <v>253</v>
      </c>
    </row>
    <row r="175183" spans="1:2" x14ac:dyDescent="0.3">
      <c r="A175183" t="s">
        <v>440</v>
      </c>
      <c r="B175183" t="s">
        <v>254</v>
      </c>
    </row>
    <row r="175184" spans="1:2" x14ac:dyDescent="0.3">
      <c r="A175184" t="s">
        <v>440</v>
      </c>
      <c r="B175184" t="s">
        <v>255</v>
      </c>
    </row>
    <row r="175185" spans="1:2" x14ac:dyDescent="0.3">
      <c r="A175185" t="s">
        <v>440</v>
      </c>
      <c r="B175185" t="s">
        <v>256</v>
      </c>
    </row>
    <row r="175186" spans="1:2" x14ac:dyDescent="0.3">
      <c r="A175186" t="s">
        <v>440</v>
      </c>
      <c r="B175186" t="s">
        <v>257</v>
      </c>
    </row>
    <row r="175187" spans="1:2" x14ac:dyDescent="0.3">
      <c r="A175187" t="s">
        <v>440</v>
      </c>
      <c r="B175187" t="s">
        <v>258</v>
      </c>
    </row>
    <row r="175188" spans="1:2" x14ac:dyDescent="0.3">
      <c r="A175188" t="s">
        <v>440</v>
      </c>
      <c r="B175188" t="s">
        <v>259</v>
      </c>
    </row>
    <row r="175189" spans="1:2" x14ac:dyDescent="0.3">
      <c r="A175189" t="s">
        <v>440</v>
      </c>
      <c r="B175189" t="s">
        <v>260</v>
      </c>
    </row>
    <row r="175190" spans="1:2" x14ac:dyDescent="0.3">
      <c r="A175190" t="s">
        <v>440</v>
      </c>
      <c r="B175190" t="s">
        <v>261</v>
      </c>
    </row>
    <row r="175191" spans="1:2" x14ac:dyDescent="0.3">
      <c r="A175191" t="s">
        <v>440</v>
      </c>
      <c r="B175191" t="s">
        <v>262</v>
      </c>
    </row>
    <row r="175192" spans="1:2" x14ac:dyDescent="0.3">
      <c r="A175192" t="s">
        <v>440</v>
      </c>
      <c r="B175192" t="s">
        <v>263</v>
      </c>
    </row>
    <row r="175193" spans="1:2" x14ac:dyDescent="0.3">
      <c r="A175193" t="s">
        <v>440</v>
      </c>
      <c r="B175193" t="s">
        <v>264</v>
      </c>
    </row>
    <row r="175194" spans="1:2" x14ac:dyDescent="0.3">
      <c r="A175194" t="s">
        <v>440</v>
      </c>
      <c r="B175194" t="s">
        <v>265</v>
      </c>
    </row>
    <row r="175195" spans="1:2" x14ac:dyDescent="0.3">
      <c r="A175195" t="s">
        <v>440</v>
      </c>
      <c r="B175195" t="s">
        <v>266</v>
      </c>
    </row>
    <row r="175196" spans="1:2" x14ac:dyDescent="0.3">
      <c r="A175196" t="s">
        <v>440</v>
      </c>
      <c r="B175196" t="s">
        <v>267</v>
      </c>
    </row>
    <row r="175197" spans="1:2" x14ac:dyDescent="0.3">
      <c r="A175197" t="s">
        <v>440</v>
      </c>
      <c r="B175197" t="s">
        <v>268</v>
      </c>
    </row>
    <row r="175198" spans="1:2" x14ac:dyDescent="0.3">
      <c r="A175198" t="s">
        <v>440</v>
      </c>
      <c r="B175198" t="s">
        <v>269</v>
      </c>
    </row>
    <row r="175199" spans="1:2" x14ac:dyDescent="0.3">
      <c r="A175199" t="s">
        <v>440</v>
      </c>
      <c r="B175199" t="s">
        <v>270</v>
      </c>
    </row>
    <row r="175200" spans="1:2" x14ac:dyDescent="0.3">
      <c r="A175200" t="s">
        <v>440</v>
      </c>
      <c r="B175200" t="s">
        <v>271</v>
      </c>
    </row>
    <row r="175201" spans="1:2" x14ac:dyDescent="0.3">
      <c r="A175201" t="s">
        <v>440</v>
      </c>
      <c r="B175201" t="s">
        <v>272</v>
      </c>
    </row>
    <row r="175202" spans="1:2" x14ac:dyDescent="0.3">
      <c r="A175202" t="s">
        <v>440</v>
      </c>
      <c r="B175202" t="s">
        <v>273</v>
      </c>
    </row>
    <row r="175203" spans="1:2" x14ac:dyDescent="0.3">
      <c r="A175203" t="s">
        <v>440</v>
      </c>
      <c r="B175203" t="s">
        <v>274</v>
      </c>
    </row>
    <row r="175204" spans="1:2" x14ac:dyDescent="0.3">
      <c r="A175204" t="s">
        <v>440</v>
      </c>
      <c r="B175204" t="s">
        <v>275</v>
      </c>
    </row>
    <row r="175205" spans="1:2" x14ac:dyDescent="0.3">
      <c r="A175205" t="s">
        <v>440</v>
      </c>
      <c r="B175205" t="s">
        <v>276</v>
      </c>
    </row>
    <row r="175206" spans="1:2" x14ac:dyDescent="0.3">
      <c r="A175206" t="s">
        <v>440</v>
      </c>
      <c r="B175206" t="s">
        <v>277</v>
      </c>
    </row>
    <row r="175207" spans="1:2" x14ac:dyDescent="0.3">
      <c r="A175207" t="s">
        <v>440</v>
      </c>
      <c r="B175207" t="s">
        <v>278</v>
      </c>
    </row>
    <row r="175208" spans="1:2" x14ac:dyDescent="0.3">
      <c r="A175208" t="s">
        <v>440</v>
      </c>
      <c r="B175208" t="s">
        <v>279</v>
      </c>
    </row>
    <row r="175209" spans="1:2" x14ac:dyDescent="0.3">
      <c r="A175209" t="s">
        <v>440</v>
      </c>
      <c r="B175209" t="s">
        <v>280</v>
      </c>
    </row>
    <row r="175210" spans="1:2" x14ac:dyDescent="0.3">
      <c r="A175210" t="s">
        <v>440</v>
      </c>
      <c r="B175210" t="s">
        <v>281</v>
      </c>
    </row>
    <row r="175211" spans="1:2" x14ac:dyDescent="0.3">
      <c r="A175211" t="s">
        <v>440</v>
      </c>
      <c r="B175211" t="s">
        <v>282</v>
      </c>
    </row>
    <row r="175212" spans="1:2" x14ac:dyDescent="0.3">
      <c r="A175212" t="s">
        <v>440</v>
      </c>
      <c r="B175212" t="s">
        <v>283</v>
      </c>
    </row>
    <row r="175213" spans="1:2" x14ac:dyDescent="0.3">
      <c r="A175213" t="s">
        <v>440</v>
      </c>
      <c r="B175213" t="s">
        <v>284</v>
      </c>
    </row>
    <row r="175214" spans="1:2" x14ac:dyDescent="0.3">
      <c r="A175214" t="s">
        <v>440</v>
      </c>
      <c r="B175214" t="s">
        <v>285</v>
      </c>
    </row>
    <row r="175215" spans="1:2" x14ac:dyDescent="0.3">
      <c r="A175215" t="s">
        <v>440</v>
      </c>
      <c r="B175215" t="s">
        <v>286</v>
      </c>
    </row>
    <row r="175216" spans="1:2" x14ac:dyDescent="0.3">
      <c r="A175216" t="s">
        <v>440</v>
      </c>
      <c r="B175216" t="s">
        <v>287</v>
      </c>
    </row>
    <row r="175217" spans="1:2" x14ac:dyDescent="0.3">
      <c r="A175217" t="s">
        <v>440</v>
      </c>
      <c r="B175217" t="s">
        <v>288</v>
      </c>
    </row>
    <row r="175218" spans="1:2" x14ac:dyDescent="0.3">
      <c r="A175218" t="s">
        <v>440</v>
      </c>
      <c r="B175218" t="s">
        <v>289</v>
      </c>
    </row>
    <row r="175219" spans="1:2" x14ac:dyDescent="0.3">
      <c r="A175219" t="s">
        <v>440</v>
      </c>
      <c r="B175219" t="s">
        <v>290</v>
      </c>
    </row>
    <row r="175220" spans="1:2" x14ac:dyDescent="0.3">
      <c r="A175220" t="s">
        <v>440</v>
      </c>
      <c r="B175220" t="s">
        <v>291</v>
      </c>
    </row>
    <row r="175221" spans="1:2" x14ac:dyDescent="0.3">
      <c r="A175221" t="s">
        <v>440</v>
      </c>
      <c r="B175221" t="s">
        <v>292</v>
      </c>
    </row>
    <row r="175222" spans="1:2" x14ac:dyDescent="0.3">
      <c r="A175222" t="s">
        <v>440</v>
      </c>
      <c r="B175222" t="s">
        <v>293</v>
      </c>
    </row>
    <row r="175223" spans="1:2" x14ac:dyDescent="0.3">
      <c r="A175223" t="s">
        <v>440</v>
      </c>
      <c r="B175223" t="s">
        <v>294</v>
      </c>
    </row>
    <row r="175224" spans="1:2" x14ac:dyDescent="0.3">
      <c r="A175224" t="s">
        <v>440</v>
      </c>
      <c r="B175224" t="s">
        <v>295</v>
      </c>
    </row>
    <row r="175225" spans="1:2" x14ac:dyDescent="0.3">
      <c r="A175225" t="s">
        <v>440</v>
      </c>
      <c r="B175225" t="s">
        <v>296</v>
      </c>
    </row>
    <row r="175226" spans="1:2" x14ac:dyDescent="0.3">
      <c r="A175226" t="s">
        <v>440</v>
      </c>
      <c r="B175226" t="s">
        <v>297</v>
      </c>
    </row>
    <row r="175227" spans="1:2" x14ac:dyDescent="0.3">
      <c r="A175227" t="s">
        <v>440</v>
      </c>
      <c r="B175227" t="s">
        <v>298</v>
      </c>
    </row>
    <row r="175228" spans="1:2" x14ac:dyDescent="0.3">
      <c r="A175228" t="s">
        <v>440</v>
      </c>
      <c r="B175228" t="s">
        <v>299</v>
      </c>
    </row>
    <row r="175229" spans="1:2" x14ac:dyDescent="0.3">
      <c r="A175229" t="s">
        <v>440</v>
      </c>
      <c r="B175229" t="s">
        <v>300</v>
      </c>
    </row>
    <row r="175230" spans="1:2" x14ac:dyDescent="0.3">
      <c r="A175230" t="s">
        <v>440</v>
      </c>
      <c r="B175230" t="s">
        <v>301</v>
      </c>
    </row>
    <row r="175231" spans="1:2" x14ac:dyDescent="0.3">
      <c r="A175231" t="s">
        <v>440</v>
      </c>
      <c r="B175231" t="s">
        <v>302</v>
      </c>
    </row>
    <row r="175232" spans="1:2" x14ac:dyDescent="0.3">
      <c r="A175232" t="s">
        <v>440</v>
      </c>
      <c r="B175232" t="s">
        <v>303</v>
      </c>
    </row>
    <row r="175233" spans="1:2" x14ac:dyDescent="0.3">
      <c r="A175233" t="s">
        <v>440</v>
      </c>
      <c r="B175233" t="s">
        <v>305</v>
      </c>
    </row>
    <row r="175234" spans="1:2" x14ac:dyDescent="0.3">
      <c r="A175234" t="s">
        <v>440</v>
      </c>
      <c r="B175234" t="s">
        <v>306</v>
      </c>
    </row>
    <row r="175235" spans="1:2" x14ac:dyDescent="0.3">
      <c r="A175235" t="s">
        <v>440</v>
      </c>
      <c r="B175235" t="s">
        <v>307</v>
      </c>
    </row>
    <row r="175236" spans="1:2" x14ac:dyDescent="0.3">
      <c r="A175236" t="s">
        <v>440</v>
      </c>
      <c r="B175236" t="s">
        <v>308</v>
      </c>
    </row>
    <row r="175237" spans="1:2" x14ac:dyDescent="0.3">
      <c r="A175237" t="s">
        <v>440</v>
      </c>
      <c r="B175237" t="s">
        <v>309</v>
      </c>
    </row>
    <row r="175238" spans="1:2" x14ac:dyDescent="0.3">
      <c r="A175238" t="s">
        <v>440</v>
      </c>
      <c r="B175238" t="s">
        <v>310</v>
      </c>
    </row>
    <row r="175239" spans="1:2" x14ac:dyDescent="0.3">
      <c r="A175239" t="s">
        <v>440</v>
      </c>
      <c r="B175239" t="s">
        <v>311</v>
      </c>
    </row>
    <row r="175240" spans="1:2" x14ac:dyDescent="0.3">
      <c r="A175240" t="s">
        <v>440</v>
      </c>
      <c r="B175240" t="s">
        <v>312</v>
      </c>
    </row>
    <row r="175241" spans="1:2" x14ac:dyDescent="0.3">
      <c r="A175241" t="s">
        <v>440</v>
      </c>
      <c r="B175241" t="s">
        <v>313</v>
      </c>
    </row>
    <row r="175242" spans="1:2" x14ac:dyDescent="0.3">
      <c r="A175242" t="s">
        <v>440</v>
      </c>
      <c r="B175242" t="s">
        <v>314</v>
      </c>
    </row>
    <row r="175243" spans="1:2" x14ac:dyDescent="0.3">
      <c r="A175243" t="s">
        <v>440</v>
      </c>
      <c r="B175243" t="s">
        <v>315</v>
      </c>
    </row>
    <row r="175244" spans="1:2" x14ac:dyDescent="0.3">
      <c r="A175244" t="s">
        <v>440</v>
      </c>
      <c r="B175244" t="s">
        <v>316</v>
      </c>
    </row>
    <row r="175245" spans="1:2" x14ac:dyDescent="0.3">
      <c r="A175245" t="s">
        <v>440</v>
      </c>
      <c r="B175245" t="s">
        <v>317</v>
      </c>
    </row>
    <row r="175246" spans="1:2" x14ac:dyDescent="0.3">
      <c r="A175246" t="s">
        <v>440</v>
      </c>
      <c r="B175246" t="s">
        <v>318</v>
      </c>
    </row>
    <row r="175247" spans="1:2" x14ac:dyDescent="0.3">
      <c r="A175247" t="s">
        <v>440</v>
      </c>
      <c r="B175247" t="s">
        <v>319</v>
      </c>
    </row>
    <row r="175248" spans="1:2" x14ac:dyDescent="0.3">
      <c r="A175248" t="s">
        <v>440</v>
      </c>
      <c r="B175248" t="s">
        <v>320</v>
      </c>
    </row>
    <row r="175249" spans="1:2" x14ac:dyDescent="0.3">
      <c r="A175249" t="s">
        <v>440</v>
      </c>
      <c r="B175249" t="s">
        <v>321</v>
      </c>
    </row>
    <row r="175250" spans="1:2" x14ac:dyDescent="0.3">
      <c r="A175250" t="s">
        <v>440</v>
      </c>
      <c r="B175250" t="s">
        <v>322</v>
      </c>
    </row>
    <row r="175251" spans="1:2" x14ac:dyDescent="0.3">
      <c r="A175251" t="s">
        <v>440</v>
      </c>
      <c r="B175251" t="s">
        <v>323</v>
      </c>
    </row>
    <row r="175252" spans="1:2" x14ac:dyDescent="0.3">
      <c r="A175252" t="s">
        <v>440</v>
      </c>
      <c r="B175252" t="s">
        <v>324</v>
      </c>
    </row>
    <row r="175253" spans="1:2" x14ac:dyDescent="0.3">
      <c r="A175253" t="s">
        <v>440</v>
      </c>
      <c r="B175253" t="s">
        <v>325</v>
      </c>
    </row>
    <row r="175254" spans="1:2" x14ac:dyDescent="0.3">
      <c r="A175254" t="s">
        <v>440</v>
      </c>
      <c r="B175254" t="s">
        <v>326</v>
      </c>
    </row>
    <row r="175255" spans="1:2" x14ac:dyDescent="0.3">
      <c r="A175255" t="s">
        <v>440</v>
      </c>
      <c r="B175255" t="s">
        <v>327</v>
      </c>
    </row>
    <row r="175256" spans="1:2" x14ac:dyDescent="0.3">
      <c r="A175256" t="s">
        <v>440</v>
      </c>
      <c r="B175256" t="s">
        <v>328</v>
      </c>
    </row>
    <row r="175257" spans="1:2" x14ac:dyDescent="0.3">
      <c r="A175257" t="s">
        <v>440</v>
      </c>
      <c r="B175257" t="s">
        <v>329</v>
      </c>
    </row>
    <row r="175258" spans="1:2" x14ac:dyDescent="0.3">
      <c r="A175258" t="s">
        <v>440</v>
      </c>
      <c r="B175258" t="s">
        <v>330</v>
      </c>
    </row>
    <row r="175259" spans="1:2" x14ac:dyDescent="0.3">
      <c r="A175259" t="s">
        <v>440</v>
      </c>
      <c r="B175259" t="s">
        <v>331</v>
      </c>
    </row>
    <row r="175260" spans="1:2" x14ac:dyDescent="0.3">
      <c r="A175260" t="s">
        <v>440</v>
      </c>
      <c r="B175260" t="s">
        <v>332</v>
      </c>
    </row>
    <row r="175261" spans="1:2" x14ac:dyDescent="0.3">
      <c r="A175261" t="s">
        <v>440</v>
      </c>
      <c r="B175261" t="s">
        <v>333</v>
      </c>
    </row>
    <row r="175262" spans="1:2" x14ac:dyDescent="0.3">
      <c r="A175262" t="s">
        <v>440</v>
      </c>
      <c r="B175262" t="s">
        <v>334</v>
      </c>
    </row>
    <row r="175263" spans="1:2" x14ac:dyDescent="0.3">
      <c r="A175263" t="s">
        <v>440</v>
      </c>
      <c r="B175263" t="s">
        <v>335</v>
      </c>
    </row>
    <row r="175264" spans="1:2" x14ac:dyDescent="0.3">
      <c r="A175264" t="s">
        <v>440</v>
      </c>
      <c r="B175264" t="s">
        <v>336</v>
      </c>
    </row>
    <row r="175265" spans="1:2" x14ac:dyDescent="0.3">
      <c r="A175265" t="s">
        <v>440</v>
      </c>
      <c r="B175265" t="s">
        <v>337</v>
      </c>
    </row>
    <row r="175266" spans="1:2" x14ac:dyDescent="0.3">
      <c r="A175266" t="s">
        <v>440</v>
      </c>
      <c r="B175266" t="s">
        <v>338</v>
      </c>
    </row>
    <row r="175267" spans="1:2" x14ac:dyDescent="0.3">
      <c r="A175267" t="s">
        <v>440</v>
      </c>
      <c r="B175267" t="s">
        <v>339</v>
      </c>
    </row>
    <row r="175268" spans="1:2" x14ac:dyDescent="0.3">
      <c r="A175268" t="s">
        <v>440</v>
      </c>
      <c r="B175268" t="s">
        <v>340</v>
      </c>
    </row>
    <row r="175269" spans="1:2" x14ac:dyDescent="0.3">
      <c r="A175269" t="s">
        <v>440</v>
      </c>
      <c r="B175269" t="s">
        <v>341</v>
      </c>
    </row>
    <row r="175270" spans="1:2" x14ac:dyDescent="0.3">
      <c r="A175270" t="s">
        <v>440</v>
      </c>
      <c r="B175270" t="s">
        <v>342</v>
      </c>
    </row>
    <row r="175271" spans="1:2" x14ac:dyDescent="0.3">
      <c r="A175271" t="s">
        <v>440</v>
      </c>
      <c r="B175271" t="s">
        <v>343</v>
      </c>
    </row>
    <row r="175272" spans="1:2" x14ac:dyDescent="0.3">
      <c r="A175272" t="s">
        <v>440</v>
      </c>
      <c r="B175272" t="s">
        <v>344</v>
      </c>
    </row>
    <row r="175273" spans="1:2" x14ac:dyDescent="0.3">
      <c r="A175273" t="s">
        <v>440</v>
      </c>
      <c r="B175273" t="s">
        <v>345</v>
      </c>
    </row>
    <row r="175274" spans="1:2" x14ac:dyDescent="0.3">
      <c r="A175274" t="s">
        <v>440</v>
      </c>
      <c r="B175274" t="s">
        <v>346</v>
      </c>
    </row>
    <row r="175275" spans="1:2" x14ac:dyDescent="0.3">
      <c r="A175275" t="s">
        <v>440</v>
      </c>
      <c r="B175275" t="s">
        <v>347</v>
      </c>
    </row>
    <row r="175276" spans="1:2" x14ac:dyDescent="0.3">
      <c r="A175276" t="s">
        <v>440</v>
      </c>
      <c r="B175276" t="s">
        <v>348</v>
      </c>
    </row>
    <row r="175277" spans="1:2" x14ac:dyDescent="0.3">
      <c r="A175277" t="s">
        <v>440</v>
      </c>
      <c r="B175277" t="s">
        <v>349</v>
      </c>
    </row>
    <row r="175278" spans="1:2" x14ac:dyDescent="0.3">
      <c r="A175278" t="s">
        <v>440</v>
      </c>
      <c r="B175278" t="s">
        <v>350</v>
      </c>
    </row>
    <row r="175279" spans="1:2" x14ac:dyDescent="0.3">
      <c r="A175279" t="s">
        <v>440</v>
      </c>
      <c r="B175279" t="s">
        <v>351</v>
      </c>
    </row>
    <row r="175280" spans="1:2" x14ac:dyDescent="0.3">
      <c r="A175280" t="s">
        <v>440</v>
      </c>
      <c r="B175280" t="s">
        <v>352</v>
      </c>
    </row>
    <row r="175281" spans="1:2" x14ac:dyDescent="0.3">
      <c r="A175281" t="s">
        <v>440</v>
      </c>
      <c r="B175281" t="s">
        <v>353</v>
      </c>
    </row>
    <row r="175282" spans="1:2" x14ac:dyDescent="0.3">
      <c r="A175282" t="s">
        <v>440</v>
      </c>
      <c r="B175282" t="s">
        <v>354</v>
      </c>
    </row>
    <row r="175283" spans="1:2" x14ac:dyDescent="0.3">
      <c r="A175283" t="s">
        <v>440</v>
      </c>
      <c r="B175283" t="s">
        <v>355</v>
      </c>
    </row>
    <row r="175284" spans="1:2" x14ac:dyDescent="0.3">
      <c r="A175284" t="s">
        <v>440</v>
      </c>
      <c r="B175284" t="s">
        <v>356</v>
      </c>
    </row>
    <row r="175285" spans="1:2" x14ac:dyDescent="0.3">
      <c r="A175285" t="s">
        <v>440</v>
      </c>
      <c r="B175285" t="s">
        <v>357</v>
      </c>
    </row>
    <row r="175286" spans="1:2" x14ac:dyDescent="0.3">
      <c r="A175286" t="s">
        <v>440</v>
      </c>
      <c r="B175286" t="s">
        <v>358</v>
      </c>
    </row>
    <row r="175287" spans="1:2" x14ac:dyDescent="0.3">
      <c r="A175287" t="s">
        <v>440</v>
      </c>
      <c r="B175287" t="s">
        <v>359</v>
      </c>
    </row>
    <row r="175288" spans="1:2" x14ac:dyDescent="0.3">
      <c r="A175288" t="s">
        <v>440</v>
      </c>
      <c r="B175288" t="s">
        <v>360</v>
      </c>
    </row>
    <row r="175289" spans="1:2" x14ac:dyDescent="0.3">
      <c r="A175289" t="s">
        <v>440</v>
      </c>
      <c r="B175289" t="s">
        <v>361</v>
      </c>
    </row>
    <row r="175290" spans="1:2" x14ac:dyDescent="0.3">
      <c r="A175290" t="s">
        <v>440</v>
      </c>
      <c r="B175290" t="s">
        <v>362</v>
      </c>
    </row>
    <row r="175291" spans="1:2" x14ac:dyDescent="0.3">
      <c r="A175291" t="s">
        <v>440</v>
      </c>
      <c r="B175291" t="s">
        <v>363</v>
      </c>
    </row>
    <row r="175292" spans="1:2" x14ac:dyDescent="0.3">
      <c r="A175292" t="s">
        <v>440</v>
      </c>
      <c r="B175292" t="s">
        <v>364</v>
      </c>
    </row>
    <row r="175293" spans="1:2" x14ac:dyDescent="0.3">
      <c r="A175293" t="s">
        <v>440</v>
      </c>
      <c r="B175293" t="s">
        <v>365</v>
      </c>
    </row>
    <row r="175294" spans="1:2" x14ac:dyDescent="0.3">
      <c r="A175294" t="s">
        <v>440</v>
      </c>
      <c r="B175294" t="s">
        <v>366</v>
      </c>
    </row>
    <row r="175295" spans="1:2" x14ac:dyDescent="0.3">
      <c r="A175295" t="s">
        <v>440</v>
      </c>
      <c r="B175295" t="s">
        <v>367</v>
      </c>
    </row>
    <row r="175296" spans="1:2" x14ac:dyDescent="0.3">
      <c r="A175296" t="s">
        <v>440</v>
      </c>
      <c r="B175296" t="s">
        <v>368</v>
      </c>
    </row>
    <row r="175297" spans="1:2" x14ac:dyDescent="0.3">
      <c r="A175297" t="s">
        <v>440</v>
      </c>
      <c r="B175297" t="s">
        <v>369</v>
      </c>
    </row>
    <row r="175298" spans="1:2" x14ac:dyDescent="0.3">
      <c r="A175298" t="s">
        <v>440</v>
      </c>
      <c r="B175298" t="s">
        <v>370</v>
      </c>
    </row>
    <row r="175299" spans="1:2" x14ac:dyDescent="0.3">
      <c r="A175299" t="s">
        <v>440</v>
      </c>
      <c r="B175299" t="s">
        <v>371</v>
      </c>
    </row>
    <row r="175300" spans="1:2" x14ac:dyDescent="0.3">
      <c r="A175300" t="s">
        <v>440</v>
      </c>
      <c r="B175300" t="s">
        <v>372</v>
      </c>
    </row>
    <row r="175301" spans="1:2" x14ac:dyDescent="0.3">
      <c r="A175301" t="s">
        <v>440</v>
      </c>
      <c r="B175301" t="s">
        <v>373</v>
      </c>
    </row>
    <row r="175302" spans="1:2" x14ac:dyDescent="0.3">
      <c r="A175302" t="s">
        <v>440</v>
      </c>
      <c r="B175302" t="s">
        <v>374</v>
      </c>
    </row>
    <row r="175303" spans="1:2" x14ac:dyDescent="0.3">
      <c r="A175303" t="s">
        <v>440</v>
      </c>
      <c r="B175303" t="s">
        <v>375</v>
      </c>
    </row>
    <row r="175304" spans="1:2" x14ac:dyDescent="0.3">
      <c r="A175304" t="s">
        <v>440</v>
      </c>
      <c r="B175304" t="s">
        <v>376</v>
      </c>
    </row>
    <row r="175305" spans="1:2" x14ac:dyDescent="0.3">
      <c r="A175305" t="s">
        <v>440</v>
      </c>
      <c r="B175305" t="s">
        <v>377</v>
      </c>
    </row>
    <row r="175306" spans="1:2" x14ac:dyDescent="0.3">
      <c r="A175306" t="s">
        <v>440</v>
      </c>
      <c r="B175306" t="s">
        <v>378</v>
      </c>
    </row>
    <row r="175307" spans="1:2" x14ac:dyDescent="0.3">
      <c r="A175307" t="s">
        <v>440</v>
      </c>
      <c r="B175307" t="s">
        <v>379</v>
      </c>
    </row>
    <row r="175308" spans="1:2" x14ac:dyDescent="0.3">
      <c r="A175308" t="s">
        <v>440</v>
      </c>
      <c r="B175308" t="s">
        <v>380</v>
      </c>
    </row>
    <row r="175309" spans="1:2" x14ac:dyDescent="0.3">
      <c r="A175309" t="s">
        <v>440</v>
      </c>
      <c r="B175309" t="s">
        <v>381</v>
      </c>
    </row>
    <row r="175310" spans="1:2" x14ac:dyDescent="0.3">
      <c r="A175310" t="s">
        <v>440</v>
      </c>
      <c r="B175310" t="s">
        <v>382</v>
      </c>
    </row>
    <row r="175311" spans="1:2" x14ac:dyDescent="0.3">
      <c r="A175311" t="s">
        <v>440</v>
      </c>
      <c r="B175311" t="s">
        <v>383</v>
      </c>
    </row>
    <row r="175312" spans="1:2" x14ac:dyDescent="0.3">
      <c r="A175312" t="s">
        <v>440</v>
      </c>
      <c r="B175312" t="s">
        <v>384</v>
      </c>
    </row>
    <row r="175313" spans="1:2" x14ac:dyDescent="0.3">
      <c r="A175313" t="s">
        <v>440</v>
      </c>
      <c r="B175313" t="s">
        <v>385</v>
      </c>
    </row>
    <row r="175314" spans="1:2" x14ac:dyDescent="0.3">
      <c r="A175314" t="s">
        <v>440</v>
      </c>
      <c r="B175314" t="s">
        <v>386</v>
      </c>
    </row>
    <row r="175315" spans="1:2" x14ac:dyDescent="0.3">
      <c r="A175315" t="s">
        <v>440</v>
      </c>
      <c r="B175315" t="s">
        <v>387</v>
      </c>
    </row>
    <row r="175316" spans="1:2" x14ac:dyDescent="0.3">
      <c r="A175316" t="s">
        <v>440</v>
      </c>
      <c r="B175316" t="s">
        <v>388</v>
      </c>
    </row>
    <row r="175317" spans="1:2" x14ac:dyDescent="0.3">
      <c r="A175317" t="s">
        <v>440</v>
      </c>
      <c r="B175317" t="s">
        <v>389</v>
      </c>
    </row>
    <row r="175318" spans="1:2" x14ac:dyDescent="0.3">
      <c r="A175318" t="s">
        <v>440</v>
      </c>
      <c r="B175318" t="s">
        <v>390</v>
      </c>
    </row>
    <row r="175319" spans="1:2" x14ac:dyDescent="0.3">
      <c r="A175319" t="s">
        <v>440</v>
      </c>
      <c r="B175319" t="s">
        <v>391</v>
      </c>
    </row>
    <row r="175320" spans="1:2" x14ac:dyDescent="0.3">
      <c r="A175320" t="s">
        <v>440</v>
      </c>
      <c r="B175320" t="s">
        <v>392</v>
      </c>
    </row>
    <row r="175321" spans="1:2" x14ac:dyDescent="0.3">
      <c r="A175321" t="s">
        <v>440</v>
      </c>
      <c r="B175321" t="s">
        <v>393</v>
      </c>
    </row>
    <row r="175322" spans="1:2" x14ac:dyDescent="0.3">
      <c r="A175322" t="s">
        <v>440</v>
      </c>
      <c r="B175322" t="s">
        <v>394</v>
      </c>
    </row>
    <row r="175323" spans="1:2" x14ac:dyDescent="0.3">
      <c r="A175323" t="s">
        <v>440</v>
      </c>
      <c r="B175323" t="s">
        <v>395</v>
      </c>
    </row>
    <row r="175324" spans="1:2" x14ac:dyDescent="0.3">
      <c r="A175324" t="s">
        <v>440</v>
      </c>
      <c r="B175324" t="s">
        <v>396</v>
      </c>
    </row>
    <row r="175325" spans="1:2" x14ac:dyDescent="0.3">
      <c r="A175325" t="s">
        <v>440</v>
      </c>
      <c r="B175325" t="s">
        <v>397</v>
      </c>
    </row>
    <row r="175326" spans="1:2" x14ac:dyDescent="0.3">
      <c r="A175326" t="s">
        <v>440</v>
      </c>
      <c r="B175326" t="s">
        <v>398</v>
      </c>
    </row>
    <row r="175327" spans="1:2" x14ac:dyDescent="0.3">
      <c r="A175327" t="s">
        <v>440</v>
      </c>
      <c r="B175327" t="s">
        <v>399</v>
      </c>
    </row>
    <row r="175328" spans="1:2" x14ac:dyDescent="0.3">
      <c r="A175328" t="s">
        <v>440</v>
      </c>
      <c r="B175328" t="s">
        <v>400</v>
      </c>
    </row>
    <row r="175329" spans="1:2" x14ac:dyDescent="0.3">
      <c r="A175329" t="s">
        <v>440</v>
      </c>
      <c r="B175329" t="s">
        <v>401</v>
      </c>
    </row>
    <row r="175330" spans="1:2" x14ac:dyDescent="0.3">
      <c r="A175330" t="s">
        <v>440</v>
      </c>
      <c r="B175330" t="s">
        <v>402</v>
      </c>
    </row>
    <row r="175331" spans="1:2" x14ac:dyDescent="0.3">
      <c r="A175331" t="s">
        <v>440</v>
      </c>
      <c r="B175331" t="s">
        <v>403</v>
      </c>
    </row>
    <row r="175332" spans="1:2" x14ac:dyDescent="0.3">
      <c r="A175332" t="s">
        <v>440</v>
      </c>
      <c r="B175332" t="s">
        <v>404</v>
      </c>
    </row>
    <row r="175333" spans="1:2" x14ac:dyDescent="0.3">
      <c r="A175333" t="s">
        <v>440</v>
      </c>
      <c r="B175333" t="s">
        <v>405</v>
      </c>
    </row>
    <row r="175334" spans="1:2" x14ac:dyDescent="0.3">
      <c r="A175334" t="s">
        <v>440</v>
      </c>
      <c r="B175334" t="s">
        <v>406</v>
      </c>
    </row>
    <row r="175335" spans="1:2" x14ac:dyDescent="0.3">
      <c r="A175335" t="s">
        <v>440</v>
      </c>
      <c r="B175335" t="s">
        <v>407</v>
      </c>
    </row>
    <row r="175336" spans="1:2" x14ac:dyDescent="0.3">
      <c r="A175336" t="s">
        <v>440</v>
      </c>
      <c r="B175336" t="s">
        <v>408</v>
      </c>
    </row>
    <row r="175337" spans="1:2" x14ac:dyDescent="0.3">
      <c r="A175337" t="s">
        <v>440</v>
      </c>
      <c r="B175337" t="s">
        <v>409</v>
      </c>
    </row>
    <row r="175338" spans="1:2" x14ac:dyDescent="0.3">
      <c r="A175338" t="s">
        <v>440</v>
      </c>
      <c r="B175338" t="s">
        <v>410</v>
      </c>
    </row>
    <row r="175339" spans="1:2" x14ac:dyDescent="0.3">
      <c r="A175339" t="s">
        <v>440</v>
      </c>
      <c r="B175339" t="s">
        <v>411</v>
      </c>
    </row>
    <row r="175340" spans="1:2" x14ac:dyDescent="0.3">
      <c r="A175340" t="s">
        <v>440</v>
      </c>
      <c r="B175340" t="s">
        <v>412</v>
      </c>
    </row>
    <row r="175341" spans="1:2" x14ac:dyDescent="0.3">
      <c r="A175341" t="s">
        <v>440</v>
      </c>
      <c r="B175341" t="s">
        <v>414</v>
      </c>
    </row>
    <row r="175342" spans="1:2" x14ac:dyDescent="0.3">
      <c r="A175342" t="s">
        <v>440</v>
      </c>
      <c r="B175342" t="s">
        <v>415</v>
      </c>
    </row>
    <row r="175343" spans="1:2" x14ac:dyDescent="0.3">
      <c r="A175343" t="s">
        <v>440</v>
      </c>
      <c r="B175343" t="s">
        <v>416</v>
      </c>
    </row>
    <row r="175344" spans="1:2" x14ac:dyDescent="0.3">
      <c r="A175344" t="s">
        <v>440</v>
      </c>
      <c r="B175344" t="s">
        <v>417</v>
      </c>
    </row>
    <row r="175345" spans="1:2" x14ac:dyDescent="0.3">
      <c r="A175345" t="s">
        <v>440</v>
      </c>
      <c r="B175345" t="s">
        <v>418</v>
      </c>
    </row>
    <row r="175346" spans="1:2" x14ac:dyDescent="0.3">
      <c r="A175346" t="s">
        <v>440</v>
      </c>
      <c r="B175346" t="s">
        <v>419</v>
      </c>
    </row>
    <row r="175347" spans="1:2" x14ac:dyDescent="0.3">
      <c r="A175347" t="s">
        <v>440</v>
      </c>
      <c r="B175347" t="s">
        <v>420</v>
      </c>
    </row>
    <row r="175348" spans="1:2" x14ac:dyDescent="0.3">
      <c r="A175348" t="s">
        <v>440</v>
      </c>
      <c r="B175348" t="s">
        <v>421</v>
      </c>
    </row>
    <row r="175349" spans="1:2" x14ac:dyDescent="0.3">
      <c r="A175349" t="s">
        <v>440</v>
      </c>
      <c r="B175349" t="s">
        <v>422</v>
      </c>
    </row>
    <row r="175350" spans="1:2" x14ac:dyDescent="0.3">
      <c r="A175350" t="s">
        <v>440</v>
      </c>
      <c r="B175350" t="s">
        <v>423</v>
      </c>
    </row>
    <row r="175351" spans="1:2" x14ac:dyDescent="0.3">
      <c r="A175351" t="s">
        <v>440</v>
      </c>
      <c r="B175351" t="s">
        <v>424</v>
      </c>
    </row>
    <row r="175352" spans="1:2" x14ac:dyDescent="0.3">
      <c r="A175352" t="s">
        <v>440</v>
      </c>
      <c r="B175352" t="s">
        <v>425</v>
      </c>
    </row>
    <row r="175353" spans="1:2" x14ac:dyDescent="0.3">
      <c r="A175353" t="s">
        <v>440</v>
      </c>
      <c r="B175353" t="s">
        <v>426</v>
      </c>
    </row>
    <row r="175354" spans="1:2" x14ac:dyDescent="0.3">
      <c r="A175354" t="s">
        <v>440</v>
      </c>
      <c r="B175354" t="s">
        <v>427</v>
      </c>
    </row>
    <row r="175355" spans="1:2" x14ac:dyDescent="0.3">
      <c r="A175355" t="s">
        <v>440</v>
      </c>
      <c r="B175355" t="s">
        <v>428</v>
      </c>
    </row>
    <row r="175356" spans="1:2" x14ac:dyDescent="0.3">
      <c r="A175356" t="s">
        <v>440</v>
      </c>
      <c r="B175356" t="s">
        <v>429</v>
      </c>
    </row>
    <row r="175357" spans="1:2" x14ac:dyDescent="0.3">
      <c r="A175357" t="s">
        <v>440</v>
      </c>
      <c r="B175357" t="s">
        <v>430</v>
      </c>
    </row>
    <row r="175358" spans="1:2" x14ac:dyDescent="0.3">
      <c r="A175358" t="s">
        <v>440</v>
      </c>
      <c r="B175358" t="s">
        <v>431</v>
      </c>
    </row>
    <row r="175359" spans="1:2" x14ac:dyDescent="0.3">
      <c r="A175359" t="s">
        <v>440</v>
      </c>
      <c r="B175359" t="s">
        <v>432</v>
      </c>
    </row>
    <row r="175360" spans="1:2" x14ac:dyDescent="0.3">
      <c r="A175360" t="s">
        <v>440</v>
      </c>
      <c r="B175360" t="s">
        <v>433</v>
      </c>
    </row>
    <row r="175361" spans="1:2" x14ac:dyDescent="0.3">
      <c r="A175361" t="s">
        <v>440</v>
      </c>
      <c r="B175361" t="s">
        <v>434</v>
      </c>
    </row>
    <row r="175362" spans="1:2" x14ac:dyDescent="0.3">
      <c r="A175362" t="s">
        <v>440</v>
      </c>
      <c r="B175362" t="s">
        <v>435</v>
      </c>
    </row>
    <row r="175363" spans="1:2" x14ac:dyDescent="0.3">
      <c r="A175363" t="s">
        <v>440</v>
      </c>
      <c r="B175363" t="s">
        <v>436</v>
      </c>
    </row>
    <row r="175364" spans="1:2" x14ac:dyDescent="0.3">
      <c r="A175364" t="s">
        <v>440</v>
      </c>
      <c r="B175364" t="s">
        <v>437</v>
      </c>
    </row>
    <row r="175365" spans="1:2" x14ac:dyDescent="0.3">
      <c r="A175365" t="s">
        <v>440</v>
      </c>
      <c r="B175365" t="s">
        <v>438</v>
      </c>
    </row>
    <row r="175366" spans="1:2" x14ac:dyDescent="0.3">
      <c r="A175366" t="s">
        <v>440</v>
      </c>
      <c r="B175366" t="s">
        <v>439</v>
      </c>
    </row>
    <row r="175367" spans="1:2" x14ac:dyDescent="0.3">
      <c r="A175367" t="s">
        <v>440</v>
      </c>
      <c r="B175367" t="s">
        <v>441</v>
      </c>
    </row>
    <row r="175368" spans="1:2" x14ac:dyDescent="0.3">
      <c r="A175368" t="s">
        <v>440</v>
      </c>
      <c r="B175368" t="s">
        <v>442</v>
      </c>
    </row>
    <row r="175369" spans="1:2" x14ac:dyDescent="0.3">
      <c r="A175369" t="s">
        <v>440</v>
      </c>
      <c r="B175369" t="s">
        <v>443</v>
      </c>
    </row>
    <row r="175370" spans="1:2" x14ac:dyDescent="0.3">
      <c r="A175370" t="s">
        <v>440</v>
      </c>
      <c r="B175370" t="s">
        <v>444</v>
      </c>
    </row>
    <row r="175371" spans="1:2" x14ac:dyDescent="0.3">
      <c r="A175371" t="s">
        <v>440</v>
      </c>
      <c r="B175371" t="s">
        <v>445</v>
      </c>
    </row>
    <row r="175372" spans="1:2" x14ac:dyDescent="0.3">
      <c r="A175372" t="s">
        <v>440</v>
      </c>
      <c r="B175372" t="s">
        <v>446</v>
      </c>
    </row>
    <row r="175373" spans="1:2" x14ac:dyDescent="0.3">
      <c r="A175373" t="s">
        <v>440</v>
      </c>
      <c r="B175373" t="s">
        <v>447</v>
      </c>
    </row>
    <row r="175374" spans="1:2" x14ac:dyDescent="0.3">
      <c r="A175374" t="s">
        <v>440</v>
      </c>
      <c r="B175374" t="s">
        <v>448</v>
      </c>
    </row>
    <row r="175375" spans="1:2" x14ac:dyDescent="0.3">
      <c r="A175375" t="s">
        <v>440</v>
      </c>
      <c r="B175375" t="s">
        <v>449</v>
      </c>
    </row>
    <row r="175376" spans="1:2" x14ac:dyDescent="0.3">
      <c r="A175376" t="s">
        <v>440</v>
      </c>
      <c r="B175376" t="s">
        <v>450</v>
      </c>
    </row>
    <row r="175377" spans="1:2" x14ac:dyDescent="0.3">
      <c r="A175377" t="s">
        <v>440</v>
      </c>
      <c r="B175377" t="s">
        <v>451</v>
      </c>
    </row>
    <row r="175378" spans="1:2" x14ac:dyDescent="0.3">
      <c r="A175378" t="s">
        <v>440</v>
      </c>
      <c r="B175378" t="s">
        <v>452</v>
      </c>
    </row>
    <row r="175379" spans="1:2" x14ac:dyDescent="0.3">
      <c r="A175379" t="s">
        <v>440</v>
      </c>
      <c r="B175379" t="s">
        <v>453</v>
      </c>
    </row>
    <row r="175380" spans="1:2" x14ac:dyDescent="0.3">
      <c r="A175380" t="s">
        <v>440</v>
      </c>
      <c r="B175380" t="s">
        <v>454</v>
      </c>
    </row>
    <row r="175381" spans="1:2" x14ac:dyDescent="0.3">
      <c r="A175381" t="s">
        <v>440</v>
      </c>
      <c r="B175381" t="s">
        <v>455</v>
      </c>
    </row>
    <row r="175382" spans="1:2" x14ac:dyDescent="0.3">
      <c r="A175382" t="s">
        <v>440</v>
      </c>
      <c r="B175382" t="s">
        <v>456</v>
      </c>
    </row>
    <row r="175383" spans="1:2" x14ac:dyDescent="0.3">
      <c r="A175383" t="s">
        <v>440</v>
      </c>
      <c r="B175383" t="s">
        <v>457</v>
      </c>
    </row>
    <row r="175384" spans="1:2" x14ac:dyDescent="0.3">
      <c r="A175384" t="s">
        <v>440</v>
      </c>
      <c r="B175384" t="s">
        <v>458</v>
      </c>
    </row>
    <row r="175385" spans="1:2" x14ac:dyDescent="0.3">
      <c r="A175385" t="s">
        <v>440</v>
      </c>
      <c r="B175385" t="s">
        <v>459</v>
      </c>
    </row>
    <row r="175386" spans="1:2" x14ac:dyDescent="0.3">
      <c r="A175386" t="s">
        <v>440</v>
      </c>
      <c r="B175386" t="s">
        <v>460</v>
      </c>
    </row>
    <row r="175387" spans="1:2" x14ac:dyDescent="0.3">
      <c r="A175387" t="s">
        <v>440</v>
      </c>
      <c r="B175387" t="s">
        <v>461</v>
      </c>
    </row>
    <row r="175388" spans="1:2" x14ac:dyDescent="0.3">
      <c r="A175388" t="s">
        <v>440</v>
      </c>
      <c r="B175388" t="s">
        <v>462</v>
      </c>
    </row>
    <row r="175389" spans="1:2" x14ac:dyDescent="0.3">
      <c r="A175389" t="s">
        <v>440</v>
      </c>
      <c r="B175389" t="s">
        <v>463</v>
      </c>
    </row>
    <row r="175390" spans="1:2" x14ac:dyDescent="0.3">
      <c r="A175390" t="s">
        <v>440</v>
      </c>
      <c r="B175390" t="s">
        <v>464</v>
      </c>
    </row>
    <row r="175391" spans="1:2" x14ac:dyDescent="0.3">
      <c r="A175391" t="s">
        <v>440</v>
      </c>
      <c r="B175391" t="s">
        <v>465</v>
      </c>
    </row>
    <row r="175392" spans="1:2" x14ac:dyDescent="0.3">
      <c r="A175392" t="s">
        <v>440</v>
      </c>
      <c r="B175392" t="s">
        <v>466</v>
      </c>
    </row>
    <row r="175393" spans="1:2" x14ac:dyDescent="0.3">
      <c r="A175393" t="s">
        <v>440</v>
      </c>
      <c r="B175393" t="s">
        <v>467</v>
      </c>
    </row>
    <row r="175394" spans="1:2" x14ac:dyDescent="0.3">
      <c r="A175394" t="s">
        <v>440</v>
      </c>
      <c r="B175394" t="s">
        <v>468</v>
      </c>
    </row>
    <row r="175395" spans="1:2" x14ac:dyDescent="0.3">
      <c r="A175395" t="s">
        <v>440</v>
      </c>
      <c r="B175395" t="s">
        <v>469</v>
      </c>
    </row>
    <row r="175396" spans="1:2" x14ac:dyDescent="0.3">
      <c r="A175396" t="s">
        <v>440</v>
      </c>
      <c r="B175396" t="s">
        <v>470</v>
      </c>
    </row>
    <row r="175397" spans="1:2" x14ac:dyDescent="0.3">
      <c r="A175397" t="s">
        <v>440</v>
      </c>
      <c r="B175397" t="s">
        <v>471</v>
      </c>
    </row>
    <row r="175398" spans="1:2" x14ac:dyDescent="0.3">
      <c r="A175398" t="s">
        <v>440</v>
      </c>
      <c r="B175398" t="s">
        <v>472</v>
      </c>
    </row>
    <row r="175399" spans="1:2" x14ac:dyDescent="0.3">
      <c r="A175399" t="s">
        <v>440</v>
      </c>
      <c r="B175399" t="s">
        <v>473</v>
      </c>
    </row>
    <row r="175400" spans="1:2" x14ac:dyDescent="0.3">
      <c r="A175400" t="s">
        <v>440</v>
      </c>
      <c r="B175400" t="s">
        <v>474</v>
      </c>
    </row>
    <row r="175401" spans="1:2" x14ac:dyDescent="0.3">
      <c r="A175401" t="s">
        <v>440</v>
      </c>
      <c r="B175401" t="s">
        <v>475</v>
      </c>
    </row>
    <row r="175402" spans="1:2" x14ac:dyDescent="0.3">
      <c r="A175402" t="s">
        <v>440</v>
      </c>
      <c r="B175402" t="s">
        <v>476</v>
      </c>
    </row>
    <row r="175403" spans="1:2" x14ac:dyDescent="0.3">
      <c r="A175403" t="s">
        <v>440</v>
      </c>
      <c r="B175403" t="s">
        <v>477</v>
      </c>
    </row>
    <row r="175404" spans="1:2" x14ac:dyDescent="0.3">
      <c r="A175404" t="s">
        <v>440</v>
      </c>
      <c r="B175404" t="s">
        <v>478</v>
      </c>
    </row>
    <row r="175405" spans="1:2" x14ac:dyDescent="0.3">
      <c r="A175405" t="s">
        <v>440</v>
      </c>
      <c r="B175405" t="s">
        <v>479</v>
      </c>
    </row>
    <row r="175406" spans="1:2" x14ac:dyDescent="0.3">
      <c r="A175406" t="s">
        <v>440</v>
      </c>
      <c r="B175406" t="s">
        <v>480</v>
      </c>
    </row>
    <row r="175407" spans="1:2" x14ac:dyDescent="0.3">
      <c r="A175407" t="s">
        <v>440</v>
      </c>
      <c r="B175407" t="s">
        <v>481</v>
      </c>
    </row>
    <row r="175408" spans="1:2" x14ac:dyDescent="0.3">
      <c r="A175408" t="s">
        <v>440</v>
      </c>
      <c r="B175408" t="s">
        <v>482</v>
      </c>
    </row>
    <row r="175409" spans="1:2" x14ac:dyDescent="0.3">
      <c r="A175409" t="s">
        <v>440</v>
      </c>
      <c r="B175409" t="s">
        <v>483</v>
      </c>
    </row>
    <row r="175410" spans="1:2" x14ac:dyDescent="0.3">
      <c r="A175410" t="s">
        <v>440</v>
      </c>
      <c r="B175410" t="s">
        <v>484</v>
      </c>
    </row>
    <row r="175411" spans="1:2" x14ac:dyDescent="0.3">
      <c r="A175411" t="s">
        <v>440</v>
      </c>
      <c r="B175411" t="s">
        <v>485</v>
      </c>
    </row>
    <row r="175412" spans="1:2" x14ac:dyDescent="0.3">
      <c r="A175412" t="s">
        <v>440</v>
      </c>
      <c r="B175412" t="s">
        <v>486</v>
      </c>
    </row>
    <row r="175413" spans="1:2" x14ac:dyDescent="0.3">
      <c r="A175413" t="s">
        <v>440</v>
      </c>
      <c r="B175413" t="s">
        <v>487</v>
      </c>
    </row>
    <row r="175414" spans="1:2" x14ac:dyDescent="0.3">
      <c r="A175414" t="s">
        <v>440</v>
      </c>
      <c r="B175414" t="s">
        <v>488</v>
      </c>
    </row>
    <row r="175415" spans="1:2" x14ac:dyDescent="0.3">
      <c r="A175415" t="s">
        <v>440</v>
      </c>
      <c r="B175415" t="s">
        <v>489</v>
      </c>
    </row>
    <row r="175416" spans="1:2" x14ac:dyDescent="0.3">
      <c r="A175416" t="s">
        <v>440</v>
      </c>
      <c r="B175416" t="s">
        <v>490</v>
      </c>
    </row>
    <row r="175417" spans="1:2" x14ac:dyDescent="0.3">
      <c r="A175417" t="s">
        <v>440</v>
      </c>
      <c r="B175417" t="s">
        <v>491</v>
      </c>
    </row>
    <row r="175418" spans="1:2" x14ac:dyDescent="0.3">
      <c r="A175418" t="s">
        <v>440</v>
      </c>
      <c r="B175418" t="s">
        <v>492</v>
      </c>
    </row>
    <row r="175419" spans="1:2" x14ac:dyDescent="0.3">
      <c r="A175419" t="s">
        <v>440</v>
      </c>
      <c r="B175419" t="s">
        <v>493</v>
      </c>
    </row>
    <row r="175420" spans="1:2" x14ac:dyDescent="0.3">
      <c r="A175420" t="s">
        <v>440</v>
      </c>
      <c r="B175420" t="s">
        <v>494</v>
      </c>
    </row>
    <row r="175421" spans="1:2" x14ac:dyDescent="0.3">
      <c r="A175421" t="s">
        <v>440</v>
      </c>
      <c r="B175421" t="s">
        <v>495</v>
      </c>
    </row>
    <row r="175422" spans="1:2" x14ac:dyDescent="0.3">
      <c r="A175422" t="s">
        <v>440</v>
      </c>
      <c r="B175422" t="s">
        <v>496</v>
      </c>
    </row>
    <row r="175423" spans="1:2" x14ac:dyDescent="0.3">
      <c r="A175423" t="s">
        <v>440</v>
      </c>
      <c r="B175423" t="s">
        <v>497</v>
      </c>
    </row>
    <row r="175424" spans="1:2" x14ac:dyDescent="0.3">
      <c r="A175424" t="s">
        <v>440</v>
      </c>
      <c r="B175424" t="s">
        <v>498</v>
      </c>
    </row>
    <row r="175425" spans="1:2" x14ac:dyDescent="0.3">
      <c r="A175425" t="s">
        <v>440</v>
      </c>
      <c r="B175425" t="s">
        <v>499</v>
      </c>
    </row>
    <row r="175426" spans="1:2" x14ac:dyDescent="0.3">
      <c r="A175426" t="s">
        <v>440</v>
      </c>
      <c r="B175426" t="s">
        <v>500</v>
      </c>
    </row>
    <row r="175427" spans="1:2" x14ac:dyDescent="0.3">
      <c r="A175427" t="s">
        <v>440</v>
      </c>
      <c r="B175427" t="s">
        <v>501</v>
      </c>
    </row>
    <row r="175428" spans="1:2" x14ac:dyDescent="0.3">
      <c r="A175428" t="s">
        <v>440</v>
      </c>
      <c r="B175428" t="s">
        <v>502</v>
      </c>
    </row>
    <row r="175429" spans="1:2" x14ac:dyDescent="0.3">
      <c r="A175429" t="s">
        <v>440</v>
      </c>
      <c r="B175429" t="s">
        <v>503</v>
      </c>
    </row>
    <row r="175430" spans="1:2" x14ac:dyDescent="0.3">
      <c r="A175430" t="s">
        <v>440</v>
      </c>
      <c r="B175430" t="s">
        <v>504</v>
      </c>
    </row>
    <row r="175431" spans="1:2" x14ac:dyDescent="0.3">
      <c r="A175431" t="s">
        <v>440</v>
      </c>
      <c r="B175431" t="s">
        <v>505</v>
      </c>
    </row>
    <row r="175432" spans="1:2" x14ac:dyDescent="0.3">
      <c r="A175432" t="s">
        <v>440</v>
      </c>
      <c r="B175432" t="s">
        <v>506</v>
      </c>
    </row>
    <row r="175433" spans="1:2" x14ac:dyDescent="0.3">
      <c r="A175433" t="s">
        <v>440</v>
      </c>
      <c r="B175433" t="s">
        <v>507</v>
      </c>
    </row>
    <row r="175434" spans="1:2" x14ac:dyDescent="0.3">
      <c r="A175434" t="s">
        <v>440</v>
      </c>
      <c r="B175434" t="s">
        <v>508</v>
      </c>
    </row>
    <row r="175435" spans="1:2" x14ac:dyDescent="0.3">
      <c r="A175435" t="s">
        <v>440</v>
      </c>
      <c r="B175435" t="s">
        <v>509</v>
      </c>
    </row>
    <row r="175436" spans="1:2" x14ac:dyDescent="0.3">
      <c r="A175436" t="s">
        <v>440</v>
      </c>
      <c r="B175436" t="s">
        <v>510</v>
      </c>
    </row>
    <row r="175437" spans="1:2" x14ac:dyDescent="0.3">
      <c r="A175437" t="s">
        <v>440</v>
      </c>
      <c r="B175437" t="s">
        <v>511</v>
      </c>
    </row>
    <row r="175438" spans="1:2" x14ac:dyDescent="0.3">
      <c r="A175438" t="s">
        <v>440</v>
      </c>
      <c r="B175438" t="s">
        <v>512</v>
      </c>
    </row>
    <row r="175439" spans="1:2" x14ac:dyDescent="0.3">
      <c r="A175439" t="s">
        <v>440</v>
      </c>
      <c r="B175439" t="s">
        <v>513</v>
      </c>
    </row>
    <row r="175440" spans="1:2" x14ac:dyDescent="0.3">
      <c r="A175440" t="s">
        <v>440</v>
      </c>
      <c r="B175440" t="s">
        <v>514</v>
      </c>
    </row>
    <row r="175441" spans="1:2" x14ac:dyDescent="0.3">
      <c r="A175441" t="s">
        <v>440</v>
      </c>
      <c r="B175441" t="s">
        <v>515</v>
      </c>
    </row>
    <row r="175442" spans="1:2" x14ac:dyDescent="0.3">
      <c r="A175442" t="s">
        <v>440</v>
      </c>
      <c r="B175442" t="s">
        <v>516</v>
      </c>
    </row>
    <row r="175443" spans="1:2" x14ac:dyDescent="0.3">
      <c r="A175443" t="s">
        <v>440</v>
      </c>
      <c r="B175443" t="s">
        <v>517</v>
      </c>
    </row>
    <row r="175444" spans="1:2" x14ac:dyDescent="0.3">
      <c r="A175444" t="s">
        <v>440</v>
      </c>
      <c r="B175444" t="s">
        <v>518</v>
      </c>
    </row>
    <row r="175445" spans="1:2" x14ac:dyDescent="0.3">
      <c r="A175445" t="s">
        <v>440</v>
      </c>
      <c r="B175445" t="s">
        <v>519</v>
      </c>
    </row>
    <row r="175446" spans="1:2" x14ac:dyDescent="0.3">
      <c r="A175446" t="s">
        <v>440</v>
      </c>
      <c r="B175446" t="s">
        <v>520</v>
      </c>
    </row>
    <row r="175447" spans="1:2" x14ac:dyDescent="0.3">
      <c r="A175447" t="s">
        <v>440</v>
      </c>
      <c r="B175447" t="s">
        <v>521</v>
      </c>
    </row>
    <row r="175448" spans="1:2" x14ac:dyDescent="0.3">
      <c r="A175448" t="s">
        <v>440</v>
      </c>
      <c r="B175448" t="s">
        <v>522</v>
      </c>
    </row>
    <row r="175449" spans="1:2" x14ac:dyDescent="0.3">
      <c r="A175449" t="s">
        <v>440</v>
      </c>
      <c r="B175449" t="s">
        <v>523</v>
      </c>
    </row>
    <row r="175450" spans="1:2" x14ac:dyDescent="0.3">
      <c r="A175450" t="s">
        <v>440</v>
      </c>
      <c r="B175450" t="s">
        <v>524</v>
      </c>
    </row>
    <row r="175451" spans="1:2" x14ac:dyDescent="0.3">
      <c r="A175451" t="s">
        <v>440</v>
      </c>
      <c r="B175451" t="s">
        <v>525</v>
      </c>
    </row>
    <row r="175452" spans="1:2" x14ac:dyDescent="0.3">
      <c r="A175452" t="s">
        <v>440</v>
      </c>
      <c r="B175452" t="s">
        <v>526</v>
      </c>
    </row>
    <row r="175453" spans="1:2" x14ac:dyDescent="0.3">
      <c r="A175453" t="s">
        <v>440</v>
      </c>
      <c r="B175453" t="s">
        <v>527</v>
      </c>
    </row>
    <row r="175454" spans="1:2" x14ac:dyDescent="0.3">
      <c r="A175454" t="s">
        <v>440</v>
      </c>
      <c r="B175454" t="s">
        <v>528</v>
      </c>
    </row>
    <row r="175455" spans="1:2" x14ac:dyDescent="0.3">
      <c r="A175455" t="s">
        <v>440</v>
      </c>
      <c r="B175455" t="s">
        <v>529</v>
      </c>
    </row>
    <row r="175456" spans="1:2" x14ac:dyDescent="0.3">
      <c r="A175456" t="s">
        <v>440</v>
      </c>
      <c r="B175456" t="s">
        <v>530</v>
      </c>
    </row>
    <row r="175457" spans="1:2" x14ac:dyDescent="0.3">
      <c r="A175457" t="s">
        <v>440</v>
      </c>
      <c r="B175457" t="s">
        <v>531</v>
      </c>
    </row>
    <row r="175458" spans="1:2" x14ac:dyDescent="0.3">
      <c r="A175458" t="s">
        <v>440</v>
      </c>
      <c r="B175458" t="s">
        <v>532</v>
      </c>
    </row>
    <row r="175459" spans="1:2" x14ac:dyDescent="0.3">
      <c r="A175459" t="s">
        <v>440</v>
      </c>
      <c r="B175459" t="s">
        <v>533</v>
      </c>
    </row>
    <row r="175460" spans="1:2" x14ac:dyDescent="0.3">
      <c r="A175460" t="s">
        <v>440</v>
      </c>
      <c r="B175460" t="s">
        <v>534</v>
      </c>
    </row>
    <row r="175461" spans="1:2" x14ac:dyDescent="0.3">
      <c r="A175461" t="s">
        <v>440</v>
      </c>
      <c r="B175461" t="s">
        <v>535</v>
      </c>
    </row>
    <row r="175462" spans="1:2" x14ac:dyDescent="0.3">
      <c r="A175462" t="s">
        <v>440</v>
      </c>
      <c r="B175462" t="s">
        <v>536</v>
      </c>
    </row>
    <row r="175463" spans="1:2" x14ac:dyDescent="0.3">
      <c r="A175463" t="s">
        <v>440</v>
      </c>
      <c r="B175463" t="s">
        <v>537</v>
      </c>
    </row>
    <row r="175464" spans="1:2" x14ac:dyDescent="0.3">
      <c r="A175464" t="s">
        <v>440</v>
      </c>
      <c r="B175464" t="s">
        <v>538</v>
      </c>
    </row>
    <row r="175465" spans="1:2" x14ac:dyDescent="0.3">
      <c r="A175465" t="s">
        <v>440</v>
      </c>
      <c r="B175465" t="s">
        <v>539</v>
      </c>
    </row>
    <row r="175466" spans="1:2" x14ac:dyDescent="0.3">
      <c r="A175466" t="s">
        <v>440</v>
      </c>
      <c r="B175466" t="s">
        <v>540</v>
      </c>
    </row>
    <row r="175467" spans="1:2" x14ac:dyDescent="0.3">
      <c r="A175467" t="s">
        <v>440</v>
      </c>
      <c r="B175467" t="s">
        <v>541</v>
      </c>
    </row>
    <row r="175468" spans="1:2" x14ac:dyDescent="0.3">
      <c r="A175468" t="s">
        <v>440</v>
      </c>
      <c r="B175468" t="s">
        <v>542</v>
      </c>
    </row>
    <row r="175469" spans="1:2" x14ac:dyDescent="0.3">
      <c r="A175469" t="s">
        <v>440</v>
      </c>
      <c r="B175469" t="s">
        <v>543</v>
      </c>
    </row>
    <row r="175470" spans="1:2" x14ac:dyDescent="0.3">
      <c r="A175470" t="s">
        <v>440</v>
      </c>
      <c r="B175470" t="s">
        <v>544</v>
      </c>
    </row>
    <row r="175471" spans="1:2" x14ac:dyDescent="0.3">
      <c r="A175471" t="s">
        <v>440</v>
      </c>
      <c r="B175471" t="s">
        <v>545</v>
      </c>
    </row>
    <row r="175472" spans="1:2" x14ac:dyDescent="0.3">
      <c r="A175472" t="s">
        <v>440</v>
      </c>
      <c r="B175472" t="s">
        <v>546</v>
      </c>
    </row>
    <row r="175473" spans="1:2" x14ac:dyDescent="0.3">
      <c r="A175473" t="s">
        <v>440</v>
      </c>
      <c r="B175473" t="s">
        <v>547</v>
      </c>
    </row>
    <row r="175474" spans="1:2" x14ac:dyDescent="0.3">
      <c r="A175474" t="s">
        <v>440</v>
      </c>
      <c r="B175474" t="s">
        <v>548</v>
      </c>
    </row>
    <row r="175475" spans="1:2" x14ac:dyDescent="0.3">
      <c r="A175475" t="s">
        <v>440</v>
      </c>
      <c r="B175475" t="s">
        <v>549</v>
      </c>
    </row>
    <row r="175476" spans="1:2" x14ac:dyDescent="0.3">
      <c r="A175476" t="s">
        <v>440</v>
      </c>
      <c r="B175476" t="s">
        <v>550</v>
      </c>
    </row>
    <row r="175477" spans="1:2" x14ac:dyDescent="0.3">
      <c r="A175477" t="s">
        <v>440</v>
      </c>
      <c r="B175477" t="s">
        <v>551</v>
      </c>
    </row>
    <row r="175478" spans="1:2" x14ac:dyDescent="0.3">
      <c r="A175478" t="s">
        <v>440</v>
      </c>
      <c r="B175478" t="s">
        <v>552</v>
      </c>
    </row>
    <row r="175479" spans="1:2" x14ac:dyDescent="0.3">
      <c r="A175479" t="s">
        <v>440</v>
      </c>
      <c r="B175479" t="s">
        <v>553</v>
      </c>
    </row>
    <row r="175480" spans="1:2" x14ac:dyDescent="0.3">
      <c r="A175480" t="s">
        <v>440</v>
      </c>
      <c r="B175480" t="s">
        <v>554</v>
      </c>
    </row>
    <row r="175481" spans="1:2" x14ac:dyDescent="0.3">
      <c r="A175481" t="s">
        <v>440</v>
      </c>
      <c r="B175481" t="s">
        <v>555</v>
      </c>
    </row>
    <row r="175482" spans="1:2" x14ac:dyDescent="0.3">
      <c r="A175482" t="s">
        <v>440</v>
      </c>
      <c r="B175482" t="s">
        <v>556</v>
      </c>
    </row>
    <row r="175483" spans="1:2" x14ac:dyDescent="0.3">
      <c r="A175483" t="s">
        <v>440</v>
      </c>
      <c r="B175483" t="s">
        <v>557</v>
      </c>
    </row>
    <row r="175484" spans="1:2" x14ac:dyDescent="0.3">
      <c r="A175484" t="s">
        <v>440</v>
      </c>
      <c r="B175484" t="s">
        <v>558</v>
      </c>
    </row>
    <row r="175485" spans="1:2" x14ac:dyDescent="0.3">
      <c r="A175485" t="s">
        <v>440</v>
      </c>
      <c r="B175485" t="s">
        <v>559</v>
      </c>
    </row>
    <row r="175486" spans="1:2" x14ac:dyDescent="0.3">
      <c r="A175486" t="s">
        <v>440</v>
      </c>
      <c r="B175486" t="s">
        <v>560</v>
      </c>
    </row>
    <row r="175487" spans="1:2" x14ac:dyDescent="0.3">
      <c r="A175487" t="s">
        <v>440</v>
      </c>
      <c r="B175487" t="s">
        <v>561</v>
      </c>
    </row>
    <row r="175488" spans="1:2" x14ac:dyDescent="0.3">
      <c r="A175488" t="s">
        <v>440</v>
      </c>
      <c r="B175488" t="s">
        <v>562</v>
      </c>
    </row>
    <row r="175489" spans="1:2" x14ac:dyDescent="0.3">
      <c r="A175489" t="s">
        <v>440</v>
      </c>
      <c r="B175489" t="s">
        <v>563</v>
      </c>
    </row>
    <row r="175490" spans="1:2" x14ac:dyDescent="0.3">
      <c r="A175490" t="s">
        <v>440</v>
      </c>
      <c r="B175490" t="s">
        <v>564</v>
      </c>
    </row>
    <row r="175491" spans="1:2" x14ac:dyDescent="0.3">
      <c r="A175491" t="s">
        <v>440</v>
      </c>
      <c r="B175491" t="s">
        <v>565</v>
      </c>
    </row>
    <row r="175492" spans="1:2" x14ac:dyDescent="0.3">
      <c r="A175492" t="s">
        <v>440</v>
      </c>
      <c r="B175492" t="s">
        <v>566</v>
      </c>
    </row>
    <row r="175493" spans="1:2" x14ac:dyDescent="0.3">
      <c r="A175493" t="s">
        <v>440</v>
      </c>
      <c r="B175493" t="s">
        <v>567</v>
      </c>
    </row>
    <row r="175494" spans="1:2" x14ac:dyDescent="0.3">
      <c r="A175494" t="s">
        <v>440</v>
      </c>
      <c r="B175494" t="s">
        <v>568</v>
      </c>
    </row>
    <row r="175495" spans="1:2" x14ac:dyDescent="0.3">
      <c r="A175495" t="s">
        <v>440</v>
      </c>
      <c r="B175495" t="s">
        <v>569</v>
      </c>
    </row>
    <row r="175496" spans="1:2" x14ac:dyDescent="0.3">
      <c r="A175496" t="s">
        <v>440</v>
      </c>
      <c r="B175496" t="s">
        <v>570</v>
      </c>
    </row>
    <row r="175497" spans="1:2" x14ac:dyDescent="0.3">
      <c r="A175497" t="s">
        <v>440</v>
      </c>
      <c r="B175497" t="s">
        <v>571</v>
      </c>
    </row>
    <row r="175498" spans="1:2" x14ac:dyDescent="0.3">
      <c r="A175498" t="s">
        <v>440</v>
      </c>
      <c r="B175498" t="s">
        <v>572</v>
      </c>
    </row>
    <row r="175499" spans="1:2" x14ac:dyDescent="0.3">
      <c r="A175499" t="s">
        <v>440</v>
      </c>
      <c r="B175499" t="s">
        <v>573</v>
      </c>
    </row>
    <row r="175500" spans="1:2" x14ac:dyDescent="0.3">
      <c r="A175500" t="s">
        <v>440</v>
      </c>
      <c r="B175500" t="s">
        <v>574</v>
      </c>
    </row>
    <row r="175501" spans="1:2" x14ac:dyDescent="0.3">
      <c r="A175501" t="s">
        <v>440</v>
      </c>
      <c r="B175501" t="s">
        <v>575</v>
      </c>
    </row>
    <row r="175502" spans="1:2" x14ac:dyDescent="0.3">
      <c r="A175502" t="s">
        <v>440</v>
      </c>
      <c r="B175502" t="s">
        <v>576</v>
      </c>
    </row>
    <row r="175503" spans="1:2" x14ac:dyDescent="0.3">
      <c r="A175503" t="s">
        <v>440</v>
      </c>
      <c r="B175503" t="s">
        <v>577</v>
      </c>
    </row>
    <row r="175504" spans="1:2" x14ac:dyDescent="0.3">
      <c r="A175504" t="s">
        <v>440</v>
      </c>
      <c r="B175504" t="s">
        <v>578</v>
      </c>
    </row>
    <row r="175505" spans="1:2" x14ac:dyDescent="0.3">
      <c r="A175505" t="s">
        <v>440</v>
      </c>
      <c r="B175505" t="s">
        <v>579</v>
      </c>
    </row>
    <row r="175506" spans="1:2" x14ac:dyDescent="0.3">
      <c r="A175506" t="s">
        <v>440</v>
      </c>
      <c r="B175506" t="s">
        <v>580</v>
      </c>
    </row>
    <row r="175507" spans="1:2" x14ac:dyDescent="0.3">
      <c r="A175507" t="s">
        <v>440</v>
      </c>
      <c r="B175507" t="s">
        <v>581</v>
      </c>
    </row>
    <row r="175508" spans="1:2" x14ac:dyDescent="0.3">
      <c r="A175508" t="s">
        <v>440</v>
      </c>
      <c r="B175508" t="s">
        <v>582</v>
      </c>
    </row>
    <row r="175509" spans="1:2" x14ac:dyDescent="0.3">
      <c r="A175509" t="s">
        <v>440</v>
      </c>
      <c r="B175509" t="s">
        <v>583</v>
      </c>
    </row>
    <row r="175510" spans="1:2" x14ac:dyDescent="0.3">
      <c r="A175510" t="s">
        <v>440</v>
      </c>
      <c r="B175510" t="s">
        <v>584</v>
      </c>
    </row>
    <row r="175511" spans="1:2" x14ac:dyDescent="0.3">
      <c r="A175511" t="s">
        <v>440</v>
      </c>
      <c r="B175511" t="s">
        <v>585</v>
      </c>
    </row>
    <row r="175512" spans="1:2" x14ac:dyDescent="0.3">
      <c r="A175512" t="s">
        <v>440</v>
      </c>
      <c r="B175512" t="s">
        <v>586</v>
      </c>
    </row>
    <row r="175513" spans="1:2" x14ac:dyDescent="0.3">
      <c r="A175513" t="s">
        <v>440</v>
      </c>
      <c r="B175513" t="s">
        <v>587</v>
      </c>
    </row>
    <row r="175514" spans="1:2" x14ac:dyDescent="0.3">
      <c r="A175514" t="s">
        <v>440</v>
      </c>
      <c r="B175514" t="s">
        <v>588</v>
      </c>
    </row>
    <row r="175515" spans="1:2" x14ac:dyDescent="0.3">
      <c r="A175515" t="s">
        <v>440</v>
      </c>
      <c r="B175515" t="s">
        <v>589</v>
      </c>
    </row>
    <row r="175516" spans="1:2" x14ac:dyDescent="0.3">
      <c r="A175516" t="s">
        <v>440</v>
      </c>
      <c r="B175516" t="s">
        <v>590</v>
      </c>
    </row>
    <row r="175517" spans="1:2" x14ac:dyDescent="0.3">
      <c r="A175517" t="s">
        <v>440</v>
      </c>
      <c r="B175517" t="s">
        <v>591</v>
      </c>
    </row>
    <row r="175518" spans="1:2" x14ac:dyDescent="0.3">
      <c r="A175518" t="s">
        <v>440</v>
      </c>
      <c r="B175518" t="s">
        <v>592</v>
      </c>
    </row>
    <row r="175519" spans="1:2" x14ac:dyDescent="0.3">
      <c r="A175519" t="s">
        <v>440</v>
      </c>
      <c r="B175519" t="s">
        <v>593</v>
      </c>
    </row>
    <row r="175520" spans="1:2" x14ac:dyDescent="0.3">
      <c r="A175520" t="s">
        <v>440</v>
      </c>
      <c r="B175520" t="s">
        <v>594</v>
      </c>
    </row>
    <row r="175521" spans="1:2" x14ac:dyDescent="0.3">
      <c r="A175521" t="s">
        <v>440</v>
      </c>
      <c r="B175521" t="s">
        <v>595</v>
      </c>
    </row>
    <row r="175522" spans="1:2" x14ac:dyDescent="0.3">
      <c r="A175522" t="s">
        <v>440</v>
      </c>
      <c r="B175522" t="s">
        <v>596</v>
      </c>
    </row>
    <row r="175523" spans="1:2" x14ac:dyDescent="0.3">
      <c r="A175523" t="s">
        <v>440</v>
      </c>
      <c r="B175523" t="s">
        <v>597</v>
      </c>
    </row>
    <row r="175524" spans="1:2" x14ac:dyDescent="0.3">
      <c r="A175524" t="s">
        <v>440</v>
      </c>
      <c r="B175524" t="s">
        <v>598</v>
      </c>
    </row>
    <row r="175525" spans="1:2" x14ac:dyDescent="0.3">
      <c r="A175525" t="s">
        <v>440</v>
      </c>
      <c r="B175525" t="s">
        <v>599</v>
      </c>
    </row>
    <row r="175526" spans="1:2" x14ac:dyDescent="0.3">
      <c r="A175526" t="s">
        <v>440</v>
      </c>
      <c r="B175526" t="s">
        <v>600</v>
      </c>
    </row>
    <row r="175527" spans="1:2" x14ac:dyDescent="0.3">
      <c r="A175527" t="s">
        <v>440</v>
      </c>
      <c r="B175527" t="s">
        <v>601</v>
      </c>
    </row>
    <row r="175528" spans="1:2" x14ac:dyDescent="0.3">
      <c r="A175528" t="s">
        <v>440</v>
      </c>
      <c r="B175528" t="s">
        <v>602</v>
      </c>
    </row>
    <row r="175529" spans="1:2" x14ac:dyDescent="0.3">
      <c r="A175529" t="s">
        <v>440</v>
      </c>
      <c r="B175529" t="s">
        <v>603</v>
      </c>
    </row>
    <row r="175530" spans="1:2" x14ac:dyDescent="0.3">
      <c r="A175530" t="s">
        <v>440</v>
      </c>
      <c r="B175530" t="s">
        <v>3</v>
      </c>
    </row>
    <row r="175531" spans="1:2" x14ac:dyDescent="0.3">
      <c r="A175531" t="s">
        <v>440</v>
      </c>
      <c r="B175531" t="s">
        <v>4</v>
      </c>
    </row>
    <row r="175532" spans="1:2" x14ac:dyDescent="0.3">
      <c r="A175532" t="s">
        <v>440</v>
      </c>
      <c r="B175532" t="s">
        <v>5</v>
      </c>
    </row>
    <row r="175533" spans="1:2" x14ac:dyDescent="0.3">
      <c r="A175533" t="s">
        <v>440</v>
      </c>
      <c r="B175533" t="s">
        <v>6</v>
      </c>
    </row>
    <row r="175534" spans="1:2" x14ac:dyDescent="0.3">
      <c r="A175534" t="s">
        <v>440</v>
      </c>
      <c r="B175534" t="s">
        <v>7</v>
      </c>
    </row>
    <row r="175535" spans="1:2" x14ac:dyDescent="0.3">
      <c r="A175535" t="s">
        <v>440</v>
      </c>
      <c r="B175535" t="s">
        <v>8</v>
      </c>
    </row>
    <row r="175536" spans="1:2" x14ac:dyDescent="0.3">
      <c r="A175536" t="s">
        <v>440</v>
      </c>
      <c r="B175536" t="s">
        <v>9</v>
      </c>
    </row>
    <row r="175537" spans="1:2" x14ac:dyDescent="0.3">
      <c r="A175537" t="s">
        <v>440</v>
      </c>
      <c r="B175537" t="s">
        <v>11</v>
      </c>
    </row>
    <row r="175538" spans="1:2" x14ac:dyDescent="0.3">
      <c r="A175538" t="s">
        <v>440</v>
      </c>
      <c r="B175538" t="s">
        <v>12</v>
      </c>
    </row>
    <row r="175539" spans="1:2" x14ac:dyDescent="0.3">
      <c r="A175539" t="s">
        <v>440</v>
      </c>
      <c r="B175539" t="s">
        <v>13</v>
      </c>
    </row>
    <row r="175540" spans="1:2" x14ac:dyDescent="0.3">
      <c r="A175540" t="s">
        <v>440</v>
      </c>
      <c r="B175540" t="s">
        <v>14</v>
      </c>
    </row>
    <row r="175541" spans="1:2" x14ac:dyDescent="0.3">
      <c r="A175541" t="s">
        <v>440</v>
      </c>
      <c r="B175541" t="s">
        <v>15</v>
      </c>
    </row>
    <row r="175542" spans="1:2" x14ac:dyDescent="0.3">
      <c r="A175542" t="s">
        <v>440</v>
      </c>
      <c r="B175542" t="s">
        <v>16</v>
      </c>
    </row>
    <row r="175543" spans="1:2" x14ac:dyDescent="0.3">
      <c r="A175543" t="s">
        <v>440</v>
      </c>
      <c r="B175543" t="s">
        <v>17</v>
      </c>
    </row>
    <row r="175544" spans="1:2" x14ac:dyDescent="0.3">
      <c r="A175544" t="s">
        <v>440</v>
      </c>
      <c r="B175544" t="s">
        <v>18</v>
      </c>
    </row>
    <row r="175545" spans="1:2" x14ac:dyDescent="0.3">
      <c r="A175545" t="s">
        <v>440</v>
      </c>
      <c r="B175545" t="s">
        <v>19</v>
      </c>
    </row>
    <row r="175546" spans="1:2" x14ac:dyDescent="0.3">
      <c r="A175546" t="s">
        <v>440</v>
      </c>
      <c r="B175546" t="s">
        <v>20</v>
      </c>
    </row>
    <row r="175547" spans="1:2" x14ac:dyDescent="0.3">
      <c r="A175547" t="s">
        <v>440</v>
      </c>
      <c r="B175547" t="s">
        <v>21</v>
      </c>
    </row>
    <row r="175548" spans="1:2" x14ac:dyDescent="0.3">
      <c r="A175548" t="s">
        <v>440</v>
      </c>
      <c r="B175548" t="s">
        <v>22</v>
      </c>
    </row>
    <row r="175549" spans="1:2" x14ac:dyDescent="0.3">
      <c r="A175549" t="s">
        <v>440</v>
      </c>
      <c r="B175549" t="s">
        <v>23</v>
      </c>
    </row>
    <row r="175550" spans="1:2" x14ac:dyDescent="0.3">
      <c r="A175550" t="s">
        <v>440</v>
      </c>
      <c r="B175550" t="s">
        <v>24</v>
      </c>
    </row>
    <row r="175551" spans="1:2" x14ac:dyDescent="0.3">
      <c r="A175551" t="s">
        <v>440</v>
      </c>
      <c r="B175551" t="s">
        <v>25</v>
      </c>
    </row>
    <row r="175552" spans="1:2" x14ac:dyDescent="0.3">
      <c r="A175552" t="s">
        <v>440</v>
      </c>
      <c r="B175552" t="s">
        <v>26</v>
      </c>
    </row>
    <row r="175553" spans="1:2" x14ac:dyDescent="0.3">
      <c r="A175553" t="s">
        <v>440</v>
      </c>
      <c r="B175553" t="s">
        <v>27</v>
      </c>
    </row>
    <row r="175554" spans="1:2" x14ac:dyDescent="0.3">
      <c r="A175554" t="s">
        <v>440</v>
      </c>
      <c r="B175554" t="s">
        <v>28</v>
      </c>
    </row>
    <row r="175555" spans="1:2" x14ac:dyDescent="0.3">
      <c r="A175555" t="s">
        <v>440</v>
      </c>
      <c r="B175555" t="s">
        <v>29</v>
      </c>
    </row>
    <row r="175556" spans="1:2" x14ac:dyDescent="0.3">
      <c r="A175556" t="s">
        <v>440</v>
      </c>
      <c r="B175556" t="s">
        <v>30</v>
      </c>
    </row>
    <row r="175557" spans="1:2" x14ac:dyDescent="0.3">
      <c r="A175557" t="s">
        <v>440</v>
      </c>
      <c r="B175557" t="s">
        <v>31</v>
      </c>
    </row>
    <row r="175558" spans="1:2" x14ac:dyDescent="0.3">
      <c r="A175558" t="s">
        <v>440</v>
      </c>
      <c r="B175558" t="s">
        <v>32</v>
      </c>
    </row>
    <row r="175559" spans="1:2" x14ac:dyDescent="0.3">
      <c r="A175559" t="s">
        <v>440</v>
      </c>
      <c r="B175559" t="s">
        <v>33</v>
      </c>
    </row>
    <row r="175560" spans="1:2" x14ac:dyDescent="0.3">
      <c r="A175560" t="s">
        <v>440</v>
      </c>
      <c r="B175560" t="s">
        <v>34</v>
      </c>
    </row>
    <row r="175561" spans="1:2" x14ac:dyDescent="0.3">
      <c r="A175561" t="s">
        <v>440</v>
      </c>
      <c r="B175561" t="s">
        <v>35</v>
      </c>
    </row>
    <row r="175562" spans="1:2" x14ac:dyDescent="0.3">
      <c r="A175562" t="s">
        <v>440</v>
      </c>
      <c r="B175562" t="s">
        <v>36</v>
      </c>
    </row>
    <row r="175563" spans="1:2" x14ac:dyDescent="0.3">
      <c r="A175563" t="s">
        <v>440</v>
      </c>
      <c r="B175563" t="s">
        <v>37</v>
      </c>
    </row>
    <row r="175564" spans="1:2" x14ac:dyDescent="0.3">
      <c r="A175564" t="s">
        <v>440</v>
      </c>
      <c r="B175564" t="s">
        <v>38</v>
      </c>
    </row>
    <row r="175565" spans="1:2" x14ac:dyDescent="0.3">
      <c r="A175565" t="s">
        <v>440</v>
      </c>
      <c r="B175565" t="s">
        <v>39</v>
      </c>
    </row>
    <row r="175566" spans="1:2" x14ac:dyDescent="0.3">
      <c r="A175566" t="s">
        <v>440</v>
      </c>
      <c r="B175566" t="s">
        <v>40</v>
      </c>
    </row>
    <row r="175567" spans="1:2" x14ac:dyDescent="0.3">
      <c r="A175567" t="s">
        <v>440</v>
      </c>
      <c r="B175567" t="s">
        <v>41</v>
      </c>
    </row>
    <row r="175568" spans="1:2" x14ac:dyDescent="0.3">
      <c r="A175568" t="s">
        <v>440</v>
      </c>
      <c r="B175568" t="s">
        <v>42</v>
      </c>
    </row>
    <row r="175569" spans="1:2" x14ac:dyDescent="0.3">
      <c r="A175569" t="s">
        <v>440</v>
      </c>
      <c r="B175569" t="s">
        <v>43</v>
      </c>
    </row>
    <row r="175570" spans="1:2" x14ac:dyDescent="0.3">
      <c r="A175570" t="s">
        <v>440</v>
      </c>
      <c r="B175570" t="s">
        <v>44</v>
      </c>
    </row>
    <row r="175571" spans="1:2" x14ac:dyDescent="0.3">
      <c r="A175571" t="s">
        <v>440</v>
      </c>
      <c r="B175571" t="s">
        <v>45</v>
      </c>
    </row>
    <row r="175572" spans="1:2" x14ac:dyDescent="0.3">
      <c r="A175572" t="s">
        <v>440</v>
      </c>
      <c r="B175572" t="s">
        <v>46</v>
      </c>
    </row>
    <row r="175573" spans="1:2" x14ac:dyDescent="0.3">
      <c r="A175573" t="s">
        <v>440</v>
      </c>
      <c r="B175573" t="s">
        <v>47</v>
      </c>
    </row>
    <row r="175574" spans="1:2" x14ac:dyDescent="0.3">
      <c r="A175574" t="s">
        <v>440</v>
      </c>
      <c r="B175574" t="s">
        <v>48</v>
      </c>
    </row>
    <row r="175575" spans="1:2" x14ac:dyDescent="0.3">
      <c r="A175575" t="s">
        <v>440</v>
      </c>
      <c r="B175575" t="s">
        <v>50</v>
      </c>
    </row>
    <row r="175576" spans="1:2" x14ac:dyDescent="0.3">
      <c r="A175576" t="s">
        <v>440</v>
      </c>
      <c r="B175576" t="s">
        <v>51</v>
      </c>
    </row>
    <row r="175577" spans="1:2" x14ac:dyDescent="0.3">
      <c r="A175577" t="s">
        <v>440</v>
      </c>
      <c r="B175577" t="s">
        <v>52</v>
      </c>
    </row>
    <row r="175578" spans="1:2" x14ac:dyDescent="0.3">
      <c r="A175578" t="s">
        <v>440</v>
      </c>
      <c r="B175578" t="s">
        <v>53</v>
      </c>
    </row>
    <row r="175579" spans="1:2" x14ac:dyDescent="0.3">
      <c r="A175579" t="s">
        <v>440</v>
      </c>
      <c r="B175579" t="s">
        <v>54</v>
      </c>
    </row>
    <row r="175580" spans="1:2" x14ac:dyDescent="0.3">
      <c r="A175580" t="s">
        <v>440</v>
      </c>
      <c r="B175580" t="s">
        <v>55</v>
      </c>
    </row>
    <row r="175581" spans="1:2" x14ac:dyDescent="0.3">
      <c r="A175581" t="s">
        <v>440</v>
      </c>
      <c r="B175581" t="s">
        <v>56</v>
      </c>
    </row>
    <row r="175582" spans="1:2" x14ac:dyDescent="0.3">
      <c r="A175582" t="s">
        <v>440</v>
      </c>
      <c r="B175582" t="s">
        <v>57</v>
      </c>
    </row>
    <row r="175583" spans="1:2" x14ac:dyDescent="0.3">
      <c r="A175583" t="s">
        <v>440</v>
      </c>
      <c r="B175583" t="s">
        <v>58</v>
      </c>
    </row>
    <row r="175584" spans="1:2" x14ac:dyDescent="0.3">
      <c r="A175584" t="s">
        <v>440</v>
      </c>
      <c r="B175584" t="s">
        <v>59</v>
      </c>
    </row>
    <row r="175585" spans="1:2" x14ac:dyDescent="0.3">
      <c r="A175585" t="s">
        <v>440</v>
      </c>
      <c r="B175585" t="s">
        <v>60</v>
      </c>
    </row>
    <row r="175586" spans="1:2" x14ac:dyDescent="0.3">
      <c r="A175586" t="s">
        <v>440</v>
      </c>
      <c r="B175586" t="s">
        <v>61</v>
      </c>
    </row>
    <row r="175587" spans="1:2" x14ac:dyDescent="0.3">
      <c r="A175587" t="s">
        <v>440</v>
      </c>
      <c r="B175587" t="s">
        <v>62</v>
      </c>
    </row>
    <row r="175588" spans="1:2" x14ac:dyDescent="0.3">
      <c r="A175588" t="s">
        <v>440</v>
      </c>
      <c r="B175588" t="s">
        <v>63</v>
      </c>
    </row>
    <row r="175589" spans="1:2" x14ac:dyDescent="0.3">
      <c r="A175589" t="s">
        <v>440</v>
      </c>
      <c r="B175589" t="s">
        <v>64</v>
      </c>
    </row>
    <row r="175590" spans="1:2" x14ac:dyDescent="0.3">
      <c r="A175590" t="s">
        <v>440</v>
      </c>
      <c r="B175590" t="s">
        <v>65</v>
      </c>
    </row>
    <row r="175591" spans="1:2" x14ac:dyDescent="0.3">
      <c r="A175591" t="s">
        <v>440</v>
      </c>
      <c r="B175591" t="s">
        <v>66</v>
      </c>
    </row>
    <row r="175592" spans="1:2" x14ac:dyDescent="0.3">
      <c r="A175592" t="s">
        <v>440</v>
      </c>
      <c r="B175592" t="s">
        <v>67</v>
      </c>
    </row>
    <row r="175593" spans="1:2" x14ac:dyDescent="0.3">
      <c r="A175593" t="s">
        <v>440</v>
      </c>
      <c r="B175593" t="s">
        <v>68</v>
      </c>
    </row>
    <row r="175594" spans="1:2" x14ac:dyDescent="0.3">
      <c r="A175594" t="s">
        <v>440</v>
      </c>
      <c r="B175594" t="s">
        <v>70</v>
      </c>
    </row>
    <row r="175595" spans="1:2" x14ac:dyDescent="0.3">
      <c r="A175595" t="s">
        <v>440</v>
      </c>
      <c r="B175595" t="s">
        <v>71</v>
      </c>
    </row>
    <row r="175596" spans="1:2" x14ac:dyDescent="0.3">
      <c r="A175596" t="s">
        <v>440</v>
      </c>
      <c r="B175596" t="s">
        <v>72</v>
      </c>
    </row>
    <row r="175597" spans="1:2" x14ac:dyDescent="0.3">
      <c r="A175597" t="s">
        <v>440</v>
      </c>
      <c r="B175597" t="s">
        <v>74</v>
      </c>
    </row>
    <row r="175598" spans="1:2" x14ac:dyDescent="0.3">
      <c r="A175598" t="s">
        <v>440</v>
      </c>
      <c r="B175598" t="s">
        <v>75</v>
      </c>
    </row>
    <row r="175599" spans="1:2" x14ac:dyDescent="0.3">
      <c r="A175599" t="s">
        <v>440</v>
      </c>
      <c r="B175599" t="s">
        <v>76</v>
      </c>
    </row>
    <row r="175600" spans="1:2" x14ac:dyDescent="0.3">
      <c r="A175600" t="s">
        <v>440</v>
      </c>
      <c r="B175600" t="s">
        <v>77</v>
      </c>
    </row>
    <row r="175601" spans="1:2" x14ac:dyDescent="0.3">
      <c r="A175601" t="s">
        <v>440</v>
      </c>
      <c r="B175601" t="s">
        <v>78</v>
      </c>
    </row>
    <row r="175602" spans="1:2" x14ac:dyDescent="0.3">
      <c r="A175602" t="s">
        <v>440</v>
      </c>
      <c r="B175602" t="s">
        <v>79</v>
      </c>
    </row>
    <row r="175603" spans="1:2" x14ac:dyDescent="0.3">
      <c r="A175603" t="s">
        <v>440</v>
      </c>
      <c r="B175603" t="s">
        <v>80</v>
      </c>
    </row>
    <row r="175604" spans="1:2" x14ac:dyDescent="0.3">
      <c r="A175604" t="s">
        <v>440</v>
      </c>
      <c r="B175604" t="s">
        <v>81</v>
      </c>
    </row>
    <row r="175605" spans="1:2" x14ac:dyDescent="0.3">
      <c r="A175605" t="s">
        <v>440</v>
      </c>
      <c r="B175605" t="s">
        <v>82</v>
      </c>
    </row>
    <row r="175606" spans="1:2" x14ac:dyDescent="0.3">
      <c r="A175606" t="s">
        <v>440</v>
      </c>
      <c r="B175606" t="s">
        <v>83</v>
      </c>
    </row>
    <row r="175607" spans="1:2" x14ac:dyDescent="0.3">
      <c r="A175607" t="s">
        <v>440</v>
      </c>
      <c r="B175607" t="s">
        <v>84</v>
      </c>
    </row>
    <row r="175608" spans="1:2" x14ac:dyDescent="0.3">
      <c r="A175608" t="s">
        <v>440</v>
      </c>
      <c r="B175608" t="s">
        <v>85</v>
      </c>
    </row>
    <row r="175609" spans="1:2" x14ac:dyDescent="0.3">
      <c r="A175609" t="s">
        <v>440</v>
      </c>
      <c r="B175609" t="s">
        <v>86</v>
      </c>
    </row>
    <row r="175610" spans="1:2" x14ac:dyDescent="0.3">
      <c r="A175610" t="s">
        <v>440</v>
      </c>
      <c r="B175610" t="s">
        <v>87</v>
      </c>
    </row>
    <row r="175611" spans="1:2" x14ac:dyDescent="0.3">
      <c r="A175611" t="s">
        <v>440</v>
      </c>
      <c r="B175611" t="s">
        <v>88</v>
      </c>
    </row>
    <row r="175612" spans="1:2" x14ac:dyDescent="0.3">
      <c r="A175612" t="s">
        <v>440</v>
      </c>
      <c r="B175612" t="s">
        <v>89</v>
      </c>
    </row>
    <row r="175613" spans="1:2" x14ac:dyDescent="0.3">
      <c r="A175613" t="s">
        <v>440</v>
      </c>
      <c r="B175613" t="s">
        <v>90</v>
      </c>
    </row>
    <row r="175614" spans="1:2" x14ac:dyDescent="0.3">
      <c r="A175614" t="s">
        <v>440</v>
      </c>
      <c r="B175614" t="s">
        <v>91</v>
      </c>
    </row>
    <row r="175615" spans="1:2" x14ac:dyDescent="0.3">
      <c r="A175615" t="s">
        <v>440</v>
      </c>
      <c r="B175615" t="s">
        <v>92</v>
      </c>
    </row>
    <row r="175616" spans="1:2" x14ac:dyDescent="0.3">
      <c r="A175616" t="s">
        <v>440</v>
      </c>
      <c r="B175616" t="s">
        <v>93</v>
      </c>
    </row>
    <row r="175617" spans="1:2" x14ac:dyDescent="0.3">
      <c r="A175617" t="s">
        <v>440</v>
      </c>
      <c r="B175617" t="s">
        <v>94</v>
      </c>
    </row>
    <row r="175618" spans="1:2" x14ac:dyDescent="0.3">
      <c r="A175618" t="s">
        <v>440</v>
      </c>
      <c r="B175618" t="s">
        <v>95</v>
      </c>
    </row>
    <row r="175619" spans="1:2" x14ac:dyDescent="0.3">
      <c r="A175619" t="s">
        <v>440</v>
      </c>
      <c r="B175619" t="s">
        <v>96</v>
      </c>
    </row>
    <row r="175620" spans="1:2" x14ac:dyDescent="0.3">
      <c r="A175620" t="s">
        <v>440</v>
      </c>
      <c r="B175620" t="s">
        <v>97</v>
      </c>
    </row>
    <row r="175621" spans="1:2" x14ac:dyDescent="0.3">
      <c r="A175621" t="s">
        <v>440</v>
      </c>
      <c r="B175621" t="s">
        <v>98</v>
      </c>
    </row>
    <row r="175622" spans="1:2" x14ac:dyDescent="0.3">
      <c r="A175622" t="s">
        <v>440</v>
      </c>
      <c r="B175622" t="s">
        <v>99</v>
      </c>
    </row>
    <row r="175623" spans="1:2" x14ac:dyDescent="0.3">
      <c r="A175623" t="s">
        <v>440</v>
      </c>
      <c r="B175623" t="s">
        <v>100</v>
      </c>
    </row>
    <row r="175624" spans="1:2" x14ac:dyDescent="0.3">
      <c r="A175624" t="s">
        <v>440</v>
      </c>
      <c r="B175624" t="s">
        <v>101</v>
      </c>
    </row>
    <row r="175625" spans="1:2" x14ac:dyDescent="0.3">
      <c r="A175625" t="s">
        <v>440</v>
      </c>
      <c r="B175625" t="s">
        <v>102</v>
      </c>
    </row>
    <row r="175626" spans="1:2" x14ac:dyDescent="0.3">
      <c r="A175626" t="s">
        <v>440</v>
      </c>
      <c r="B175626" t="s">
        <v>103</v>
      </c>
    </row>
    <row r="175627" spans="1:2" x14ac:dyDescent="0.3">
      <c r="A175627" t="s">
        <v>440</v>
      </c>
      <c r="B175627" t="s">
        <v>104</v>
      </c>
    </row>
    <row r="175628" spans="1:2" x14ac:dyDescent="0.3">
      <c r="A175628" t="s">
        <v>440</v>
      </c>
      <c r="B175628" t="s">
        <v>105</v>
      </c>
    </row>
    <row r="175629" spans="1:2" x14ac:dyDescent="0.3">
      <c r="A175629" t="s">
        <v>440</v>
      </c>
      <c r="B175629" t="s">
        <v>106</v>
      </c>
    </row>
    <row r="175630" spans="1:2" x14ac:dyDescent="0.3">
      <c r="A175630" t="s">
        <v>440</v>
      </c>
      <c r="B175630" t="s">
        <v>107</v>
      </c>
    </row>
    <row r="175631" spans="1:2" x14ac:dyDescent="0.3">
      <c r="A175631" t="s">
        <v>440</v>
      </c>
      <c r="B175631" t="s">
        <v>108</v>
      </c>
    </row>
    <row r="175632" spans="1:2" x14ac:dyDescent="0.3">
      <c r="A175632" t="s">
        <v>440</v>
      </c>
      <c r="B175632" t="s">
        <v>109</v>
      </c>
    </row>
    <row r="175633" spans="1:2" x14ac:dyDescent="0.3">
      <c r="A175633" t="s">
        <v>440</v>
      </c>
      <c r="B175633" t="s">
        <v>110</v>
      </c>
    </row>
    <row r="175634" spans="1:2" x14ac:dyDescent="0.3">
      <c r="A175634" t="s">
        <v>440</v>
      </c>
      <c r="B175634" t="s">
        <v>111</v>
      </c>
    </row>
    <row r="175635" spans="1:2" x14ac:dyDescent="0.3">
      <c r="A175635" t="s">
        <v>440</v>
      </c>
      <c r="B175635" t="s">
        <v>112</v>
      </c>
    </row>
    <row r="175636" spans="1:2" x14ac:dyDescent="0.3">
      <c r="A175636" t="s">
        <v>440</v>
      </c>
      <c r="B175636" t="s">
        <v>113</v>
      </c>
    </row>
    <row r="175637" spans="1:2" x14ac:dyDescent="0.3">
      <c r="A175637" t="s">
        <v>440</v>
      </c>
      <c r="B175637" t="s">
        <v>114</v>
      </c>
    </row>
    <row r="175638" spans="1:2" x14ac:dyDescent="0.3">
      <c r="A175638" t="s">
        <v>440</v>
      </c>
      <c r="B175638" t="s">
        <v>115</v>
      </c>
    </row>
    <row r="175639" spans="1:2" x14ac:dyDescent="0.3">
      <c r="A175639" t="s">
        <v>440</v>
      </c>
      <c r="B175639" t="s">
        <v>116</v>
      </c>
    </row>
    <row r="175640" spans="1:2" x14ac:dyDescent="0.3">
      <c r="A175640" t="s">
        <v>440</v>
      </c>
      <c r="B175640" t="s">
        <v>117</v>
      </c>
    </row>
    <row r="175641" spans="1:2" x14ac:dyDescent="0.3">
      <c r="A175641" t="s">
        <v>440</v>
      </c>
      <c r="B175641" t="s">
        <v>118</v>
      </c>
    </row>
    <row r="175642" spans="1:2" x14ac:dyDescent="0.3">
      <c r="A175642" t="s">
        <v>440</v>
      </c>
      <c r="B175642" t="s">
        <v>119</v>
      </c>
    </row>
    <row r="175643" spans="1:2" x14ac:dyDescent="0.3">
      <c r="A175643" t="s">
        <v>440</v>
      </c>
      <c r="B175643" t="s">
        <v>120</v>
      </c>
    </row>
    <row r="175644" spans="1:2" x14ac:dyDescent="0.3">
      <c r="A175644" t="s">
        <v>440</v>
      </c>
      <c r="B175644" t="s">
        <v>121</v>
      </c>
    </row>
    <row r="175645" spans="1:2" x14ac:dyDescent="0.3">
      <c r="A175645" t="s">
        <v>440</v>
      </c>
      <c r="B175645" t="s">
        <v>122</v>
      </c>
    </row>
    <row r="175646" spans="1:2" x14ac:dyDescent="0.3">
      <c r="A175646" t="s">
        <v>440</v>
      </c>
      <c r="B175646" t="s">
        <v>123</v>
      </c>
    </row>
    <row r="175647" spans="1:2" x14ac:dyDescent="0.3">
      <c r="A175647" t="s">
        <v>440</v>
      </c>
      <c r="B175647" t="s">
        <v>124</v>
      </c>
    </row>
    <row r="175648" spans="1:2" x14ac:dyDescent="0.3">
      <c r="A175648" t="s">
        <v>440</v>
      </c>
      <c r="B175648" t="s">
        <v>125</v>
      </c>
    </row>
    <row r="175649" spans="1:2" x14ac:dyDescent="0.3">
      <c r="A175649" t="s">
        <v>440</v>
      </c>
      <c r="B175649" t="s">
        <v>126</v>
      </c>
    </row>
    <row r="175650" spans="1:2" x14ac:dyDescent="0.3">
      <c r="A175650" t="s">
        <v>440</v>
      </c>
      <c r="B175650" t="s">
        <v>127</v>
      </c>
    </row>
    <row r="175651" spans="1:2" x14ac:dyDescent="0.3">
      <c r="A175651" t="s">
        <v>440</v>
      </c>
      <c r="B175651" t="s">
        <v>128</v>
      </c>
    </row>
    <row r="175652" spans="1:2" x14ac:dyDescent="0.3">
      <c r="A175652" t="s">
        <v>440</v>
      </c>
      <c r="B175652" t="s">
        <v>129</v>
      </c>
    </row>
    <row r="175653" spans="1:2" x14ac:dyDescent="0.3">
      <c r="A175653" t="s">
        <v>440</v>
      </c>
      <c r="B175653" t="s">
        <v>130</v>
      </c>
    </row>
    <row r="175654" spans="1:2" x14ac:dyDescent="0.3">
      <c r="A175654" t="s">
        <v>440</v>
      </c>
      <c r="B175654" t="s">
        <v>131</v>
      </c>
    </row>
    <row r="175655" spans="1:2" x14ac:dyDescent="0.3">
      <c r="A175655" t="s">
        <v>440</v>
      </c>
      <c r="B175655" t="s">
        <v>132</v>
      </c>
    </row>
    <row r="175656" spans="1:2" x14ac:dyDescent="0.3">
      <c r="A175656" t="s">
        <v>440</v>
      </c>
      <c r="B175656" t="s">
        <v>133</v>
      </c>
    </row>
    <row r="175657" spans="1:2" x14ac:dyDescent="0.3">
      <c r="A175657" t="s">
        <v>440</v>
      </c>
      <c r="B175657" t="s">
        <v>134</v>
      </c>
    </row>
    <row r="175658" spans="1:2" x14ac:dyDescent="0.3">
      <c r="A175658" t="s">
        <v>440</v>
      </c>
      <c r="B175658" t="s">
        <v>135</v>
      </c>
    </row>
    <row r="175659" spans="1:2" x14ac:dyDescent="0.3">
      <c r="A175659" t="s">
        <v>440</v>
      </c>
      <c r="B175659" t="s">
        <v>136</v>
      </c>
    </row>
    <row r="175660" spans="1:2" x14ac:dyDescent="0.3">
      <c r="A175660" t="s">
        <v>440</v>
      </c>
      <c r="B175660" t="s">
        <v>137</v>
      </c>
    </row>
    <row r="175661" spans="1:2" x14ac:dyDescent="0.3">
      <c r="A175661" t="s">
        <v>440</v>
      </c>
      <c r="B175661" t="s">
        <v>138</v>
      </c>
    </row>
    <row r="175662" spans="1:2" x14ac:dyDescent="0.3">
      <c r="A175662" t="s">
        <v>440</v>
      </c>
      <c r="B175662" t="s">
        <v>139</v>
      </c>
    </row>
    <row r="175663" spans="1:2" x14ac:dyDescent="0.3">
      <c r="A175663" t="s">
        <v>440</v>
      </c>
      <c r="B175663" t="s">
        <v>140</v>
      </c>
    </row>
    <row r="175664" spans="1:2" x14ac:dyDescent="0.3">
      <c r="A175664" t="s">
        <v>440</v>
      </c>
      <c r="B175664" t="s">
        <v>141</v>
      </c>
    </row>
    <row r="175665" spans="1:2" x14ac:dyDescent="0.3">
      <c r="A175665" t="s">
        <v>440</v>
      </c>
      <c r="B175665" t="s">
        <v>142</v>
      </c>
    </row>
    <row r="175666" spans="1:2" x14ac:dyDescent="0.3">
      <c r="A175666" t="s">
        <v>440</v>
      </c>
      <c r="B175666" t="s">
        <v>143</v>
      </c>
    </row>
    <row r="175667" spans="1:2" x14ac:dyDescent="0.3">
      <c r="A175667" t="s">
        <v>440</v>
      </c>
      <c r="B175667" t="s">
        <v>144</v>
      </c>
    </row>
    <row r="175668" spans="1:2" x14ac:dyDescent="0.3">
      <c r="A175668" t="s">
        <v>440</v>
      </c>
      <c r="B175668" t="s">
        <v>145</v>
      </c>
    </row>
    <row r="175669" spans="1:2" x14ac:dyDescent="0.3">
      <c r="A175669" t="s">
        <v>440</v>
      </c>
      <c r="B175669" t="s">
        <v>146</v>
      </c>
    </row>
    <row r="175670" spans="1:2" x14ac:dyDescent="0.3">
      <c r="A175670" t="s">
        <v>440</v>
      </c>
      <c r="B175670" t="s">
        <v>147</v>
      </c>
    </row>
    <row r="175671" spans="1:2" x14ac:dyDescent="0.3">
      <c r="A175671" t="s">
        <v>440</v>
      </c>
      <c r="B175671" t="s">
        <v>148</v>
      </c>
    </row>
    <row r="175672" spans="1:2" x14ac:dyDescent="0.3">
      <c r="A175672" t="s">
        <v>440</v>
      </c>
      <c r="B175672" t="s">
        <v>149</v>
      </c>
    </row>
    <row r="175673" spans="1:2" x14ac:dyDescent="0.3">
      <c r="A175673" t="s">
        <v>440</v>
      </c>
      <c r="B175673" t="s">
        <v>150</v>
      </c>
    </row>
    <row r="175674" spans="1:2" x14ac:dyDescent="0.3">
      <c r="A175674" t="s">
        <v>440</v>
      </c>
      <c r="B175674" t="s">
        <v>151</v>
      </c>
    </row>
    <row r="175675" spans="1:2" x14ac:dyDescent="0.3">
      <c r="A175675" t="s">
        <v>440</v>
      </c>
      <c r="B175675" t="s">
        <v>152</v>
      </c>
    </row>
    <row r="175676" spans="1:2" x14ac:dyDescent="0.3">
      <c r="A175676" t="s">
        <v>440</v>
      </c>
      <c r="B175676" t="s">
        <v>153</v>
      </c>
    </row>
    <row r="175677" spans="1:2" x14ac:dyDescent="0.3">
      <c r="A175677" t="s">
        <v>440</v>
      </c>
      <c r="B175677" t="s">
        <v>154</v>
      </c>
    </row>
    <row r="175678" spans="1:2" x14ac:dyDescent="0.3">
      <c r="A175678" t="s">
        <v>440</v>
      </c>
      <c r="B175678" t="s">
        <v>155</v>
      </c>
    </row>
    <row r="175679" spans="1:2" x14ac:dyDescent="0.3">
      <c r="A175679" t="s">
        <v>440</v>
      </c>
      <c r="B175679" t="s">
        <v>156</v>
      </c>
    </row>
    <row r="175680" spans="1:2" x14ac:dyDescent="0.3">
      <c r="A175680" t="s">
        <v>440</v>
      </c>
      <c r="B175680" t="s">
        <v>157</v>
      </c>
    </row>
    <row r="175681" spans="1:2" x14ac:dyDescent="0.3">
      <c r="A175681" t="s">
        <v>440</v>
      </c>
      <c r="B175681" t="s">
        <v>158</v>
      </c>
    </row>
    <row r="175682" spans="1:2" x14ac:dyDescent="0.3">
      <c r="A175682" t="s">
        <v>440</v>
      </c>
      <c r="B175682" t="s">
        <v>159</v>
      </c>
    </row>
    <row r="175683" spans="1:2" x14ac:dyDescent="0.3">
      <c r="A175683" t="s">
        <v>440</v>
      </c>
      <c r="B175683" t="s">
        <v>160</v>
      </c>
    </row>
    <row r="175684" spans="1:2" x14ac:dyDescent="0.3">
      <c r="A175684" t="s">
        <v>440</v>
      </c>
      <c r="B175684" t="s">
        <v>161</v>
      </c>
    </row>
    <row r="175685" spans="1:2" x14ac:dyDescent="0.3">
      <c r="A175685" t="s">
        <v>440</v>
      </c>
      <c r="B175685" t="s">
        <v>162</v>
      </c>
    </row>
    <row r="175686" spans="1:2" x14ac:dyDescent="0.3">
      <c r="A175686" t="s">
        <v>440</v>
      </c>
      <c r="B175686" t="s">
        <v>163</v>
      </c>
    </row>
    <row r="175687" spans="1:2" x14ac:dyDescent="0.3">
      <c r="A175687" t="s">
        <v>440</v>
      </c>
      <c r="B175687" t="s">
        <v>164</v>
      </c>
    </row>
    <row r="175688" spans="1:2" x14ac:dyDescent="0.3">
      <c r="A175688" t="s">
        <v>440</v>
      </c>
      <c r="B175688" t="s">
        <v>165</v>
      </c>
    </row>
    <row r="175689" spans="1:2" x14ac:dyDescent="0.3">
      <c r="A175689" t="s">
        <v>440</v>
      </c>
      <c r="B175689" t="s">
        <v>166</v>
      </c>
    </row>
    <row r="175690" spans="1:2" x14ac:dyDescent="0.3">
      <c r="A175690" t="s">
        <v>440</v>
      </c>
      <c r="B175690" t="s">
        <v>167</v>
      </c>
    </row>
    <row r="175691" spans="1:2" x14ac:dyDescent="0.3">
      <c r="A175691" t="s">
        <v>440</v>
      </c>
      <c r="B175691" t="s">
        <v>168</v>
      </c>
    </row>
    <row r="175692" spans="1:2" x14ac:dyDescent="0.3">
      <c r="A175692" t="s">
        <v>440</v>
      </c>
      <c r="B175692" t="s">
        <v>169</v>
      </c>
    </row>
    <row r="175693" spans="1:2" x14ac:dyDescent="0.3">
      <c r="A175693" t="s">
        <v>440</v>
      </c>
      <c r="B175693" t="s">
        <v>170</v>
      </c>
    </row>
    <row r="175694" spans="1:2" x14ac:dyDescent="0.3">
      <c r="A175694" t="s">
        <v>440</v>
      </c>
      <c r="B175694" t="s">
        <v>171</v>
      </c>
    </row>
    <row r="175695" spans="1:2" x14ac:dyDescent="0.3">
      <c r="A175695" t="s">
        <v>440</v>
      </c>
      <c r="B175695" t="s">
        <v>172</v>
      </c>
    </row>
    <row r="175696" spans="1:2" x14ac:dyDescent="0.3">
      <c r="A175696" t="s">
        <v>440</v>
      </c>
      <c r="B175696" t="s">
        <v>173</v>
      </c>
    </row>
    <row r="175697" spans="1:2" x14ac:dyDescent="0.3">
      <c r="A175697" t="s">
        <v>440</v>
      </c>
      <c r="B175697" t="s">
        <v>174</v>
      </c>
    </row>
    <row r="175698" spans="1:2" x14ac:dyDescent="0.3">
      <c r="A175698" t="s">
        <v>440</v>
      </c>
      <c r="B175698" t="s">
        <v>175</v>
      </c>
    </row>
    <row r="175699" spans="1:2" x14ac:dyDescent="0.3">
      <c r="A175699" t="s">
        <v>440</v>
      </c>
      <c r="B175699" t="s">
        <v>176</v>
      </c>
    </row>
    <row r="175700" spans="1:2" x14ac:dyDescent="0.3">
      <c r="A175700" t="s">
        <v>440</v>
      </c>
      <c r="B175700" t="s">
        <v>177</v>
      </c>
    </row>
    <row r="175701" spans="1:2" x14ac:dyDescent="0.3">
      <c r="A175701" t="s">
        <v>440</v>
      </c>
      <c r="B175701" t="s">
        <v>178</v>
      </c>
    </row>
    <row r="175702" spans="1:2" x14ac:dyDescent="0.3">
      <c r="A175702" t="s">
        <v>440</v>
      </c>
      <c r="B175702" t="s">
        <v>179</v>
      </c>
    </row>
    <row r="175703" spans="1:2" x14ac:dyDescent="0.3">
      <c r="A175703" t="s">
        <v>440</v>
      </c>
      <c r="B175703" t="s">
        <v>180</v>
      </c>
    </row>
    <row r="175704" spans="1:2" x14ac:dyDescent="0.3">
      <c r="A175704" t="s">
        <v>440</v>
      </c>
      <c r="B175704" t="s">
        <v>181</v>
      </c>
    </row>
    <row r="175705" spans="1:2" x14ac:dyDescent="0.3">
      <c r="A175705" t="s">
        <v>440</v>
      </c>
      <c r="B175705" t="s">
        <v>182</v>
      </c>
    </row>
    <row r="175706" spans="1:2" x14ac:dyDescent="0.3">
      <c r="A175706" t="s">
        <v>440</v>
      </c>
      <c r="B175706" t="s">
        <v>183</v>
      </c>
    </row>
    <row r="175707" spans="1:2" x14ac:dyDescent="0.3">
      <c r="A175707" t="s">
        <v>440</v>
      </c>
      <c r="B175707" t="s">
        <v>184</v>
      </c>
    </row>
    <row r="175708" spans="1:2" x14ac:dyDescent="0.3">
      <c r="A175708" t="s">
        <v>440</v>
      </c>
      <c r="B175708" t="s">
        <v>185</v>
      </c>
    </row>
    <row r="175709" spans="1:2" x14ac:dyDescent="0.3">
      <c r="A175709" t="s">
        <v>440</v>
      </c>
      <c r="B175709" t="s">
        <v>186</v>
      </c>
    </row>
    <row r="175710" spans="1:2" x14ac:dyDescent="0.3">
      <c r="A175710" t="s">
        <v>440</v>
      </c>
      <c r="B175710" t="s">
        <v>187</v>
      </c>
    </row>
    <row r="175711" spans="1:2" x14ac:dyDescent="0.3">
      <c r="A175711" t="s">
        <v>440</v>
      </c>
      <c r="B175711" t="s">
        <v>188</v>
      </c>
    </row>
    <row r="175712" spans="1:2" x14ac:dyDescent="0.3">
      <c r="A175712" t="s">
        <v>440</v>
      </c>
      <c r="B175712" t="s">
        <v>189</v>
      </c>
    </row>
    <row r="175713" spans="1:2" x14ac:dyDescent="0.3">
      <c r="A175713" t="s">
        <v>440</v>
      </c>
      <c r="B175713" t="s">
        <v>190</v>
      </c>
    </row>
    <row r="175714" spans="1:2" x14ac:dyDescent="0.3">
      <c r="A175714" t="s">
        <v>440</v>
      </c>
      <c r="B175714" t="s">
        <v>191</v>
      </c>
    </row>
    <row r="175715" spans="1:2" x14ac:dyDescent="0.3">
      <c r="A175715" t="s">
        <v>440</v>
      </c>
      <c r="B175715" t="s">
        <v>192</v>
      </c>
    </row>
    <row r="175716" spans="1:2" x14ac:dyDescent="0.3">
      <c r="A175716" t="s">
        <v>440</v>
      </c>
      <c r="B175716" t="s">
        <v>193</v>
      </c>
    </row>
    <row r="175717" spans="1:2" x14ac:dyDescent="0.3">
      <c r="A175717" t="s">
        <v>440</v>
      </c>
      <c r="B175717" t="s">
        <v>194</v>
      </c>
    </row>
    <row r="175718" spans="1:2" x14ac:dyDescent="0.3">
      <c r="A175718" t="s">
        <v>440</v>
      </c>
      <c r="B175718" t="s">
        <v>195</v>
      </c>
    </row>
    <row r="175719" spans="1:2" x14ac:dyDescent="0.3">
      <c r="A175719" t="s">
        <v>440</v>
      </c>
      <c r="B175719" t="s">
        <v>196</v>
      </c>
    </row>
    <row r="175720" spans="1:2" x14ac:dyDescent="0.3">
      <c r="A175720" t="s">
        <v>440</v>
      </c>
      <c r="B175720" t="s">
        <v>197</v>
      </c>
    </row>
    <row r="175721" spans="1:2" x14ac:dyDescent="0.3">
      <c r="A175721" t="s">
        <v>440</v>
      </c>
      <c r="B175721" t="s">
        <v>198</v>
      </c>
    </row>
    <row r="175722" spans="1:2" x14ac:dyDescent="0.3">
      <c r="A175722" t="s">
        <v>440</v>
      </c>
      <c r="B175722" t="s">
        <v>200</v>
      </c>
    </row>
    <row r="175723" spans="1:2" x14ac:dyDescent="0.3">
      <c r="A175723" t="s">
        <v>440</v>
      </c>
      <c r="B175723" t="s">
        <v>201</v>
      </c>
    </row>
    <row r="175724" spans="1:2" x14ac:dyDescent="0.3">
      <c r="A175724" t="s">
        <v>440</v>
      </c>
      <c r="B175724" t="s">
        <v>202</v>
      </c>
    </row>
    <row r="175725" spans="1:2" x14ac:dyDescent="0.3">
      <c r="A175725" t="s">
        <v>440</v>
      </c>
      <c r="B175725" t="s">
        <v>203</v>
      </c>
    </row>
    <row r="175726" spans="1:2" x14ac:dyDescent="0.3">
      <c r="A175726" t="s">
        <v>440</v>
      </c>
      <c r="B175726" t="s">
        <v>204</v>
      </c>
    </row>
    <row r="175727" spans="1:2" x14ac:dyDescent="0.3">
      <c r="A175727" t="s">
        <v>440</v>
      </c>
      <c r="B175727" t="s">
        <v>205</v>
      </c>
    </row>
    <row r="175728" spans="1:2" x14ac:dyDescent="0.3">
      <c r="A175728" t="s">
        <v>440</v>
      </c>
      <c r="B175728" t="s">
        <v>206</v>
      </c>
    </row>
    <row r="175729" spans="1:2" x14ac:dyDescent="0.3">
      <c r="A175729" t="s">
        <v>440</v>
      </c>
      <c r="B175729" t="s">
        <v>207</v>
      </c>
    </row>
    <row r="175730" spans="1:2" x14ac:dyDescent="0.3">
      <c r="A175730" t="s">
        <v>440</v>
      </c>
      <c r="B175730" t="s">
        <v>208</v>
      </c>
    </row>
    <row r="175731" spans="1:2" x14ac:dyDescent="0.3">
      <c r="A175731" t="s">
        <v>440</v>
      </c>
      <c r="B175731" t="s">
        <v>209</v>
      </c>
    </row>
    <row r="175732" spans="1:2" x14ac:dyDescent="0.3">
      <c r="A175732" t="s">
        <v>440</v>
      </c>
      <c r="B175732" t="s">
        <v>210</v>
      </c>
    </row>
    <row r="175733" spans="1:2" x14ac:dyDescent="0.3">
      <c r="A175733" t="s">
        <v>440</v>
      </c>
      <c r="B175733" t="s">
        <v>211</v>
      </c>
    </row>
    <row r="175734" spans="1:2" x14ac:dyDescent="0.3">
      <c r="A175734" t="s">
        <v>440</v>
      </c>
      <c r="B175734" t="s">
        <v>212</v>
      </c>
    </row>
    <row r="175735" spans="1:2" x14ac:dyDescent="0.3">
      <c r="A175735" t="s">
        <v>440</v>
      </c>
      <c r="B175735" t="s">
        <v>213</v>
      </c>
    </row>
    <row r="175736" spans="1:2" x14ac:dyDescent="0.3">
      <c r="A175736" t="s">
        <v>440</v>
      </c>
      <c r="B175736" t="s">
        <v>214</v>
      </c>
    </row>
    <row r="175737" spans="1:2" x14ac:dyDescent="0.3">
      <c r="A175737" t="s">
        <v>440</v>
      </c>
      <c r="B175737" t="s">
        <v>215</v>
      </c>
    </row>
    <row r="175738" spans="1:2" x14ac:dyDescent="0.3">
      <c r="A175738" t="s">
        <v>440</v>
      </c>
      <c r="B175738" t="s">
        <v>216</v>
      </c>
    </row>
    <row r="175739" spans="1:2" x14ac:dyDescent="0.3">
      <c r="A175739" t="s">
        <v>440</v>
      </c>
      <c r="B175739" t="s">
        <v>217</v>
      </c>
    </row>
    <row r="175740" spans="1:2" x14ac:dyDescent="0.3">
      <c r="A175740" t="s">
        <v>440</v>
      </c>
      <c r="B175740" t="s">
        <v>218</v>
      </c>
    </row>
    <row r="175741" spans="1:2" x14ac:dyDescent="0.3">
      <c r="A175741" t="s">
        <v>440</v>
      </c>
      <c r="B175741" t="s">
        <v>219</v>
      </c>
    </row>
    <row r="175742" spans="1:2" x14ac:dyDescent="0.3">
      <c r="A175742" t="s">
        <v>440</v>
      </c>
      <c r="B175742" t="s">
        <v>220</v>
      </c>
    </row>
    <row r="175743" spans="1:2" x14ac:dyDescent="0.3">
      <c r="A175743" t="s">
        <v>440</v>
      </c>
      <c r="B175743" t="s">
        <v>221</v>
      </c>
    </row>
    <row r="175744" spans="1:2" x14ac:dyDescent="0.3">
      <c r="A175744" t="s">
        <v>440</v>
      </c>
      <c r="B175744" t="s">
        <v>222</v>
      </c>
    </row>
    <row r="175745" spans="1:2" x14ac:dyDescent="0.3">
      <c r="A175745" t="s">
        <v>440</v>
      </c>
      <c r="B175745" t="s">
        <v>223</v>
      </c>
    </row>
    <row r="175746" spans="1:2" x14ac:dyDescent="0.3">
      <c r="A175746" t="s">
        <v>440</v>
      </c>
      <c r="B175746" t="s">
        <v>224</v>
      </c>
    </row>
    <row r="175747" spans="1:2" x14ac:dyDescent="0.3">
      <c r="A175747" t="s">
        <v>440</v>
      </c>
      <c r="B175747" t="s">
        <v>225</v>
      </c>
    </row>
    <row r="175748" spans="1:2" x14ac:dyDescent="0.3">
      <c r="A175748" t="s">
        <v>440</v>
      </c>
      <c r="B175748" t="s">
        <v>226</v>
      </c>
    </row>
    <row r="175749" spans="1:2" x14ac:dyDescent="0.3">
      <c r="A175749" t="s">
        <v>440</v>
      </c>
      <c r="B175749" t="s">
        <v>227</v>
      </c>
    </row>
    <row r="175750" spans="1:2" x14ac:dyDescent="0.3">
      <c r="A175750" t="s">
        <v>440</v>
      </c>
      <c r="B175750" t="s">
        <v>228</v>
      </c>
    </row>
    <row r="175751" spans="1:2" x14ac:dyDescent="0.3">
      <c r="A175751" t="s">
        <v>440</v>
      </c>
      <c r="B175751" t="s">
        <v>229</v>
      </c>
    </row>
    <row r="175752" spans="1:2" x14ac:dyDescent="0.3">
      <c r="A175752" t="s">
        <v>440</v>
      </c>
      <c r="B175752" t="s">
        <v>230</v>
      </c>
    </row>
    <row r="175753" spans="1:2" x14ac:dyDescent="0.3">
      <c r="A175753" t="s">
        <v>440</v>
      </c>
      <c r="B175753" t="s">
        <v>231</v>
      </c>
    </row>
    <row r="175754" spans="1:2" x14ac:dyDescent="0.3">
      <c r="A175754" t="s">
        <v>440</v>
      </c>
      <c r="B175754" t="s">
        <v>232</v>
      </c>
    </row>
    <row r="175755" spans="1:2" x14ac:dyDescent="0.3">
      <c r="A175755" t="s">
        <v>440</v>
      </c>
      <c r="B175755" t="s">
        <v>233</v>
      </c>
    </row>
    <row r="175756" spans="1:2" x14ac:dyDescent="0.3">
      <c r="A175756" t="s">
        <v>440</v>
      </c>
      <c r="B175756" t="s">
        <v>234</v>
      </c>
    </row>
    <row r="175757" spans="1:2" x14ac:dyDescent="0.3">
      <c r="A175757" t="s">
        <v>440</v>
      </c>
      <c r="B175757" t="s">
        <v>235</v>
      </c>
    </row>
    <row r="175758" spans="1:2" x14ac:dyDescent="0.3">
      <c r="A175758" t="s">
        <v>440</v>
      </c>
      <c r="B175758" t="s">
        <v>236</v>
      </c>
    </row>
    <row r="175759" spans="1:2" x14ac:dyDescent="0.3">
      <c r="A175759" t="s">
        <v>440</v>
      </c>
      <c r="B175759" t="s">
        <v>237</v>
      </c>
    </row>
    <row r="175760" spans="1:2" x14ac:dyDescent="0.3">
      <c r="A175760" t="s">
        <v>440</v>
      </c>
      <c r="B175760" t="s">
        <v>238</v>
      </c>
    </row>
    <row r="175761" spans="1:2" x14ac:dyDescent="0.3">
      <c r="A175761" t="s">
        <v>440</v>
      </c>
      <c r="B175761" t="s">
        <v>239</v>
      </c>
    </row>
    <row r="175762" spans="1:2" x14ac:dyDescent="0.3">
      <c r="A175762" t="s">
        <v>440</v>
      </c>
      <c r="B175762" t="s">
        <v>240</v>
      </c>
    </row>
    <row r="175763" spans="1:2" x14ac:dyDescent="0.3">
      <c r="A175763" t="s">
        <v>440</v>
      </c>
      <c r="B175763" t="s">
        <v>242</v>
      </c>
    </row>
    <row r="175764" spans="1:2" x14ac:dyDescent="0.3">
      <c r="A175764" t="s">
        <v>440</v>
      </c>
      <c r="B175764" t="s">
        <v>243</v>
      </c>
    </row>
    <row r="175765" spans="1:2" x14ac:dyDescent="0.3">
      <c r="A175765" t="s">
        <v>440</v>
      </c>
      <c r="B175765" t="s">
        <v>244</v>
      </c>
    </row>
    <row r="175766" spans="1:2" x14ac:dyDescent="0.3">
      <c r="A175766" t="s">
        <v>440</v>
      </c>
      <c r="B175766" t="s">
        <v>245</v>
      </c>
    </row>
    <row r="175767" spans="1:2" x14ac:dyDescent="0.3">
      <c r="A175767" t="s">
        <v>440</v>
      </c>
      <c r="B175767" t="s">
        <v>246</v>
      </c>
    </row>
    <row r="175768" spans="1:2" x14ac:dyDescent="0.3">
      <c r="A175768" t="s">
        <v>440</v>
      </c>
      <c r="B175768" t="s">
        <v>247</v>
      </c>
    </row>
    <row r="175769" spans="1:2" x14ac:dyDescent="0.3">
      <c r="A175769" t="s">
        <v>440</v>
      </c>
      <c r="B175769" t="s">
        <v>248</v>
      </c>
    </row>
    <row r="175770" spans="1:2" x14ac:dyDescent="0.3">
      <c r="A175770" t="s">
        <v>440</v>
      </c>
      <c r="B175770" t="s">
        <v>249</v>
      </c>
    </row>
    <row r="175771" spans="1:2" x14ac:dyDescent="0.3">
      <c r="A175771" t="s">
        <v>440</v>
      </c>
      <c r="B175771" t="s">
        <v>250</v>
      </c>
    </row>
    <row r="175772" spans="1:2" x14ac:dyDescent="0.3">
      <c r="A175772" t="s">
        <v>440</v>
      </c>
      <c r="B175772" t="s">
        <v>251</v>
      </c>
    </row>
    <row r="175773" spans="1:2" x14ac:dyDescent="0.3">
      <c r="A175773" t="s">
        <v>440</v>
      </c>
      <c r="B175773" t="s">
        <v>252</v>
      </c>
    </row>
    <row r="175774" spans="1:2" x14ac:dyDescent="0.3">
      <c r="A175774" t="s">
        <v>440</v>
      </c>
      <c r="B175774" t="s">
        <v>253</v>
      </c>
    </row>
    <row r="175775" spans="1:2" x14ac:dyDescent="0.3">
      <c r="A175775" t="s">
        <v>440</v>
      </c>
      <c r="B175775" t="s">
        <v>254</v>
      </c>
    </row>
    <row r="175776" spans="1:2" x14ac:dyDescent="0.3">
      <c r="A175776" t="s">
        <v>440</v>
      </c>
      <c r="B175776" t="s">
        <v>255</v>
      </c>
    </row>
    <row r="175777" spans="1:2" x14ac:dyDescent="0.3">
      <c r="A175777" t="s">
        <v>440</v>
      </c>
      <c r="B175777" t="s">
        <v>256</v>
      </c>
    </row>
    <row r="175778" spans="1:2" x14ac:dyDescent="0.3">
      <c r="A175778" t="s">
        <v>440</v>
      </c>
      <c r="B175778" t="s">
        <v>257</v>
      </c>
    </row>
    <row r="175779" spans="1:2" x14ac:dyDescent="0.3">
      <c r="A175779" t="s">
        <v>440</v>
      </c>
      <c r="B175779" t="s">
        <v>258</v>
      </c>
    </row>
    <row r="175780" spans="1:2" x14ac:dyDescent="0.3">
      <c r="A175780" t="s">
        <v>440</v>
      </c>
      <c r="B175780" t="s">
        <v>259</v>
      </c>
    </row>
    <row r="175781" spans="1:2" x14ac:dyDescent="0.3">
      <c r="A175781" t="s">
        <v>440</v>
      </c>
      <c r="B175781" t="s">
        <v>260</v>
      </c>
    </row>
    <row r="175782" spans="1:2" x14ac:dyDescent="0.3">
      <c r="A175782" t="s">
        <v>440</v>
      </c>
      <c r="B175782" t="s">
        <v>261</v>
      </c>
    </row>
    <row r="175783" spans="1:2" x14ac:dyDescent="0.3">
      <c r="A175783" t="s">
        <v>440</v>
      </c>
      <c r="B175783" t="s">
        <v>262</v>
      </c>
    </row>
    <row r="175784" spans="1:2" x14ac:dyDescent="0.3">
      <c r="A175784" t="s">
        <v>440</v>
      </c>
      <c r="B175784" t="s">
        <v>263</v>
      </c>
    </row>
    <row r="175785" spans="1:2" x14ac:dyDescent="0.3">
      <c r="A175785" t="s">
        <v>440</v>
      </c>
      <c r="B175785" t="s">
        <v>264</v>
      </c>
    </row>
    <row r="175786" spans="1:2" x14ac:dyDescent="0.3">
      <c r="A175786" t="s">
        <v>440</v>
      </c>
      <c r="B175786" t="s">
        <v>265</v>
      </c>
    </row>
    <row r="175787" spans="1:2" x14ac:dyDescent="0.3">
      <c r="A175787" t="s">
        <v>440</v>
      </c>
      <c r="B175787" t="s">
        <v>266</v>
      </c>
    </row>
    <row r="175788" spans="1:2" x14ac:dyDescent="0.3">
      <c r="A175788" t="s">
        <v>440</v>
      </c>
      <c r="B175788" t="s">
        <v>267</v>
      </c>
    </row>
    <row r="175789" spans="1:2" x14ac:dyDescent="0.3">
      <c r="A175789" t="s">
        <v>440</v>
      </c>
      <c r="B175789" t="s">
        <v>268</v>
      </c>
    </row>
    <row r="175790" spans="1:2" x14ac:dyDescent="0.3">
      <c r="A175790" t="s">
        <v>440</v>
      </c>
      <c r="B175790" t="s">
        <v>269</v>
      </c>
    </row>
    <row r="175791" spans="1:2" x14ac:dyDescent="0.3">
      <c r="A175791" t="s">
        <v>440</v>
      </c>
      <c r="B175791" t="s">
        <v>270</v>
      </c>
    </row>
    <row r="175792" spans="1:2" x14ac:dyDescent="0.3">
      <c r="A175792" t="s">
        <v>440</v>
      </c>
      <c r="B175792" t="s">
        <v>271</v>
      </c>
    </row>
    <row r="175793" spans="1:2" x14ac:dyDescent="0.3">
      <c r="A175793" t="s">
        <v>440</v>
      </c>
      <c r="B175793" t="s">
        <v>272</v>
      </c>
    </row>
    <row r="175794" spans="1:2" x14ac:dyDescent="0.3">
      <c r="A175794" t="s">
        <v>440</v>
      </c>
      <c r="B175794" t="s">
        <v>273</v>
      </c>
    </row>
    <row r="175795" spans="1:2" x14ac:dyDescent="0.3">
      <c r="A175795" t="s">
        <v>440</v>
      </c>
      <c r="B175795" t="s">
        <v>274</v>
      </c>
    </row>
    <row r="175796" spans="1:2" x14ac:dyDescent="0.3">
      <c r="A175796" t="s">
        <v>440</v>
      </c>
      <c r="B175796" t="s">
        <v>275</v>
      </c>
    </row>
    <row r="175797" spans="1:2" x14ac:dyDescent="0.3">
      <c r="A175797" t="s">
        <v>440</v>
      </c>
      <c r="B175797" t="s">
        <v>276</v>
      </c>
    </row>
    <row r="175798" spans="1:2" x14ac:dyDescent="0.3">
      <c r="A175798" t="s">
        <v>440</v>
      </c>
      <c r="B175798" t="s">
        <v>277</v>
      </c>
    </row>
    <row r="175799" spans="1:2" x14ac:dyDescent="0.3">
      <c r="A175799" t="s">
        <v>440</v>
      </c>
      <c r="B175799" t="s">
        <v>278</v>
      </c>
    </row>
    <row r="175800" spans="1:2" x14ac:dyDescent="0.3">
      <c r="A175800" t="s">
        <v>440</v>
      </c>
      <c r="B175800" t="s">
        <v>279</v>
      </c>
    </row>
    <row r="175801" spans="1:2" x14ac:dyDescent="0.3">
      <c r="A175801" t="s">
        <v>440</v>
      </c>
      <c r="B175801" t="s">
        <v>280</v>
      </c>
    </row>
    <row r="175802" spans="1:2" x14ac:dyDescent="0.3">
      <c r="A175802" t="s">
        <v>440</v>
      </c>
      <c r="B175802" t="s">
        <v>281</v>
      </c>
    </row>
    <row r="175803" spans="1:2" x14ac:dyDescent="0.3">
      <c r="A175803" t="s">
        <v>440</v>
      </c>
      <c r="B175803" t="s">
        <v>282</v>
      </c>
    </row>
    <row r="175804" spans="1:2" x14ac:dyDescent="0.3">
      <c r="A175804" t="s">
        <v>440</v>
      </c>
      <c r="B175804" t="s">
        <v>283</v>
      </c>
    </row>
    <row r="175805" spans="1:2" x14ac:dyDescent="0.3">
      <c r="A175805" t="s">
        <v>440</v>
      </c>
      <c r="B175805" t="s">
        <v>284</v>
      </c>
    </row>
    <row r="175806" spans="1:2" x14ac:dyDescent="0.3">
      <c r="A175806" t="s">
        <v>440</v>
      </c>
      <c r="B175806" t="s">
        <v>285</v>
      </c>
    </row>
    <row r="175807" spans="1:2" x14ac:dyDescent="0.3">
      <c r="A175807" t="s">
        <v>440</v>
      </c>
      <c r="B175807" t="s">
        <v>286</v>
      </c>
    </row>
    <row r="175808" spans="1:2" x14ac:dyDescent="0.3">
      <c r="A175808" t="s">
        <v>440</v>
      </c>
      <c r="B175808" t="s">
        <v>287</v>
      </c>
    </row>
    <row r="175809" spans="1:2" x14ac:dyDescent="0.3">
      <c r="A175809" t="s">
        <v>440</v>
      </c>
      <c r="B175809" t="s">
        <v>288</v>
      </c>
    </row>
    <row r="175810" spans="1:2" x14ac:dyDescent="0.3">
      <c r="A175810" t="s">
        <v>440</v>
      </c>
      <c r="B175810" t="s">
        <v>289</v>
      </c>
    </row>
    <row r="175811" spans="1:2" x14ac:dyDescent="0.3">
      <c r="A175811" t="s">
        <v>440</v>
      </c>
      <c r="B175811" t="s">
        <v>290</v>
      </c>
    </row>
    <row r="175812" spans="1:2" x14ac:dyDescent="0.3">
      <c r="A175812" t="s">
        <v>440</v>
      </c>
      <c r="B175812" t="s">
        <v>291</v>
      </c>
    </row>
    <row r="175813" spans="1:2" x14ac:dyDescent="0.3">
      <c r="A175813" t="s">
        <v>440</v>
      </c>
      <c r="B175813" t="s">
        <v>292</v>
      </c>
    </row>
    <row r="175814" spans="1:2" x14ac:dyDescent="0.3">
      <c r="A175814" t="s">
        <v>440</v>
      </c>
      <c r="B175814" t="s">
        <v>293</v>
      </c>
    </row>
    <row r="175815" spans="1:2" x14ac:dyDescent="0.3">
      <c r="A175815" t="s">
        <v>440</v>
      </c>
      <c r="B175815" t="s">
        <v>294</v>
      </c>
    </row>
    <row r="175816" spans="1:2" x14ac:dyDescent="0.3">
      <c r="A175816" t="s">
        <v>440</v>
      </c>
      <c r="B175816" t="s">
        <v>295</v>
      </c>
    </row>
    <row r="175817" spans="1:2" x14ac:dyDescent="0.3">
      <c r="A175817" t="s">
        <v>440</v>
      </c>
      <c r="B175817" t="s">
        <v>296</v>
      </c>
    </row>
    <row r="175818" spans="1:2" x14ac:dyDescent="0.3">
      <c r="A175818" t="s">
        <v>440</v>
      </c>
      <c r="B175818" t="s">
        <v>297</v>
      </c>
    </row>
    <row r="175819" spans="1:2" x14ac:dyDescent="0.3">
      <c r="A175819" t="s">
        <v>440</v>
      </c>
      <c r="B175819" t="s">
        <v>298</v>
      </c>
    </row>
    <row r="175820" spans="1:2" x14ac:dyDescent="0.3">
      <c r="A175820" t="s">
        <v>440</v>
      </c>
      <c r="B175820" t="s">
        <v>299</v>
      </c>
    </row>
    <row r="175821" spans="1:2" x14ac:dyDescent="0.3">
      <c r="A175821" t="s">
        <v>440</v>
      </c>
      <c r="B175821" t="s">
        <v>300</v>
      </c>
    </row>
    <row r="175822" spans="1:2" x14ac:dyDescent="0.3">
      <c r="A175822" t="s">
        <v>440</v>
      </c>
      <c r="B175822" t="s">
        <v>301</v>
      </c>
    </row>
    <row r="175823" spans="1:2" x14ac:dyDescent="0.3">
      <c r="A175823" t="s">
        <v>440</v>
      </c>
      <c r="B175823" t="s">
        <v>302</v>
      </c>
    </row>
    <row r="175824" spans="1:2" x14ac:dyDescent="0.3">
      <c r="A175824" t="s">
        <v>440</v>
      </c>
      <c r="B175824" t="s">
        <v>303</v>
      </c>
    </row>
    <row r="175825" spans="1:2" x14ac:dyDescent="0.3">
      <c r="A175825" t="s">
        <v>440</v>
      </c>
      <c r="B175825" t="s">
        <v>305</v>
      </c>
    </row>
    <row r="175826" spans="1:2" x14ac:dyDescent="0.3">
      <c r="A175826" t="s">
        <v>440</v>
      </c>
      <c r="B175826" t="s">
        <v>306</v>
      </c>
    </row>
    <row r="175827" spans="1:2" x14ac:dyDescent="0.3">
      <c r="A175827" t="s">
        <v>440</v>
      </c>
      <c r="B175827" t="s">
        <v>307</v>
      </c>
    </row>
    <row r="175828" spans="1:2" x14ac:dyDescent="0.3">
      <c r="A175828" t="s">
        <v>440</v>
      </c>
      <c r="B175828" t="s">
        <v>308</v>
      </c>
    </row>
    <row r="175829" spans="1:2" x14ac:dyDescent="0.3">
      <c r="A175829" t="s">
        <v>440</v>
      </c>
      <c r="B175829" t="s">
        <v>309</v>
      </c>
    </row>
    <row r="175830" spans="1:2" x14ac:dyDescent="0.3">
      <c r="A175830" t="s">
        <v>440</v>
      </c>
      <c r="B175830" t="s">
        <v>310</v>
      </c>
    </row>
    <row r="175831" spans="1:2" x14ac:dyDescent="0.3">
      <c r="A175831" t="s">
        <v>440</v>
      </c>
      <c r="B175831" t="s">
        <v>311</v>
      </c>
    </row>
    <row r="175832" spans="1:2" x14ac:dyDescent="0.3">
      <c r="A175832" t="s">
        <v>440</v>
      </c>
      <c r="B175832" t="s">
        <v>312</v>
      </c>
    </row>
    <row r="175833" spans="1:2" x14ac:dyDescent="0.3">
      <c r="A175833" t="s">
        <v>440</v>
      </c>
      <c r="B175833" t="s">
        <v>313</v>
      </c>
    </row>
    <row r="175834" spans="1:2" x14ac:dyDescent="0.3">
      <c r="A175834" t="s">
        <v>440</v>
      </c>
      <c r="B175834" t="s">
        <v>314</v>
      </c>
    </row>
    <row r="175835" spans="1:2" x14ac:dyDescent="0.3">
      <c r="A175835" t="s">
        <v>440</v>
      </c>
      <c r="B175835" t="s">
        <v>315</v>
      </c>
    </row>
    <row r="175836" spans="1:2" x14ac:dyDescent="0.3">
      <c r="A175836" t="s">
        <v>440</v>
      </c>
      <c r="B175836" t="s">
        <v>316</v>
      </c>
    </row>
    <row r="175837" spans="1:2" x14ac:dyDescent="0.3">
      <c r="A175837" t="s">
        <v>440</v>
      </c>
      <c r="B175837" t="s">
        <v>317</v>
      </c>
    </row>
    <row r="175838" spans="1:2" x14ac:dyDescent="0.3">
      <c r="A175838" t="s">
        <v>440</v>
      </c>
      <c r="B175838" t="s">
        <v>318</v>
      </c>
    </row>
    <row r="175839" spans="1:2" x14ac:dyDescent="0.3">
      <c r="A175839" t="s">
        <v>440</v>
      </c>
      <c r="B175839" t="s">
        <v>319</v>
      </c>
    </row>
    <row r="175840" spans="1:2" x14ac:dyDescent="0.3">
      <c r="A175840" t="s">
        <v>440</v>
      </c>
      <c r="B175840" t="s">
        <v>320</v>
      </c>
    </row>
    <row r="175841" spans="1:2" x14ac:dyDescent="0.3">
      <c r="A175841" t="s">
        <v>440</v>
      </c>
      <c r="B175841" t="s">
        <v>321</v>
      </c>
    </row>
    <row r="175842" spans="1:2" x14ac:dyDescent="0.3">
      <c r="A175842" t="s">
        <v>440</v>
      </c>
      <c r="B175842" t="s">
        <v>322</v>
      </c>
    </row>
    <row r="175843" spans="1:2" x14ac:dyDescent="0.3">
      <c r="A175843" t="s">
        <v>440</v>
      </c>
      <c r="B175843" t="s">
        <v>323</v>
      </c>
    </row>
    <row r="175844" spans="1:2" x14ac:dyDescent="0.3">
      <c r="A175844" t="s">
        <v>440</v>
      </c>
      <c r="B175844" t="s">
        <v>324</v>
      </c>
    </row>
    <row r="175845" spans="1:2" x14ac:dyDescent="0.3">
      <c r="A175845" t="s">
        <v>440</v>
      </c>
      <c r="B175845" t="s">
        <v>325</v>
      </c>
    </row>
    <row r="175846" spans="1:2" x14ac:dyDescent="0.3">
      <c r="A175846" t="s">
        <v>440</v>
      </c>
      <c r="B175846" t="s">
        <v>326</v>
      </c>
    </row>
    <row r="175847" spans="1:2" x14ac:dyDescent="0.3">
      <c r="A175847" t="s">
        <v>440</v>
      </c>
      <c r="B175847" t="s">
        <v>327</v>
      </c>
    </row>
    <row r="175848" spans="1:2" x14ac:dyDescent="0.3">
      <c r="A175848" t="s">
        <v>440</v>
      </c>
      <c r="B175848" t="s">
        <v>328</v>
      </c>
    </row>
    <row r="175849" spans="1:2" x14ac:dyDescent="0.3">
      <c r="A175849" t="s">
        <v>440</v>
      </c>
      <c r="B175849" t="s">
        <v>329</v>
      </c>
    </row>
    <row r="175850" spans="1:2" x14ac:dyDescent="0.3">
      <c r="A175850" t="s">
        <v>440</v>
      </c>
      <c r="B175850" t="s">
        <v>330</v>
      </c>
    </row>
    <row r="175851" spans="1:2" x14ac:dyDescent="0.3">
      <c r="A175851" t="s">
        <v>440</v>
      </c>
      <c r="B175851" t="s">
        <v>331</v>
      </c>
    </row>
    <row r="175852" spans="1:2" x14ac:dyDescent="0.3">
      <c r="A175852" t="s">
        <v>440</v>
      </c>
      <c r="B175852" t="s">
        <v>332</v>
      </c>
    </row>
    <row r="175853" spans="1:2" x14ac:dyDescent="0.3">
      <c r="A175853" t="s">
        <v>440</v>
      </c>
      <c r="B175853" t="s">
        <v>333</v>
      </c>
    </row>
    <row r="175854" spans="1:2" x14ac:dyDescent="0.3">
      <c r="A175854" t="s">
        <v>440</v>
      </c>
      <c r="B175854" t="s">
        <v>334</v>
      </c>
    </row>
    <row r="175855" spans="1:2" x14ac:dyDescent="0.3">
      <c r="A175855" t="s">
        <v>440</v>
      </c>
      <c r="B175855" t="s">
        <v>335</v>
      </c>
    </row>
    <row r="175856" spans="1:2" x14ac:dyDescent="0.3">
      <c r="A175856" t="s">
        <v>440</v>
      </c>
      <c r="B175856" t="s">
        <v>336</v>
      </c>
    </row>
    <row r="175857" spans="1:2" x14ac:dyDescent="0.3">
      <c r="A175857" t="s">
        <v>440</v>
      </c>
      <c r="B175857" t="s">
        <v>337</v>
      </c>
    </row>
    <row r="175858" spans="1:2" x14ac:dyDescent="0.3">
      <c r="A175858" t="s">
        <v>440</v>
      </c>
      <c r="B175858" t="s">
        <v>338</v>
      </c>
    </row>
    <row r="175859" spans="1:2" x14ac:dyDescent="0.3">
      <c r="A175859" t="s">
        <v>440</v>
      </c>
      <c r="B175859" t="s">
        <v>339</v>
      </c>
    </row>
    <row r="175860" spans="1:2" x14ac:dyDescent="0.3">
      <c r="A175860" t="s">
        <v>440</v>
      </c>
      <c r="B175860" t="s">
        <v>340</v>
      </c>
    </row>
    <row r="175861" spans="1:2" x14ac:dyDescent="0.3">
      <c r="A175861" t="s">
        <v>440</v>
      </c>
      <c r="B175861" t="s">
        <v>341</v>
      </c>
    </row>
    <row r="175862" spans="1:2" x14ac:dyDescent="0.3">
      <c r="A175862" t="s">
        <v>440</v>
      </c>
      <c r="B175862" t="s">
        <v>342</v>
      </c>
    </row>
    <row r="175863" spans="1:2" x14ac:dyDescent="0.3">
      <c r="A175863" t="s">
        <v>440</v>
      </c>
      <c r="B175863" t="s">
        <v>343</v>
      </c>
    </row>
    <row r="175864" spans="1:2" x14ac:dyDescent="0.3">
      <c r="A175864" t="s">
        <v>440</v>
      </c>
      <c r="B175864" t="s">
        <v>344</v>
      </c>
    </row>
    <row r="175865" spans="1:2" x14ac:dyDescent="0.3">
      <c r="A175865" t="s">
        <v>440</v>
      </c>
      <c r="B175865" t="s">
        <v>345</v>
      </c>
    </row>
    <row r="175866" spans="1:2" x14ac:dyDescent="0.3">
      <c r="A175866" t="s">
        <v>440</v>
      </c>
      <c r="B175866" t="s">
        <v>346</v>
      </c>
    </row>
    <row r="175867" spans="1:2" x14ac:dyDescent="0.3">
      <c r="A175867" t="s">
        <v>440</v>
      </c>
      <c r="B175867" t="s">
        <v>347</v>
      </c>
    </row>
    <row r="175868" spans="1:2" x14ac:dyDescent="0.3">
      <c r="A175868" t="s">
        <v>440</v>
      </c>
      <c r="B175868" t="s">
        <v>348</v>
      </c>
    </row>
    <row r="175869" spans="1:2" x14ac:dyDescent="0.3">
      <c r="A175869" t="s">
        <v>440</v>
      </c>
      <c r="B175869" t="s">
        <v>349</v>
      </c>
    </row>
    <row r="175870" spans="1:2" x14ac:dyDescent="0.3">
      <c r="A175870" t="s">
        <v>440</v>
      </c>
      <c r="B175870" t="s">
        <v>350</v>
      </c>
    </row>
    <row r="175871" spans="1:2" x14ac:dyDescent="0.3">
      <c r="A175871" t="s">
        <v>440</v>
      </c>
      <c r="B175871" t="s">
        <v>351</v>
      </c>
    </row>
    <row r="175872" spans="1:2" x14ac:dyDescent="0.3">
      <c r="A175872" t="s">
        <v>440</v>
      </c>
      <c r="B175872" t="s">
        <v>352</v>
      </c>
    </row>
    <row r="175873" spans="1:2" x14ac:dyDescent="0.3">
      <c r="A175873" t="s">
        <v>440</v>
      </c>
      <c r="B175873" t="s">
        <v>353</v>
      </c>
    </row>
    <row r="175874" spans="1:2" x14ac:dyDescent="0.3">
      <c r="A175874" t="s">
        <v>440</v>
      </c>
      <c r="B175874" t="s">
        <v>354</v>
      </c>
    </row>
    <row r="175875" spans="1:2" x14ac:dyDescent="0.3">
      <c r="A175875" t="s">
        <v>440</v>
      </c>
      <c r="B175875" t="s">
        <v>355</v>
      </c>
    </row>
    <row r="175876" spans="1:2" x14ac:dyDescent="0.3">
      <c r="A175876" t="s">
        <v>440</v>
      </c>
      <c r="B175876" t="s">
        <v>356</v>
      </c>
    </row>
    <row r="175877" spans="1:2" x14ac:dyDescent="0.3">
      <c r="A175877" t="s">
        <v>440</v>
      </c>
      <c r="B175877" t="s">
        <v>357</v>
      </c>
    </row>
    <row r="175878" spans="1:2" x14ac:dyDescent="0.3">
      <c r="A175878" t="s">
        <v>440</v>
      </c>
      <c r="B175878" t="s">
        <v>358</v>
      </c>
    </row>
    <row r="175879" spans="1:2" x14ac:dyDescent="0.3">
      <c r="A175879" t="s">
        <v>440</v>
      </c>
      <c r="B175879" t="s">
        <v>359</v>
      </c>
    </row>
    <row r="175880" spans="1:2" x14ac:dyDescent="0.3">
      <c r="A175880" t="s">
        <v>440</v>
      </c>
      <c r="B175880" t="s">
        <v>360</v>
      </c>
    </row>
    <row r="175881" spans="1:2" x14ac:dyDescent="0.3">
      <c r="A175881" t="s">
        <v>440</v>
      </c>
      <c r="B175881" t="s">
        <v>361</v>
      </c>
    </row>
    <row r="175882" spans="1:2" x14ac:dyDescent="0.3">
      <c r="A175882" t="s">
        <v>440</v>
      </c>
      <c r="B175882" t="s">
        <v>362</v>
      </c>
    </row>
    <row r="175883" spans="1:2" x14ac:dyDescent="0.3">
      <c r="A175883" t="s">
        <v>440</v>
      </c>
      <c r="B175883" t="s">
        <v>363</v>
      </c>
    </row>
    <row r="175884" spans="1:2" x14ac:dyDescent="0.3">
      <c r="A175884" t="s">
        <v>440</v>
      </c>
      <c r="B175884" t="s">
        <v>364</v>
      </c>
    </row>
    <row r="175885" spans="1:2" x14ac:dyDescent="0.3">
      <c r="A175885" t="s">
        <v>440</v>
      </c>
      <c r="B175885" t="s">
        <v>365</v>
      </c>
    </row>
    <row r="175886" spans="1:2" x14ac:dyDescent="0.3">
      <c r="A175886" t="s">
        <v>440</v>
      </c>
      <c r="B175886" t="s">
        <v>366</v>
      </c>
    </row>
    <row r="175887" spans="1:2" x14ac:dyDescent="0.3">
      <c r="A175887" t="s">
        <v>440</v>
      </c>
      <c r="B175887" t="s">
        <v>367</v>
      </c>
    </row>
    <row r="175888" spans="1:2" x14ac:dyDescent="0.3">
      <c r="A175888" t="s">
        <v>440</v>
      </c>
      <c r="B175888" t="s">
        <v>368</v>
      </c>
    </row>
    <row r="175889" spans="1:2" x14ac:dyDescent="0.3">
      <c r="A175889" t="s">
        <v>440</v>
      </c>
      <c r="B175889" t="s">
        <v>369</v>
      </c>
    </row>
    <row r="175890" spans="1:2" x14ac:dyDescent="0.3">
      <c r="A175890" t="s">
        <v>440</v>
      </c>
      <c r="B175890" t="s">
        <v>370</v>
      </c>
    </row>
    <row r="175891" spans="1:2" x14ac:dyDescent="0.3">
      <c r="A175891" t="s">
        <v>440</v>
      </c>
      <c r="B175891" t="s">
        <v>371</v>
      </c>
    </row>
    <row r="175892" spans="1:2" x14ac:dyDescent="0.3">
      <c r="A175892" t="s">
        <v>440</v>
      </c>
      <c r="B175892" t="s">
        <v>372</v>
      </c>
    </row>
    <row r="175893" spans="1:2" x14ac:dyDescent="0.3">
      <c r="A175893" t="s">
        <v>440</v>
      </c>
      <c r="B175893" t="s">
        <v>373</v>
      </c>
    </row>
    <row r="175894" spans="1:2" x14ac:dyDescent="0.3">
      <c r="A175894" t="s">
        <v>440</v>
      </c>
      <c r="B175894" t="s">
        <v>374</v>
      </c>
    </row>
    <row r="175895" spans="1:2" x14ac:dyDescent="0.3">
      <c r="A175895" t="s">
        <v>440</v>
      </c>
      <c r="B175895" t="s">
        <v>375</v>
      </c>
    </row>
    <row r="175896" spans="1:2" x14ac:dyDescent="0.3">
      <c r="A175896" t="s">
        <v>440</v>
      </c>
      <c r="B175896" t="s">
        <v>376</v>
      </c>
    </row>
    <row r="175897" spans="1:2" x14ac:dyDescent="0.3">
      <c r="A175897" t="s">
        <v>440</v>
      </c>
      <c r="B175897" t="s">
        <v>377</v>
      </c>
    </row>
    <row r="175898" spans="1:2" x14ac:dyDescent="0.3">
      <c r="A175898" t="s">
        <v>440</v>
      </c>
      <c r="B175898" t="s">
        <v>378</v>
      </c>
    </row>
    <row r="175899" spans="1:2" x14ac:dyDescent="0.3">
      <c r="A175899" t="s">
        <v>440</v>
      </c>
      <c r="B175899" t="s">
        <v>379</v>
      </c>
    </row>
    <row r="175900" spans="1:2" x14ac:dyDescent="0.3">
      <c r="A175900" t="s">
        <v>440</v>
      </c>
      <c r="B175900" t="s">
        <v>380</v>
      </c>
    </row>
    <row r="175901" spans="1:2" x14ac:dyDescent="0.3">
      <c r="A175901" t="s">
        <v>440</v>
      </c>
      <c r="B175901" t="s">
        <v>381</v>
      </c>
    </row>
    <row r="175902" spans="1:2" x14ac:dyDescent="0.3">
      <c r="A175902" t="s">
        <v>440</v>
      </c>
      <c r="B175902" t="s">
        <v>382</v>
      </c>
    </row>
    <row r="175903" spans="1:2" x14ac:dyDescent="0.3">
      <c r="A175903" t="s">
        <v>440</v>
      </c>
      <c r="B175903" t="s">
        <v>383</v>
      </c>
    </row>
    <row r="175904" spans="1:2" x14ac:dyDescent="0.3">
      <c r="A175904" t="s">
        <v>440</v>
      </c>
      <c r="B175904" t="s">
        <v>384</v>
      </c>
    </row>
    <row r="175905" spans="1:2" x14ac:dyDescent="0.3">
      <c r="A175905" t="s">
        <v>440</v>
      </c>
      <c r="B175905" t="s">
        <v>385</v>
      </c>
    </row>
    <row r="175906" spans="1:2" x14ac:dyDescent="0.3">
      <c r="A175906" t="s">
        <v>440</v>
      </c>
      <c r="B175906" t="s">
        <v>386</v>
      </c>
    </row>
    <row r="175907" spans="1:2" x14ac:dyDescent="0.3">
      <c r="A175907" t="s">
        <v>440</v>
      </c>
      <c r="B175907" t="s">
        <v>387</v>
      </c>
    </row>
    <row r="175908" spans="1:2" x14ac:dyDescent="0.3">
      <c r="A175908" t="s">
        <v>440</v>
      </c>
      <c r="B175908" t="s">
        <v>388</v>
      </c>
    </row>
    <row r="175909" spans="1:2" x14ac:dyDescent="0.3">
      <c r="A175909" t="s">
        <v>440</v>
      </c>
      <c r="B175909" t="s">
        <v>389</v>
      </c>
    </row>
    <row r="175910" spans="1:2" x14ac:dyDescent="0.3">
      <c r="A175910" t="s">
        <v>440</v>
      </c>
      <c r="B175910" t="s">
        <v>390</v>
      </c>
    </row>
    <row r="175911" spans="1:2" x14ac:dyDescent="0.3">
      <c r="A175911" t="s">
        <v>440</v>
      </c>
      <c r="B175911" t="s">
        <v>391</v>
      </c>
    </row>
    <row r="175912" spans="1:2" x14ac:dyDescent="0.3">
      <c r="A175912" t="s">
        <v>440</v>
      </c>
      <c r="B175912" t="s">
        <v>392</v>
      </c>
    </row>
    <row r="175913" spans="1:2" x14ac:dyDescent="0.3">
      <c r="A175913" t="s">
        <v>440</v>
      </c>
      <c r="B175913" t="s">
        <v>393</v>
      </c>
    </row>
    <row r="175914" spans="1:2" x14ac:dyDescent="0.3">
      <c r="A175914" t="s">
        <v>440</v>
      </c>
      <c r="B175914" t="s">
        <v>394</v>
      </c>
    </row>
    <row r="175915" spans="1:2" x14ac:dyDescent="0.3">
      <c r="A175915" t="s">
        <v>440</v>
      </c>
      <c r="B175915" t="s">
        <v>395</v>
      </c>
    </row>
    <row r="175916" spans="1:2" x14ac:dyDescent="0.3">
      <c r="A175916" t="s">
        <v>440</v>
      </c>
      <c r="B175916" t="s">
        <v>396</v>
      </c>
    </row>
    <row r="175917" spans="1:2" x14ac:dyDescent="0.3">
      <c r="A175917" t="s">
        <v>440</v>
      </c>
      <c r="B175917" t="s">
        <v>397</v>
      </c>
    </row>
    <row r="175918" spans="1:2" x14ac:dyDescent="0.3">
      <c r="A175918" t="s">
        <v>440</v>
      </c>
      <c r="B175918" t="s">
        <v>398</v>
      </c>
    </row>
    <row r="175919" spans="1:2" x14ac:dyDescent="0.3">
      <c r="A175919" t="s">
        <v>440</v>
      </c>
      <c r="B175919" t="s">
        <v>399</v>
      </c>
    </row>
    <row r="175920" spans="1:2" x14ac:dyDescent="0.3">
      <c r="A175920" t="s">
        <v>440</v>
      </c>
      <c r="B175920" t="s">
        <v>400</v>
      </c>
    </row>
    <row r="175921" spans="1:2" x14ac:dyDescent="0.3">
      <c r="A175921" t="s">
        <v>440</v>
      </c>
      <c r="B175921" t="s">
        <v>401</v>
      </c>
    </row>
    <row r="175922" spans="1:2" x14ac:dyDescent="0.3">
      <c r="A175922" t="s">
        <v>440</v>
      </c>
      <c r="B175922" t="s">
        <v>402</v>
      </c>
    </row>
    <row r="175923" spans="1:2" x14ac:dyDescent="0.3">
      <c r="A175923" t="s">
        <v>440</v>
      </c>
      <c r="B175923" t="s">
        <v>403</v>
      </c>
    </row>
    <row r="175924" spans="1:2" x14ac:dyDescent="0.3">
      <c r="A175924" t="s">
        <v>440</v>
      </c>
      <c r="B175924" t="s">
        <v>404</v>
      </c>
    </row>
    <row r="175925" spans="1:2" x14ac:dyDescent="0.3">
      <c r="A175925" t="s">
        <v>440</v>
      </c>
      <c r="B175925" t="s">
        <v>405</v>
      </c>
    </row>
    <row r="175926" spans="1:2" x14ac:dyDescent="0.3">
      <c r="A175926" t="s">
        <v>440</v>
      </c>
      <c r="B175926" t="s">
        <v>406</v>
      </c>
    </row>
    <row r="175927" spans="1:2" x14ac:dyDescent="0.3">
      <c r="A175927" t="s">
        <v>440</v>
      </c>
      <c r="B175927" t="s">
        <v>407</v>
      </c>
    </row>
    <row r="175928" spans="1:2" x14ac:dyDescent="0.3">
      <c r="A175928" t="s">
        <v>440</v>
      </c>
      <c r="B175928" t="s">
        <v>408</v>
      </c>
    </row>
    <row r="175929" spans="1:2" x14ac:dyDescent="0.3">
      <c r="A175929" t="s">
        <v>440</v>
      </c>
      <c r="B175929" t="s">
        <v>409</v>
      </c>
    </row>
    <row r="175930" spans="1:2" x14ac:dyDescent="0.3">
      <c r="A175930" t="s">
        <v>440</v>
      </c>
      <c r="B175930" t="s">
        <v>410</v>
      </c>
    </row>
    <row r="175931" spans="1:2" x14ac:dyDescent="0.3">
      <c r="A175931" t="s">
        <v>440</v>
      </c>
      <c r="B175931" t="s">
        <v>411</v>
      </c>
    </row>
    <row r="175932" spans="1:2" x14ac:dyDescent="0.3">
      <c r="A175932" t="s">
        <v>440</v>
      </c>
      <c r="B175932" t="s">
        <v>412</v>
      </c>
    </row>
    <row r="175933" spans="1:2" x14ac:dyDescent="0.3">
      <c r="A175933" t="s">
        <v>440</v>
      </c>
      <c r="B175933" t="s">
        <v>414</v>
      </c>
    </row>
    <row r="175934" spans="1:2" x14ac:dyDescent="0.3">
      <c r="A175934" t="s">
        <v>440</v>
      </c>
      <c r="B175934" t="s">
        <v>415</v>
      </c>
    </row>
    <row r="175935" spans="1:2" x14ac:dyDescent="0.3">
      <c r="A175935" t="s">
        <v>440</v>
      </c>
      <c r="B175935" t="s">
        <v>416</v>
      </c>
    </row>
    <row r="175936" spans="1:2" x14ac:dyDescent="0.3">
      <c r="A175936" t="s">
        <v>440</v>
      </c>
      <c r="B175936" t="s">
        <v>417</v>
      </c>
    </row>
    <row r="175937" spans="1:2" x14ac:dyDescent="0.3">
      <c r="A175937" t="s">
        <v>440</v>
      </c>
      <c r="B175937" t="s">
        <v>418</v>
      </c>
    </row>
    <row r="175938" spans="1:2" x14ac:dyDescent="0.3">
      <c r="A175938" t="s">
        <v>440</v>
      </c>
      <c r="B175938" t="s">
        <v>419</v>
      </c>
    </row>
    <row r="175939" spans="1:2" x14ac:dyDescent="0.3">
      <c r="A175939" t="s">
        <v>440</v>
      </c>
      <c r="B175939" t="s">
        <v>420</v>
      </c>
    </row>
    <row r="175940" spans="1:2" x14ac:dyDescent="0.3">
      <c r="A175940" t="s">
        <v>440</v>
      </c>
      <c r="B175940" t="s">
        <v>421</v>
      </c>
    </row>
    <row r="175941" spans="1:2" x14ac:dyDescent="0.3">
      <c r="A175941" t="s">
        <v>440</v>
      </c>
      <c r="B175941" t="s">
        <v>422</v>
      </c>
    </row>
    <row r="175942" spans="1:2" x14ac:dyDescent="0.3">
      <c r="A175942" t="s">
        <v>440</v>
      </c>
      <c r="B175942" t="s">
        <v>423</v>
      </c>
    </row>
    <row r="175943" spans="1:2" x14ac:dyDescent="0.3">
      <c r="A175943" t="s">
        <v>440</v>
      </c>
      <c r="B175943" t="s">
        <v>424</v>
      </c>
    </row>
    <row r="175944" spans="1:2" x14ac:dyDescent="0.3">
      <c r="A175944" t="s">
        <v>440</v>
      </c>
      <c r="B175944" t="s">
        <v>425</v>
      </c>
    </row>
    <row r="175945" spans="1:2" x14ac:dyDescent="0.3">
      <c r="A175945" t="s">
        <v>440</v>
      </c>
      <c r="B175945" t="s">
        <v>426</v>
      </c>
    </row>
    <row r="175946" spans="1:2" x14ac:dyDescent="0.3">
      <c r="A175946" t="s">
        <v>440</v>
      </c>
      <c r="B175946" t="s">
        <v>427</v>
      </c>
    </row>
    <row r="175947" spans="1:2" x14ac:dyDescent="0.3">
      <c r="A175947" t="s">
        <v>440</v>
      </c>
      <c r="B175947" t="s">
        <v>428</v>
      </c>
    </row>
    <row r="175948" spans="1:2" x14ac:dyDescent="0.3">
      <c r="A175948" t="s">
        <v>440</v>
      </c>
      <c r="B175948" t="s">
        <v>429</v>
      </c>
    </row>
    <row r="175949" spans="1:2" x14ac:dyDescent="0.3">
      <c r="A175949" t="s">
        <v>440</v>
      </c>
      <c r="B175949" t="s">
        <v>430</v>
      </c>
    </row>
    <row r="175950" spans="1:2" x14ac:dyDescent="0.3">
      <c r="A175950" t="s">
        <v>440</v>
      </c>
      <c r="B175950" t="s">
        <v>431</v>
      </c>
    </row>
    <row r="175951" spans="1:2" x14ac:dyDescent="0.3">
      <c r="A175951" t="s">
        <v>440</v>
      </c>
      <c r="B175951" t="s">
        <v>432</v>
      </c>
    </row>
    <row r="175952" spans="1:2" x14ac:dyDescent="0.3">
      <c r="A175952" t="s">
        <v>440</v>
      </c>
      <c r="B175952" t="s">
        <v>433</v>
      </c>
    </row>
    <row r="175953" spans="1:2" x14ac:dyDescent="0.3">
      <c r="A175953" t="s">
        <v>440</v>
      </c>
      <c r="B175953" t="s">
        <v>434</v>
      </c>
    </row>
    <row r="175954" spans="1:2" x14ac:dyDescent="0.3">
      <c r="A175954" t="s">
        <v>440</v>
      </c>
      <c r="B175954" t="s">
        <v>435</v>
      </c>
    </row>
    <row r="175955" spans="1:2" x14ac:dyDescent="0.3">
      <c r="A175955" t="s">
        <v>440</v>
      </c>
      <c r="B175955" t="s">
        <v>436</v>
      </c>
    </row>
    <row r="175956" spans="1:2" x14ac:dyDescent="0.3">
      <c r="A175956" t="s">
        <v>440</v>
      </c>
      <c r="B175956" t="s">
        <v>437</v>
      </c>
    </row>
    <row r="175957" spans="1:2" x14ac:dyDescent="0.3">
      <c r="A175957" t="s">
        <v>440</v>
      </c>
      <c r="B175957" t="s">
        <v>438</v>
      </c>
    </row>
    <row r="175958" spans="1:2" x14ac:dyDescent="0.3">
      <c r="A175958" t="s">
        <v>440</v>
      </c>
      <c r="B175958" t="s">
        <v>439</v>
      </c>
    </row>
    <row r="175959" spans="1:2" x14ac:dyDescent="0.3">
      <c r="A175959" t="s">
        <v>440</v>
      </c>
      <c r="B175959" t="s">
        <v>441</v>
      </c>
    </row>
    <row r="175960" spans="1:2" x14ac:dyDescent="0.3">
      <c r="A175960" t="s">
        <v>440</v>
      </c>
      <c r="B175960" t="s">
        <v>442</v>
      </c>
    </row>
    <row r="175961" spans="1:2" x14ac:dyDescent="0.3">
      <c r="A175961" t="s">
        <v>440</v>
      </c>
      <c r="B175961" t="s">
        <v>443</v>
      </c>
    </row>
    <row r="175962" spans="1:2" x14ac:dyDescent="0.3">
      <c r="A175962" t="s">
        <v>440</v>
      </c>
      <c r="B175962" t="s">
        <v>444</v>
      </c>
    </row>
    <row r="175963" spans="1:2" x14ac:dyDescent="0.3">
      <c r="A175963" t="s">
        <v>440</v>
      </c>
      <c r="B175963" t="s">
        <v>445</v>
      </c>
    </row>
    <row r="175964" spans="1:2" x14ac:dyDescent="0.3">
      <c r="A175964" t="s">
        <v>440</v>
      </c>
      <c r="B175964" t="s">
        <v>446</v>
      </c>
    </row>
    <row r="175965" spans="1:2" x14ac:dyDescent="0.3">
      <c r="A175965" t="s">
        <v>440</v>
      </c>
      <c r="B175965" t="s">
        <v>447</v>
      </c>
    </row>
    <row r="175966" spans="1:2" x14ac:dyDescent="0.3">
      <c r="A175966" t="s">
        <v>440</v>
      </c>
      <c r="B175966" t="s">
        <v>448</v>
      </c>
    </row>
    <row r="175967" spans="1:2" x14ac:dyDescent="0.3">
      <c r="A175967" t="s">
        <v>440</v>
      </c>
      <c r="B175967" t="s">
        <v>449</v>
      </c>
    </row>
    <row r="175968" spans="1:2" x14ac:dyDescent="0.3">
      <c r="A175968" t="s">
        <v>440</v>
      </c>
      <c r="B175968" t="s">
        <v>450</v>
      </c>
    </row>
    <row r="175969" spans="1:2" x14ac:dyDescent="0.3">
      <c r="A175969" t="s">
        <v>440</v>
      </c>
      <c r="B175969" t="s">
        <v>451</v>
      </c>
    </row>
    <row r="175970" spans="1:2" x14ac:dyDescent="0.3">
      <c r="A175970" t="s">
        <v>440</v>
      </c>
      <c r="B175970" t="s">
        <v>452</v>
      </c>
    </row>
    <row r="175971" spans="1:2" x14ac:dyDescent="0.3">
      <c r="A175971" t="s">
        <v>440</v>
      </c>
      <c r="B175971" t="s">
        <v>453</v>
      </c>
    </row>
    <row r="175972" spans="1:2" x14ac:dyDescent="0.3">
      <c r="A175972" t="s">
        <v>440</v>
      </c>
      <c r="B175972" t="s">
        <v>454</v>
      </c>
    </row>
    <row r="175973" spans="1:2" x14ac:dyDescent="0.3">
      <c r="A175973" t="s">
        <v>440</v>
      </c>
      <c r="B175973" t="s">
        <v>455</v>
      </c>
    </row>
    <row r="175974" spans="1:2" x14ac:dyDescent="0.3">
      <c r="A175974" t="s">
        <v>440</v>
      </c>
      <c r="B175974" t="s">
        <v>456</v>
      </c>
    </row>
    <row r="175975" spans="1:2" x14ac:dyDescent="0.3">
      <c r="A175975" t="s">
        <v>440</v>
      </c>
      <c r="B175975" t="s">
        <v>457</v>
      </c>
    </row>
    <row r="175976" spans="1:2" x14ac:dyDescent="0.3">
      <c r="A175976" t="s">
        <v>440</v>
      </c>
      <c r="B175976" t="s">
        <v>458</v>
      </c>
    </row>
    <row r="175977" spans="1:2" x14ac:dyDescent="0.3">
      <c r="A175977" t="s">
        <v>440</v>
      </c>
      <c r="B175977" t="s">
        <v>459</v>
      </c>
    </row>
    <row r="175978" spans="1:2" x14ac:dyDescent="0.3">
      <c r="A175978" t="s">
        <v>440</v>
      </c>
      <c r="B175978" t="s">
        <v>460</v>
      </c>
    </row>
    <row r="175979" spans="1:2" x14ac:dyDescent="0.3">
      <c r="A175979" t="s">
        <v>440</v>
      </c>
      <c r="B175979" t="s">
        <v>461</v>
      </c>
    </row>
    <row r="175980" spans="1:2" x14ac:dyDescent="0.3">
      <c r="A175980" t="s">
        <v>440</v>
      </c>
      <c r="B175980" t="s">
        <v>462</v>
      </c>
    </row>
    <row r="175981" spans="1:2" x14ac:dyDescent="0.3">
      <c r="A175981" t="s">
        <v>440</v>
      </c>
      <c r="B175981" t="s">
        <v>463</v>
      </c>
    </row>
    <row r="175982" spans="1:2" x14ac:dyDescent="0.3">
      <c r="A175982" t="s">
        <v>440</v>
      </c>
      <c r="B175982" t="s">
        <v>464</v>
      </c>
    </row>
    <row r="175983" spans="1:2" x14ac:dyDescent="0.3">
      <c r="A175983" t="s">
        <v>440</v>
      </c>
      <c r="B175983" t="s">
        <v>465</v>
      </c>
    </row>
    <row r="175984" spans="1:2" x14ac:dyDescent="0.3">
      <c r="A175984" t="s">
        <v>440</v>
      </c>
      <c r="B175984" t="s">
        <v>466</v>
      </c>
    </row>
    <row r="175985" spans="1:2" x14ac:dyDescent="0.3">
      <c r="A175985" t="s">
        <v>440</v>
      </c>
      <c r="B175985" t="s">
        <v>467</v>
      </c>
    </row>
    <row r="175986" spans="1:2" x14ac:dyDescent="0.3">
      <c r="A175986" t="s">
        <v>440</v>
      </c>
      <c r="B175986" t="s">
        <v>468</v>
      </c>
    </row>
    <row r="175987" spans="1:2" x14ac:dyDescent="0.3">
      <c r="A175987" t="s">
        <v>440</v>
      </c>
      <c r="B175987" t="s">
        <v>469</v>
      </c>
    </row>
    <row r="175988" spans="1:2" x14ac:dyDescent="0.3">
      <c r="A175988" t="s">
        <v>440</v>
      </c>
      <c r="B175988" t="s">
        <v>470</v>
      </c>
    </row>
    <row r="175989" spans="1:2" x14ac:dyDescent="0.3">
      <c r="A175989" t="s">
        <v>440</v>
      </c>
      <c r="B175989" t="s">
        <v>471</v>
      </c>
    </row>
    <row r="175990" spans="1:2" x14ac:dyDescent="0.3">
      <c r="A175990" t="s">
        <v>440</v>
      </c>
      <c r="B175990" t="s">
        <v>472</v>
      </c>
    </row>
    <row r="175991" spans="1:2" x14ac:dyDescent="0.3">
      <c r="A175991" t="s">
        <v>440</v>
      </c>
      <c r="B175991" t="s">
        <v>473</v>
      </c>
    </row>
    <row r="175992" spans="1:2" x14ac:dyDescent="0.3">
      <c r="A175992" t="s">
        <v>440</v>
      </c>
      <c r="B175992" t="s">
        <v>474</v>
      </c>
    </row>
    <row r="175993" spans="1:2" x14ac:dyDescent="0.3">
      <c r="A175993" t="s">
        <v>440</v>
      </c>
      <c r="B175993" t="s">
        <v>475</v>
      </c>
    </row>
    <row r="175994" spans="1:2" x14ac:dyDescent="0.3">
      <c r="A175994" t="s">
        <v>440</v>
      </c>
      <c r="B175994" t="s">
        <v>476</v>
      </c>
    </row>
    <row r="175995" spans="1:2" x14ac:dyDescent="0.3">
      <c r="A175995" t="s">
        <v>440</v>
      </c>
      <c r="B175995" t="s">
        <v>477</v>
      </c>
    </row>
    <row r="175996" spans="1:2" x14ac:dyDescent="0.3">
      <c r="A175996" t="s">
        <v>440</v>
      </c>
      <c r="B175996" t="s">
        <v>478</v>
      </c>
    </row>
    <row r="175997" spans="1:2" x14ac:dyDescent="0.3">
      <c r="A175997" t="s">
        <v>440</v>
      </c>
      <c r="B175997" t="s">
        <v>479</v>
      </c>
    </row>
    <row r="175998" spans="1:2" x14ac:dyDescent="0.3">
      <c r="A175998" t="s">
        <v>440</v>
      </c>
      <c r="B175998" t="s">
        <v>480</v>
      </c>
    </row>
    <row r="175999" spans="1:2" x14ac:dyDescent="0.3">
      <c r="A175999" t="s">
        <v>440</v>
      </c>
      <c r="B175999" t="s">
        <v>481</v>
      </c>
    </row>
    <row r="176000" spans="1:2" x14ac:dyDescent="0.3">
      <c r="A176000" t="s">
        <v>440</v>
      </c>
      <c r="B176000" t="s">
        <v>482</v>
      </c>
    </row>
    <row r="176001" spans="1:2" x14ac:dyDescent="0.3">
      <c r="A176001" t="s">
        <v>440</v>
      </c>
      <c r="B176001" t="s">
        <v>483</v>
      </c>
    </row>
    <row r="176002" spans="1:2" x14ac:dyDescent="0.3">
      <c r="A176002" t="s">
        <v>440</v>
      </c>
      <c r="B176002" t="s">
        <v>484</v>
      </c>
    </row>
    <row r="176003" spans="1:2" x14ac:dyDescent="0.3">
      <c r="A176003" t="s">
        <v>440</v>
      </c>
      <c r="B176003" t="s">
        <v>485</v>
      </c>
    </row>
    <row r="176004" spans="1:2" x14ac:dyDescent="0.3">
      <c r="A176004" t="s">
        <v>440</v>
      </c>
      <c r="B176004" t="s">
        <v>486</v>
      </c>
    </row>
    <row r="176005" spans="1:2" x14ac:dyDescent="0.3">
      <c r="A176005" t="s">
        <v>440</v>
      </c>
      <c r="B176005" t="s">
        <v>487</v>
      </c>
    </row>
    <row r="176006" spans="1:2" x14ac:dyDescent="0.3">
      <c r="A176006" t="s">
        <v>440</v>
      </c>
      <c r="B176006" t="s">
        <v>488</v>
      </c>
    </row>
    <row r="176007" spans="1:2" x14ac:dyDescent="0.3">
      <c r="A176007" t="s">
        <v>440</v>
      </c>
      <c r="B176007" t="s">
        <v>489</v>
      </c>
    </row>
    <row r="176008" spans="1:2" x14ac:dyDescent="0.3">
      <c r="A176008" t="s">
        <v>440</v>
      </c>
      <c r="B176008" t="s">
        <v>490</v>
      </c>
    </row>
    <row r="176009" spans="1:2" x14ac:dyDescent="0.3">
      <c r="A176009" t="s">
        <v>440</v>
      </c>
      <c r="B176009" t="s">
        <v>491</v>
      </c>
    </row>
    <row r="176010" spans="1:2" x14ac:dyDescent="0.3">
      <c r="A176010" t="s">
        <v>440</v>
      </c>
      <c r="B176010" t="s">
        <v>492</v>
      </c>
    </row>
    <row r="176011" spans="1:2" x14ac:dyDescent="0.3">
      <c r="A176011" t="s">
        <v>440</v>
      </c>
      <c r="B176011" t="s">
        <v>493</v>
      </c>
    </row>
    <row r="176012" spans="1:2" x14ac:dyDescent="0.3">
      <c r="A176012" t="s">
        <v>440</v>
      </c>
      <c r="B176012" t="s">
        <v>494</v>
      </c>
    </row>
    <row r="176013" spans="1:2" x14ac:dyDescent="0.3">
      <c r="A176013" t="s">
        <v>440</v>
      </c>
      <c r="B176013" t="s">
        <v>495</v>
      </c>
    </row>
    <row r="176014" spans="1:2" x14ac:dyDescent="0.3">
      <c r="A176014" t="s">
        <v>440</v>
      </c>
      <c r="B176014" t="s">
        <v>496</v>
      </c>
    </row>
    <row r="176015" spans="1:2" x14ac:dyDescent="0.3">
      <c r="A176015" t="s">
        <v>440</v>
      </c>
      <c r="B176015" t="s">
        <v>497</v>
      </c>
    </row>
    <row r="176016" spans="1:2" x14ac:dyDescent="0.3">
      <c r="A176016" t="s">
        <v>440</v>
      </c>
      <c r="B176016" t="s">
        <v>498</v>
      </c>
    </row>
    <row r="176017" spans="1:2" x14ac:dyDescent="0.3">
      <c r="A176017" t="s">
        <v>440</v>
      </c>
      <c r="B176017" t="s">
        <v>499</v>
      </c>
    </row>
    <row r="176018" spans="1:2" x14ac:dyDescent="0.3">
      <c r="A176018" t="s">
        <v>440</v>
      </c>
      <c r="B176018" t="s">
        <v>500</v>
      </c>
    </row>
    <row r="176019" spans="1:2" x14ac:dyDescent="0.3">
      <c r="A176019" t="s">
        <v>440</v>
      </c>
      <c r="B176019" t="s">
        <v>501</v>
      </c>
    </row>
    <row r="176020" spans="1:2" x14ac:dyDescent="0.3">
      <c r="A176020" t="s">
        <v>440</v>
      </c>
      <c r="B176020" t="s">
        <v>502</v>
      </c>
    </row>
    <row r="176021" spans="1:2" x14ac:dyDescent="0.3">
      <c r="A176021" t="s">
        <v>440</v>
      </c>
      <c r="B176021" t="s">
        <v>503</v>
      </c>
    </row>
    <row r="176022" spans="1:2" x14ac:dyDescent="0.3">
      <c r="A176022" t="s">
        <v>440</v>
      </c>
      <c r="B176022" t="s">
        <v>504</v>
      </c>
    </row>
    <row r="176023" spans="1:2" x14ac:dyDescent="0.3">
      <c r="A176023" t="s">
        <v>440</v>
      </c>
      <c r="B176023" t="s">
        <v>505</v>
      </c>
    </row>
    <row r="176024" spans="1:2" x14ac:dyDescent="0.3">
      <c r="A176024" t="s">
        <v>440</v>
      </c>
      <c r="B176024" t="s">
        <v>506</v>
      </c>
    </row>
    <row r="176025" spans="1:2" x14ac:dyDescent="0.3">
      <c r="A176025" t="s">
        <v>440</v>
      </c>
      <c r="B176025" t="s">
        <v>507</v>
      </c>
    </row>
    <row r="176026" spans="1:2" x14ac:dyDescent="0.3">
      <c r="A176026" t="s">
        <v>440</v>
      </c>
      <c r="B176026" t="s">
        <v>508</v>
      </c>
    </row>
    <row r="176027" spans="1:2" x14ac:dyDescent="0.3">
      <c r="A176027" t="s">
        <v>440</v>
      </c>
      <c r="B176027" t="s">
        <v>509</v>
      </c>
    </row>
    <row r="176028" spans="1:2" x14ac:dyDescent="0.3">
      <c r="A176028" t="s">
        <v>440</v>
      </c>
      <c r="B176028" t="s">
        <v>510</v>
      </c>
    </row>
    <row r="176029" spans="1:2" x14ac:dyDescent="0.3">
      <c r="A176029" t="s">
        <v>440</v>
      </c>
      <c r="B176029" t="s">
        <v>511</v>
      </c>
    </row>
    <row r="176030" spans="1:2" x14ac:dyDescent="0.3">
      <c r="A176030" t="s">
        <v>440</v>
      </c>
      <c r="B176030" t="s">
        <v>512</v>
      </c>
    </row>
    <row r="176031" spans="1:2" x14ac:dyDescent="0.3">
      <c r="A176031" t="s">
        <v>440</v>
      </c>
      <c r="B176031" t="s">
        <v>513</v>
      </c>
    </row>
    <row r="176032" spans="1:2" x14ac:dyDescent="0.3">
      <c r="A176032" t="s">
        <v>440</v>
      </c>
      <c r="B176032" t="s">
        <v>514</v>
      </c>
    </row>
    <row r="176033" spans="1:2" x14ac:dyDescent="0.3">
      <c r="A176033" t="s">
        <v>440</v>
      </c>
      <c r="B176033" t="s">
        <v>515</v>
      </c>
    </row>
    <row r="176034" spans="1:2" x14ac:dyDescent="0.3">
      <c r="A176034" t="s">
        <v>440</v>
      </c>
      <c r="B176034" t="s">
        <v>516</v>
      </c>
    </row>
    <row r="176035" spans="1:2" x14ac:dyDescent="0.3">
      <c r="A176035" t="s">
        <v>440</v>
      </c>
      <c r="B176035" t="s">
        <v>517</v>
      </c>
    </row>
    <row r="176036" spans="1:2" x14ac:dyDescent="0.3">
      <c r="A176036" t="s">
        <v>440</v>
      </c>
      <c r="B176036" t="s">
        <v>518</v>
      </c>
    </row>
    <row r="176037" spans="1:2" x14ac:dyDescent="0.3">
      <c r="A176037" t="s">
        <v>440</v>
      </c>
      <c r="B176037" t="s">
        <v>519</v>
      </c>
    </row>
    <row r="176038" spans="1:2" x14ac:dyDescent="0.3">
      <c r="A176038" t="s">
        <v>440</v>
      </c>
      <c r="B176038" t="s">
        <v>520</v>
      </c>
    </row>
    <row r="176039" spans="1:2" x14ac:dyDescent="0.3">
      <c r="A176039" t="s">
        <v>440</v>
      </c>
      <c r="B176039" t="s">
        <v>521</v>
      </c>
    </row>
    <row r="176040" spans="1:2" x14ac:dyDescent="0.3">
      <c r="A176040" t="s">
        <v>440</v>
      </c>
      <c r="B176040" t="s">
        <v>522</v>
      </c>
    </row>
    <row r="176041" spans="1:2" x14ac:dyDescent="0.3">
      <c r="A176041" t="s">
        <v>440</v>
      </c>
      <c r="B176041" t="s">
        <v>523</v>
      </c>
    </row>
    <row r="176042" spans="1:2" x14ac:dyDescent="0.3">
      <c r="A176042" t="s">
        <v>440</v>
      </c>
      <c r="B176042" t="s">
        <v>524</v>
      </c>
    </row>
    <row r="176043" spans="1:2" x14ac:dyDescent="0.3">
      <c r="A176043" t="s">
        <v>440</v>
      </c>
      <c r="B176043" t="s">
        <v>525</v>
      </c>
    </row>
    <row r="176044" spans="1:2" x14ac:dyDescent="0.3">
      <c r="A176044" t="s">
        <v>440</v>
      </c>
      <c r="B176044" t="s">
        <v>526</v>
      </c>
    </row>
    <row r="176045" spans="1:2" x14ac:dyDescent="0.3">
      <c r="A176045" t="s">
        <v>440</v>
      </c>
      <c r="B176045" t="s">
        <v>527</v>
      </c>
    </row>
    <row r="176046" spans="1:2" x14ac:dyDescent="0.3">
      <c r="A176046" t="s">
        <v>440</v>
      </c>
      <c r="B176046" t="s">
        <v>528</v>
      </c>
    </row>
    <row r="176047" spans="1:2" x14ac:dyDescent="0.3">
      <c r="A176047" t="s">
        <v>440</v>
      </c>
      <c r="B176047" t="s">
        <v>529</v>
      </c>
    </row>
    <row r="176048" spans="1:2" x14ac:dyDescent="0.3">
      <c r="A176048" t="s">
        <v>440</v>
      </c>
      <c r="B176048" t="s">
        <v>530</v>
      </c>
    </row>
    <row r="176049" spans="1:2" x14ac:dyDescent="0.3">
      <c r="A176049" t="s">
        <v>440</v>
      </c>
      <c r="B176049" t="s">
        <v>531</v>
      </c>
    </row>
    <row r="176050" spans="1:2" x14ac:dyDescent="0.3">
      <c r="A176050" t="s">
        <v>440</v>
      </c>
      <c r="B176050" t="s">
        <v>532</v>
      </c>
    </row>
    <row r="176051" spans="1:2" x14ac:dyDescent="0.3">
      <c r="A176051" t="s">
        <v>440</v>
      </c>
      <c r="B176051" t="s">
        <v>533</v>
      </c>
    </row>
    <row r="176052" spans="1:2" x14ac:dyDescent="0.3">
      <c r="A176052" t="s">
        <v>440</v>
      </c>
      <c r="B176052" t="s">
        <v>534</v>
      </c>
    </row>
    <row r="176053" spans="1:2" x14ac:dyDescent="0.3">
      <c r="A176053" t="s">
        <v>440</v>
      </c>
      <c r="B176053" t="s">
        <v>535</v>
      </c>
    </row>
    <row r="176054" spans="1:2" x14ac:dyDescent="0.3">
      <c r="A176054" t="s">
        <v>440</v>
      </c>
      <c r="B176054" t="s">
        <v>536</v>
      </c>
    </row>
    <row r="176055" spans="1:2" x14ac:dyDescent="0.3">
      <c r="A176055" t="s">
        <v>440</v>
      </c>
      <c r="B176055" t="s">
        <v>537</v>
      </c>
    </row>
    <row r="176056" spans="1:2" x14ac:dyDescent="0.3">
      <c r="A176056" t="s">
        <v>440</v>
      </c>
      <c r="B176056" t="s">
        <v>538</v>
      </c>
    </row>
    <row r="176057" spans="1:2" x14ac:dyDescent="0.3">
      <c r="A176057" t="s">
        <v>440</v>
      </c>
      <c r="B176057" t="s">
        <v>539</v>
      </c>
    </row>
    <row r="176058" spans="1:2" x14ac:dyDescent="0.3">
      <c r="A176058" t="s">
        <v>440</v>
      </c>
      <c r="B176058" t="s">
        <v>540</v>
      </c>
    </row>
    <row r="176059" spans="1:2" x14ac:dyDescent="0.3">
      <c r="A176059" t="s">
        <v>440</v>
      </c>
      <c r="B176059" t="s">
        <v>541</v>
      </c>
    </row>
    <row r="176060" spans="1:2" x14ac:dyDescent="0.3">
      <c r="A176060" t="s">
        <v>440</v>
      </c>
      <c r="B176060" t="s">
        <v>542</v>
      </c>
    </row>
    <row r="176061" spans="1:2" x14ac:dyDescent="0.3">
      <c r="A176061" t="s">
        <v>440</v>
      </c>
      <c r="B176061" t="s">
        <v>543</v>
      </c>
    </row>
    <row r="176062" spans="1:2" x14ac:dyDescent="0.3">
      <c r="A176062" t="s">
        <v>440</v>
      </c>
      <c r="B176062" t="s">
        <v>544</v>
      </c>
    </row>
    <row r="176063" spans="1:2" x14ac:dyDescent="0.3">
      <c r="A176063" t="s">
        <v>440</v>
      </c>
      <c r="B176063" t="s">
        <v>545</v>
      </c>
    </row>
    <row r="176064" spans="1:2" x14ac:dyDescent="0.3">
      <c r="A176064" t="s">
        <v>440</v>
      </c>
      <c r="B176064" t="s">
        <v>546</v>
      </c>
    </row>
    <row r="176065" spans="1:2" x14ac:dyDescent="0.3">
      <c r="A176065" t="s">
        <v>440</v>
      </c>
      <c r="B176065" t="s">
        <v>547</v>
      </c>
    </row>
    <row r="176066" spans="1:2" x14ac:dyDescent="0.3">
      <c r="A176066" t="s">
        <v>440</v>
      </c>
      <c r="B176066" t="s">
        <v>548</v>
      </c>
    </row>
    <row r="176067" spans="1:2" x14ac:dyDescent="0.3">
      <c r="A176067" t="s">
        <v>440</v>
      </c>
      <c r="B176067" t="s">
        <v>549</v>
      </c>
    </row>
    <row r="176068" spans="1:2" x14ac:dyDescent="0.3">
      <c r="A176068" t="s">
        <v>440</v>
      </c>
      <c r="B176068" t="s">
        <v>550</v>
      </c>
    </row>
    <row r="176069" spans="1:2" x14ac:dyDescent="0.3">
      <c r="A176069" t="s">
        <v>440</v>
      </c>
      <c r="B176069" t="s">
        <v>551</v>
      </c>
    </row>
    <row r="176070" spans="1:2" x14ac:dyDescent="0.3">
      <c r="A176070" t="s">
        <v>440</v>
      </c>
      <c r="B176070" t="s">
        <v>552</v>
      </c>
    </row>
    <row r="176071" spans="1:2" x14ac:dyDescent="0.3">
      <c r="A176071" t="s">
        <v>440</v>
      </c>
      <c r="B176071" t="s">
        <v>553</v>
      </c>
    </row>
    <row r="176072" spans="1:2" x14ac:dyDescent="0.3">
      <c r="A176072" t="s">
        <v>440</v>
      </c>
      <c r="B176072" t="s">
        <v>554</v>
      </c>
    </row>
    <row r="176073" spans="1:2" x14ac:dyDescent="0.3">
      <c r="A176073" t="s">
        <v>440</v>
      </c>
      <c r="B176073" t="s">
        <v>555</v>
      </c>
    </row>
    <row r="176074" spans="1:2" x14ac:dyDescent="0.3">
      <c r="A176074" t="s">
        <v>440</v>
      </c>
      <c r="B176074" t="s">
        <v>556</v>
      </c>
    </row>
    <row r="176075" spans="1:2" x14ac:dyDescent="0.3">
      <c r="A176075" t="s">
        <v>440</v>
      </c>
      <c r="B176075" t="s">
        <v>557</v>
      </c>
    </row>
    <row r="176076" spans="1:2" x14ac:dyDescent="0.3">
      <c r="A176076" t="s">
        <v>440</v>
      </c>
      <c r="B176076" t="s">
        <v>558</v>
      </c>
    </row>
    <row r="176077" spans="1:2" x14ac:dyDescent="0.3">
      <c r="A176077" t="s">
        <v>440</v>
      </c>
      <c r="B176077" t="s">
        <v>559</v>
      </c>
    </row>
    <row r="176078" spans="1:2" x14ac:dyDescent="0.3">
      <c r="A176078" t="s">
        <v>440</v>
      </c>
      <c r="B176078" t="s">
        <v>560</v>
      </c>
    </row>
    <row r="176079" spans="1:2" x14ac:dyDescent="0.3">
      <c r="A176079" t="s">
        <v>440</v>
      </c>
      <c r="B176079" t="s">
        <v>561</v>
      </c>
    </row>
    <row r="176080" spans="1:2" x14ac:dyDescent="0.3">
      <c r="A176080" t="s">
        <v>440</v>
      </c>
      <c r="B176080" t="s">
        <v>562</v>
      </c>
    </row>
    <row r="176081" spans="1:2" x14ac:dyDescent="0.3">
      <c r="A176081" t="s">
        <v>440</v>
      </c>
      <c r="B176081" t="s">
        <v>563</v>
      </c>
    </row>
    <row r="176082" spans="1:2" x14ac:dyDescent="0.3">
      <c r="A176082" t="s">
        <v>440</v>
      </c>
      <c r="B176082" t="s">
        <v>564</v>
      </c>
    </row>
    <row r="176083" spans="1:2" x14ac:dyDescent="0.3">
      <c r="A176083" t="s">
        <v>440</v>
      </c>
      <c r="B176083" t="s">
        <v>565</v>
      </c>
    </row>
    <row r="176084" spans="1:2" x14ac:dyDescent="0.3">
      <c r="A176084" t="s">
        <v>440</v>
      </c>
      <c r="B176084" t="s">
        <v>566</v>
      </c>
    </row>
    <row r="176085" spans="1:2" x14ac:dyDescent="0.3">
      <c r="A176085" t="s">
        <v>440</v>
      </c>
      <c r="B176085" t="s">
        <v>567</v>
      </c>
    </row>
    <row r="176086" spans="1:2" x14ac:dyDescent="0.3">
      <c r="A176086" t="s">
        <v>440</v>
      </c>
      <c r="B176086" t="s">
        <v>568</v>
      </c>
    </row>
    <row r="176087" spans="1:2" x14ac:dyDescent="0.3">
      <c r="A176087" t="s">
        <v>440</v>
      </c>
      <c r="B176087" t="s">
        <v>569</v>
      </c>
    </row>
    <row r="176088" spans="1:2" x14ac:dyDescent="0.3">
      <c r="A176088" t="s">
        <v>440</v>
      </c>
      <c r="B176088" t="s">
        <v>570</v>
      </c>
    </row>
    <row r="176089" spans="1:2" x14ac:dyDescent="0.3">
      <c r="A176089" t="s">
        <v>440</v>
      </c>
      <c r="B176089" t="s">
        <v>571</v>
      </c>
    </row>
    <row r="176090" spans="1:2" x14ac:dyDescent="0.3">
      <c r="A176090" t="s">
        <v>440</v>
      </c>
      <c r="B176090" t="s">
        <v>572</v>
      </c>
    </row>
    <row r="176091" spans="1:2" x14ac:dyDescent="0.3">
      <c r="A176091" t="s">
        <v>440</v>
      </c>
      <c r="B176091" t="s">
        <v>573</v>
      </c>
    </row>
    <row r="176092" spans="1:2" x14ac:dyDescent="0.3">
      <c r="A176092" t="s">
        <v>440</v>
      </c>
      <c r="B176092" t="s">
        <v>574</v>
      </c>
    </row>
    <row r="176093" spans="1:2" x14ac:dyDescent="0.3">
      <c r="A176093" t="s">
        <v>440</v>
      </c>
      <c r="B176093" t="s">
        <v>575</v>
      </c>
    </row>
    <row r="176094" spans="1:2" x14ac:dyDescent="0.3">
      <c r="A176094" t="s">
        <v>440</v>
      </c>
      <c r="B176094" t="s">
        <v>576</v>
      </c>
    </row>
    <row r="176095" spans="1:2" x14ac:dyDescent="0.3">
      <c r="A176095" t="s">
        <v>440</v>
      </c>
      <c r="B176095" t="s">
        <v>577</v>
      </c>
    </row>
    <row r="176096" spans="1:2" x14ac:dyDescent="0.3">
      <c r="A176096" t="s">
        <v>440</v>
      </c>
      <c r="B176096" t="s">
        <v>578</v>
      </c>
    </row>
    <row r="176097" spans="1:2" x14ac:dyDescent="0.3">
      <c r="A176097" t="s">
        <v>440</v>
      </c>
      <c r="B176097" t="s">
        <v>579</v>
      </c>
    </row>
    <row r="176098" spans="1:2" x14ac:dyDescent="0.3">
      <c r="A176098" t="s">
        <v>440</v>
      </c>
      <c r="B176098" t="s">
        <v>580</v>
      </c>
    </row>
    <row r="176099" spans="1:2" x14ac:dyDescent="0.3">
      <c r="A176099" t="s">
        <v>440</v>
      </c>
      <c r="B176099" t="s">
        <v>581</v>
      </c>
    </row>
    <row r="176100" spans="1:2" x14ac:dyDescent="0.3">
      <c r="A176100" t="s">
        <v>440</v>
      </c>
      <c r="B176100" t="s">
        <v>582</v>
      </c>
    </row>
    <row r="176101" spans="1:2" x14ac:dyDescent="0.3">
      <c r="A176101" t="s">
        <v>440</v>
      </c>
      <c r="B176101" t="s">
        <v>583</v>
      </c>
    </row>
    <row r="176102" spans="1:2" x14ac:dyDescent="0.3">
      <c r="A176102" t="s">
        <v>440</v>
      </c>
      <c r="B176102" t="s">
        <v>584</v>
      </c>
    </row>
    <row r="176103" spans="1:2" x14ac:dyDescent="0.3">
      <c r="A176103" t="s">
        <v>440</v>
      </c>
      <c r="B176103" t="s">
        <v>585</v>
      </c>
    </row>
    <row r="176104" spans="1:2" x14ac:dyDescent="0.3">
      <c r="A176104" t="s">
        <v>440</v>
      </c>
      <c r="B176104" t="s">
        <v>586</v>
      </c>
    </row>
    <row r="176105" spans="1:2" x14ac:dyDescent="0.3">
      <c r="A176105" t="s">
        <v>440</v>
      </c>
      <c r="B176105" t="s">
        <v>587</v>
      </c>
    </row>
    <row r="176106" spans="1:2" x14ac:dyDescent="0.3">
      <c r="A176106" t="s">
        <v>440</v>
      </c>
      <c r="B176106" t="s">
        <v>588</v>
      </c>
    </row>
    <row r="176107" spans="1:2" x14ac:dyDescent="0.3">
      <c r="A176107" t="s">
        <v>440</v>
      </c>
      <c r="B176107" t="s">
        <v>589</v>
      </c>
    </row>
    <row r="176108" spans="1:2" x14ac:dyDescent="0.3">
      <c r="A176108" t="s">
        <v>440</v>
      </c>
      <c r="B176108" t="s">
        <v>590</v>
      </c>
    </row>
    <row r="176109" spans="1:2" x14ac:dyDescent="0.3">
      <c r="A176109" t="s">
        <v>440</v>
      </c>
      <c r="B176109" t="s">
        <v>591</v>
      </c>
    </row>
    <row r="176110" spans="1:2" x14ac:dyDescent="0.3">
      <c r="A176110" t="s">
        <v>440</v>
      </c>
      <c r="B176110" t="s">
        <v>592</v>
      </c>
    </row>
    <row r="176111" spans="1:2" x14ac:dyDescent="0.3">
      <c r="A176111" t="s">
        <v>440</v>
      </c>
      <c r="B176111" t="s">
        <v>593</v>
      </c>
    </row>
    <row r="176112" spans="1:2" x14ac:dyDescent="0.3">
      <c r="A176112" t="s">
        <v>440</v>
      </c>
      <c r="B176112" t="s">
        <v>594</v>
      </c>
    </row>
    <row r="176113" spans="1:2" x14ac:dyDescent="0.3">
      <c r="A176113" t="s">
        <v>440</v>
      </c>
      <c r="B176113" t="s">
        <v>595</v>
      </c>
    </row>
    <row r="176114" spans="1:2" x14ac:dyDescent="0.3">
      <c r="A176114" t="s">
        <v>440</v>
      </c>
      <c r="B176114" t="s">
        <v>596</v>
      </c>
    </row>
    <row r="176115" spans="1:2" x14ac:dyDescent="0.3">
      <c r="A176115" t="s">
        <v>440</v>
      </c>
      <c r="B176115" t="s">
        <v>597</v>
      </c>
    </row>
    <row r="176116" spans="1:2" x14ac:dyDescent="0.3">
      <c r="A176116" t="s">
        <v>440</v>
      </c>
      <c r="B176116" t="s">
        <v>598</v>
      </c>
    </row>
    <row r="176117" spans="1:2" x14ac:dyDescent="0.3">
      <c r="A176117" t="s">
        <v>440</v>
      </c>
      <c r="B176117" t="s">
        <v>599</v>
      </c>
    </row>
    <row r="176118" spans="1:2" x14ac:dyDescent="0.3">
      <c r="A176118" t="s">
        <v>440</v>
      </c>
      <c r="B176118" t="s">
        <v>600</v>
      </c>
    </row>
    <row r="176119" spans="1:2" x14ac:dyDescent="0.3">
      <c r="A176119" t="s">
        <v>440</v>
      </c>
      <c r="B176119" t="s">
        <v>601</v>
      </c>
    </row>
    <row r="176120" spans="1:2" x14ac:dyDescent="0.3">
      <c r="A176120" t="s">
        <v>440</v>
      </c>
      <c r="B176120" t="s">
        <v>602</v>
      </c>
    </row>
    <row r="176121" spans="1:2" x14ac:dyDescent="0.3">
      <c r="A176121" t="s">
        <v>440</v>
      </c>
      <c r="B176121" t="s">
        <v>603</v>
      </c>
    </row>
    <row r="176122" spans="1:2" x14ac:dyDescent="0.3">
      <c r="A176122" t="s">
        <v>440</v>
      </c>
      <c r="B176122" t="s">
        <v>604</v>
      </c>
    </row>
    <row r="176123" spans="1:2" x14ac:dyDescent="0.3">
      <c r="A176123" t="s">
        <v>440</v>
      </c>
      <c r="B176123" t="s">
        <v>3</v>
      </c>
    </row>
    <row r="176124" spans="1:2" x14ac:dyDescent="0.3">
      <c r="A176124" t="s">
        <v>440</v>
      </c>
      <c r="B176124" t="s">
        <v>4</v>
      </c>
    </row>
    <row r="176125" spans="1:2" x14ac:dyDescent="0.3">
      <c r="A176125" t="s">
        <v>440</v>
      </c>
      <c r="B176125" t="s">
        <v>5</v>
      </c>
    </row>
    <row r="176126" spans="1:2" x14ac:dyDescent="0.3">
      <c r="A176126" t="s">
        <v>440</v>
      </c>
      <c r="B176126" t="s">
        <v>6</v>
      </c>
    </row>
    <row r="176127" spans="1:2" x14ac:dyDescent="0.3">
      <c r="A176127" t="s">
        <v>440</v>
      </c>
      <c r="B176127" t="s">
        <v>7</v>
      </c>
    </row>
    <row r="176128" spans="1:2" x14ac:dyDescent="0.3">
      <c r="A176128" t="s">
        <v>440</v>
      </c>
      <c r="B176128" t="s">
        <v>8</v>
      </c>
    </row>
    <row r="176129" spans="1:2" x14ac:dyDescent="0.3">
      <c r="A176129" t="s">
        <v>440</v>
      </c>
      <c r="B176129" t="s">
        <v>9</v>
      </c>
    </row>
    <row r="176130" spans="1:2" x14ac:dyDescent="0.3">
      <c r="A176130" t="s">
        <v>440</v>
      </c>
      <c r="B176130" t="s">
        <v>11</v>
      </c>
    </row>
    <row r="176131" spans="1:2" x14ac:dyDescent="0.3">
      <c r="A176131" t="s">
        <v>440</v>
      </c>
      <c r="B176131" t="s">
        <v>12</v>
      </c>
    </row>
    <row r="176132" spans="1:2" x14ac:dyDescent="0.3">
      <c r="A176132" t="s">
        <v>440</v>
      </c>
      <c r="B176132" t="s">
        <v>13</v>
      </c>
    </row>
    <row r="176133" spans="1:2" x14ac:dyDescent="0.3">
      <c r="A176133" t="s">
        <v>440</v>
      </c>
      <c r="B176133" t="s">
        <v>14</v>
      </c>
    </row>
    <row r="176134" spans="1:2" x14ac:dyDescent="0.3">
      <c r="A176134" t="s">
        <v>440</v>
      </c>
      <c r="B176134" t="s">
        <v>15</v>
      </c>
    </row>
    <row r="176135" spans="1:2" x14ac:dyDescent="0.3">
      <c r="A176135" t="s">
        <v>440</v>
      </c>
      <c r="B176135" t="s">
        <v>16</v>
      </c>
    </row>
    <row r="176136" spans="1:2" x14ac:dyDescent="0.3">
      <c r="A176136" t="s">
        <v>440</v>
      </c>
      <c r="B176136" t="s">
        <v>17</v>
      </c>
    </row>
    <row r="176137" spans="1:2" x14ac:dyDescent="0.3">
      <c r="A176137" t="s">
        <v>440</v>
      </c>
      <c r="B176137" t="s">
        <v>18</v>
      </c>
    </row>
    <row r="176138" spans="1:2" x14ac:dyDescent="0.3">
      <c r="A176138" t="s">
        <v>440</v>
      </c>
      <c r="B176138" t="s">
        <v>19</v>
      </c>
    </row>
    <row r="176139" spans="1:2" x14ac:dyDescent="0.3">
      <c r="A176139" t="s">
        <v>440</v>
      </c>
      <c r="B176139" t="s">
        <v>20</v>
      </c>
    </row>
    <row r="176140" spans="1:2" x14ac:dyDescent="0.3">
      <c r="A176140" t="s">
        <v>440</v>
      </c>
      <c r="B176140" t="s">
        <v>21</v>
      </c>
    </row>
    <row r="176141" spans="1:2" x14ac:dyDescent="0.3">
      <c r="A176141" t="s">
        <v>440</v>
      </c>
      <c r="B176141" t="s">
        <v>22</v>
      </c>
    </row>
    <row r="176142" spans="1:2" x14ac:dyDescent="0.3">
      <c r="A176142" t="s">
        <v>440</v>
      </c>
      <c r="B176142" t="s">
        <v>23</v>
      </c>
    </row>
    <row r="176143" spans="1:2" x14ac:dyDescent="0.3">
      <c r="A176143" t="s">
        <v>440</v>
      </c>
      <c r="B176143" t="s">
        <v>24</v>
      </c>
    </row>
    <row r="176144" spans="1:2" x14ac:dyDescent="0.3">
      <c r="A176144" t="s">
        <v>440</v>
      </c>
      <c r="B176144" t="s">
        <v>25</v>
      </c>
    </row>
    <row r="176145" spans="1:2" x14ac:dyDescent="0.3">
      <c r="A176145" t="s">
        <v>440</v>
      </c>
      <c r="B176145" t="s">
        <v>26</v>
      </c>
    </row>
    <row r="176146" spans="1:2" x14ac:dyDescent="0.3">
      <c r="A176146" t="s">
        <v>440</v>
      </c>
      <c r="B176146" t="s">
        <v>27</v>
      </c>
    </row>
    <row r="176147" spans="1:2" x14ac:dyDescent="0.3">
      <c r="A176147" t="s">
        <v>440</v>
      </c>
      <c r="B176147" t="s">
        <v>28</v>
      </c>
    </row>
    <row r="176148" spans="1:2" x14ac:dyDescent="0.3">
      <c r="A176148" t="s">
        <v>440</v>
      </c>
      <c r="B176148" t="s">
        <v>29</v>
      </c>
    </row>
    <row r="176149" spans="1:2" x14ac:dyDescent="0.3">
      <c r="A176149" t="s">
        <v>440</v>
      </c>
      <c r="B176149" t="s">
        <v>30</v>
      </c>
    </row>
    <row r="176150" spans="1:2" x14ac:dyDescent="0.3">
      <c r="A176150" t="s">
        <v>440</v>
      </c>
      <c r="B176150" t="s">
        <v>31</v>
      </c>
    </row>
    <row r="176151" spans="1:2" x14ac:dyDescent="0.3">
      <c r="A176151" t="s">
        <v>440</v>
      </c>
      <c r="B176151" t="s">
        <v>32</v>
      </c>
    </row>
    <row r="176152" spans="1:2" x14ac:dyDescent="0.3">
      <c r="A176152" t="s">
        <v>440</v>
      </c>
      <c r="B176152" t="s">
        <v>33</v>
      </c>
    </row>
    <row r="176153" spans="1:2" x14ac:dyDescent="0.3">
      <c r="A176153" t="s">
        <v>440</v>
      </c>
      <c r="B176153" t="s">
        <v>34</v>
      </c>
    </row>
    <row r="176154" spans="1:2" x14ac:dyDescent="0.3">
      <c r="A176154" t="s">
        <v>440</v>
      </c>
      <c r="B176154" t="s">
        <v>35</v>
      </c>
    </row>
    <row r="176155" spans="1:2" x14ac:dyDescent="0.3">
      <c r="A176155" t="s">
        <v>440</v>
      </c>
      <c r="B176155" t="s">
        <v>36</v>
      </c>
    </row>
    <row r="176156" spans="1:2" x14ac:dyDescent="0.3">
      <c r="A176156" t="s">
        <v>440</v>
      </c>
      <c r="B176156" t="s">
        <v>37</v>
      </c>
    </row>
    <row r="176157" spans="1:2" x14ac:dyDescent="0.3">
      <c r="A176157" t="s">
        <v>440</v>
      </c>
      <c r="B176157" t="s">
        <v>38</v>
      </c>
    </row>
    <row r="176158" spans="1:2" x14ac:dyDescent="0.3">
      <c r="A176158" t="s">
        <v>440</v>
      </c>
      <c r="B176158" t="s">
        <v>39</v>
      </c>
    </row>
    <row r="176159" spans="1:2" x14ac:dyDescent="0.3">
      <c r="A176159" t="s">
        <v>440</v>
      </c>
      <c r="B176159" t="s">
        <v>40</v>
      </c>
    </row>
    <row r="176160" spans="1:2" x14ac:dyDescent="0.3">
      <c r="A176160" t="s">
        <v>440</v>
      </c>
      <c r="B176160" t="s">
        <v>41</v>
      </c>
    </row>
    <row r="176161" spans="1:2" x14ac:dyDescent="0.3">
      <c r="A176161" t="s">
        <v>440</v>
      </c>
      <c r="B176161" t="s">
        <v>42</v>
      </c>
    </row>
    <row r="176162" spans="1:2" x14ac:dyDescent="0.3">
      <c r="A176162" t="s">
        <v>440</v>
      </c>
      <c r="B176162" t="s">
        <v>43</v>
      </c>
    </row>
    <row r="176163" spans="1:2" x14ac:dyDescent="0.3">
      <c r="A176163" t="s">
        <v>440</v>
      </c>
      <c r="B176163" t="s">
        <v>44</v>
      </c>
    </row>
    <row r="176164" spans="1:2" x14ac:dyDescent="0.3">
      <c r="A176164" t="s">
        <v>440</v>
      </c>
      <c r="B176164" t="s">
        <v>45</v>
      </c>
    </row>
    <row r="176165" spans="1:2" x14ac:dyDescent="0.3">
      <c r="A176165" t="s">
        <v>440</v>
      </c>
      <c r="B176165" t="s">
        <v>46</v>
      </c>
    </row>
    <row r="176166" spans="1:2" x14ac:dyDescent="0.3">
      <c r="A176166" t="s">
        <v>440</v>
      </c>
      <c r="B176166" t="s">
        <v>47</v>
      </c>
    </row>
    <row r="176167" spans="1:2" x14ac:dyDescent="0.3">
      <c r="A176167" t="s">
        <v>440</v>
      </c>
      <c r="B176167" t="s">
        <v>48</v>
      </c>
    </row>
    <row r="176168" spans="1:2" x14ac:dyDescent="0.3">
      <c r="A176168" t="s">
        <v>440</v>
      </c>
      <c r="B176168" t="s">
        <v>50</v>
      </c>
    </row>
    <row r="176169" spans="1:2" x14ac:dyDescent="0.3">
      <c r="A176169" t="s">
        <v>440</v>
      </c>
      <c r="B176169" t="s">
        <v>51</v>
      </c>
    </row>
    <row r="176170" spans="1:2" x14ac:dyDescent="0.3">
      <c r="A176170" t="s">
        <v>440</v>
      </c>
      <c r="B176170" t="s">
        <v>52</v>
      </c>
    </row>
    <row r="176171" spans="1:2" x14ac:dyDescent="0.3">
      <c r="A176171" t="s">
        <v>440</v>
      </c>
      <c r="B176171" t="s">
        <v>53</v>
      </c>
    </row>
    <row r="176172" spans="1:2" x14ac:dyDescent="0.3">
      <c r="A176172" t="s">
        <v>440</v>
      </c>
      <c r="B176172" t="s">
        <v>54</v>
      </c>
    </row>
    <row r="176173" spans="1:2" x14ac:dyDescent="0.3">
      <c r="A176173" t="s">
        <v>440</v>
      </c>
      <c r="B176173" t="s">
        <v>55</v>
      </c>
    </row>
    <row r="176174" spans="1:2" x14ac:dyDescent="0.3">
      <c r="A176174" t="s">
        <v>440</v>
      </c>
      <c r="B176174" t="s">
        <v>56</v>
      </c>
    </row>
    <row r="176175" spans="1:2" x14ac:dyDescent="0.3">
      <c r="A176175" t="s">
        <v>440</v>
      </c>
      <c r="B176175" t="s">
        <v>57</v>
      </c>
    </row>
    <row r="176176" spans="1:2" x14ac:dyDescent="0.3">
      <c r="A176176" t="s">
        <v>440</v>
      </c>
      <c r="B176176" t="s">
        <v>58</v>
      </c>
    </row>
    <row r="176177" spans="1:2" x14ac:dyDescent="0.3">
      <c r="A176177" t="s">
        <v>440</v>
      </c>
      <c r="B176177" t="s">
        <v>59</v>
      </c>
    </row>
    <row r="176178" spans="1:2" x14ac:dyDescent="0.3">
      <c r="A176178" t="s">
        <v>440</v>
      </c>
      <c r="B176178" t="s">
        <v>60</v>
      </c>
    </row>
    <row r="176179" spans="1:2" x14ac:dyDescent="0.3">
      <c r="A176179" t="s">
        <v>440</v>
      </c>
      <c r="B176179" t="s">
        <v>61</v>
      </c>
    </row>
    <row r="176180" spans="1:2" x14ac:dyDescent="0.3">
      <c r="A176180" t="s">
        <v>440</v>
      </c>
      <c r="B176180" t="s">
        <v>62</v>
      </c>
    </row>
    <row r="176181" spans="1:2" x14ac:dyDescent="0.3">
      <c r="A176181" t="s">
        <v>440</v>
      </c>
      <c r="B176181" t="s">
        <v>63</v>
      </c>
    </row>
    <row r="176182" spans="1:2" x14ac:dyDescent="0.3">
      <c r="A176182" t="s">
        <v>440</v>
      </c>
      <c r="B176182" t="s">
        <v>64</v>
      </c>
    </row>
    <row r="176183" spans="1:2" x14ac:dyDescent="0.3">
      <c r="A176183" t="s">
        <v>440</v>
      </c>
      <c r="B176183" t="s">
        <v>65</v>
      </c>
    </row>
    <row r="176184" spans="1:2" x14ac:dyDescent="0.3">
      <c r="A176184" t="s">
        <v>440</v>
      </c>
      <c r="B176184" t="s">
        <v>66</v>
      </c>
    </row>
    <row r="176185" spans="1:2" x14ac:dyDescent="0.3">
      <c r="A176185" t="s">
        <v>440</v>
      </c>
      <c r="B176185" t="s">
        <v>67</v>
      </c>
    </row>
    <row r="176186" spans="1:2" x14ac:dyDescent="0.3">
      <c r="A176186" t="s">
        <v>440</v>
      </c>
      <c r="B176186" t="s">
        <v>68</v>
      </c>
    </row>
    <row r="176187" spans="1:2" x14ac:dyDescent="0.3">
      <c r="A176187" t="s">
        <v>440</v>
      </c>
      <c r="B176187" t="s">
        <v>70</v>
      </c>
    </row>
    <row r="176188" spans="1:2" x14ac:dyDescent="0.3">
      <c r="A176188" t="s">
        <v>440</v>
      </c>
      <c r="B176188" t="s">
        <v>71</v>
      </c>
    </row>
    <row r="176189" spans="1:2" x14ac:dyDescent="0.3">
      <c r="A176189" t="s">
        <v>440</v>
      </c>
      <c r="B176189" t="s">
        <v>72</v>
      </c>
    </row>
    <row r="176190" spans="1:2" x14ac:dyDescent="0.3">
      <c r="A176190" t="s">
        <v>440</v>
      </c>
      <c r="B176190" t="s">
        <v>74</v>
      </c>
    </row>
    <row r="176191" spans="1:2" x14ac:dyDescent="0.3">
      <c r="A176191" t="s">
        <v>440</v>
      </c>
      <c r="B176191" t="s">
        <v>75</v>
      </c>
    </row>
    <row r="176192" spans="1:2" x14ac:dyDescent="0.3">
      <c r="A176192" t="s">
        <v>440</v>
      </c>
      <c r="B176192" t="s">
        <v>76</v>
      </c>
    </row>
    <row r="176193" spans="1:2" x14ac:dyDescent="0.3">
      <c r="A176193" t="s">
        <v>440</v>
      </c>
      <c r="B176193" t="s">
        <v>77</v>
      </c>
    </row>
    <row r="176194" spans="1:2" x14ac:dyDescent="0.3">
      <c r="A176194" t="s">
        <v>440</v>
      </c>
      <c r="B176194" t="s">
        <v>78</v>
      </c>
    </row>
    <row r="176195" spans="1:2" x14ac:dyDescent="0.3">
      <c r="A176195" t="s">
        <v>440</v>
      </c>
      <c r="B176195" t="s">
        <v>79</v>
      </c>
    </row>
    <row r="176196" spans="1:2" x14ac:dyDescent="0.3">
      <c r="A176196" t="s">
        <v>440</v>
      </c>
      <c r="B176196" t="s">
        <v>80</v>
      </c>
    </row>
    <row r="176197" spans="1:2" x14ac:dyDescent="0.3">
      <c r="A176197" t="s">
        <v>440</v>
      </c>
      <c r="B176197" t="s">
        <v>81</v>
      </c>
    </row>
    <row r="176198" spans="1:2" x14ac:dyDescent="0.3">
      <c r="A176198" t="s">
        <v>440</v>
      </c>
      <c r="B176198" t="s">
        <v>82</v>
      </c>
    </row>
    <row r="176199" spans="1:2" x14ac:dyDescent="0.3">
      <c r="A176199" t="s">
        <v>440</v>
      </c>
      <c r="B176199" t="s">
        <v>83</v>
      </c>
    </row>
    <row r="176200" spans="1:2" x14ac:dyDescent="0.3">
      <c r="A176200" t="s">
        <v>440</v>
      </c>
      <c r="B176200" t="s">
        <v>84</v>
      </c>
    </row>
    <row r="176201" spans="1:2" x14ac:dyDescent="0.3">
      <c r="A176201" t="s">
        <v>440</v>
      </c>
      <c r="B176201" t="s">
        <v>85</v>
      </c>
    </row>
    <row r="176202" spans="1:2" x14ac:dyDescent="0.3">
      <c r="A176202" t="s">
        <v>440</v>
      </c>
      <c r="B176202" t="s">
        <v>86</v>
      </c>
    </row>
    <row r="176203" spans="1:2" x14ac:dyDescent="0.3">
      <c r="A176203" t="s">
        <v>440</v>
      </c>
      <c r="B176203" t="s">
        <v>87</v>
      </c>
    </row>
    <row r="176204" spans="1:2" x14ac:dyDescent="0.3">
      <c r="A176204" t="s">
        <v>440</v>
      </c>
      <c r="B176204" t="s">
        <v>88</v>
      </c>
    </row>
    <row r="176205" spans="1:2" x14ac:dyDescent="0.3">
      <c r="A176205" t="s">
        <v>440</v>
      </c>
      <c r="B176205" t="s">
        <v>89</v>
      </c>
    </row>
    <row r="176206" spans="1:2" x14ac:dyDescent="0.3">
      <c r="A176206" t="s">
        <v>440</v>
      </c>
      <c r="B176206" t="s">
        <v>90</v>
      </c>
    </row>
    <row r="176207" spans="1:2" x14ac:dyDescent="0.3">
      <c r="A176207" t="s">
        <v>440</v>
      </c>
      <c r="B176207" t="s">
        <v>91</v>
      </c>
    </row>
    <row r="176208" spans="1:2" x14ac:dyDescent="0.3">
      <c r="A176208" t="s">
        <v>440</v>
      </c>
      <c r="B176208" t="s">
        <v>92</v>
      </c>
    </row>
    <row r="176209" spans="1:2" x14ac:dyDescent="0.3">
      <c r="A176209" t="s">
        <v>440</v>
      </c>
      <c r="B176209" t="s">
        <v>93</v>
      </c>
    </row>
    <row r="176210" spans="1:2" x14ac:dyDescent="0.3">
      <c r="A176210" t="s">
        <v>440</v>
      </c>
      <c r="B176210" t="s">
        <v>94</v>
      </c>
    </row>
    <row r="176211" spans="1:2" x14ac:dyDescent="0.3">
      <c r="A176211" t="s">
        <v>440</v>
      </c>
      <c r="B176211" t="s">
        <v>95</v>
      </c>
    </row>
    <row r="176212" spans="1:2" x14ac:dyDescent="0.3">
      <c r="A176212" t="s">
        <v>440</v>
      </c>
      <c r="B176212" t="s">
        <v>96</v>
      </c>
    </row>
    <row r="176213" spans="1:2" x14ac:dyDescent="0.3">
      <c r="A176213" t="s">
        <v>440</v>
      </c>
      <c r="B176213" t="s">
        <v>97</v>
      </c>
    </row>
    <row r="176214" spans="1:2" x14ac:dyDescent="0.3">
      <c r="A176214" t="s">
        <v>440</v>
      </c>
      <c r="B176214" t="s">
        <v>98</v>
      </c>
    </row>
    <row r="176215" spans="1:2" x14ac:dyDescent="0.3">
      <c r="A176215" t="s">
        <v>440</v>
      </c>
      <c r="B176215" t="s">
        <v>99</v>
      </c>
    </row>
    <row r="176216" spans="1:2" x14ac:dyDescent="0.3">
      <c r="A176216" t="s">
        <v>440</v>
      </c>
      <c r="B176216" t="s">
        <v>100</v>
      </c>
    </row>
    <row r="176217" spans="1:2" x14ac:dyDescent="0.3">
      <c r="A176217" t="s">
        <v>440</v>
      </c>
      <c r="B176217" t="s">
        <v>101</v>
      </c>
    </row>
    <row r="176218" spans="1:2" x14ac:dyDescent="0.3">
      <c r="A176218" t="s">
        <v>440</v>
      </c>
      <c r="B176218" t="s">
        <v>102</v>
      </c>
    </row>
    <row r="176219" spans="1:2" x14ac:dyDescent="0.3">
      <c r="A176219" t="s">
        <v>440</v>
      </c>
      <c r="B176219" t="s">
        <v>103</v>
      </c>
    </row>
    <row r="176220" spans="1:2" x14ac:dyDescent="0.3">
      <c r="A176220" t="s">
        <v>440</v>
      </c>
      <c r="B176220" t="s">
        <v>104</v>
      </c>
    </row>
    <row r="176221" spans="1:2" x14ac:dyDescent="0.3">
      <c r="A176221" t="s">
        <v>440</v>
      </c>
      <c r="B176221" t="s">
        <v>105</v>
      </c>
    </row>
    <row r="176222" spans="1:2" x14ac:dyDescent="0.3">
      <c r="A176222" t="s">
        <v>440</v>
      </c>
      <c r="B176222" t="s">
        <v>106</v>
      </c>
    </row>
    <row r="176223" spans="1:2" x14ac:dyDescent="0.3">
      <c r="A176223" t="s">
        <v>440</v>
      </c>
      <c r="B176223" t="s">
        <v>107</v>
      </c>
    </row>
    <row r="176224" spans="1:2" x14ac:dyDescent="0.3">
      <c r="A176224" t="s">
        <v>440</v>
      </c>
      <c r="B176224" t="s">
        <v>108</v>
      </c>
    </row>
    <row r="176225" spans="1:2" x14ac:dyDescent="0.3">
      <c r="A176225" t="s">
        <v>440</v>
      </c>
      <c r="B176225" t="s">
        <v>109</v>
      </c>
    </row>
    <row r="176226" spans="1:2" x14ac:dyDescent="0.3">
      <c r="A176226" t="s">
        <v>440</v>
      </c>
      <c r="B176226" t="s">
        <v>110</v>
      </c>
    </row>
    <row r="176227" spans="1:2" x14ac:dyDescent="0.3">
      <c r="A176227" t="s">
        <v>440</v>
      </c>
      <c r="B176227" t="s">
        <v>111</v>
      </c>
    </row>
    <row r="176228" spans="1:2" x14ac:dyDescent="0.3">
      <c r="A176228" t="s">
        <v>440</v>
      </c>
      <c r="B176228" t="s">
        <v>112</v>
      </c>
    </row>
    <row r="176229" spans="1:2" x14ac:dyDescent="0.3">
      <c r="A176229" t="s">
        <v>440</v>
      </c>
      <c r="B176229" t="s">
        <v>113</v>
      </c>
    </row>
    <row r="176230" spans="1:2" x14ac:dyDescent="0.3">
      <c r="A176230" t="s">
        <v>440</v>
      </c>
      <c r="B176230" t="s">
        <v>114</v>
      </c>
    </row>
    <row r="176231" spans="1:2" x14ac:dyDescent="0.3">
      <c r="A176231" t="s">
        <v>440</v>
      </c>
      <c r="B176231" t="s">
        <v>115</v>
      </c>
    </row>
    <row r="176232" spans="1:2" x14ac:dyDescent="0.3">
      <c r="A176232" t="s">
        <v>440</v>
      </c>
      <c r="B176232" t="s">
        <v>116</v>
      </c>
    </row>
    <row r="176233" spans="1:2" x14ac:dyDescent="0.3">
      <c r="A176233" t="s">
        <v>440</v>
      </c>
      <c r="B176233" t="s">
        <v>117</v>
      </c>
    </row>
    <row r="176234" spans="1:2" x14ac:dyDescent="0.3">
      <c r="A176234" t="s">
        <v>440</v>
      </c>
      <c r="B176234" t="s">
        <v>118</v>
      </c>
    </row>
    <row r="176235" spans="1:2" x14ac:dyDescent="0.3">
      <c r="A176235" t="s">
        <v>440</v>
      </c>
      <c r="B176235" t="s">
        <v>119</v>
      </c>
    </row>
    <row r="176236" spans="1:2" x14ac:dyDescent="0.3">
      <c r="A176236" t="s">
        <v>440</v>
      </c>
      <c r="B176236" t="s">
        <v>120</v>
      </c>
    </row>
    <row r="176237" spans="1:2" x14ac:dyDescent="0.3">
      <c r="A176237" t="s">
        <v>440</v>
      </c>
      <c r="B176237" t="s">
        <v>121</v>
      </c>
    </row>
    <row r="176238" spans="1:2" x14ac:dyDescent="0.3">
      <c r="A176238" t="s">
        <v>440</v>
      </c>
      <c r="B176238" t="s">
        <v>122</v>
      </c>
    </row>
    <row r="176239" spans="1:2" x14ac:dyDescent="0.3">
      <c r="A176239" t="s">
        <v>440</v>
      </c>
      <c r="B176239" t="s">
        <v>123</v>
      </c>
    </row>
    <row r="176240" spans="1:2" x14ac:dyDescent="0.3">
      <c r="A176240" t="s">
        <v>440</v>
      </c>
      <c r="B176240" t="s">
        <v>124</v>
      </c>
    </row>
    <row r="176241" spans="1:2" x14ac:dyDescent="0.3">
      <c r="A176241" t="s">
        <v>440</v>
      </c>
      <c r="B176241" t="s">
        <v>125</v>
      </c>
    </row>
    <row r="176242" spans="1:2" x14ac:dyDescent="0.3">
      <c r="A176242" t="s">
        <v>440</v>
      </c>
      <c r="B176242" t="s">
        <v>126</v>
      </c>
    </row>
    <row r="176243" spans="1:2" x14ac:dyDescent="0.3">
      <c r="A176243" t="s">
        <v>440</v>
      </c>
      <c r="B176243" t="s">
        <v>127</v>
      </c>
    </row>
    <row r="176244" spans="1:2" x14ac:dyDescent="0.3">
      <c r="A176244" t="s">
        <v>440</v>
      </c>
      <c r="B176244" t="s">
        <v>128</v>
      </c>
    </row>
    <row r="176245" spans="1:2" x14ac:dyDescent="0.3">
      <c r="A176245" t="s">
        <v>440</v>
      </c>
      <c r="B176245" t="s">
        <v>129</v>
      </c>
    </row>
    <row r="176246" spans="1:2" x14ac:dyDescent="0.3">
      <c r="A176246" t="s">
        <v>440</v>
      </c>
      <c r="B176246" t="s">
        <v>130</v>
      </c>
    </row>
    <row r="176247" spans="1:2" x14ac:dyDescent="0.3">
      <c r="A176247" t="s">
        <v>440</v>
      </c>
      <c r="B176247" t="s">
        <v>131</v>
      </c>
    </row>
    <row r="176248" spans="1:2" x14ac:dyDescent="0.3">
      <c r="A176248" t="s">
        <v>440</v>
      </c>
      <c r="B176248" t="s">
        <v>132</v>
      </c>
    </row>
    <row r="176249" spans="1:2" x14ac:dyDescent="0.3">
      <c r="A176249" t="s">
        <v>440</v>
      </c>
      <c r="B176249" t="s">
        <v>133</v>
      </c>
    </row>
    <row r="176250" spans="1:2" x14ac:dyDescent="0.3">
      <c r="A176250" t="s">
        <v>440</v>
      </c>
      <c r="B176250" t="s">
        <v>134</v>
      </c>
    </row>
    <row r="176251" spans="1:2" x14ac:dyDescent="0.3">
      <c r="A176251" t="s">
        <v>440</v>
      </c>
      <c r="B176251" t="s">
        <v>135</v>
      </c>
    </row>
    <row r="176252" spans="1:2" x14ac:dyDescent="0.3">
      <c r="A176252" t="s">
        <v>440</v>
      </c>
      <c r="B176252" t="s">
        <v>136</v>
      </c>
    </row>
    <row r="176253" spans="1:2" x14ac:dyDescent="0.3">
      <c r="A176253" t="s">
        <v>440</v>
      </c>
      <c r="B176253" t="s">
        <v>137</v>
      </c>
    </row>
    <row r="176254" spans="1:2" x14ac:dyDescent="0.3">
      <c r="A176254" t="s">
        <v>440</v>
      </c>
      <c r="B176254" t="s">
        <v>138</v>
      </c>
    </row>
    <row r="176255" spans="1:2" x14ac:dyDescent="0.3">
      <c r="A176255" t="s">
        <v>440</v>
      </c>
      <c r="B176255" t="s">
        <v>139</v>
      </c>
    </row>
    <row r="176256" spans="1:2" x14ac:dyDescent="0.3">
      <c r="A176256" t="s">
        <v>440</v>
      </c>
      <c r="B176256" t="s">
        <v>140</v>
      </c>
    </row>
    <row r="176257" spans="1:2" x14ac:dyDescent="0.3">
      <c r="A176257" t="s">
        <v>440</v>
      </c>
      <c r="B176257" t="s">
        <v>141</v>
      </c>
    </row>
    <row r="176258" spans="1:2" x14ac:dyDescent="0.3">
      <c r="A176258" t="s">
        <v>440</v>
      </c>
      <c r="B176258" t="s">
        <v>142</v>
      </c>
    </row>
    <row r="176259" spans="1:2" x14ac:dyDescent="0.3">
      <c r="A176259" t="s">
        <v>440</v>
      </c>
      <c r="B176259" t="s">
        <v>143</v>
      </c>
    </row>
    <row r="176260" spans="1:2" x14ac:dyDescent="0.3">
      <c r="A176260" t="s">
        <v>440</v>
      </c>
      <c r="B176260" t="s">
        <v>144</v>
      </c>
    </row>
    <row r="176261" spans="1:2" x14ac:dyDescent="0.3">
      <c r="A176261" t="s">
        <v>440</v>
      </c>
      <c r="B176261" t="s">
        <v>145</v>
      </c>
    </row>
    <row r="176262" spans="1:2" x14ac:dyDescent="0.3">
      <c r="A176262" t="s">
        <v>440</v>
      </c>
      <c r="B176262" t="s">
        <v>146</v>
      </c>
    </row>
    <row r="176263" spans="1:2" x14ac:dyDescent="0.3">
      <c r="A176263" t="s">
        <v>440</v>
      </c>
      <c r="B176263" t="s">
        <v>147</v>
      </c>
    </row>
    <row r="176264" spans="1:2" x14ac:dyDescent="0.3">
      <c r="A176264" t="s">
        <v>440</v>
      </c>
      <c r="B176264" t="s">
        <v>148</v>
      </c>
    </row>
    <row r="176265" spans="1:2" x14ac:dyDescent="0.3">
      <c r="A176265" t="s">
        <v>440</v>
      </c>
      <c r="B176265" t="s">
        <v>149</v>
      </c>
    </row>
    <row r="176266" spans="1:2" x14ac:dyDescent="0.3">
      <c r="A176266" t="s">
        <v>440</v>
      </c>
      <c r="B176266" t="s">
        <v>150</v>
      </c>
    </row>
    <row r="176267" spans="1:2" x14ac:dyDescent="0.3">
      <c r="A176267" t="s">
        <v>440</v>
      </c>
      <c r="B176267" t="s">
        <v>151</v>
      </c>
    </row>
    <row r="176268" spans="1:2" x14ac:dyDescent="0.3">
      <c r="A176268" t="s">
        <v>440</v>
      </c>
      <c r="B176268" t="s">
        <v>152</v>
      </c>
    </row>
    <row r="176269" spans="1:2" x14ac:dyDescent="0.3">
      <c r="A176269" t="s">
        <v>440</v>
      </c>
      <c r="B176269" t="s">
        <v>153</v>
      </c>
    </row>
    <row r="176270" spans="1:2" x14ac:dyDescent="0.3">
      <c r="A176270" t="s">
        <v>440</v>
      </c>
      <c r="B176270" t="s">
        <v>154</v>
      </c>
    </row>
    <row r="176271" spans="1:2" x14ac:dyDescent="0.3">
      <c r="A176271" t="s">
        <v>440</v>
      </c>
      <c r="B176271" t="s">
        <v>155</v>
      </c>
    </row>
    <row r="176272" spans="1:2" x14ac:dyDescent="0.3">
      <c r="A176272" t="s">
        <v>440</v>
      </c>
      <c r="B176272" t="s">
        <v>156</v>
      </c>
    </row>
    <row r="176273" spans="1:2" x14ac:dyDescent="0.3">
      <c r="A176273" t="s">
        <v>440</v>
      </c>
      <c r="B176273" t="s">
        <v>157</v>
      </c>
    </row>
    <row r="176274" spans="1:2" x14ac:dyDescent="0.3">
      <c r="A176274" t="s">
        <v>440</v>
      </c>
      <c r="B176274" t="s">
        <v>158</v>
      </c>
    </row>
    <row r="176275" spans="1:2" x14ac:dyDescent="0.3">
      <c r="A176275" t="s">
        <v>440</v>
      </c>
      <c r="B176275" t="s">
        <v>159</v>
      </c>
    </row>
    <row r="176276" spans="1:2" x14ac:dyDescent="0.3">
      <c r="A176276" t="s">
        <v>440</v>
      </c>
      <c r="B176276" t="s">
        <v>160</v>
      </c>
    </row>
    <row r="176277" spans="1:2" x14ac:dyDescent="0.3">
      <c r="A176277" t="s">
        <v>440</v>
      </c>
      <c r="B176277" t="s">
        <v>161</v>
      </c>
    </row>
    <row r="176278" spans="1:2" x14ac:dyDescent="0.3">
      <c r="A176278" t="s">
        <v>440</v>
      </c>
      <c r="B176278" t="s">
        <v>162</v>
      </c>
    </row>
    <row r="176279" spans="1:2" x14ac:dyDescent="0.3">
      <c r="A176279" t="s">
        <v>440</v>
      </c>
      <c r="B176279" t="s">
        <v>163</v>
      </c>
    </row>
    <row r="176280" spans="1:2" x14ac:dyDescent="0.3">
      <c r="A176280" t="s">
        <v>440</v>
      </c>
      <c r="B176280" t="s">
        <v>164</v>
      </c>
    </row>
    <row r="176281" spans="1:2" x14ac:dyDescent="0.3">
      <c r="A176281" t="s">
        <v>440</v>
      </c>
      <c r="B176281" t="s">
        <v>165</v>
      </c>
    </row>
    <row r="176282" spans="1:2" x14ac:dyDescent="0.3">
      <c r="A176282" t="s">
        <v>440</v>
      </c>
      <c r="B176282" t="s">
        <v>166</v>
      </c>
    </row>
    <row r="176283" spans="1:2" x14ac:dyDescent="0.3">
      <c r="A176283" t="s">
        <v>440</v>
      </c>
      <c r="B176283" t="s">
        <v>167</v>
      </c>
    </row>
    <row r="176284" spans="1:2" x14ac:dyDescent="0.3">
      <c r="A176284" t="s">
        <v>440</v>
      </c>
      <c r="B176284" t="s">
        <v>168</v>
      </c>
    </row>
    <row r="176285" spans="1:2" x14ac:dyDescent="0.3">
      <c r="A176285" t="s">
        <v>440</v>
      </c>
      <c r="B176285" t="s">
        <v>169</v>
      </c>
    </row>
    <row r="176286" spans="1:2" x14ac:dyDescent="0.3">
      <c r="A176286" t="s">
        <v>440</v>
      </c>
      <c r="B176286" t="s">
        <v>170</v>
      </c>
    </row>
    <row r="176287" spans="1:2" x14ac:dyDescent="0.3">
      <c r="A176287" t="s">
        <v>440</v>
      </c>
      <c r="B176287" t="s">
        <v>171</v>
      </c>
    </row>
    <row r="176288" spans="1:2" x14ac:dyDescent="0.3">
      <c r="A176288" t="s">
        <v>440</v>
      </c>
      <c r="B176288" t="s">
        <v>172</v>
      </c>
    </row>
    <row r="176289" spans="1:2" x14ac:dyDescent="0.3">
      <c r="A176289" t="s">
        <v>440</v>
      </c>
      <c r="B176289" t="s">
        <v>173</v>
      </c>
    </row>
    <row r="176290" spans="1:2" x14ac:dyDescent="0.3">
      <c r="A176290" t="s">
        <v>440</v>
      </c>
      <c r="B176290" t="s">
        <v>174</v>
      </c>
    </row>
    <row r="176291" spans="1:2" x14ac:dyDescent="0.3">
      <c r="A176291" t="s">
        <v>440</v>
      </c>
      <c r="B176291" t="s">
        <v>175</v>
      </c>
    </row>
    <row r="176292" spans="1:2" x14ac:dyDescent="0.3">
      <c r="A176292" t="s">
        <v>440</v>
      </c>
      <c r="B176292" t="s">
        <v>176</v>
      </c>
    </row>
    <row r="176293" spans="1:2" x14ac:dyDescent="0.3">
      <c r="A176293" t="s">
        <v>440</v>
      </c>
      <c r="B176293" t="s">
        <v>177</v>
      </c>
    </row>
    <row r="176294" spans="1:2" x14ac:dyDescent="0.3">
      <c r="A176294" t="s">
        <v>440</v>
      </c>
      <c r="B176294" t="s">
        <v>178</v>
      </c>
    </row>
    <row r="176295" spans="1:2" x14ac:dyDescent="0.3">
      <c r="A176295" t="s">
        <v>440</v>
      </c>
      <c r="B176295" t="s">
        <v>179</v>
      </c>
    </row>
    <row r="176296" spans="1:2" x14ac:dyDescent="0.3">
      <c r="A176296" t="s">
        <v>440</v>
      </c>
      <c r="B176296" t="s">
        <v>180</v>
      </c>
    </row>
    <row r="176297" spans="1:2" x14ac:dyDescent="0.3">
      <c r="A176297" t="s">
        <v>440</v>
      </c>
      <c r="B176297" t="s">
        <v>181</v>
      </c>
    </row>
    <row r="176298" spans="1:2" x14ac:dyDescent="0.3">
      <c r="A176298" t="s">
        <v>440</v>
      </c>
      <c r="B176298" t="s">
        <v>182</v>
      </c>
    </row>
    <row r="176299" spans="1:2" x14ac:dyDescent="0.3">
      <c r="A176299" t="s">
        <v>440</v>
      </c>
      <c r="B176299" t="s">
        <v>183</v>
      </c>
    </row>
    <row r="176300" spans="1:2" x14ac:dyDescent="0.3">
      <c r="A176300" t="s">
        <v>440</v>
      </c>
      <c r="B176300" t="s">
        <v>184</v>
      </c>
    </row>
    <row r="176301" spans="1:2" x14ac:dyDescent="0.3">
      <c r="A176301" t="s">
        <v>440</v>
      </c>
      <c r="B176301" t="s">
        <v>185</v>
      </c>
    </row>
    <row r="176302" spans="1:2" x14ac:dyDescent="0.3">
      <c r="A176302" t="s">
        <v>440</v>
      </c>
      <c r="B176302" t="s">
        <v>186</v>
      </c>
    </row>
    <row r="176303" spans="1:2" x14ac:dyDescent="0.3">
      <c r="A176303" t="s">
        <v>440</v>
      </c>
      <c r="B176303" t="s">
        <v>187</v>
      </c>
    </row>
    <row r="176304" spans="1:2" x14ac:dyDescent="0.3">
      <c r="A176304" t="s">
        <v>440</v>
      </c>
      <c r="B176304" t="s">
        <v>188</v>
      </c>
    </row>
    <row r="176305" spans="1:2" x14ac:dyDescent="0.3">
      <c r="A176305" t="s">
        <v>440</v>
      </c>
      <c r="B176305" t="s">
        <v>189</v>
      </c>
    </row>
    <row r="176306" spans="1:2" x14ac:dyDescent="0.3">
      <c r="A176306" t="s">
        <v>440</v>
      </c>
      <c r="B176306" t="s">
        <v>190</v>
      </c>
    </row>
    <row r="176307" spans="1:2" x14ac:dyDescent="0.3">
      <c r="A176307" t="s">
        <v>440</v>
      </c>
      <c r="B176307" t="s">
        <v>191</v>
      </c>
    </row>
    <row r="176308" spans="1:2" x14ac:dyDescent="0.3">
      <c r="A176308" t="s">
        <v>440</v>
      </c>
      <c r="B176308" t="s">
        <v>192</v>
      </c>
    </row>
    <row r="176309" spans="1:2" x14ac:dyDescent="0.3">
      <c r="A176309" t="s">
        <v>440</v>
      </c>
      <c r="B176309" t="s">
        <v>193</v>
      </c>
    </row>
    <row r="176310" spans="1:2" x14ac:dyDescent="0.3">
      <c r="A176310" t="s">
        <v>440</v>
      </c>
      <c r="B176310" t="s">
        <v>194</v>
      </c>
    </row>
    <row r="176311" spans="1:2" x14ac:dyDescent="0.3">
      <c r="A176311" t="s">
        <v>440</v>
      </c>
      <c r="B176311" t="s">
        <v>195</v>
      </c>
    </row>
    <row r="176312" spans="1:2" x14ac:dyDescent="0.3">
      <c r="A176312" t="s">
        <v>440</v>
      </c>
      <c r="B176312" t="s">
        <v>196</v>
      </c>
    </row>
    <row r="176313" spans="1:2" x14ac:dyDescent="0.3">
      <c r="A176313" t="s">
        <v>440</v>
      </c>
      <c r="B176313" t="s">
        <v>197</v>
      </c>
    </row>
    <row r="176314" spans="1:2" x14ac:dyDescent="0.3">
      <c r="A176314" t="s">
        <v>440</v>
      </c>
      <c r="B176314" t="s">
        <v>198</v>
      </c>
    </row>
    <row r="176315" spans="1:2" x14ac:dyDescent="0.3">
      <c r="A176315" t="s">
        <v>440</v>
      </c>
      <c r="B176315" t="s">
        <v>200</v>
      </c>
    </row>
    <row r="176316" spans="1:2" x14ac:dyDescent="0.3">
      <c r="A176316" t="s">
        <v>440</v>
      </c>
      <c r="B176316" t="s">
        <v>201</v>
      </c>
    </row>
    <row r="176317" spans="1:2" x14ac:dyDescent="0.3">
      <c r="A176317" t="s">
        <v>440</v>
      </c>
      <c r="B176317" t="s">
        <v>202</v>
      </c>
    </row>
    <row r="176318" spans="1:2" x14ac:dyDescent="0.3">
      <c r="A176318" t="s">
        <v>440</v>
      </c>
      <c r="B176318" t="s">
        <v>203</v>
      </c>
    </row>
    <row r="176319" spans="1:2" x14ac:dyDescent="0.3">
      <c r="A176319" t="s">
        <v>440</v>
      </c>
      <c r="B176319" t="s">
        <v>204</v>
      </c>
    </row>
    <row r="176320" spans="1:2" x14ac:dyDescent="0.3">
      <c r="A176320" t="s">
        <v>440</v>
      </c>
      <c r="B176320" t="s">
        <v>205</v>
      </c>
    </row>
    <row r="176321" spans="1:2" x14ac:dyDescent="0.3">
      <c r="A176321" t="s">
        <v>440</v>
      </c>
      <c r="B176321" t="s">
        <v>206</v>
      </c>
    </row>
    <row r="176322" spans="1:2" x14ac:dyDescent="0.3">
      <c r="A176322" t="s">
        <v>440</v>
      </c>
      <c r="B176322" t="s">
        <v>207</v>
      </c>
    </row>
    <row r="176323" spans="1:2" x14ac:dyDescent="0.3">
      <c r="A176323" t="s">
        <v>440</v>
      </c>
      <c r="B176323" t="s">
        <v>208</v>
      </c>
    </row>
    <row r="176324" spans="1:2" x14ac:dyDescent="0.3">
      <c r="A176324" t="s">
        <v>440</v>
      </c>
      <c r="B176324" t="s">
        <v>209</v>
      </c>
    </row>
    <row r="176325" spans="1:2" x14ac:dyDescent="0.3">
      <c r="A176325" t="s">
        <v>440</v>
      </c>
      <c r="B176325" t="s">
        <v>210</v>
      </c>
    </row>
    <row r="176326" spans="1:2" x14ac:dyDescent="0.3">
      <c r="A176326" t="s">
        <v>440</v>
      </c>
      <c r="B176326" t="s">
        <v>211</v>
      </c>
    </row>
    <row r="176327" spans="1:2" x14ac:dyDescent="0.3">
      <c r="A176327" t="s">
        <v>440</v>
      </c>
      <c r="B176327" t="s">
        <v>212</v>
      </c>
    </row>
    <row r="176328" spans="1:2" x14ac:dyDescent="0.3">
      <c r="A176328" t="s">
        <v>440</v>
      </c>
      <c r="B176328" t="s">
        <v>213</v>
      </c>
    </row>
    <row r="176329" spans="1:2" x14ac:dyDescent="0.3">
      <c r="A176329" t="s">
        <v>440</v>
      </c>
      <c r="B176329" t="s">
        <v>214</v>
      </c>
    </row>
    <row r="176330" spans="1:2" x14ac:dyDescent="0.3">
      <c r="A176330" t="s">
        <v>440</v>
      </c>
      <c r="B176330" t="s">
        <v>215</v>
      </c>
    </row>
    <row r="176331" spans="1:2" x14ac:dyDescent="0.3">
      <c r="A176331" t="s">
        <v>440</v>
      </c>
      <c r="B176331" t="s">
        <v>216</v>
      </c>
    </row>
    <row r="176332" spans="1:2" x14ac:dyDescent="0.3">
      <c r="A176332" t="s">
        <v>440</v>
      </c>
      <c r="B176332" t="s">
        <v>217</v>
      </c>
    </row>
    <row r="176333" spans="1:2" x14ac:dyDescent="0.3">
      <c r="A176333" t="s">
        <v>440</v>
      </c>
      <c r="B176333" t="s">
        <v>218</v>
      </c>
    </row>
    <row r="176334" spans="1:2" x14ac:dyDescent="0.3">
      <c r="A176334" t="s">
        <v>440</v>
      </c>
      <c r="B176334" t="s">
        <v>219</v>
      </c>
    </row>
    <row r="176335" spans="1:2" x14ac:dyDescent="0.3">
      <c r="A176335" t="s">
        <v>440</v>
      </c>
      <c r="B176335" t="s">
        <v>220</v>
      </c>
    </row>
    <row r="176336" spans="1:2" x14ac:dyDescent="0.3">
      <c r="A176336" t="s">
        <v>440</v>
      </c>
      <c r="B176336" t="s">
        <v>221</v>
      </c>
    </row>
    <row r="176337" spans="1:2" x14ac:dyDescent="0.3">
      <c r="A176337" t="s">
        <v>440</v>
      </c>
      <c r="B176337" t="s">
        <v>222</v>
      </c>
    </row>
    <row r="176338" spans="1:2" x14ac:dyDescent="0.3">
      <c r="A176338" t="s">
        <v>440</v>
      </c>
      <c r="B176338" t="s">
        <v>223</v>
      </c>
    </row>
    <row r="176339" spans="1:2" x14ac:dyDescent="0.3">
      <c r="A176339" t="s">
        <v>440</v>
      </c>
      <c r="B176339" t="s">
        <v>224</v>
      </c>
    </row>
    <row r="176340" spans="1:2" x14ac:dyDescent="0.3">
      <c r="A176340" t="s">
        <v>440</v>
      </c>
      <c r="B176340" t="s">
        <v>225</v>
      </c>
    </row>
    <row r="176341" spans="1:2" x14ac:dyDescent="0.3">
      <c r="A176341" t="s">
        <v>440</v>
      </c>
      <c r="B176341" t="s">
        <v>226</v>
      </c>
    </row>
    <row r="176342" spans="1:2" x14ac:dyDescent="0.3">
      <c r="A176342" t="s">
        <v>440</v>
      </c>
      <c r="B176342" t="s">
        <v>227</v>
      </c>
    </row>
    <row r="176343" spans="1:2" x14ac:dyDescent="0.3">
      <c r="A176343" t="s">
        <v>440</v>
      </c>
      <c r="B176343" t="s">
        <v>228</v>
      </c>
    </row>
    <row r="176344" spans="1:2" x14ac:dyDescent="0.3">
      <c r="A176344" t="s">
        <v>440</v>
      </c>
      <c r="B176344" t="s">
        <v>229</v>
      </c>
    </row>
    <row r="176345" spans="1:2" x14ac:dyDescent="0.3">
      <c r="A176345" t="s">
        <v>440</v>
      </c>
      <c r="B176345" t="s">
        <v>230</v>
      </c>
    </row>
    <row r="176346" spans="1:2" x14ac:dyDescent="0.3">
      <c r="A176346" t="s">
        <v>440</v>
      </c>
      <c r="B176346" t="s">
        <v>231</v>
      </c>
    </row>
    <row r="176347" spans="1:2" x14ac:dyDescent="0.3">
      <c r="A176347" t="s">
        <v>440</v>
      </c>
      <c r="B176347" t="s">
        <v>232</v>
      </c>
    </row>
    <row r="176348" spans="1:2" x14ac:dyDescent="0.3">
      <c r="A176348" t="s">
        <v>440</v>
      </c>
      <c r="B176348" t="s">
        <v>233</v>
      </c>
    </row>
    <row r="176349" spans="1:2" x14ac:dyDescent="0.3">
      <c r="A176349" t="s">
        <v>440</v>
      </c>
      <c r="B176349" t="s">
        <v>234</v>
      </c>
    </row>
    <row r="176350" spans="1:2" x14ac:dyDescent="0.3">
      <c r="A176350" t="s">
        <v>440</v>
      </c>
      <c r="B176350" t="s">
        <v>235</v>
      </c>
    </row>
    <row r="176351" spans="1:2" x14ac:dyDescent="0.3">
      <c r="A176351" t="s">
        <v>440</v>
      </c>
      <c r="B176351" t="s">
        <v>236</v>
      </c>
    </row>
    <row r="176352" spans="1:2" x14ac:dyDescent="0.3">
      <c r="A176352" t="s">
        <v>440</v>
      </c>
      <c r="B176352" t="s">
        <v>237</v>
      </c>
    </row>
    <row r="176353" spans="1:2" x14ac:dyDescent="0.3">
      <c r="A176353" t="s">
        <v>440</v>
      </c>
      <c r="B176353" t="s">
        <v>238</v>
      </c>
    </row>
    <row r="176354" spans="1:2" x14ac:dyDescent="0.3">
      <c r="A176354" t="s">
        <v>440</v>
      </c>
      <c r="B176354" t="s">
        <v>239</v>
      </c>
    </row>
    <row r="176355" spans="1:2" x14ac:dyDescent="0.3">
      <c r="A176355" t="s">
        <v>440</v>
      </c>
      <c r="B176355" t="s">
        <v>240</v>
      </c>
    </row>
    <row r="176356" spans="1:2" x14ac:dyDescent="0.3">
      <c r="A176356" t="s">
        <v>440</v>
      </c>
      <c r="B176356" t="s">
        <v>242</v>
      </c>
    </row>
    <row r="176357" spans="1:2" x14ac:dyDescent="0.3">
      <c r="A176357" t="s">
        <v>440</v>
      </c>
      <c r="B176357" t="s">
        <v>243</v>
      </c>
    </row>
    <row r="176358" spans="1:2" x14ac:dyDescent="0.3">
      <c r="A176358" t="s">
        <v>440</v>
      </c>
      <c r="B176358" t="s">
        <v>244</v>
      </c>
    </row>
    <row r="176359" spans="1:2" x14ac:dyDescent="0.3">
      <c r="A176359" t="s">
        <v>440</v>
      </c>
      <c r="B176359" t="s">
        <v>245</v>
      </c>
    </row>
    <row r="176360" spans="1:2" x14ac:dyDescent="0.3">
      <c r="A176360" t="s">
        <v>440</v>
      </c>
      <c r="B176360" t="s">
        <v>246</v>
      </c>
    </row>
    <row r="176361" spans="1:2" x14ac:dyDescent="0.3">
      <c r="A176361" t="s">
        <v>440</v>
      </c>
      <c r="B176361" t="s">
        <v>247</v>
      </c>
    </row>
    <row r="176362" spans="1:2" x14ac:dyDescent="0.3">
      <c r="A176362" t="s">
        <v>440</v>
      </c>
      <c r="B176362" t="s">
        <v>248</v>
      </c>
    </row>
    <row r="176363" spans="1:2" x14ac:dyDescent="0.3">
      <c r="A176363" t="s">
        <v>440</v>
      </c>
      <c r="B176363" t="s">
        <v>249</v>
      </c>
    </row>
    <row r="176364" spans="1:2" x14ac:dyDescent="0.3">
      <c r="A176364" t="s">
        <v>440</v>
      </c>
      <c r="B176364" t="s">
        <v>250</v>
      </c>
    </row>
    <row r="176365" spans="1:2" x14ac:dyDescent="0.3">
      <c r="A176365" t="s">
        <v>440</v>
      </c>
      <c r="B176365" t="s">
        <v>251</v>
      </c>
    </row>
    <row r="176366" spans="1:2" x14ac:dyDescent="0.3">
      <c r="A176366" t="s">
        <v>440</v>
      </c>
      <c r="B176366" t="s">
        <v>252</v>
      </c>
    </row>
    <row r="176367" spans="1:2" x14ac:dyDescent="0.3">
      <c r="A176367" t="s">
        <v>440</v>
      </c>
      <c r="B176367" t="s">
        <v>253</v>
      </c>
    </row>
    <row r="176368" spans="1:2" x14ac:dyDescent="0.3">
      <c r="A176368" t="s">
        <v>440</v>
      </c>
      <c r="B176368" t="s">
        <v>254</v>
      </c>
    </row>
    <row r="176369" spans="1:2" x14ac:dyDescent="0.3">
      <c r="A176369" t="s">
        <v>440</v>
      </c>
      <c r="B176369" t="s">
        <v>255</v>
      </c>
    </row>
    <row r="176370" spans="1:2" x14ac:dyDescent="0.3">
      <c r="A176370" t="s">
        <v>440</v>
      </c>
      <c r="B176370" t="s">
        <v>256</v>
      </c>
    </row>
    <row r="176371" spans="1:2" x14ac:dyDescent="0.3">
      <c r="A176371" t="s">
        <v>440</v>
      </c>
      <c r="B176371" t="s">
        <v>257</v>
      </c>
    </row>
    <row r="176372" spans="1:2" x14ac:dyDescent="0.3">
      <c r="A176372" t="s">
        <v>440</v>
      </c>
      <c r="B176372" t="s">
        <v>258</v>
      </c>
    </row>
    <row r="176373" spans="1:2" x14ac:dyDescent="0.3">
      <c r="A176373" t="s">
        <v>440</v>
      </c>
      <c r="B176373" t="s">
        <v>259</v>
      </c>
    </row>
    <row r="176374" spans="1:2" x14ac:dyDescent="0.3">
      <c r="A176374" t="s">
        <v>440</v>
      </c>
      <c r="B176374" t="s">
        <v>260</v>
      </c>
    </row>
    <row r="176375" spans="1:2" x14ac:dyDescent="0.3">
      <c r="A176375" t="s">
        <v>440</v>
      </c>
      <c r="B176375" t="s">
        <v>261</v>
      </c>
    </row>
    <row r="176376" spans="1:2" x14ac:dyDescent="0.3">
      <c r="A176376" t="s">
        <v>440</v>
      </c>
      <c r="B176376" t="s">
        <v>262</v>
      </c>
    </row>
    <row r="176377" spans="1:2" x14ac:dyDescent="0.3">
      <c r="A176377" t="s">
        <v>440</v>
      </c>
      <c r="B176377" t="s">
        <v>263</v>
      </c>
    </row>
    <row r="176378" spans="1:2" x14ac:dyDescent="0.3">
      <c r="A176378" t="s">
        <v>440</v>
      </c>
      <c r="B176378" t="s">
        <v>264</v>
      </c>
    </row>
    <row r="176379" spans="1:2" x14ac:dyDescent="0.3">
      <c r="A176379" t="s">
        <v>440</v>
      </c>
      <c r="B176379" t="s">
        <v>265</v>
      </c>
    </row>
    <row r="176380" spans="1:2" x14ac:dyDescent="0.3">
      <c r="A176380" t="s">
        <v>440</v>
      </c>
      <c r="B176380" t="s">
        <v>266</v>
      </c>
    </row>
    <row r="176381" spans="1:2" x14ac:dyDescent="0.3">
      <c r="A176381" t="s">
        <v>440</v>
      </c>
      <c r="B176381" t="s">
        <v>267</v>
      </c>
    </row>
    <row r="176382" spans="1:2" x14ac:dyDescent="0.3">
      <c r="A176382" t="s">
        <v>440</v>
      </c>
      <c r="B176382" t="s">
        <v>268</v>
      </c>
    </row>
    <row r="176383" spans="1:2" x14ac:dyDescent="0.3">
      <c r="A176383" t="s">
        <v>440</v>
      </c>
      <c r="B176383" t="s">
        <v>269</v>
      </c>
    </row>
    <row r="176384" spans="1:2" x14ac:dyDescent="0.3">
      <c r="A176384" t="s">
        <v>440</v>
      </c>
      <c r="B176384" t="s">
        <v>270</v>
      </c>
    </row>
    <row r="176385" spans="1:2" x14ac:dyDescent="0.3">
      <c r="A176385" t="s">
        <v>440</v>
      </c>
      <c r="B176385" t="s">
        <v>271</v>
      </c>
    </row>
    <row r="176386" spans="1:2" x14ac:dyDescent="0.3">
      <c r="A176386" t="s">
        <v>440</v>
      </c>
      <c r="B176386" t="s">
        <v>272</v>
      </c>
    </row>
    <row r="176387" spans="1:2" x14ac:dyDescent="0.3">
      <c r="A176387" t="s">
        <v>440</v>
      </c>
      <c r="B176387" t="s">
        <v>273</v>
      </c>
    </row>
    <row r="176388" spans="1:2" x14ac:dyDescent="0.3">
      <c r="A176388" t="s">
        <v>440</v>
      </c>
      <c r="B176388" t="s">
        <v>274</v>
      </c>
    </row>
    <row r="176389" spans="1:2" x14ac:dyDescent="0.3">
      <c r="A176389" t="s">
        <v>440</v>
      </c>
      <c r="B176389" t="s">
        <v>275</v>
      </c>
    </row>
    <row r="176390" spans="1:2" x14ac:dyDescent="0.3">
      <c r="A176390" t="s">
        <v>440</v>
      </c>
      <c r="B176390" t="s">
        <v>276</v>
      </c>
    </row>
    <row r="176391" spans="1:2" x14ac:dyDescent="0.3">
      <c r="A176391" t="s">
        <v>440</v>
      </c>
      <c r="B176391" t="s">
        <v>277</v>
      </c>
    </row>
    <row r="176392" spans="1:2" x14ac:dyDescent="0.3">
      <c r="A176392" t="s">
        <v>440</v>
      </c>
      <c r="B176392" t="s">
        <v>278</v>
      </c>
    </row>
    <row r="176393" spans="1:2" x14ac:dyDescent="0.3">
      <c r="A176393" t="s">
        <v>440</v>
      </c>
      <c r="B176393" t="s">
        <v>279</v>
      </c>
    </row>
    <row r="176394" spans="1:2" x14ac:dyDescent="0.3">
      <c r="A176394" t="s">
        <v>440</v>
      </c>
      <c r="B176394" t="s">
        <v>280</v>
      </c>
    </row>
    <row r="176395" spans="1:2" x14ac:dyDescent="0.3">
      <c r="A176395" t="s">
        <v>440</v>
      </c>
      <c r="B176395" t="s">
        <v>281</v>
      </c>
    </row>
    <row r="176396" spans="1:2" x14ac:dyDescent="0.3">
      <c r="A176396" t="s">
        <v>440</v>
      </c>
      <c r="B176396" t="s">
        <v>282</v>
      </c>
    </row>
    <row r="176397" spans="1:2" x14ac:dyDescent="0.3">
      <c r="A176397" t="s">
        <v>440</v>
      </c>
      <c r="B176397" t="s">
        <v>283</v>
      </c>
    </row>
    <row r="176398" spans="1:2" x14ac:dyDescent="0.3">
      <c r="A176398" t="s">
        <v>440</v>
      </c>
      <c r="B176398" t="s">
        <v>284</v>
      </c>
    </row>
    <row r="176399" spans="1:2" x14ac:dyDescent="0.3">
      <c r="A176399" t="s">
        <v>440</v>
      </c>
      <c r="B176399" t="s">
        <v>285</v>
      </c>
    </row>
    <row r="176400" spans="1:2" x14ac:dyDescent="0.3">
      <c r="A176400" t="s">
        <v>440</v>
      </c>
      <c r="B176400" t="s">
        <v>286</v>
      </c>
    </row>
    <row r="176401" spans="1:2" x14ac:dyDescent="0.3">
      <c r="A176401" t="s">
        <v>440</v>
      </c>
      <c r="B176401" t="s">
        <v>287</v>
      </c>
    </row>
    <row r="176402" spans="1:2" x14ac:dyDescent="0.3">
      <c r="A176402" t="s">
        <v>440</v>
      </c>
      <c r="B176402" t="s">
        <v>288</v>
      </c>
    </row>
    <row r="176403" spans="1:2" x14ac:dyDescent="0.3">
      <c r="A176403" t="s">
        <v>440</v>
      </c>
      <c r="B176403" t="s">
        <v>289</v>
      </c>
    </row>
    <row r="176404" spans="1:2" x14ac:dyDescent="0.3">
      <c r="A176404" t="s">
        <v>440</v>
      </c>
      <c r="B176404" t="s">
        <v>290</v>
      </c>
    </row>
    <row r="176405" spans="1:2" x14ac:dyDescent="0.3">
      <c r="A176405" t="s">
        <v>440</v>
      </c>
      <c r="B176405" t="s">
        <v>291</v>
      </c>
    </row>
    <row r="176406" spans="1:2" x14ac:dyDescent="0.3">
      <c r="A176406" t="s">
        <v>440</v>
      </c>
      <c r="B176406" t="s">
        <v>292</v>
      </c>
    </row>
    <row r="176407" spans="1:2" x14ac:dyDescent="0.3">
      <c r="A176407" t="s">
        <v>440</v>
      </c>
      <c r="B176407" t="s">
        <v>293</v>
      </c>
    </row>
    <row r="176408" spans="1:2" x14ac:dyDescent="0.3">
      <c r="A176408" t="s">
        <v>440</v>
      </c>
      <c r="B176408" t="s">
        <v>294</v>
      </c>
    </row>
    <row r="176409" spans="1:2" x14ac:dyDescent="0.3">
      <c r="A176409" t="s">
        <v>440</v>
      </c>
      <c r="B176409" t="s">
        <v>295</v>
      </c>
    </row>
    <row r="176410" spans="1:2" x14ac:dyDescent="0.3">
      <c r="A176410" t="s">
        <v>440</v>
      </c>
      <c r="B176410" t="s">
        <v>296</v>
      </c>
    </row>
    <row r="176411" spans="1:2" x14ac:dyDescent="0.3">
      <c r="A176411" t="s">
        <v>440</v>
      </c>
      <c r="B176411" t="s">
        <v>297</v>
      </c>
    </row>
    <row r="176412" spans="1:2" x14ac:dyDescent="0.3">
      <c r="A176412" t="s">
        <v>440</v>
      </c>
      <c r="B176412" t="s">
        <v>298</v>
      </c>
    </row>
    <row r="176413" spans="1:2" x14ac:dyDescent="0.3">
      <c r="A176413" t="s">
        <v>440</v>
      </c>
      <c r="B176413" t="s">
        <v>299</v>
      </c>
    </row>
    <row r="176414" spans="1:2" x14ac:dyDescent="0.3">
      <c r="A176414" t="s">
        <v>440</v>
      </c>
      <c r="B176414" t="s">
        <v>300</v>
      </c>
    </row>
    <row r="176415" spans="1:2" x14ac:dyDescent="0.3">
      <c r="A176415" t="s">
        <v>440</v>
      </c>
      <c r="B176415" t="s">
        <v>301</v>
      </c>
    </row>
    <row r="176416" spans="1:2" x14ac:dyDescent="0.3">
      <c r="A176416" t="s">
        <v>440</v>
      </c>
      <c r="B176416" t="s">
        <v>302</v>
      </c>
    </row>
    <row r="176417" spans="1:2" x14ac:dyDescent="0.3">
      <c r="A176417" t="s">
        <v>440</v>
      </c>
      <c r="B176417" t="s">
        <v>303</v>
      </c>
    </row>
    <row r="176418" spans="1:2" x14ac:dyDescent="0.3">
      <c r="A176418" t="s">
        <v>440</v>
      </c>
      <c r="B176418" t="s">
        <v>305</v>
      </c>
    </row>
    <row r="176419" spans="1:2" x14ac:dyDescent="0.3">
      <c r="A176419" t="s">
        <v>440</v>
      </c>
      <c r="B176419" t="s">
        <v>306</v>
      </c>
    </row>
    <row r="176420" spans="1:2" x14ac:dyDescent="0.3">
      <c r="A176420" t="s">
        <v>440</v>
      </c>
      <c r="B176420" t="s">
        <v>307</v>
      </c>
    </row>
    <row r="176421" spans="1:2" x14ac:dyDescent="0.3">
      <c r="A176421" t="s">
        <v>440</v>
      </c>
      <c r="B176421" t="s">
        <v>308</v>
      </c>
    </row>
    <row r="176422" spans="1:2" x14ac:dyDescent="0.3">
      <c r="A176422" t="s">
        <v>440</v>
      </c>
      <c r="B176422" t="s">
        <v>309</v>
      </c>
    </row>
    <row r="176423" spans="1:2" x14ac:dyDescent="0.3">
      <c r="A176423" t="s">
        <v>440</v>
      </c>
      <c r="B176423" t="s">
        <v>310</v>
      </c>
    </row>
    <row r="176424" spans="1:2" x14ac:dyDescent="0.3">
      <c r="A176424" t="s">
        <v>440</v>
      </c>
      <c r="B176424" t="s">
        <v>311</v>
      </c>
    </row>
    <row r="176425" spans="1:2" x14ac:dyDescent="0.3">
      <c r="A176425" t="s">
        <v>440</v>
      </c>
      <c r="B176425" t="s">
        <v>312</v>
      </c>
    </row>
    <row r="176426" spans="1:2" x14ac:dyDescent="0.3">
      <c r="A176426" t="s">
        <v>440</v>
      </c>
      <c r="B176426" t="s">
        <v>313</v>
      </c>
    </row>
    <row r="176427" spans="1:2" x14ac:dyDescent="0.3">
      <c r="A176427" t="s">
        <v>440</v>
      </c>
      <c r="B176427" t="s">
        <v>314</v>
      </c>
    </row>
    <row r="176428" spans="1:2" x14ac:dyDescent="0.3">
      <c r="A176428" t="s">
        <v>440</v>
      </c>
      <c r="B176428" t="s">
        <v>315</v>
      </c>
    </row>
    <row r="176429" spans="1:2" x14ac:dyDescent="0.3">
      <c r="A176429" t="s">
        <v>440</v>
      </c>
      <c r="B176429" t="s">
        <v>316</v>
      </c>
    </row>
    <row r="176430" spans="1:2" x14ac:dyDescent="0.3">
      <c r="A176430" t="s">
        <v>440</v>
      </c>
      <c r="B176430" t="s">
        <v>317</v>
      </c>
    </row>
    <row r="176431" spans="1:2" x14ac:dyDescent="0.3">
      <c r="A176431" t="s">
        <v>440</v>
      </c>
      <c r="B176431" t="s">
        <v>318</v>
      </c>
    </row>
    <row r="176432" spans="1:2" x14ac:dyDescent="0.3">
      <c r="A176432" t="s">
        <v>440</v>
      </c>
      <c r="B176432" t="s">
        <v>319</v>
      </c>
    </row>
    <row r="176433" spans="1:2" x14ac:dyDescent="0.3">
      <c r="A176433" t="s">
        <v>440</v>
      </c>
      <c r="B176433" t="s">
        <v>320</v>
      </c>
    </row>
    <row r="176434" spans="1:2" x14ac:dyDescent="0.3">
      <c r="A176434" t="s">
        <v>440</v>
      </c>
      <c r="B176434" t="s">
        <v>321</v>
      </c>
    </row>
    <row r="176435" spans="1:2" x14ac:dyDescent="0.3">
      <c r="A176435" t="s">
        <v>440</v>
      </c>
      <c r="B176435" t="s">
        <v>322</v>
      </c>
    </row>
    <row r="176436" spans="1:2" x14ac:dyDescent="0.3">
      <c r="A176436" t="s">
        <v>440</v>
      </c>
      <c r="B176436" t="s">
        <v>323</v>
      </c>
    </row>
    <row r="176437" spans="1:2" x14ac:dyDescent="0.3">
      <c r="A176437" t="s">
        <v>440</v>
      </c>
      <c r="B176437" t="s">
        <v>324</v>
      </c>
    </row>
    <row r="176438" spans="1:2" x14ac:dyDescent="0.3">
      <c r="A176438" t="s">
        <v>440</v>
      </c>
      <c r="B176438" t="s">
        <v>325</v>
      </c>
    </row>
    <row r="176439" spans="1:2" x14ac:dyDescent="0.3">
      <c r="A176439" t="s">
        <v>440</v>
      </c>
      <c r="B176439" t="s">
        <v>326</v>
      </c>
    </row>
    <row r="176440" spans="1:2" x14ac:dyDescent="0.3">
      <c r="A176440" t="s">
        <v>440</v>
      </c>
      <c r="B176440" t="s">
        <v>327</v>
      </c>
    </row>
    <row r="176441" spans="1:2" x14ac:dyDescent="0.3">
      <c r="A176441" t="s">
        <v>440</v>
      </c>
      <c r="B176441" t="s">
        <v>328</v>
      </c>
    </row>
    <row r="176442" spans="1:2" x14ac:dyDescent="0.3">
      <c r="A176442" t="s">
        <v>440</v>
      </c>
      <c r="B176442" t="s">
        <v>329</v>
      </c>
    </row>
    <row r="176443" spans="1:2" x14ac:dyDescent="0.3">
      <c r="A176443" t="s">
        <v>440</v>
      </c>
      <c r="B176443" t="s">
        <v>330</v>
      </c>
    </row>
    <row r="176444" spans="1:2" x14ac:dyDescent="0.3">
      <c r="A176444" t="s">
        <v>440</v>
      </c>
      <c r="B176444" t="s">
        <v>331</v>
      </c>
    </row>
    <row r="176445" spans="1:2" x14ac:dyDescent="0.3">
      <c r="A176445" t="s">
        <v>440</v>
      </c>
      <c r="B176445" t="s">
        <v>332</v>
      </c>
    </row>
    <row r="176446" spans="1:2" x14ac:dyDescent="0.3">
      <c r="A176446" t="s">
        <v>440</v>
      </c>
      <c r="B176446" t="s">
        <v>333</v>
      </c>
    </row>
    <row r="176447" spans="1:2" x14ac:dyDescent="0.3">
      <c r="A176447" t="s">
        <v>440</v>
      </c>
      <c r="B176447" t="s">
        <v>334</v>
      </c>
    </row>
    <row r="176448" spans="1:2" x14ac:dyDescent="0.3">
      <c r="A176448" t="s">
        <v>440</v>
      </c>
      <c r="B176448" t="s">
        <v>335</v>
      </c>
    </row>
    <row r="176449" spans="1:2" x14ac:dyDescent="0.3">
      <c r="A176449" t="s">
        <v>440</v>
      </c>
      <c r="B176449" t="s">
        <v>336</v>
      </c>
    </row>
    <row r="176450" spans="1:2" x14ac:dyDescent="0.3">
      <c r="A176450" t="s">
        <v>440</v>
      </c>
      <c r="B176450" t="s">
        <v>337</v>
      </c>
    </row>
    <row r="176451" spans="1:2" x14ac:dyDescent="0.3">
      <c r="A176451" t="s">
        <v>440</v>
      </c>
      <c r="B176451" t="s">
        <v>338</v>
      </c>
    </row>
    <row r="176452" spans="1:2" x14ac:dyDescent="0.3">
      <c r="A176452" t="s">
        <v>440</v>
      </c>
      <c r="B176452" t="s">
        <v>339</v>
      </c>
    </row>
    <row r="176453" spans="1:2" x14ac:dyDescent="0.3">
      <c r="A176453" t="s">
        <v>440</v>
      </c>
      <c r="B176453" t="s">
        <v>340</v>
      </c>
    </row>
    <row r="176454" spans="1:2" x14ac:dyDescent="0.3">
      <c r="A176454" t="s">
        <v>440</v>
      </c>
      <c r="B176454" t="s">
        <v>341</v>
      </c>
    </row>
    <row r="176455" spans="1:2" x14ac:dyDescent="0.3">
      <c r="A176455" t="s">
        <v>440</v>
      </c>
      <c r="B176455" t="s">
        <v>342</v>
      </c>
    </row>
    <row r="176456" spans="1:2" x14ac:dyDescent="0.3">
      <c r="A176456" t="s">
        <v>440</v>
      </c>
      <c r="B176456" t="s">
        <v>343</v>
      </c>
    </row>
    <row r="176457" spans="1:2" x14ac:dyDescent="0.3">
      <c r="A176457" t="s">
        <v>440</v>
      </c>
      <c r="B176457" t="s">
        <v>344</v>
      </c>
    </row>
    <row r="176458" spans="1:2" x14ac:dyDescent="0.3">
      <c r="A176458" t="s">
        <v>440</v>
      </c>
      <c r="B176458" t="s">
        <v>345</v>
      </c>
    </row>
    <row r="176459" spans="1:2" x14ac:dyDescent="0.3">
      <c r="A176459" t="s">
        <v>440</v>
      </c>
      <c r="B176459" t="s">
        <v>346</v>
      </c>
    </row>
    <row r="176460" spans="1:2" x14ac:dyDescent="0.3">
      <c r="A176460" t="s">
        <v>440</v>
      </c>
      <c r="B176460" t="s">
        <v>347</v>
      </c>
    </row>
    <row r="176461" spans="1:2" x14ac:dyDescent="0.3">
      <c r="A176461" t="s">
        <v>440</v>
      </c>
      <c r="B176461" t="s">
        <v>348</v>
      </c>
    </row>
    <row r="176462" spans="1:2" x14ac:dyDescent="0.3">
      <c r="A176462" t="s">
        <v>440</v>
      </c>
      <c r="B176462" t="s">
        <v>349</v>
      </c>
    </row>
    <row r="176463" spans="1:2" x14ac:dyDescent="0.3">
      <c r="A176463" t="s">
        <v>440</v>
      </c>
      <c r="B176463" t="s">
        <v>350</v>
      </c>
    </row>
    <row r="176464" spans="1:2" x14ac:dyDescent="0.3">
      <c r="A176464" t="s">
        <v>440</v>
      </c>
      <c r="B176464" t="s">
        <v>351</v>
      </c>
    </row>
    <row r="176465" spans="1:2" x14ac:dyDescent="0.3">
      <c r="A176465" t="s">
        <v>440</v>
      </c>
      <c r="B176465" t="s">
        <v>352</v>
      </c>
    </row>
    <row r="176466" spans="1:2" x14ac:dyDescent="0.3">
      <c r="A176466" t="s">
        <v>440</v>
      </c>
      <c r="B176466" t="s">
        <v>353</v>
      </c>
    </row>
    <row r="176467" spans="1:2" x14ac:dyDescent="0.3">
      <c r="A176467" t="s">
        <v>440</v>
      </c>
      <c r="B176467" t="s">
        <v>354</v>
      </c>
    </row>
    <row r="176468" spans="1:2" x14ac:dyDescent="0.3">
      <c r="A176468" t="s">
        <v>440</v>
      </c>
      <c r="B176468" t="s">
        <v>355</v>
      </c>
    </row>
    <row r="176469" spans="1:2" x14ac:dyDescent="0.3">
      <c r="A176469" t="s">
        <v>440</v>
      </c>
      <c r="B176469" t="s">
        <v>356</v>
      </c>
    </row>
    <row r="176470" spans="1:2" x14ac:dyDescent="0.3">
      <c r="A176470" t="s">
        <v>440</v>
      </c>
      <c r="B176470" t="s">
        <v>357</v>
      </c>
    </row>
    <row r="176471" spans="1:2" x14ac:dyDescent="0.3">
      <c r="A176471" t="s">
        <v>440</v>
      </c>
      <c r="B176471" t="s">
        <v>358</v>
      </c>
    </row>
    <row r="176472" spans="1:2" x14ac:dyDescent="0.3">
      <c r="A176472" t="s">
        <v>440</v>
      </c>
      <c r="B176472" t="s">
        <v>359</v>
      </c>
    </row>
    <row r="176473" spans="1:2" x14ac:dyDescent="0.3">
      <c r="A176473" t="s">
        <v>440</v>
      </c>
      <c r="B176473" t="s">
        <v>360</v>
      </c>
    </row>
    <row r="176474" spans="1:2" x14ac:dyDescent="0.3">
      <c r="A176474" t="s">
        <v>440</v>
      </c>
      <c r="B176474" t="s">
        <v>361</v>
      </c>
    </row>
    <row r="176475" spans="1:2" x14ac:dyDescent="0.3">
      <c r="A176475" t="s">
        <v>440</v>
      </c>
      <c r="B176475" t="s">
        <v>362</v>
      </c>
    </row>
    <row r="176476" spans="1:2" x14ac:dyDescent="0.3">
      <c r="A176476" t="s">
        <v>440</v>
      </c>
      <c r="B176476" t="s">
        <v>363</v>
      </c>
    </row>
    <row r="176477" spans="1:2" x14ac:dyDescent="0.3">
      <c r="A176477" t="s">
        <v>440</v>
      </c>
      <c r="B176477" t="s">
        <v>364</v>
      </c>
    </row>
    <row r="176478" spans="1:2" x14ac:dyDescent="0.3">
      <c r="A176478" t="s">
        <v>440</v>
      </c>
      <c r="B176478" t="s">
        <v>365</v>
      </c>
    </row>
    <row r="176479" spans="1:2" x14ac:dyDescent="0.3">
      <c r="A176479" t="s">
        <v>440</v>
      </c>
      <c r="B176479" t="s">
        <v>366</v>
      </c>
    </row>
    <row r="176480" spans="1:2" x14ac:dyDescent="0.3">
      <c r="A176480" t="s">
        <v>440</v>
      </c>
      <c r="B176480" t="s">
        <v>367</v>
      </c>
    </row>
    <row r="176481" spans="1:2" x14ac:dyDescent="0.3">
      <c r="A176481" t="s">
        <v>440</v>
      </c>
      <c r="B176481" t="s">
        <v>368</v>
      </c>
    </row>
    <row r="176482" spans="1:2" x14ac:dyDescent="0.3">
      <c r="A176482" t="s">
        <v>440</v>
      </c>
      <c r="B176482" t="s">
        <v>369</v>
      </c>
    </row>
    <row r="176483" spans="1:2" x14ac:dyDescent="0.3">
      <c r="A176483" t="s">
        <v>440</v>
      </c>
      <c r="B176483" t="s">
        <v>370</v>
      </c>
    </row>
    <row r="176484" spans="1:2" x14ac:dyDescent="0.3">
      <c r="A176484" t="s">
        <v>440</v>
      </c>
      <c r="B176484" t="s">
        <v>371</v>
      </c>
    </row>
    <row r="176485" spans="1:2" x14ac:dyDescent="0.3">
      <c r="A176485" t="s">
        <v>440</v>
      </c>
      <c r="B176485" t="s">
        <v>372</v>
      </c>
    </row>
    <row r="176486" spans="1:2" x14ac:dyDescent="0.3">
      <c r="A176486" t="s">
        <v>440</v>
      </c>
      <c r="B176486" t="s">
        <v>373</v>
      </c>
    </row>
    <row r="176487" spans="1:2" x14ac:dyDescent="0.3">
      <c r="A176487" t="s">
        <v>440</v>
      </c>
      <c r="B176487" t="s">
        <v>374</v>
      </c>
    </row>
    <row r="176488" spans="1:2" x14ac:dyDescent="0.3">
      <c r="A176488" t="s">
        <v>440</v>
      </c>
      <c r="B176488" t="s">
        <v>375</v>
      </c>
    </row>
    <row r="176489" spans="1:2" x14ac:dyDescent="0.3">
      <c r="A176489" t="s">
        <v>440</v>
      </c>
      <c r="B176489" t="s">
        <v>376</v>
      </c>
    </row>
    <row r="176490" spans="1:2" x14ac:dyDescent="0.3">
      <c r="A176490" t="s">
        <v>440</v>
      </c>
      <c r="B176490" t="s">
        <v>377</v>
      </c>
    </row>
    <row r="176491" spans="1:2" x14ac:dyDescent="0.3">
      <c r="A176491" t="s">
        <v>440</v>
      </c>
      <c r="B176491" t="s">
        <v>378</v>
      </c>
    </row>
    <row r="176492" spans="1:2" x14ac:dyDescent="0.3">
      <c r="A176492" t="s">
        <v>440</v>
      </c>
      <c r="B176492" t="s">
        <v>379</v>
      </c>
    </row>
    <row r="176493" spans="1:2" x14ac:dyDescent="0.3">
      <c r="A176493" t="s">
        <v>440</v>
      </c>
      <c r="B176493" t="s">
        <v>380</v>
      </c>
    </row>
    <row r="176494" spans="1:2" x14ac:dyDescent="0.3">
      <c r="A176494" t="s">
        <v>440</v>
      </c>
      <c r="B176494" t="s">
        <v>381</v>
      </c>
    </row>
    <row r="176495" spans="1:2" x14ac:dyDescent="0.3">
      <c r="A176495" t="s">
        <v>440</v>
      </c>
      <c r="B176495" t="s">
        <v>382</v>
      </c>
    </row>
    <row r="176496" spans="1:2" x14ac:dyDescent="0.3">
      <c r="A176496" t="s">
        <v>440</v>
      </c>
      <c r="B176496" t="s">
        <v>383</v>
      </c>
    </row>
    <row r="176497" spans="1:2" x14ac:dyDescent="0.3">
      <c r="A176497" t="s">
        <v>440</v>
      </c>
      <c r="B176497" t="s">
        <v>384</v>
      </c>
    </row>
    <row r="176498" spans="1:2" x14ac:dyDescent="0.3">
      <c r="A176498" t="s">
        <v>440</v>
      </c>
      <c r="B176498" t="s">
        <v>385</v>
      </c>
    </row>
    <row r="176499" spans="1:2" x14ac:dyDescent="0.3">
      <c r="A176499" t="s">
        <v>440</v>
      </c>
      <c r="B176499" t="s">
        <v>386</v>
      </c>
    </row>
    <row r="176500" spans="1:2" x14ac:dyDescent="0.3">
      <c r="A176500" t="s">
        <v>440</v>
      </c>
      <c r="B176500" t="s">
        <v>387</v>
      </c>
    </row>
    <row r="176501" spans="1:2" x14ac:dyDescent="0.3">
      <c r="A176501" t="s">
        <v>440</v>
      </c>
      <c r="B176501" t="s">
        <v>388</v>
      </c>
    </row>
    <row r="176502" spans="1:2" x14ac:dyDescent="0.3">
      <c r="A176502" t="s">
        <v>440</v>
      </c>
      <c r="B176502" t="s">
        <v>389</v>
      </c>
    </row>
    <row r="176503" spans="1:2" x14ac:dyDescent="0.3">
      <c r="A176503" t="s">
        <v>440</v>
      </c>
      <c r="B176503" t="s">
        <v>390</v>
      </c>
    </row>
    <row r="176504" spans="1:2" x14ac:dyDescent="0.3">
      <c r="A176504" t="s">
        <v>440</v>
      </c>
      <c r="B176504" t="s">
        <v>391</v>
      </c>
    </row>
    <row r="176505" spans="1:2" x14ac:dyDescent="0.3">
      <c r="A176505" t="s">
        <v>440</v>
      </c>
      <c r="B176505" t="s">
        <v>392</v>
      </c>
    </row>
    <row r="176506" spans="1:2" x14ac:dyDescent="0.3">
      <c r="A176506" t="s">
        <v>440</v>
      </c>
      <c r="B176506" t="s">
        <v>393</v>
      </c>
    </row>
    <row r="176507" spans="1:2" x14ac:dyDescent="0.3">
      <c r="A176507" t="s">
        <v>440</v>
      </c>
      <c r="B176507" t="s">
        <v>394</v>
      </c>
    </row>
    <row r="176508" spans="1:2" x14ac:dyDescent="0.3">
      <c r="A176508" t="s">
        <v>440</v>
      </c>
      <c r="B176508" t="s">
        <v>395</v>
      </c>
    </row>
    <row r="176509" spans="1:2" x14ac:dyDescent="0.3">
      <c r="A176509" t="s">
        <v>440</v>
      </c>
      <c r="B176509" t="s">
        <v>396</v>
      </c>
    </row>
    <row r="176510" spans="1:2" x14ac:dyDescent="0.3">
      <c r="A176510" t="s">
        <v>440</v>
      </c>
      <c r="B176510" t="s">
        <v>397</v>
      </c>
    </row>
    <row r="176511" spans="1:2" x14ac:dyDescent="0.3">
      <c r="A176511" t="s">
        <v>440</v>
      </c>
      <c r="B176511" t="s">
        <v>398</v>
      </c>
    </row>
    <row r="176512" spans="1:2" x14ac:dyDescent="0.3">
      <c r="A176512" t="s">
        <v>440</v>
      </c>
      <c r="B176512" t="s">
        <v>399</v>
      </c>
    </row>
    <row r="176513" spans="1:2" x14ac:dyDescent="0.3">
      <c r="A176513" t="s">
        <v>440</v>
      </c>
      <c r="B176513" t="s">
        <v>400</v>
      </c>
    </row>
    <row r="176514" spans="1:2" x14ac:dyDescent="0.3">
      <c r="A176514" t="s">
        <v>440</v>
      </c>
      <c r="B176514" t="s">
        <v>401</v>
      </c>
    </row>
    <row r="176515" spans="1:2" x14ac:dyDescent="0.3">
      <c r="A176515" t="s">
        <v>440</v>
      </c>
      <c r="B176515" t="s">
        <v>402</v>
      </c>
    </row>
    <row r="176516" spans="1:2" x14ac:dyDescent="0.3">
      <c r="A176516" t="s">
        <v>440</v>
      </c>
      <c r="B176516" t="s">
        <v>403</v>
      </c>
    </row>
    <row r="176517" spans="1:2" x14ac:dyDescent="0.3">
      <c r="A176517" t="s">
        <v>440</v>
      </c>
      <c r="B176517" t="s">
        <v>404</v>
      </c>
    </row>
    <row r="176518" spans="1:2" x14ac:dyDescent="0.3">
      <c r="A176518" t="s">
        <v>440</v>
      </c>
      <c r="B176518" t="s">
        <v>405</v>
      </c>
    </row>
    <row r="176519" spans="1:2" x14ac:dyDescent="0.3">
      <c r="A176519" t="s">
        <v>440</v>
      </c>
      <c r="B176519" t="s">
        <v>406</v>
      </c>
    </row>
    <row r="176520" spans="1:2" x14ac:dyDescent="0.3">
      <c r="A176520" t="s">
        <v>440</v>
      </c>
      <c r="B176520" t="s">
        <v>407</v>
      </c>
    </row>
    <row r="176521" spans="1:2" x14ac:dyDescent="0.3">
      <c r="A176521" t="s">
        <v>440</v>
      </c>
      <c r="B176521" t="s">
        <v>408</v>
      </c>
    </row>
    <row r="176522" spans="1:2" x14ac:dyDescent="0.3">
      <c r="A176522" t="s">
        <v>440</v>
      </c>
      <c r="B176522" t="s">
        <v>409</v>
      </c>
    </row>
    <row r="176523" spans="1:2" x14ac:dyDescent="0.3">
      <c r="A176523" t="s">
        <v>440</v>
      </c>
      <c r="B176523" t="s">
        <v>410</v>
      </c>
    </row>
    <row r="176524" spans="1:2" x14ac:dyDescent="0.3">
      <c r="A176524" t="s">
        <v>440</v>
      </c>
      <c r="B176524" t="s">
        <v>411</v>
      </c>
    </row>
    <row r="176525" spans="1:2" x14ac:dyDescent="0.3">
      <c r="A176525" t="s">
        <v>440</v>
      </c>
      <c r="B176525" t="s">
        <v>412</v>
      </c>
    </row>
    <row r="176526" spans="1:2" x14ac:dyDescent="0.3">
      <c r="A176526" t="s">
        <v>440</v>
      </c>
      <c r="B176526" t="s">
        <v>414</v>
      </c>
    </row>
    <row r="176527" spans="1:2" x14ac:dyDescent="0.3">
      <c r="A176527" t="s">
        <v>440</v>
      </c>
      <c r="B176527" t="s">
        <v>415</v>
      </c>
    </row>
    <row r="176528" spans="1:2" x14ac:dyDescent="0.3">
      <c r="A176528" t="s">
        <v>440</v>
      </c>
      <c r="B176528" t="s">
        <v>416</v>
      </c>
    </row>
    <row r="176529" spans="1:2" x14ac:dyDescent="0.3">
      <c r="A176529" t="s">
        <v>440</v>
      </c>
      <c r="B176529" t="s">
        <v>417</v>
      </c>
    </row>
    <row r="176530" spans="1:2" x14ac:dyDescent="0.3">
      <c r="A176530" t="s">
        <v>440</v>
      </c>
      <c r="B176530" t="s">
        <v>418</v>
      </c>
    </row>
    <row r="176531" spans="1:2" x14ac:dyDescent="0.3">
      <c r="A176531" t="s">
        <v>440</v>
      </c>
      <c r="B176531" t="s">
        <v>419</v>
      </c>
    </row>
    <row r="176532" spans="1:2" x14ac:dyDescent="0.3">
      <c r="A176532" t="s">
        <v>440</v>
      </c>
      <c r="B176532" t="s">
        <v>420</v>
      </c>
    </row>
    <row r="176533" spans="1:2" x14ac:dyDescent="0.3">
      <c r="A176533" t="s">
        <v>440</v>
      </c>
      <c r="B176533" t="s">
        <v>421</v>
      </c>
    </row>
    <row r="176534" spans="1:2" x14ac:dyDescent="0.3">
      <c r="A176534" t="s">
        <v>440</v>
      </c>
      <c r="B176534" t="s">
        <v>422</v>
      </c>
    </row>
    <row r="176535" spans="1:2" x14ac:dyDescent="0.3">
      <c r="A176535" t="s">
        <v>440</v>
      </c>
      <c r="B176535" t="s">
        <v>423</v>
      </c>
    </row>
    <row r="176536" spans="1:2" x14ac:dyDescent="0.3">
      <c r="A176536" t="s">
        <v>440</v>
      </c>
      <c r="B176536" t="s">
        <v>424</v>
      </c>
    </row>
    <row r="176537" spans="1:2" x14ac:dyDescent="0.3">
      <c r="A176537" t="s">
        <v>440</v>
      </c>
      <c r="B176537" t="s">
        <v>425</v>
      </c>
    </row>
    <row r="176538" spans="1:2" x14ac:dyDescent="0.3">
      <c r="A176538" t="s">
        <v>440</v>
      </c>
      <c r="B176538" t="s">
        <v>426</v>
      </c>
    </row>
    <row r="176539" spans="1:2" x14ac:dyDescent="0.3">
      <c r="A176539" t="s">
        <v>440</v>
      </c>
      <c r="B176539" t="s">
        <v>427</v>
      </c>
    </row>
    <row r="176540" spans="1:2" x14ac:dyDescent="0.3">
      <c r="A176540" t="s">
        <v>440</v>
      </c>
      <c r="B176540" t="s">
        <v>428</v>
      </c>
    </row>
    <row r="176541" spans="1:2" x14ac:dyDescent="0.3">
      <c r="A176541" t="s">
        <v>440</v>
      </c>
      <c r="B176541" t="s">
        <v>429</v>
      </c>
    </row>
    <row r="176542" spans="1:2" x14ac:dyDescent="0.3">
      <c r="A176542" t="s">
        <v>440</v>
      </c>
      <c r="B176542" t="s">
        <v>430</v>
      </c>
    </row>
    <row r="176543" spans="1:2" x14ac:dyDescent="0.3">
      <c r="A176543" t="s">
        <v>440</v>
      </c>
      <c r="B176543" t="s">
        <v>431</v>
      </c>
    </row>
    <row r="176544" spans="1:2" x14ac:dyDescent="0.3">
      <c r="A176544" t="s">
        <v>440</v>
      </c>
      <c r="B176544" t="s">
        <v>432</v>
      </c>
    </row>
    <row r="176545" spans="1:2" x14ac:dyDescent="0.3">
      <c r="A176545" t="s">
        <v>440</v>
      </c>
      <c r="B176545" t="s">
        <v>433</v>
      </c>
    </row>
    <row r="176546" spans="1:2" x14ac:dyDescent="0.3">
      <c r="A176546" t="s">
        <v>440</v>
      </c>
      <c r="B176546" t="s">
        <v>434</v>
      </c>
    </row>
    <row r="176547" spans="1:2" x14ac:dyDescent="0.3">
      <c r="A176547" t="s">
        <v>440</v>
      </c>
      <c r="B176547" t="s">
        <v>435</v>
      </c>
    </row>
    <row r="176548" spans="1:2" x14ac:dyDescent="0.3">
      <c r="A176548" t="s">
        <v>440</v>
      </c>
      <c r="B176548" t="s">
        <v>436</v>
      </c>
    </row>
    <row r="176549" spans="1:2" x14ac:dyDescent="0.3">
      <c r="A176549" t="s">
        <v>440</v>
      </c>
      <c r="B176549" t="s">
        <v>437</v>
      </c>
    </row>
    <row r="176550" spans="1:2" x14ac:dyDescent="0.3">
      <c r="A176550" t="s">
        <v>440</v>
      </c>
      <c r="B176550" t="s">
        <v>438</v>
      </c>
    </row>
    <row r="176551" spans="1:2" x14ac:dyDescent="0.3">
      <c r="A176551" t="s">
        <v>440</v>
      </c>
      <c r="B176551" t="s">
        <v>439</v>
      </c>
    </row>
    <row r="176552" spans="1:2" x14ac:dyDescent="0.3">
      <c r="A176552" t="s">
        <v>440</v>
      </c>
      <c r="B176552" t="s">
        <v>441</v>
      </c>
    </row>
    <row r="176553" spans="1:2" x14ac:dyDescent="0.3">
      <c r="A176553" t="s">
        <v>440</v>
      </c>
      <c r="B176553" t="s">
        <v>442</v>
      </c>
    </row>
    <row r="176554" spans="1:2" x14ac:dyDescent="0.3">
      <c r="A176554" t="s">
        <v>440</v>
      </c>
      <c r="B176554" t="s">
        <v>443</v>
      </c>
    </row>
    <row r="176555" spans="1:2" x14ac:dyDescent="0.3">
      <c r="A176555" t="s">
        <v>440</v>
      </c>
      <c r="B176555" t="s">
        <v>444</v>
      </c>
    </row>
    <row r="176556" spans="1:2" x14ac:dyDescent="0.3">
      <c r="A176556" t="s">
        <v>440</v>
      </c>
      <c r="B176556" t="s">
        <v>445</v>
      </c>
    </row>
    <row r="176557" spans="1:2" x14ac:dyDescent="0.3">
      <c r="A176557" t="s">
        <v>440</v>
      </c>
      <c r="B176557" t="s">
        <v>446</v>
      </c>
    </row>
    <row r="176558" spans="1:2" x14ac:dyDescent="0.3">
      <c r="A176558" t="s">
        <v>440</v>
      </c>
      <c r="B176558" t="s">
        <v>447</v>
      </c>
    </row>
    <row r="176559" spans="1:2" x14ac:dyDescent="0.3">
      <c r="A176559" t="s">
        <v>440</v>
      </c>
      <c r="B176559" t="s">
        <v>448</v>
      </c>
    </row>
    <row r="176560" spans="1:2" x14ac:dyDescent="0.3">
      <c r="A176560" t="s">
        <v>440</v>
      </c>
      <c r="B176560" t="s">
        <v>449</v>
      </c>
    </row>
    <row r="176561" spans="1:2" x14ac:dyDescent="0.3">
      <c r="A176561" t="s">
        <v>440</v>
      </c>
      <c r="B176561" t="s">
        <v>450</v>
      </c>
    </row>
    <row r="176562" spans="1:2" x14ac:dyDescent="0.3">
      <c r="A176562" t="s">
        <v>440</v>
      </c>
      <c r="B176562" t="s">
        <v>451</v>
      </c>
    </row>
    <row r="176563" spans="1:2" x14ac:dyDescent="0.3">
      <c r="A176563" t="s">
        <v>440</v>
      </c>
      <c r="B176563" t="s">
        <v>452</v>
      </c>
    </row>
    <row r="176564" spans="1:2" x14ac:dyDescent="0.3">
      <c r="A176564" t="s">
        <v>440</v>
      </c>
      <c r="B176564" t="s">
        <v>453</v>
      </c>
    </row>
    <row r="176565" spans="1:2" x14ac:dyDescent="0.3">
      <c r="A176565" t="s">
        <v>440</v>
      </c>
      <c r="B176565" t="s">
        <v>454</v>
      </c>
    </row>
    <row r="176566" spans="1:2" x14ac:dyDescent="0.3">
      <c r="A176566" t="s">
        <v>440</v>
      </c>
      <c r="B176566" t="s">
        <v>455</v>
      </c>
    </row>
    <row r="176567" spans="1:2" x14ac:dyDescent="0.3">
      <c r="A176567" t="s">
        <v>440</v>
      </c>
      <c r="B176567" t="s">
        <v>456</v>
      </c>
    </row>
    <row r="176568" spans="1:2" x14ac:dyDescent="0.3">
      <c r="A176568" t="s">
        <v>440</v>
      </c>
      <c r="B176568" t="s">
        <v>457</v>
      </c>
    </row>
    <row r="176569" spans="1:2" x14ac:dyDescent="0.3">
      <c r="A176569" t="s">
        <v>440</v>
      </c>
      <c r="B176569" t="s">
        <v>458</v>
      </c>
    </row>
    <row r="176570" spans="1:2" x14ac:dyDescent="0.3">
      <c r="A176570" t="s">
        <v>440</v>
      </c>
      <c r="B176570" t="s">
        <v>459</v>
      </c>
    </row>
    <row r="176571" spans="1:2" x14ac:dyDescent="0.3">
      <c r="A176571" t="s">
        <v>440</v>
      </c>
      <c r="B176571" t="s">
        <v>460</v>
      </c>
    </row>
    <row r="176572" spans="1:2" x14ac:dyDescent="0.3">
      <c r="A176572" t="s">
        <v>440</v>
      </c>
      <c r="B176572" t="s">
        <v>461</v>
      </c>
    </row>
    <row r="176573" spans="1:2" x14ac:dyDescent="0.3">
      <c r="A176573" t="s">
        <v>440</v>
      </c>
      <c r="B176573" t="s">
        <v>462</v>
      </c>
    </row>
    <row r="176574" spans="1:2" x14ac:dyDescent="0.3">
      <c r="A176574" t="s">
        <v>440</v>
      </c>
      <c r="B176574" t="s">
        <v>463</v>
      </c>
    </row>
    <row r="176575" spans="1:2" x14ac:dyDescent="0.3">
      <c r="A176575" t="s">
        <v>440</v>
      </c>
      <c r="B176575" t="s">
        <v>464</v>
      </c>
    </row>
    <row r="176576" spans="1:2" x14ac:dyDescent="0.3">
      <c r="A176576" t="s">
        <v>440</v>
      </c>
      <c r="B176576" t="s">
        <v>465</v>
      </c>
    </row>
    <row r="176577" spans="1:2" x14ac:dyDescent="0.3">
      <c r="A176577" t="s">
        <v>440</v>
      </c>
      <c r="B176577" t="s">
        <v>466</v>
      </c>
    </row>
    <row r="176578" spans="1:2" x14ac:dyDescent="0.3">
      <c r="A176578" t="s">
        <v>440</v>
      </c>
      <c r="B176578" t="s">
        <v>467</v>
      </c>
    </row>
    <row r="176579" spans="1:2" x14ac:dyDescent="0.3">
      <c r="A176579" t="s">
        <v>440</v>
      </c>
      <c r="B176579" t="s">
        <v>468</v>
      </c>
    </row>
    <row r="176580" spans="1:2" x14ac:dyDescent="0.3">
      <c r="A176580" t="s">
        <v>440</v>
      </c>
      <c r="B176580" t="s">
        <v>469</v>
      </c>
    </row>
    <row r="176581" spans="1:2" x14ac:dyDescent="0.3">
      <c r="A176581" t="s">
        <v>440</v>
      </c>
      <c r="B176581" t="s">
        <v>470</v>
      </c>
    </row>
    <row r="176582" spans="1:2" x14ac:dyDescent="0.3">
      <c r="A176582" t="s">
        <v>440</v>
      </c>
      <c r="B176582" t="s">
        <v>471</v>
      </c>
    </row>
    <row r="176583" spans="1:2" x14ac:dyDescent="0.3">
      <c r="A176583" t="s">
        <v>440</v>
      </c>
      <c r="B176583" t="s">
        <v>472</v>
      </c>
    </row>
    <row r="176584" spans="1:2" x14ac:dyDescent="0.3">
      <c r="A176584" t="s">
        <v>440</v>
      </c>
      <c r="B176584" t="s">
        <v>473</v>
      </c>
    </row>
    <row r="176585" spans="1:2" x14ac:dyDescent="0.3">
      <c r="A176585" t="s">
        <v>440</v>
      </c>
      <c r="B176585" t="s">
        <v>474</v>
      </c>
    </row>
    <row r="176586" spans="1:2" x14ac:dyDescent="0.3">
      <c r="A176586" t="s">
        <v>440</v>
      </c>
      <c r="B176586" t="s">
        <v>475</v>
      </c>
    </row>
    <row r="176587" spans="1:2" x14ac:dyDescent="0.3">
      <c r="A176587" t="s">
        <v>440</v>
      </c>
      <c r="B176587" t="s">
        <v>476</v>
      </c>
    </row>
    <row r="176588" spans="1:2" x14ac:dyDescent="0.3">
      <c r="A176588" t="s">
        <v>440</v>
      </c>
      <c r="B176588" t="s">
        <v>477</v>
      </c>
    </row>
    <row r="176589" spans="1:2" x14ac:dyDescent="0.3">
      <c r="A176589" t="s">
        <v>440</v>
      </c>
      <c r="B176589" t="s">
        <v>478</v>
      </c>
    </row>
    <row r="176590" spans="1:2" x14ac:dyDescent="0.3">
      <c r="A176590" t="s">
        <v>440</v>
      </c>
      <c r="B176590" t="s">
        <v>479</v>
      </c>
    </row>
    <row r="176591" spans="1:2" x14ac:dyDescent="0.3">
      <c r="A176591" t="s">
        <v>440</v>
      </c>
      <c r="B176591" t="s">
        <v>480</v>
      </c>
    </row>
    <row r="176592" spans="1:2" x14ac:dyDescent="0.3">
      <c r="A176592" t="s">
        <v>440</v>
      </c>
      <c r="B176592" t="s">
        <v>481</v>
      </c>
    </row>
    <row r="176593" spans="1:2" x14ac:dyDescent="0.3">
      <c r="A176593" t="s">
        <v>440</v>
      </c>
      <c r="B176593" t="s">
        <v>482</v>
      </c>
    </row>
    <row r="176594" spans="1:2" x14ac:dyDescent="0.3">
      <c r="A176594" t="s">
        <v>440</v>
      </c>
      <c r="B176594" t="s">
        <v>483</v>
      </c>
    </row>
    <row r="176595" spans="1:2" x14ac:dyDescent="0.3">
      <c r="A176595" t="s">
        <v>440</v>
      </c>
      <c r="B176595" t="s">
        <v>484</v>
      </c>
    </row>
    <row r="176596" spans="1:2" x14ac:dyDescent="0.3">
      <c r="A176596" t="s">
        <v>440</v>
      </c>
      <c r="B176596" t="s">
        <v>485</v>
      </c>
    </row>
    <row r="176597" spans="1:2" x14ac:dyDescent="0.3">
      <c r="A176597" t="s">
        <v>440</v>
      </c>
      <c r="B176597" t="s">
        <v>486</v>
      </c>
    </row>
    <row r="176598" spans="1:2" x14ac:dyDescent="0.3">
      <c r="A176598" t="s">
        <v>440</v>
      </c>
      <c r="B176598" t="s">
        <v>487</v>
      </c>
    </row>
    <row r="176599" spans="1:2" x14ac:dyDescent="0.3">
      <c r="A176599" t="s">
        <v>440</v>
      </c>
      <c r="B176599" t="s">
        <v>488</v>
      </c>
    </row>
    <row r="176600" spans="1:2" x14ac:dyDescent="0.3">
      <c r="A176600" t="s">
        <v>440</v>
      </c>
      <c r="B176600" t="s">
        <v>489</v>
      </c>
    </row>
    <row r="176601" spans="1:2" x14ac:dyDescent="0.3">
      <c r="A176601" t="s">
        <v>440</v>
      </c>
      <c r="B176601" t="s">
        <v>490</v>
      </c>
    </row>
    <row r="176602" spans="1:2" x14ac:dyDescent="0.3">
      <c r="A176602" t="s">
        <v>440</v>
      </c>
      <c r="B176602" t="s">
        <v>491</v>
      </c>
    </row>
    <row r="176603" spans="1:2" x14ac:dyDescent="0.3">
      <c r="A176603" t="s">
        <v>440</v>
      </c>
      <c r="B176603" t="s">
        <v>492</v>
      </c>
    </row>
    <row r="176604" spans="1:2" x14ac:dyDescent="0.3">
      <c r="A176604" t="s">
        <v>440</v>
      </c>
      <c r="B176604" t="s">
        <v>493</v>
      </c>
    </row>
    <row r="176605" spans="1:2" x14ac:dyDescent="0.3">
      <c r="A176605" t="s">
        <v>440</v>
      </c>
      <c r="B176605" t="s">
        <v>494</v>
      </c>
    </row>
    <row r="176606" spans="1:2" x14ac:dyDescent="0.3">
      <c r="A176606" t="s">
        <v>440</v>
      </c>
      <c r="B176606" t="s">
        <v>495</v>
      </c>
    </row>
    <row r="176607" spans="1:2" x14ac:dyDescent="0.3">
      <c r="A176607" t="s">
        <v>440</v>
      </c>
      <c r="B176607" t="s">
        <v>496</v>
      </c>
    </row>
    <row r="176608" spans="1:2" x14ac:dyDescent="0.3">
      <c r="A176608" t="s">
        <v>440</v>
      </c>
      <c r="B176608" t="s">
        <v>497</v>
      </c>
    </row>
    <row r="176609" spans="1:2" x14ac:dyDescent="0.3">
      <c r="A176609" t="s">
        <v>440</v>
      </c>
      <c r="B176609" t="s">
        <v>498</v>
      </c>
    </row>
    <row r="176610" spans="1:2" x14ac:dyDescent="0.3">
      <c r="A176610" t="s">
        <v>440</v>
      </c>
      <c r="B176610" t="s">
        <v>499</v>
      </c>
    </row>
    <row r="176611" spans="1:2" x14ac:dyDescent="0.3">
      <c r="A176611" t="s">
        <v>440</v>
      </c>
      <c r="B176611" t="s">
        <v>500</v>
      </c>
    </row>
    <row r="176612" spans="1:2" x14ac:dyDescent="0.3">
      <c r="A176612" t="s">
        <v>440</v>
      </c>
      <c r="B176612" t="s">
        <v>501</v>
      </c>
    </row>
    <row r="176613" spans="1:2" x14ac:dyDescent="0.3">
      <c r="A176613" t="s">
        <v>440</v>
      </c>
      <c r="B176613" t="s">
        <v>502</v>
      </c>
    </row>
    <row r="176614" spans="1:2" x14ac:dyDescent="0.3">
      <c r="A176614" t="s">
        <v>440</v>
      </c>
      <c r="B176614" t="s">
        <v>503</v>
      </c>
    </row>
    <row r="176615" spans="1:2" x14ac:dyDescent="0.3">
      <c r="A176615" t="s">
        <v>440</v>
      </c>
      <c r="B176615" t="s">
        <v>504</v>
      </c>
    </row>
    <row r="176616" spans="1:2" x14ac:dyDescent="0.3">
      <c r="A176616" t="s">
        <v>440</v>
      </c>
      <c r="B176616" t="s">
        <v>505</v>
      </c>
    </row>
    <row r="176617" spans="1:2" x14ac:dyDescent="0.3">
      <c r="A176617" t="s">
        <v>440</v>
      </c>
      <c r="B176617" t="s">
        <v>506</v>
      </c>
    </row>
    <row r="176618" spans="1:2" x14ac:dyDescent="0.3">
      <c r="A176618" t="s">
        <v>440</v>
      </c>
      <c r="B176618" t="s">
        <v>507</v>
      </c>
    </row>
    <row r="176619" spans="1:2" x14ac:dyDescent="0.3">
      <c r="A176619" t="s">
        <v>440</v>
      </c>
      <c r="B176619" t="s">
        <v>508</v>
      </c>
    </row>
    <row r="176620" spans="1:2" x14ac:dyDescent="0.3">
      <c r="A176620" t="s">
        <v>440</v>
      </c>
      <c r="B176620" t="s">
        <v>509</v>
      </c>
    </row>
    <row r="176621" spans="1:2" x14ac:dyDescent="0.3">
      <c r="A176621" t="s">
        <v>440</v>
      </c>
      <c r="B176621" t="s">
        <v>510</v>
      </c>
    </row>
    <row r="176622" spans="1:2" x14ac:dyDescent="0.3">
      <c r="A176622" t="s">
        <v>440</v>
      </c>
      <c r="B176622" t="s">
        <v>511</v>
      </c>
    </row>
    <row r="176623" spans="1:2" x14ac:dyDescent="0.3">
      <c r="A176623" t="s">
        <v>440</v>
      </c>
      <c r="B176623" t="s">
        <v>512</v>
      </c>
    </row>
    <row r="176624" spans="1:2" x14ac:dyDescent="0.3">
      <c r="A176624" t="s">
        <v>440</v>
      </c>
      <c r="B176624" t="s">
        <v>513</v>
      </c>
    </row>
    <row r="176625" spans="1:2" x14ac:dyDescent="0.3">
      <c r="A176625" t="s">
        <v>440</v>
      </c>
      <c r="B176625" t="s">
        <v>514</v>
      </c>
    </row>
    <row r="176626" spans="1:2" x14ac:dyDescent="0.3">
      <c r="A176626" t="s">
        <v>440</v>
      </c>
      <c r="B176626" t="s">
        <v>515</v>
      </c>
    </row>
    <row r="176627" spans="1:2" x14ac:dyDescent="0.3">
      <c r="A176627" t="s">
        <v>440</v>
      </c>
      <c r="B176627" t="s">
        <v>516</v>
      </c>
    </row>
    <row r="176628" spans="1:2" x14ac:dyDescent="0.3">
      <c r="A176628" t="s">
        <v>440</v>
      </c>
      <c r="B176628" t="s">
        <v>517</v>
      </c>
    </row>
    <row r="176629" spans="1:2" x14ac:dyDescent="0.3">
      <c r="A176629" t="s">
        <v>440</v>
      </c>
      <c r="B176629" t="s">
        <v>518</v>
      </c>
    </row>
    <row r="176630" spans="1:2" x14ac:dyDescent="0.3">
      <c r="A176630" t="s">
        <v>440</v>
      </c>
      <c r="B176630" t="s">
        <v>519</v>
      </c>
    </row>
    <row r="176631" spans="1:2" x14ac:dyDescent="0.3">
      <c r="A176631" t="s">
        <v>440</v>
      </c>
      <c r="B176631" t="s">
        <v>520</v>
      </c>
    </row>
    <row r="176632" spans="1:2" x14ac:dyDescent="0.3">
      <c r="A176632" t="s">
        <v>440</v>
      </c>
      <c r="B176632" t="s">
        <v>521</v>
      </c>
    </row>
    <row r="176633" spans="1:2" x14ac:dyDescent="0.3">
      <c r="A176633" t="s">
        <v>440</v>
      </c>
      <c r="B176633" t="s">
        <v>522</v>
      </c>
    </row>
    <row r="176634" spans="1:2" x14ac:dyDescent="0.3">
      <c r="A176634" t="s">
        <v>440</v>
      </c>
      <c r="B176634" t="s">
        <v>523</v>
      </c>
    </row>
    <row r="176635" spans="1:2" x14ac:dyDescent="0.3">
      <c r="A176635" t="s">
        <v>440</v>
      </c>
      <c r="B176635" t="s">
        <v>524</v>
      </c>
    </row>
    <row r="176636" spans="1:2" x14ac:dyDescent="0.3">
      <c r="A176636" t="s">
        <v>440</v>
      </c>
      <c r="B176636" t="s">
        <v>525</v>
      </c>
    </row>
    <row r="176637" spans="1:2" x14ac:dyDescent="0.3">
      <c r="A176637" t="s">
        <v>440</v>
      </c>
      <c r="B176637" t="s">
        <v>526</v>
      </c>
    </row>
    <row r="176638" spans="1:2" x14ac:dyDescent="0.3">
      <c r="A176638" t="s">
        <v>440</v>
      </c>
      <c r="B176638" t="s">
        <v>527</v>
      </c>
    </row>
    <row r="176639" spans="1:2" x14ac:dyDescent="0.3">
      <c r="A176639" t="s">
        <v>440</v>
      </c>
      <c r="B176639" t="s">
        <v>528</v>
      </c>
    </row>
    <row r="176640" spans="1:2" x14ac:dyDescent="0.3">
      <c r="A176640" t="s">
        <v>440</v>
      </c>
      <c r="B176640" t="s">
        <v>529</v>
      </c>
    </row>
    <row r="176641" spans="1:2" x14ac:dyDescent="0.3">
      <c r="A176641" t="s">
        <v>440</v>
      </c>
      <c r="B176641" t="s">
        <v>530</v>
      </c>
    </row>
    <row r="176642" spans="1:2" x14ac:dyDescent="0.3">
      <c r="A176642" t="s">
        <v>440</v>
      </c>
      <c r="B176642" t="s">
        <v>531</v>
      </c>
    </row>
    <row r="176643" spans="1:2" x14ac:dyDescent="0.3">
      <c r="A176643" t="s">
        <v>440</v>
      </c>
      <c r="B176643" t="s">
        <v>532</v>
      </c>
    </row>
    <row r="176644" spans="1:2" x14ac:dyDescent="0.3">
      <c r="A176644" t="s">
        <v>440</v>
      </c>
      <c r="B176644" t="s">
        <v>533</v>
      </c>
    </row>
    <row r="176645" spans="1:2" x14ac:dyDescent="0.3">
      <c r="A176645" t="s">
        <v>440</v>
      </c>
      <c r="B176645" t="s">
        <v>534</v>
      </c>
    </row>
    <row r="176646" spans="1:2" x14ac:dyDescent="0.3">
      <c r="A176646" t="s">
        <v>440</v>
      </c>
      <c r="B176646" t="s">
        <v>535</v>
      </c>
    </row>
    <row r="176647" spans="1:2" x14ac:dyDescent="0.3">
      <c r="A176647" t="s">
        <v>440</v>
      </c>
      <c r="B176647" t="s">
        <v>536</v>
      </c>
    </row>
    <row r="176648" spans="1:2" x14ac:dyDescent="0.3">
      <c r="A176648" t="s">
        <v>440</v>
      </c>
      <c r="B176648" t="s">
        <v>537</v>
      </c>
    </row>
    <row r="176649" spans="1:2" x14ac:dyDescent="0.3">
      <c r="A176649" t="s">
        <v>440</v>
      </c>
      <c r="B176649" t="s">
        <v>538</v>
      </c>
    </row>
    <row r="176650" spans="1:2" x14ac:dyDescent="0.3">
      <c r="A176650" t="s">
        <v>440</v>
      </c>
      <c r="B176650" t="s">
        <v>539</v>
      </c>
    </row>
    <row r="176651" spans="1:2" x14ac:dyDescent="0.3">
      <c r="A176651" t="s">
        <v>440</v>
      </c>
      <c r="B176651" t="s">
        <v>540</v>
      </c>
    </row>
    <row r="176652" spans="1:2" x14ac:dyDescent="0.3">
      <c r="A176652" t="s">
        <v>440</v>
      </c>
      <c r="B176652" t="s">
        <v>541</v>
      </c>
    </row>
    <row r="176653" spans="1:2" x14ac:dyDescent="0.3">
      <c r="A176653" t="s">
        <v>440</v>
      </c>
      <c r="B176653" t="s">
        <v>542</v>
      </c>
    </row>
    <row r="176654" spans="1:2" x14ac:dyDescent="0.3">
      <c r="A176654" t="s">
        <v>440</v>
      </c>
      <c r="B176654" t="s">
        <v>543</v>
      </c>
    </row>
    <row r="176655" spans="1:2" x14ac:dyDescent="0.3">
      <c r="A176655" t="s">
        <v>440</v>
      </c>
      <c r="B176655" t="s">
        <v>544</v>
      </c>
    </row>
    <row r="176656" spans="1:2" x14ac:dyDescent="0.3">
      <c r="A176656" t="s">
        <v>440</v>
      </c>
      <c r="B176656" t="s">
        <v>545</v>
      </c>
    </row>
    <row r="176657" spans="1:2" x14ac:dyDescent="0.3">
      <c r="A176657" t="s">
        <v>440</v>
      </c>
      <c r="B176657" t="s">
        <v>546</v>
      </c>
    </row>
    <row r="176658" spans="1:2" x14ac:dyDescent="0.3">
      <c r="A176658" t="s">
        <v>440</v>
      </c>
      <c r="B176658" t="s">
        <v>547</v>
      </c>
    </row>
    <row r="176659" spans="1:2" x14ac:dyDescent="0.3">
      <c r="A176659" t="s">
        <v>440</v>
      </c>
      <c r="B176659" t="s">
        <v>548</v>
      </c>
    </row>
    <row r="176660" spans="1:2" x14ac:dyDescent="0.3">
      <c r="A176660" t="s">
        <v>440</v>
      </c>
      <c r="B176660" t="s">
        <v>549</v>
      </c>
    </row>
    <row r="176661" spans="1:2" x14ac:dyDescent="0.3">
      <c r="A176661" t="s">
        <v>440</v>
      </c>
      <c r="B176661" t="s">
        <v>550</v>
      </c>
    </row>
    <row r="176662" spans="1:2" x14ac:dyDescent="0.3">
      <c r="A176662" t="s">
        <v>440</v>
      </c>
      <c r="B176662" t="s">
        <v>551</v>
      </c>
    </row>
    <row r="176663" spans="1:2" x14ac:dyDescent="0.3">
      <c r="A176663" t="s">
        <v>440</v>
      </c>
      <c r="B176663" t="s">
        <v>552</v>
      </c>
    </row>
    <row r="176664" spans="1:2" x14ac:dyDescent="0.3">
      <c r="A176664" t="s">
        <v>440</v>
      </c>
      <c r="B176664" t="s">
        <v>553</v>
      </c>
    </row>
    <row r="176665" spans="1:2" x14ac:dyDescent="0.3">
      <c r="A176665" t="s">
        <v>440</v>
      </c>
      <c r="B176665" t="s">
        <v>554</v>
      </c>
    </row>
    <row r="176666" spans="1:2" x14ac:dyDescent="0.3">
      <c r="A176666" t="s">
        <v>440</v>
      </c>
      <c r="B176666" t="s">
        <v>555</v>
      </c>
    </row>
    <row r="176667" spans="1:2" x14ac:dyDescent="0.3">
      <c r="A176667" t="s">
        <v>440</v>
      </c>
      <c r="B176667" t="s">
        <v>556</v>
      </c>
    </row>
    <row r="176668" spans="1:2" x14ac:dyDescent="0.3">
      <c r="A176668" t="s">
        <v>440</v>
      </c>
      <c r="B176668" t="s">
        <v>557</v>
      </c>
    </row>
    <row r="176669" spans="1:2" x14ac:dyDescent="0.3">
      <c r="A176669" t="s">
        <v>440</v>
      </c>
      <c r="B176669" t="s">
        <v>558</v>
      </c>
    </row>
    <row r="176670" spans="1:2" x14ac:dyDescent="0.3">
      <c r="A176670" t="s">
        <v>440</v>
      </c>
      <c r="B176670" t="s">
        <v>559</v>
      </c>
    </row>
    <row r="176671" spans="1:2" x14ac:dyDescent="0.3">
      <c r="A176671" t="s">
        <v>440</v>
      </c>
      <c r="B176671" t="s">
        <v>560</v>
      </c>
    </row>
    <row r="176672" spans="1:2" x14ac:dyDescent="0.3">
      <c r="A176672" t="s">
        <v>440</v>
      </c>
      <c r="B176672" t="s">
        <v>561</v>
      </c>
    </row>
    <row r="176673" spans="1:2" x14ac:dyDescent="0.3">
      <c r="A176673" t="s">
        <v>440</v>
      </c>
      <c r="B176673" t="s">
        <v>562</v>
      </c>
    </row>
    <row r="176674" spans="1:2" x14ac:dyDescent="0.3">
      <c r="A176674" t="s">
        <v>440</v>
      </c>
      <c r="B176674" t="s">
        <v>563</v>
      </c>
    </row>
    <row r="176675" spans="1:2" x14ac:dyDescent="0.3">
      <c r="A176675" t="s">
        <v>440</v>
      </c>
      <c r="B176675" t="s">
        <v>564</v>
      </c>
    </row>
    <row r="176676" spans="1:2" x14ac:dyDescent="0.3">
      <c r="A176676" t="s">
        <v>440</v>
      </c>
      <c r="B176676" t="s">
        <v>565</v>
      </c>
    </row>
    <row r="176677" spans="1:2" x14ac:dyDescent="0.3">
      <c r="A176677" t="s">
        <v>440</v>
      </c>
      <c r="B176677" t="s">
        <v>566</v>
      </c>
    </row>
    <row r="176678" spans="1:2" x14ac:dyDescent="0.3">
      <c r="A176678" t="s">
        <v>440</v>
      </c>
      <c r="B176678" t="s">
        <v>567</v>
      </c>
    </row>
    <row r="176679" spans="1:2" x14ac:dyDescent="0.3">
      <c r="A176679" t="s">
        <v>440</v>
      </c>
      <c r="B176679" t="s">
        <v>568</v>
      </c>
    </row>
    <row r="176680" spans="1:2" x14ac:dyDescent="0.3">
      <c r="A176680" t="s">
        <v>440</v>
      </c>
      <c r="B176680" t="s">
        <v>569</v>
      </c>
    </row>
    <row r="176681" spans="1:2" x14ac:dyDescent="0.3">
      <c r="A176681" t="s">
        <v>440</v>
      </c>
      <c r="B176681" t="s">
        <v>570</v>
      </c>
    </row>
    <row r="176682" spans="1:2" x14ac:dyDescent="0.3">
      <c r="A176682" t="s">
        <v>440</v>
      </c>
      <c r="B176682" t="s">
        <v>571</v>
      </c>
    </row>
    <row r="176683" spans="1:2" x14ac:dyDescent="0.3">
      <c r="A176683" t="s">
        <v>440</v>
      </c>
      <c r="B176683" t="s">
        <v>572</v>
      </c>
    </row>
    <row r="176684" spans="1:2" x14ac:dyDescent="0.3">
      <c r="A176684" t="s">
        <v>440</v>
      </c>
      <c r="B176684" t="s">
        <v>573</v>
      </c>
    </row>
    <row r="176685" spans="1:2" x14ac:dyDescent="0.3">
      <c r="A176685" t="s">
        <v>440</v>
      </c>
      <c r="B176685" t="s">
        <v>574</v>
      </c>
    </row>
    <row r="176686" spans="1:2" x14ac:dyDescent="0.3">
      <c r="A176686" t="s">
        <v>440</v>
      </c>
      <c r="B176686" t="s">
        <v>575</v>
      </c>
    </row>
    <row r="176687" spans="1:2" x14ac:dyDescent="0.3">
      <c r="A176687" t="s">
        <v>440</v>
      </c>
      <c r="B176687" t="s">
        <v>576</v>
      </c>
    </row>
    <row r="176688" spans="1:2" x14ac:dyDescent="0.3">
      <c r="A176688" t="s">
        <v>440</v>
      </c>
      <c r="B176688" t="s">
        <v>577</v>
      </c>
    </row>
    <row r="176689" spans="1:2" x14ac:dyDescent="0.3">
      <c r="A176689" t="s">
        <v>440</v>
      </c>
      <c r="B176689" t="s">
        <v>578</v>
      </c>
    </row>
    <row r="176690" spans="1:2" x14ac:dyDescent="0.3">
      <c r="A176690" t="s">
        <v>440</v>
      </c>
      <c r="B176690" t="s">
        <v>579</v>
      </c>
    </row>
    <row r="176691" spans="1:2" x14ac:dyDescent="0.3">
      <c r="A176691" t="s">
        <v>440</v>
      </c>
      <c r="B176691" t="s">
        <v>580</v>
      </c>
    </row>
    <row r="176692" spans="1:2" x14ac:dyDescent="0.3">
      <c r="A176692" t="s">
        <v>440</v>
      </c>
      <c r="B176692" t="s">
        <v>581</v>
      </c>
    </row>
    <row r="176693" spans="1:2" x14ac:dyDescent="0.3">
      <c r="A176693" t="s">
        <v>440</v>
      </c>
      <c r="B176693" t="s">
        <v>582</v>
      </c>
    </row>
    <row r="176694" spans="1:2" x14ac:dyDescent="0.3">
      <c r="A176694" t="s">
        <v>440</v>
      </c>
      <c r="B176694" t="s">
        <v>583</v>
      </c>
    </row>
    <row r="176695" spans="1:2" x14ac:dyDescent="0.3">
      <c r="A176695" t="s">
        <v>440</v>
      </c>
      <c r="B176695" t="s">
        <v>584</v>
      </c>
    </row>
    <row r="176696" spans="1:2" x14ac:dyDescent="0.3">
      <c r="A176696" t="s">
        <v>440</v>
      </c>
      <c r="B176696" t="s">
        <v>585</v>
      </c>
    </row>
    <row r="176697" spans="1:2" x14ac:dyDescent="0.3">
      <c r="A176697" t="s">
        <v>440</v>
      </c>
      <c r="B176697" t="s">
        <v>586</v>
      </c>
    </row>
    <row r="176698" spans="1:2" x14ac:dyDescent="0.3">
      <c r="A176698" t="s">
        <v>440</v>
      </c>
      <c r="B176698" t="s">
        <v>587</v>
      </c>
    </row>
    <row r="176699" spans="1:2" x14ac:dyDescent="0.3">
      <c r="A176699" t="s">
        <v>440</v>
      </c>
      <c r="B176699" t="s">
        <v>588</v>
      </c>
    </row>
    <row r="176700" spans="1:2" x14ac:dyDescent="0.3">
      <c r="A176700" t="s">
        <v>440</v>
      </c>
      <c r="B176700" t="s">
        <v>589</v>
      </c>
    </row>
    <row r="176701" spans="1:2" x14ac:dyDescent="0.3">
      <c r="A176701" t="s">
        <v>440</v>
      </c>
      <c r="B176701" t="s">
        <v>590</v>
      </c>
    </row>
    <row r="176702" spans="1:2" x14ac:dyDescent="0.3">
      <c r="A176702" t="s">
        <v>440</v>
      </c>
      <c r="B176702" t="s">
        <v>591</v>
      </c>
    </row>
    <row r="176703" spans="1:2" x14ac:dyDescent="0.3">
      <c r="A176703" t="s">
        <v>440</v>
      </c>
      <c r="B176703" t="s">
        <v>592</v>
      </c>
    </row>
    <row r="176704" spans="1:2" x14ac:dyDescent="0.3">
      <c r="A176704" t="s">
        <v>440</v>
      </c>
      <c r="B176704" t="s">
        <v>593</v>
      </c>
    </row>
    <row r="176705" spans="1:2" x14ac:dyDescent="0.3">
      <c r="A176705" t="s">
        <v>440</v>
      </c>
      <c r="B176705" t="s">
        <v>594</v>
      </c>
    </row>
    <row r="176706" spans="1:2" x14ac:dyDescent="0.3">
      <c r="A176706" t="s">
        <v>440</v>
      </c>
      <c r="B176706" t="s">
        <v>595</v>
      </c>
    </row>
    <row r="176707" spans="1:2" x14ac:dyDescent="0.3">
      <c r="A176707" t="s">
        <v>440</v>
      </c>
      <c r="B176707" t="s">
        <v>596</v>
      </c>
    </row>
    <row r="176708" spans="1:2" x14ac:dyDescent="0.3">
      <c r="A176708" t="s">
        <v>440</v>
      </c>
      <c r="B176708" t="s">
        <v>597</v>
      </c>
    </row>
    <row r="176709" spans="1:2" x14ac:dyDescent="0.3">
      <c r="A176709" t="s">
        <v>440</v>
      </c>
      <c r="B176709" t="s">
        <v>598</v>
      </c>
    </row>
    <row r="176710" spans="1:2" x14ac:dyDescent="0.3">
      <c r="A176710" t="s">
        <v>440</v>
      </c>
      <c r="B176710" t="s">
        <v>599</v>
      </c>
    </row>
    <row r="176711" spans="1:2" x14ac:dyDescent="0.3">
      <c r="A176711" t="s">
        <v>440</v>
      </c>
      <c r="B176711" t="s">
        <v>600</v>
      </c>
    </row>
    <row r="176712" spans="1:2" x14ac:dyDescent="0.3">
      <c r="A176712" t="s">
        <v>440</v>
      </c>
      <c r="B176712" t="s">
        <v>601</v>
      </c>
    </row>
    <row r="176713" spans="1:2" x14ac:dyDescent="0.3">
      <c r="A176713" t="s">
        <v>440</v>
      </c>
      <c r="B176713" t="s">
        <v>602</v>
      </c>
    </row>
    <row r="176714" spans="1:2" x14ac:dyDescent="0.3">
      <c r="A176714" t="s">
        <v>440</v>
      </c>
      <c r="B176714" t="s">
        <v>603</v>
      </c>
    </row>
    <row r="176715" spans="1:2" x14ac:dyDescent="0.3">
      <c r="A176715" t="s">
        <v>440</v>
      </c>
      <c r="B176715" t="s">
        <v>604</v>
      </c>
    </row>
    <row r="176716" spans="1:2" x14ac:dyDescent="0.3">
      <c r="A176716" t="s">
        <v>440</v>
      </c>
      <c r="B176716" t="s">
        <v>605</v>
      </c>
    </row>
    <row r="176717" spans="1:2" x14ac:dyDescent="0.3">
      <c r="A176717" t="s">
        <v>440</v>
      </c>
      <c r="B176717" t="s">
        <v>3</v>
      </c>
    </row>
    <row r="176718" spans="1:2" x14ac:dyDescent="0.3">
      <c r="A176718" t="s">
        <v>440</v>
      </c>
      <c r="B176718" t="s">
        <v>4</v>
      </c>
    </row>
    <row r="176719" spans="1:2" x14ac:dyDescent="0.3">
      <c r="A176719" t="s">
        <v>440</v>
      </c>
      <c r="B176719" t="s">
        <v>5</v>
      </c>
    </row>
    <row r="176720" spans="1:2" x14ac:dyDescent="0.3">
      <c r="A176720" t="s">
        <v>440</v>
      </c>
      <c r="B176720" t="s">
        <v>6</v>
      </c>
    </row>
    <row r="176721" spans="1:2" x14ac:dyDescent="0.3">
      <c r="A176721" t="s">
        <v>440</v>
      </c>
      <c r="B176721" t="s">
        <v>7</v>
      </c>
    </row>
    <row r="176722" spans="1:2" x14ac:dyDescent="0.3">
      <c r="A176722" t="s">
        <v>440</v>
      </c>
      <c r="B176722" t="s">
        <v>8</v>
      </c>
    </row>
    <row r="176723" spans="1:2" x14ac:dyDescent="0.3">
      <c r="A176723" t="s">
        <v>440</v>
      </c>
      <c r="B176723" t="s">
        <v>9</v>
      </c>
    </row>
    <row r="176724" spans="1:2" x14ac:dyDescent="0.3">
      <c r="A176724" t="s">
        <v>440</v>
      </c>
      <c r="B176724" t="s">
        <v>11</v>
      </c>
    </row>
    <row r="176725" spans="1:2" x14ac:dyDescent="0.3">
      <c r="A176725" t="s">
        <v>440</v>
      </c>
      <c r="B176725" t="s">
        <v>12</v>
      </c>
    </row>
    <row r="176726" spans="1:2" x14ac:dyDescent="0.3">
      <c r="A176726" t="s">
        <v>440</v>
      </c>
      <c r="B176726" t="s">
        <v>13</v>
      </c>
    </row>
    <row r="176727" spans="1:2" x14ac:dyDescent="0.3">
      <c r="A176727" t="s">
        <v>440</v>
      </c>
      <c r="B176727" t="s">
        <v>14</v>
      </c>
    </row>
    <row r="176728" spans="1:2" x14ac:dyDescent="0.3">
      <c r="A176728" t="s">
        <v>440</v>
      </c>
      <c r="B176728" t="s">
        <v>15</v>
      </c>
    </row>
    <row r="176729" spans="1:2" x14ac:dyDescent="0.3">
      <c r="A176729" t="s">
        <v>440</v>
      </c>
      <c r="B176729" t="s">
        <v>16</v>
      </c>
    </row>
    <row r="176730" spans="1:2" x14ac:dyDescent="0.3">
      <c r="A176730" t="s">
        <v>440</v>
      </c>
      <c r="B176730" t="s">
        <v>17</v>
      </c>
    </row>
    <row r="176731" spans="1:2" x14ac:dyDescent="0.3">
      <c r="A176731" t="s">
        <v>440</v>
      </c>
      <c r="B176731" t="s">
        <v>18</v>
      </c>
    </row>
    <row r="176732" spans="1:2" x14ac:dyDescent="0.3">
      <c r="A176732" t="s">
        <v>440</v>
      </c>
      <c r="B176732" t="s">
        <v>19</v>
      </c>
    </row>
    <row r="176733" spans="1:2" x14ac:dyDescent="0.3">
      <c r="A176733" t="s">
        <v>440</v>
      </c>
      <c r="B176733" t="s">
        <v>20</v>
      </c>
    </row>
    <row r="176734" spans="1:2" x14ac:dyDescent="0.3">
      <c r="A176734" t="s">
        <v>440</v>
      </c>
      <c r="B176734" t="s">
        <v>21</v>
      </c>
    </row>
    <row r="176735" spans="1:2" x14ac:dyDescent="0.3">
      <c r="A176735" t="s">
        <v>440</v>
      </c>
      <c r="B176735" t="s">
        <v>22</v>
      </c>
    </row>
    <row r="176736" spans="1:2" x14ac:dyDescent="0.3">
      <c r="A176736" t="s">
        <v>440</v>
      </c>
      <c r="B176736" t="s">
        <v>23</v>
      </c>
    </row>
    <row r="176737" spans="1:2" x14ac:dyDescent="0.3">
      <c r="A176737" t="s">
        <v>440</v>
      </c>
      <c r="B176737" t="s">
        <v>24</v>
      </c>
    </row>
    <row r="176738" spans="1:2" x14ac:dyDescent="0.3">
      <c r="A176738" t="s">
        <v>440</v>
      </c>
      <c r="B176738" t="s">
        <v>25</v>
      </c>
    </row>
    <row r="176739" spans="1:2" x14ac:dyDescent="0.3">
      <c r="A176739" t="s">
        <v>440</v>
      </c>
      <c r="B176739" t="s">
        <v>26</v>
      </c>
    </row>
    <row r="176740" spans="1:2" x14ac:dyDescent="0.3">
      <c r="A176740" t="s">
        <v>440</v>
      </c>
      <c r="B176740" t="s">
        <v>27</v>
      </c>
    </row>
    <row r="176741" spans="1:2" x14ac:dyDescent="0.3">
      <c r="A176741" t="s">
        <v>440</v>
      </c>
      <c r="B176741" t="s">
        <v>28</v>
      </c>
    </row>
    <row r="176742" spans="1:2" x14ac:dyDescent="0.3">
      <c r="A176742" t="s">
        <v>440</v>
      </c>
      <c r="B176742" t="s">
        <v>29</v>
      </c>
    </row>
    <row r="176743" spans="1:2" x14ac:dyDescent="0.3">
      <c r="A176743" t="s">
        <v>440</v>
      </c>
      <c r="B176743" t="s">
        <v>30</v>
      </c>
    </row>
    <row r="176744" spans="1:2" x14ac:dyDescent="0.3">
      <c r="A176744" t="s">
        <v>440</v>
      </c>
      <c r="B176744" t="s">
        <v>31</v>
      </c>
    </row>
    <row r="176745" spans="1:2" x14ac:dyDescent="0.3">
      <c r="A176745" t="s">
        <v>440</v>
      </c>
      <c r="B176745" t="s">
        <v>32</v>
      </c>
    </row>
    <row r="176746" spans="1:2" x14ac:dyDescent="0.3">
      <c r="A176746" t="s">
        <v>440</v>
      </c>
      <c r="B176746" t="s">
        <v>33</v>
      </c>
    </row>
    <row r="176747" spans="1:2" x14ac:dyDescent="0.3">
      <c r="A176747" t="s">
        <v>440</v>
      </c>
      <c r="B176747" t="s">
        <v>34</v>
      </c>
    </row>
    <row r="176748" spans="1:2" x14ac:dyDescent="0.3">
      <c r="A176748" t="s">
        <v>440</v>
      </c>
      <c r="B176748" t="s">
        <v>35</v>
      </c>
    </row>
    <row r="176749" spans="1:2" x14ac:dyDescent="0.3">
      <c r="A176749" t="s">
        <v>440</v>
      </c>
      <c r="B176749" t="s">
        <v>36</v>
      </c>
    </row>
    <row r="176750" spans="1:2" x14ac:dyDescent="0.3">
      <c r="A176750" t="s">
        <v>440</v>
      </c>
      <c r="B176750" t="s">
        <v>37</v>
      </c>
    </row>
    <row r="176751" spans="1:2" x14ac:dyDescent="0.3">
      <c r="A176751" t="s">
        <v>440</v>
      </c>
      <c r="B176751" t="s">
        <v>38</v>
      </c>
    </row>
    <row r="176752" spans="1:2" x14ac:dyDescent="0.3">
      <c r="A176752" t="s">
        <v>440</v>
      </c>
      <c r="B176752" t="s">
        <v>39</v>
      </c>
    </row>
    <row r="176753" spans="1:2" x14ac:dyDescent="0.3">
      <c r="A176753" t="s">
        <v>440</v>
      </c>
      <c r="B176753" t="s">
        <v>40</v>
      </c>
    </row>
    <row r="176754" spans="1:2" x14ac:dyDescent="0.3">
      <c r="A176754" t="s">
        <v>440</v>
      </c>
      <c r="B176754" t="s">
        <v>41</v>
      </c>
    </row>
    <row r="176755" spans="1:2" x14ac:dyDescent="0.3">
      <c r="A176755" t="s">
        <v>440</v>
      </c>
      <c r="B176755" t="s">
        <v>42</v>
      </c>
    </row>
    <row r="176756" spans="1:2" x14ac:dyDescent="0.3">
      <c r="A176756" t="s">
        <v>440</v>
      </c>
      <c r="B176756" t="s">
        <v>43</v>
      </c>
    </row>
    <row r="176757" spans="1:2" x14ac:dyDescent="0.3">
      <c r="A176757" t="s">
        <v>440</v>
      </c>
      <c r="B176757" t="s">
        <v>44</v>
      </c>
    </row>
    <row r="176758" spans="1:2" x14ac:dyDescent="0.3">
      <c r="A176758" t="s">
        <v>440</v>
      </c>
      <c r="B176758" t="s">
        <v>45</v>
      </c>
    </row>
    <row r="176759" spans="1:2" x14ac:dyDescent="0.3">
      <c r="A176759" t="s">
        <v>440</v>
      </c>
      <c r="B176759" t="s">
        <v>46</v>
      </c>
    </row>
    <row r="176760" spans="1:2" x14ac:dyDescent="0.3">
      <c r="A176760" t="s">
        <v>440</v>
      </c>
      <c r="B176760" t="s">
        <v>47</v>
      </c>
    </row>
    <row r="176761" spans="1:2" x14ac:dyDescent="0.3">
      <c r="A176761" t="s">
        <v>440</v>
      </c>
      <c r="B176761" t="s">
        <v>48</v>
      </c>
    </row>
    <row r="176762" spans="1:2" x14ac:dyDescent="0.3">
      <c r="A176762" t="s">
        <v>440</v>
      </c>
      <c r="B176762" t="s">
        <v>50</v>
      </c>
    </row>
    <row r="176763" spans="1:2" x14ac:dyDescent="0.3">
      <c r="A176763" t="s">
        <v>440</v>
      </c>
      <c r="B176763" t="s">
        <v>51</v>
      </c>
    </row>
    <row r="176764" spans="1:2" x14ac:dyDescent="0.3">
      <c r="A176764" t="s">
        <v>440</v>
      </c>
      <c r="B176764" t="s">
        <v>52</v>
      </c>
    </row>
    <row r="176765" spans="1:2" x14ac:dyDescent="0.3">
      <c r="A176765" t="s">
        <v>440</v>
      </c>
      <c r="B176765" t="s">
        <v>53</v>
      </c>
    </row>
    <row r="176766" spans="1:2" x14ac:dyDescent="0.3">
      <c r="A176766" t="s">
        <v>440</v>
      </c>
      <c r="B176766" t="s">
        <v>54</v>
      </c>
    </row>
    <row r="176767" spans="1:2" x14ac:dyDescent="0.3">
      <c r="A176767" t="s">
        <v>440</v>
      </c>
      <c r="B176767" t="s">
        <v>55</v>
      </c>
    </row>
    <row r="176768" spans="1:2" x14ac:dyDescent="0.3">
      <c r="A176768" t="s">
        <v>440</v>
      </c>
      <c r="B176768" t="s">
        <v>56</v>
      </c>
    </row>
    <row r="176769" spans="1:2" x14ac:dyDescent="0.3">
      <c r="A176769" t="s">
        <v>440</v>
      </c>
      <c r="B176769" t="s">
        <v>57</v>
      </c>
    </row>
    <row r="176770" spans="1:2" x14ac:dyDescent="0.3">
      <c r="A176770" t="s">
        <v>440</v>
      </c>
      <c r="B176770" t="s">
        <v>58</v>
      </c>
    </row>
    <row r="176771" spans="1:2" x14ac:dyDescent="0.3">
      <c r="A176771" t="s">
        <v>440</v>
      </c>
      <c r="B176771" t="s">
        <v>59</v>
      </c>
    </row>
    <row r="176772" spans="1:2" x14ac:dyDescent="0.3">
      <c r="A176772" t="s">
        <v>440</v>
      </c>
      <c r="B176772" t="s">
        <v>60</v>
      </c>
    </row>
    <row r="176773" spans="1:2" x14ac:dyDescent="0.3">
      <c r="A176773" t="s">
        <v>440</v>
      </c>
      <c r="B176773" t="s">
        <v>61</v>
      </c>
    </row>
    <row r="176774" spans="1:2" x14ac:dyDescent="0.3">
      <c r="A176774" t="s">
        <v>440</v>
      </c>
      <c r="B176774" t="s">
        <v>62</v>
      </c>
    </row>
    <row r="176775" spans="1:2" x14ac:dyDescent="0.3">
      <c r="A176775" t="s">
        <v>440</v>
      </c>
      <c r="B176775" t="s">
        <v>63</v>
      </c>
    </row>
    <row r="176776" spans="1:2" x14ac:dyDescent="0.3">
      <c r="A176776" t="s">
        <v>440</v>
      </c>
      <c r="B176776" t="s">
        <v>64</v>
      </c>
    </row>
    <row r="176777" spans="1:2" x14ac:dyDescent="0.3">
      <c r="A176777" t="s">
        <v>440</v>
      </c>
      <c r="B176777" t="s">
        <v>65</v>
      </c>
    </row>
    <row r="176778" spans="1:2" x14ac:dyDescent="0.3">
      <c r="A176778" t="s">
        <v>440</v>
      </c>
      <c r="B176778" t="s">
        <v>66</v>
      </c>
    </row>
    <row r="176779" spans="1:2" x14ac:dyDescent="0.3">
      <c r="A176779" t="s">
        <v>440</v>
      </c>
      <c r="B176779" t="s">
        <v>67</v>
      </c>
    </row>
    <row r="176780" spans="1:2" x14ac:dyDescent="0.3">
      <c r="A176780" t="s">
        <v>440</v>
      </c>
      <c r="B176780" t="s">
        <v>68</v>
      </c>
    </row>
    <row r="176781" spans="1:2" x14ac:dyDescent="0.3">
      <c r="A176781" t="s">
        <v>440</v>
      </c>
      <c r="B176781" t="s">
        <v>70</v>
      </c>
    </row>
    <row r="176782" spans="1:2" x14ac:dyDescent="0.3">
      <c r="A176782" t="s">
        <v>440</v>
      </c>
      <c r="B176782" t="s">
        <v>71</v>
      </c>
    </row>
    <row r="176783" spans="1:2" x14ac:dyDescent="0.3">
      <c r="A176783" t="s">
        <v>440</v>
      </c>
      <c r="B176783" t="s">
        <v>72</v>
      </c>
    </row>
    <row r="176784" spans="1:2" x14ac:dyDescent="0.3">
      <c r="A176784" t="s">
        <v>440</v>
      </c>
      <c r="B176784" t="s">
        <v>74</v>
      </c>
    </row>
    <row r="176785" spans="1:2" x14ac:dyDescent="0.3">
      <c r="A176785" t="s">
        <v>440</v>
      </c>
      <c r="B176785" t="s">
        <v>75</v>
      </c>
    </row>
    <row r="176786" spans="1:2" x14ac:dyDescent="0.3">
      <c r="A176786" t="s">
        <v>440</v>
      </c>
      <c r="B176786" t="s">
        <v>76</v>
      </c>
    </row>
    <row r="176787" spans="1:2" x14ac:dyDescent="0.3">
      <c r="A176787" t="s">
        <v>440</v>
      </c>
      <c r="B176787" t="s">
        <v>77</v>
      </c>
    </row>
    <row r="176788" spans="1:2" x14ac:dyDescent="0.3">
      <c r="A176788" t="s">
        <v>440</v>
      </c>
      <c r="B176788" t="s">
        <v>78</v>
      </c>
    </row>
    <row r="176789" spans="1:2" x14ac:dyDescent="0.3">
      <c r="A176789" t="s">
        <v>440</v>
      </c>
      <c r="B176789" t="s">
        <v>79</v>
      </c>
    </row>
    <row r="176790" spans="1:2" x14ac:dyDescent="0.3">
      <c r="A176790" t="s">
        <v>440</v>
      </c>
      <c r="B176790" t="s">
        <v>80</v>
      </c>
    </row>
    <row r="176791" spans="1:2" x14ac:dyDescent="0.3">
      <c r="A176791" t="s">
        <v>440</v>
      </c>
      <c r="B176791" t="s">
        <v>81</v>
      </c>
    </row>
    <row r="176792" spans="1:2" x14ac:dyDescent="0.3">
      <c r="A176792" t="s">
        <v>440</v>
      </c>
      <c r="B176792" t="s">
        <v>82</v>
      </c>
    </row>
    <row r="176793" spans="1:2" x14ac:dyDescent="0.3">
      <c r="A176793" t="s">
        <v>440</v>
      </c>
      <c r="B176793" t="s">
        <v>83</v>
      </c>
    </row>
    <row r="176794" spans="1:2" x14ac:dyDescent="0.3">
      <c r="A176794" t="s">
        <v>440</v>
      </c>
      <c r="B176794" t="s">
        <v>84</v>
      </c>
    </row>
    <row r="176795" spans="1:2" x14ac:dyDescent="0.3">
      <c r="A176795" t="s">
        <v>440</v>
      </c>
      <c r="B176795" t="s">
        <v>85</v>
      </c>
    </row>
    <row r="176796" spans="1:2" x14ac:dyDescent="0.3">
      <c r="A176796" t="s">
        <v>440</v>
      </c>
      <c r="B176796" t="s">
        <v>86</v>
      </c>
    </row>
    <row r="176797" spans="1:2" x14ac:dyDescent="0.3">
      <c r="A176797" t="s">
        <v>440</v>
      </c>
      <c r="B176797" t="s">
        <v>87</v>
      </c>
    </row>
    <row r="176798" spans="1:2" x14ac:dyDescent="0.3">
      <c r="A176798" t="s">
        <v>440</v>
      </c>
      <c r="B176798" t="s">
        <v>88</v>
      </c>
    </row>
    <row r="176799" spans="1:2" x14ac:dyDescent="0.3">
      <c r="A176799" t="s">
        <v>440</v>
      </c>
      <c r="B176799" t="s">
        <v>89</v>
      </c>
    </row>
    <row r="176800" spans="1:2" x14ac:dyDescent="0.3">
      <c r="A176800" t="s">
        <v>440</v>
      </c>
      <c r="B176800" t="s">
        <v>90</v>
      </c>
    </row>
    <row r="176801" spans="1:2" x14ac:dyDescent="0.3">
      <c r="A176801" t="s">
        <v>440</v>
      </c>
      <c r="B176801" t="s">
        <v>91</v>
      </c>
    </row>
    <row r="176802" spans="1:2" x14ac:dyDescent="0.3">
      <c r="A176802" t="s">
        <v>440</v>
      </c>
      <c r="B176802" t="s">
        <v>92</v>
      </c>
    </row>
    <row r="176803" spans="1:2" x14ac:dyDescent="0.3">
      <c r="A176803" t="s">
        <v>440</v>
      </c>
      <c r="B176803" t="s">
        <v>93</v>
      </c>
    </row>
    <row r="176804" spans="1:2" x14ac:dyDescent="0.3">
      <c r="A176804" t="s">
        <v>440</v>
      </c>
      <c r="B176804" t="s">
        <v>94</v>
      </c>
    </row>
    <row r="176805" spans="1:2" x14ac:dyDescent="0.3">
      <c r="A176805" t="s">
        <v>440</v>
      </c>
      <c r="B176805" t="s">
        <v>95</v>
      </c>
    </row>
    <row r="176806" spans="1:2" x14ac:dyDescent="0.3">
      <c r="A176806" t="s">
        <v>440</v>
      </c>
      <c r="B176806" t="s">
        <v>96</v>
      </c>
    </row>
    <row r="176807" spans="1:2" x14ac:dyDescent="0.3">
      <c r="A176807" t="s">
        <v>440</v>
      </c>
      <c r="B176807" t="s">
        <v>97</v>
      </c>
    </row>
    <row r="176808" spans="1:2" x14ac:dyDescent="0.3">
      <c r="A176808" t="s">
        <v>440</v>
      </c>
      <c r="B176808" t="s">
        <v>98</v>
      </c>
    </row>
    <row r="176809" spans="1:2" x14ac:dyDescent="0.3">
      <c r="A176809" t="s">
        <v>440</v>
      </c>
      <c r="B176809" t="s">
        <v>99</v>
      </c>
    </row>
    <row r="176810" spans="1:2" x14ac:dyDescent="0.3">
      <c r="A176810" t="s">
        <v>440</v>
      </c>
      <c r="B176810" t="s">
        <v>100</v>
      </c>
    </row>
    <row r="176811" spans="1:2" x14ac:dyDescent="0.3">
      <c r="A176811" t="s">
        <v>440</v>
      </c>
      <c r="B176811" t="s">
        <v>101</v>
      </c>
    </row>
    <row r="176812" spans="1:2" x14ac:dyDescent="0.3">
      <c r="A176812" t="s">
        <v>440</v>
      </c>
      <c r="B176812" t="s">
        <v>102</v>
      </c>
    </row>
    <row r="176813" spans="1:2" x14ac:dyDescent="0.3">
      <c r="A176813" t="s">
        <v>440</v>
      </c>
      <c r="B176813" t="s">
        <v>103</v>
      </c>
    </row>
    <row r="176814" spans="1:2" x14ac:dyDescent="0.3">
      <c r="A176814" t="s">
        <v>440</v>
      </c>
      <c r="B176814" t="s">
        <v>104</v>
      </c>
    </row>
    <row r="176815" spans="1:2" x14ac:dyDescent="0.3">
      <c r="A176815" t="s">
        <v>440</v>
      </c>
      <c r="B176815" t="s">
        <v>105</v>
      </c>
    </row>
    <row r="176816" spans="1:2" x14ac:dyDescent="0.3">
      <c r="A176816" t="s">
        <v>440</v>
      </c>
      <c r="B176816" t="s">
        <v>106</v>
      </c>
    </row>
    <row r="176817" spans="1:2" x14ac:dyDescent="0.3">
      <c r="A176817" t="s">
        <v>440</v>
      </c>
      <c r="B176817" t="s">
        <v>107</v>
      </c>
    </row>
    <row r="176818" spans="1:2" x14ac:dyDescent="0.3">
      <c r="A176818" t="s">
        <v>440</v>
      </c>
      <c r="B176818" t="s">
        <v>108</v>
      </c>
    </row>
    <row r="176819" spans="1:2" x14ac:dyDescent="0.3">
      <c r="A176819" t="s">
        <v>440</v>
      </c>
      <c r="B176819" t="s">
        <v>109</v>
      </c>
    </row>
    <row r="176820" spans="1:2" x14ac:dyDescent="0.3">
      <c r="A176820" t="s">
        <v>440</v>
      </c>
      <c r="B176820" t="s">
        <v>110</v>
      </c>
    </row>
    <row r="176821" spans="1:2" x14ac:dyDescent="0.3">
      <c r="A176821" t="s">
        <v>440</v>
      </c>
      <c r="B176821" t="s">
        <v>111</v>
      </c>
    </row>
    <row r="176822" spans="1:2" x14ac:dyDescent="0.3">
      <c r="A176822" t="s">
        <v>440</v>
      </c>
      <c r="B176822" t="s">
        <v>112</v>
      </c>
    </row>
    <row r="176823" spans="1:2" x14ac:dyDescent="0.3">
      <c r="A176823" t="s">
        <v>440</v>
      </c>
      <c r="B176823" t="s">
        <v>113</v>
      </c>
    </row>
    <row r="176824" spans="1:2" x14ac:dyDescent="0.3">
      <c r="A176824" t="s">
        <v>440</v>
      </c>
      <c r="B176824" t="s">
        <v>114</v>
      </c>
    </row>
    <row r="176825" spans="1:2" x14ac:dyDescent="0.3">
      <c r="A176825" t="s">
        <v>440</v>
      </c>
      <c r="B176825" t="s">
        <v>115</v>
      </c>
    </row>
    <row r="176826" spans="1:2" x14ac:dyDescent="0.3">
      <c r="A176826" t="s">
        <v>440</v>
      </c>
      <c r="B176826" t="s">
        <v>116</v>
      </c>
    </row>
    <row r="176827" spans="1:2" x14ac:dyDescent="0.3">
      <c r="A176827" t="s">
        <v>440</v>
      </c>
      <c r="B176827" t="s">
        <v>117</v>
      </c>
    </row>
    <row r="176828" spans="1:2" x14ac:dyDescent="0.3">
      <c r="A176828" t="s">
        <v>440</v>
      </c>
      <c r="B176828" t="s">
        <v>118</v>
      </c>
    </row>
    <row r="176829" spans="1:2" x14ac:dyDescent="0.3">
      <c r="A176829" t="s">
        <v>440</v>
      </c>
      <c r="B176829" t="s">
        <v>119</v>
      </c>
    </row>
    <row r="176830" spans="1:2" x14ac:dyDescent="0.3">
      <c r="A176830" t="s">
        <v>440</v>
      </c>
      <c r="B176830" t="s">
        <v>120</v>
      </c>
    </row>
    <row r="176831" spans="1:2" x14ac:dyDescent="0.3">
      <c r="A176831" t="s">
        <v>440</v>
      </c>
      <c r="B176831" t="s">
        <v>121</v>
      </c>
    </row>
    <row r="176832" spans="1:2" x14ac:dyDescent="0.3">
      <c r="A176832" t="s">
        <v>440</v>
      </c>
      <c r="B176832" t="s">
        <v>122</v>
      </c>
    </row>
    <row r="176833" spans="1:2" x14ac:dyDescent="0.3">
      <c r="A176833" t="s">
        <v>440</v>
      </c>
      <c r="B176833" t="s">
        <v>123</v>
      </c>
    </row>
    <row r="176834" spans="1:2" x14ac:dyDescent="0.3">
      <c r="A176834" t="s">
        <v>440</v>
      </c>
      <c r="B176834" t="s">
        <v>124</v>
      </c>
    </row>
    <row r="176835" spans="1:2" x14ac:dyDescent="0.3">
      <c r="A176835" t="s">
        <v>440</v>
      </c>
      <c r="B176835" t="s">
        <v>125</v>
      </c>
    </row>
    <row r="176836" spans="1:2" x14ac:dyDescent="0.3">
      <c r="A176836" t="s">
        <v>440</v>
      </c>
      <c r="B176836" t="s">
        <v>126</v>
      </c>
    </row>
    <row r="176837" spans="1:2" x14ac:dyDescent="0.3">
      <c r="A176837" t="s">
        <v>440</v>
      </c>
      <c r="B176837" t="s">
        <v>127</v>
      </c>
    </row>
    <row r="176838" spans="1:2" x14ac:dyDescent="0.3">
      <c r="A176838" t="s">
        <v>440</v>
      </c>
      <c r="B176838" t="s">
        <v>128</v>
      </c>
    </row>
    <row r="176839" spans="1:2" x14ac:dyDescent="0.3">
      <c r="A176839" t="s">
        <v>440</v>
      </c>
      <c r="B176839" t="s">
        <v>129</v>
      </c>
    </row>
    <row r="176840" spans="1:2" x14ac:dyDescent="0.3">
      <c r="A176840" t="s">
        <v>440</v>
      </c>
      <c r="B176840" t="s">
        <v>130</v>
      </c>
    </row>
    <row r="176841" spans="1:2" x14ac:dyDescent="0.3">
      <c r="A176841" t="s">
        <v>440</v>
      </c>
      <c r="B176841" t="s">
        <v>131</v>
      </c>
    </row>
    <row r="176842" spans="1:2" x14ac:dyDescent="0.3">
      <c r="A176842" t="s">
        <v>440</v>
      </c>
      <c r="B176842" t="s">
        <v>132</v>
      </c>
    </row>
    <row r="176843" spans="1:2" x14ac:dyDescent="0.3">
      <c r="A176843" t="s">
        <v>440</v>
      </c>
      <c r="B176843" t="s">
        <v>133</v>
      </c>
    </row>
    <row r="176844" spans="1:2" x14ac:dyDescent="0.3">
      <c r="A176844" t="s">
        <v>440</v>
      </c>
      <c r="B176844" t="s">
        <v>134</v>
      </c>
    </row>
    <row r="176845" spans="1:2" x14ac:dyDescent="0.3">
      <c r="A176845" t="s">
        <v>440</v>
      </c>
      <c r="B176845" t="s">
        <v>135</v>
      </c>
    </row>
    <row r="176846" spans="1:2" x14ac:dyDescent="0.3">
      <c r="A176846" t="s">
        <v>440</v>
      </c>
      <c r="B176846" t="s">
        <v>136</v>
      </c>
    </row>
    <row r="176847" spans="1:2" x14ac:dyDescent="0.3">
      <c r="A176847" t="s">
        <v>440</v>
      </c>
      <c r="B176847" t="s">
        <v>137</v>
      </c>
    </row>
    <row r="176848" spans="1:2" x14ac:dyDescent="0.3">
      <c r="A176848" t="s">
        <v>440</v>
      </c>
      <c r="B176848" t="s">
        <v>138</v>
      </c>
    </row>
    <row r="176849" spans="1:2" x14ac:dyDescent="0.3">
      <c r="A176849" t="s">
        <v>440</v>
      </c>
      <c r="B176849" t="s">
        <v>139</v>
      </c>
    </row>
    <row r="176850" spans="1:2" x14ac:dyDescent="0.3">
      <c r="A176850" t="s">
        <v>440</v>
      </c>
      <c r="B176850" t="s">
        <v>140</v>
      </c>
    </row>
    <row r="176851" spans="1:2" x14ac:dyDescent="0.3">
      <c r="A176851" t="s">
        <v>440</v>
      </c>
      <c r="B176851" t="s">
        <v>141</v>
      </c>
    </row>
    <row r="176852" spans="1:2" x14ac:dyDescent="0.3">
      <c r="A176852" t="s">
        <v>440</v>
      </c>
      <c r="B176852" t="s">
        <v>142</v>
      </c>
    </row>
    <row r="176853" spans="1:2" x14ac:dyDescent="0.3">
      <c r="A176853" t="s">
        <v>440</v>
      </c>
      <c r="B176853" t="s">
        <v>143</v>
      </c>
    </row>
    <row r="176854" spans="1:2" x14ac:dyDescent="0.3">
      <c r="A176854" t="s">
        <v>440</v>
      </c>
      <c r="B176854" t="s">
        <v>144</v>
      </c>
    </row>
    <row r="176855" spans="1:2" x14ac:dyDescent="0.3">
      <c r="A176855" t="s">
        <v>440</v>
      </c>
      <c r="B176855" t="s">
        <v>145</v>
      </c>
    </row>
    <row r="176856" spans="1:2" x14ac:dyDescent="0.3">
      <c r="A176856" t="s">
        <v>440</v>
      </c>
      <c r="B176856" t="s">
        <v>146</v>
      </c>
    </row>
    <row r="176857" spans="1:2" x14ac:dyDescent="0.3">
      <c r="A176857" t="s">
        <v>440</v>
      </c>
      <c r="B176857" t="s">
        <v>147</v>
      </c>
    </row>
    <row r="176858" spans="1:2" x14ac:dyDescent="0.3">
      <c r="A176858" t="s">
        <v>440</v>
      </c>
      <c r="B176858" t="s">
        <v>148</v>
      </c>
    </row>
    <row r="176859" spans="1:2" x14ac:dyDescent="0.3">
      <c r="A176859" t="s">
        <v>440</v>
      </c>
      <c r="B176859" t="s">
        <v>149</v>
      </c>
    </row>
    <row r="176860" spans="1:2" x14ac:dyDescent="0.3">
      <c r="A176860" t="s">
        <v>440</v>
      </c>
      <c r="B176860" t="s">
        <v>150</v>
      </c>
    </row>
    <row r="176861" spans="1:2" x14ac:dyDescent="0.3">
      <c r="A176861" t="s">
        <v>440</v>
      </c>
      <c r="B176861" t="s">
        <v>151</v>
      </c>
    </row>
    <row r="176862" spans="1:2" x14ac:dyDescent="0.3">
      <c r="A176862" t="s">
        <v>440</v>
      </c>
      <c r="B176862" t="s">
        <v>152</v>
      </c>
    </row>
    <row r="176863" spans="1:2" x14ac:dyDescent="0.3">
      <c r="A176863" t="s">
        <v>440</v>
      </c>
      <c r="B176863" t="s">
        <v>153</v>
      </c>
    </row>
    <row r="176864" spans="1:2" x14ac:dyDescent="0.3">
      <c r="A176864" t="s">
        <v>440</v>
      </c>
      <c r="B176864" t="s">
        <v>154</v>
      </c>
    </row>
    <row r="176865" spans="1:2" x14ac:dyDescent="0.3">
      <c r="A176865" t="s">
        <v>440</v>
      </c>
      <c r="B176865" t="s">
        <v>155</v>
      </c>
    </row>
    <row r="176866" spans="1:2" x14ac:dyDescent="0.3">
      <c r="A176866" t="s">
        <v>440</v>
      </c>
      <c r="B176866" t="s">
        <v>156</v>
      </c>
    </row>
    <row r="176867" spans="1:2" x14ac:dyDescent="0.3">
      <c r="A176867" t="s">
        <v>440</v>
      </c>
      <c r="B176867" t="s">
        <v>157</v>
      </c>
    </row>
    <row r="176868" spans="1:2" x14ac:dyDescent="0.3">
      <c r="A176868" t="s">
        <v>440</v>
      </c>
      <c r="B176868" t="s">
        <v>158</v>
      </c>
    </row>
    <row r="176869" spans="1:2" x14ac:dyDescent="0.3">
      <c r="A176869" t="s">
        <v>440</v>
      </c>
      <c r="B176869" t="s">
        <v>159</v>
      </c>
    </row>
    <row r="176870" spans="1:2" x14ac:dyDescent="0.3">
      <c r="A176870" t="s">
        <v>440</v>
      </c>
      <c r="B176870" t="s">
        <v>160</v>
      </c>
    </row>
    <row r="176871" spans="1:2" x14ac:dyDescent="0.3">
      <c r="A176871" t="s">
        <v>440</v>
      </c>
      <c r="B176871" t="s">
        <v>161</v>
      </c>
    </row>
    <row r="176872" spans="1:2" x14ac:dyDescent="0.3">
      <c r="A176872" t="s">
        <v>440</v>
      </c>
      <c r="B176872" t="s">
        <v>162</v>
      </c>
    </row>
    <row r="176873" spans="1:2" x14ac:dyDescent="0.3">
      <c r="A176873" t="s">
        <v>440</v>
      </c>
      <c r="B176873" t="s">
        <v>163</v>
      </c>
    </row>
    <row r="176874" spans="1:2" x14ac:dyDescent="0.3">
      <c r="A176874" t="s">
        <v>440</v>
      </c>
      <c r="B176874" t="s">
        <v>164</v>
      </c>
    </row>
    <row r="176875" spans="1:2" x14ac:dyDescent="0.3">
      <c r="A176875" t="s">
        <v>440</v>
      </c>
      <c r="B176875" t="s">
        <v>165</v>
      </c>
    </row>
    <row r="176876" spans="1:2" x14ac:dyDescent="0.3">
      <c r="A176876" t="s">
        <v>440</v>
      </c>
      <c r="B176876" t="s">
        <v>166</v>
      </c>
    </row>
    <row r="176877" spans="1:2" x14ac:dyDescent="0.3">
      <c r="A176877" t="s">
        <v>440</v>
      </c>
      <c r="B176877" t="s">
        <v>167</v>
      </c>
    </row>
    <row r="176878" spans="1:2" x14ac:dyDescent="0.3">
      <c r="A176878" t="s">
        <v>440</v>
      </c>
      <c r="B176878" t="s">
        <v>168</v>
      </c>
    </row>
    <row r="176879" spans="1:2" x14ac:dyDescent="0.3">
      <c r="A176879" t="s">
        <v>440</v>
      </c>
      <c r="B176879" t="s">
        <v>169</v>
      </c>
    </row>
    <row r="176880" spans="1:2" x14ac:dyDescent="0.3">
      <c r="A176880" t="s">
        <v>440</v>
      </c>
      <c r="B176880" t="s">
        <v>170</v>
      </c>
    </row>
    <row r="176881" spans="1:2" x14ac:dyDescent="0.3">
      <c r="A176881" t="s">
        <v>440</v>
      </c>
      <c r="B176881" t="s">
        <v>171</v>
      </c>
    </row>
    <row r="176882" spans="1:2" x14ac:dyDescent="0.3">
      <c r="A176882" t="s">
        <v>440</v>
      </c>
      <c r="B176882" t="s">
        <v>172</v>
      </c>
    </row>
    <row r="176883" spans="1:2" x14ac:dyDescent="0.3">
      <c r="A176883" t="s">
        <v>440</v>
      </c>
      <c r="B176883" t="s">
        <v>173</v>
      </c>
    </row>
    <row r="176884" spans="1:2" x14ac:dyDescent="0.3">
      <c r="A176884" t="s">
        <v>440</v>
      </c>
      <c r="B176884" t="s">
        <v>174</v>
      </c>
    </row>
    <row r="176885" spans="1:2" x14ac:dyDescent="0.3">
      <c r="A176885" t="s">
        <v>440</v>
      </c>
      <c r="B176885" t="s">
        <v>175</v>
      </c>
    </row>
    <row r="176886" spans="1:2" x14ac:dyDescent="0.3">
      <c r="A176886" t="s">
        <v>440</v>
      </c>
      <c r="B176886" t="s">
        <v>176</v>
      </c>
    </row>
    <row r="176887" spans="1:2" x14ac:dyDescent="0.3">
      <c r="A176887" t="s">
        <v>440</v>
      </c>
      <c r="B176887" t="s">
        <v>177</v>
      </c>
    </row>
    <row r="176888" spans="1:2" x14ac:dyDescent="0.3">
      <c r="A176888" t="s">
        <v>440</v>
      </c>
      <c r="B176888" t="s">
        <v>178</v>
      </c>
    </row>
    <row r="176889" spans="1:2" x14ac:dyDescent="0.3">
      <c r="A176889" t="s">
        <v>440</v>
      </c>
      <c r="B176889" t="s">
        <v>179</v>
      </c>
    </row>
    <row r="176890" spans="1:2" x14ac:dyDescent="0.3">
      <c r="A176890" t="s">
        <v>440</v>
      </c>
      <c r="B176890" t="s">
        <v>180</v>
      </c>
    </row>
    <row r="176891" spans="1:2" x14ac:dyDescent="0.3">
      <c r="A176891" t="s">
        <v>440</v>
      </c>
      <c r="B176891" t="s">
        <v>181</v>
      </c>
    </row>
    <row r="176892" spans="1:2" x14ac:dyDescent="0.3">
      <c r="A176892" t="s">
        <v>440</v>
      </c>
      <c r="B176892" t="s">
        <v>182</v>
      </c>
    </row>
    <row r="176893" spans="1:2" x14ac:dyDescent="0.3">
      <c r="A176893" t="s">
        <v>440</v>
      </c>
      <c r="B176893" t="s">
        <v>183</v>
      </c>
    </row>
    <row r="176894" spans="1:2" x14ac:dyDescent="0.3">
      <c r="A176894" t="s">
        <v>440</v>
      </c>
      <c r="B176894" t="s">
        <v>184</v>
      </c>
    </row>
    <row r="176895" spans="1:2" x14ac:dyDescent="0.3">
      <c r="A176895" t="s">
        <v>440</v>
      </c>
      <c r="B176895" t="s">
        <v>185</v>
      </c>
    </row>
    <row r="176896" spans="1:2" x14ac:dyDescent="0.3">
      <c r="A176896" t="s">
        <v>440</v>
      </c>
      <c r="B176896" t="s">
        <v>186</v>
      </c>
    </row>
    <row r="176897" spans="1:2" x14ac:dyDescent="0.3">
      <c r="A176897" t="s">
        <v>440</v>
      </c>
      <c r="B176897" t="s">
        <v>187</v>
      </c>
    </row>
    <row r="176898" spans="1:2" x14ac:dyDescent="0.3">
      <c r="A176898" t="s">
        <v>440</v>
      </c>
      <c r="B176898" t="s">
        <v>188</v>
      </c>
    </row>
    <row r="176899" spans="1:2" x14ac:dyDescent="0.3">
      <c r="A176899" t="s">
        <v>440</v>
      </c>
      <c r="B176899" t="s">
        <v>189</v>
      </c>
    </row>
    <row r="176900" spans="1:2" x14ac:dyDescent="0.3">
      <c r="A176900" t="s">
        <v>440</v>
      </c>
      <c r="B176900" t="s">
        <v>190</v>
      </c>
    </row>
    <row r="176901" spans="1:2" x14ac:dyDescent="0.3">
      <c r="A176901" t="s">
        <v>440</v>
      </c>
      <c r="B176901" t="s">
        <v>191</v>
      </c>
    </row>
    <row r="176902" spans="1:2" x14ac:dyDescent="0.3">
      <c r="A176902" t="s">
        <v>440</v>
      </c>
      <c r="B176902" t="s">
        <v>192</v>
      </c>
    </row>
    <row r="176903" spans="1:2" x14ac:dyDescent="0.3">
      <c r="A176903" t="s">
        <v>440</v>
      </c>
      <c r="B176903" t="s">
        <v>193</v>
      </c>
    </row>
    <row r="176904" spans="1:2" x14ac:dyDescent="0.3">
      <c r="A176904" t="s">
        <v>440</v>
      </c>
      <c r="B176904" t="s">
        <v>194</v>
      </c>
    </row>
    <row r="176905" spans="1:2" x14ac:dyDescent="0.3">
      <c r="A176905" t="s">
        <v>440</v>
      </c>
      <c r="B176905" t="s">
        <v>195</v>
      </c>
    </row>
    <row r="176906" spans="1:2" x14ac:dyDescent="0.3">
      <c r="A176906" t="s">
        <v>440</v>
      </c>
      <c r="B176906" t="s">
        <v>196</v>
      </c>
    </row>
    <row r="176907" spans="1:2" x14ac:dyDescent="0.3">
      <c r="A176907" t="s">
        <v>440</v>
      </c>
      <c r="B176907" t="s">
        <v>197</v>
      </c>
    </row>
    <row r="176908" spans="1:2" x14ac:dyDescent="0.3">
      <c r="A176908" t="s">
        <v>440</v>
      </c>
      <c r="B176908" t="s">
        <v>198</v>
      </c>
    </row>
    <row r="176909" spans="1:2" x14ac:dyDescent="0.3">
      <c r="A176909" t="s">
        <v>440</v>
      </c>
      <c r="B176909" t="s">
        <v>200</v>
      </c>
    </row>
    <row r="176910" spans="1:2" x14ac:dyDescent="0.3">
      <c r="A176910" t="s">
        <v>440</v>
      </c>
      <c r="B176910" t="s">
        <v>201</v>
      </c>
    </row>
    <row r="176911" spans="1:2" x14ac:dyDescent="0.3">
      <c r="A176911" t="s">
        <v>440</v>
      </c>
      <c r="B176911" t="s">
        <v>202</v>
      </c>
    </row>
    <row r="176912" spans="1:2" x14ac:dyDescent="0.3">
      <c r="A176912" t="s">
        <v>440</v>
      </c>
      <c r="B176912" t="s">
        <v>203</v>
      </c>
    </row>
    <row r="176913" spans="1:2" x14ac:dyDescent="0.3">
      <c r="A176913" t="s">
        <v>440</v>
      </c>
      <c r="B176913" t="s">
        <v>204</v>
      </c>
    </row>
    <row r="176914" spans="1:2" x14ac:dyDescent="0.3">
      <c r="A176914" t="s">
        <v>440</v>
      </c>
      <c r="B176914" t="s">
        <v>205</v>
      </c>
    </row>
    <row r="176915" spans="1:2" x14ac:dyDescent="0.3">
      <c r="A176915" t="s">
        <v>440</v>
      </c>
      <c r="B176915" t="s">
        <v>206</v>
      </c>
    </row>
    <row r="176916" spans="1:2" x14ac:dyDescent="0.3">
      <c r="A176916" t="s">
        <v>440</v>
      </c>
      <c r="B176916" t="s">
        <v>207</v>
      </c>
    </row>
    <row r="176917" spans="1:2" x14ac:dyDescent="0.3">
      <c r="A176917" t="s">
        <v>440</v>
      </c>
      <c r="B176917" t="s">
        <v>208</v>
      </c>
    </row>
    <row r="176918" spans="1:2" x14ac:dyDescent="0.3">
      <c r="A176918" t="s">
        <v>440</v>
      </c>
      <c r="B176918" t="s">
        <v>209</v>
      </c>
    </row>
    <row r="176919" spans="1:2" x14ac:dyDescent="0.3">
      <c r="A176919" t="s">
        <v>440</v>
      </c>
      <c r="B176919" t="s">
        <v>210</v>
      </c>
    </row>
    <row r="176920" spans="1:2" x14ac:dyDescent="0.3">
      <c r="A176920" t="s">
        <v>440</v>
      </c>
      <c r="B176920" t="s">
        <v>211</v>
      </c>
    </row>
    <row r="176921" spans="1:2" x14ac:dyDescent="0.3">
      <c r="A176921" t="s">
        <v>440</v>
      </c>
      <c r="B176921" t="s">
        <v>212</v>
      </c>
    </row>
    <row r="176922" spans="1:2" x14ac:dyDescent="0.3">
      <c r="A176922" t="s">
        <v>440</v>
      </c>
      <c r="B176922" t="s">
        <v>213</v>
      </c>
    </row>
    <row r="176923" spans="1:2" x14ac:dyDescent="0.3">
      <c r="A176923" t="s">
        <v>440</v>
      </c>
      <c r="B176923" t="s">
        <v>214</v>
      </c>
    </row>
    <row r="176924" spans="1:2" x14ac:dyDescent="0.3">
      <c r="A176924" t="s">
        <v>440</v>
      </c>
      <c r="B176924" t="s">
        <v>215</v>
      </c>
    </row>
    <row r="176925" spans="1:2" x14ac:dyDescent="0.3">
      <c r="A176925" t="s">
        <v>440</v>
      </c>
      <c r="B176925" t="s">
        <v>216</v>
      </c>
    </row>
    <row r="176926" spans="1:2" x14ac:dyDescent="0.3">
      <c r="A176926" t="s">
        <v>440</v>
      </c>
      <c r="B176926" t="s">
        <v>217</v>
      </c>
    </row>
    <row r="176927" spans="1:2" x14ac:dyDescent="0.3">
      <c r="A176927" t="s">
        <v>440</v>
      </c>
      <c r="B176927" t="s">
        <v>218</v>
      </c>
    </row>
    <row r="176928" spans="1:2" x14ac:dyDescent="0.3">
      <c r="A176928" t="s">
        <v>440</v>
      </c>
      <c r="B176928" t="s">
        <v>219</v>
      </c>
    </row>
    <row r="176929" spans="1:2" x14ac:dyDescent="0.3">
      <c r="A176929" t="s">
        <v>440</v>
      </c>
      <c r="B176929" t="s">
        <v>220</v>
      </c>
    </row>
    <row r="176930" spans="1:2" x14ac:dyDescent="0.3">
      <c r="A176930" t="s">
        <v>440</v>
      </c>
      <c r="B176930" t="s">
        <v>221</v>
      </c>
    </row>
    <row r="176931" spans="1:2" x14ac:dyDescent="0.3">
      <c r="A176931" t="s">
        <v>440</v>
      </c>
      <c r="B176931" t="s">
        <v>222</v>
      </c>
    </row>
    <row r="176932" spans="1:2" x14ac:dyDescent="0.3">
      <c r="A176932" t="s">
        <v>440</v>
      </c>
      <c r="B176932" t="s">
        <v>223</v>
      </c>
    </row>
    <row r="176933" spans="1:2" x14ac:dyDescent="0.3">
      <c r="A176933" t="s">
        <v>440</v>
      </c>
      <c r="B176933" t="s">
        <v>224</v>
      </c>
    </row>
    <row r="176934" spans="1:2" x14ac:dyDescent="0.3">
      <c r="A176934" t="s">
        <v>440</v>
      </c>
      <c r="B176934" t="s">
        <v>225</v>
      </c>
    </row>
    <row r="176935" spans="1:2" x14ac:dyDescent="0.3">
      <c r="A176935" t="s">
        <v>440</v>
      </c>
      <c r="B176935" t="s">
        <v>226</v>
      </c>
    </row>
    <row r="176936" spans="1:2" x14ac:dyDescent="0.3">
      <c r="A176936" t="s">
        <v>440</v>
      </c>
      <c r="B176936" t="s">
        <v>227</v>
      </c>
    </row>
    <row r="176937" spans="1:2" x14ac:dyDescent="0.3">
      <c r="A176937" t="s">
        <v>440</v>
      </c>
      <c r="B176937" t="s">
        <v>228</v>
      </c>
    </row>
    <row r="176938" spans="1:2" x14ac:dyDescent="0.3">
      <c r="A176938" t="s">
        <v>440</v>
      </c>
      <c r="B176938" t="s">
        <v>229</v>
      </c>
    </row>
    <row r="176939" spans="1:2" x14ac:dyDescent="0.3">
      <c r="A176939" t="s">
        <v>440</v>
      </c>
      <c r="B176939" t="s">
        <v>230</v>
      </c>
    </row>
    <row r="176940" spans="1:2" x14ac:dyDescent="0.3">
      <c r="A176940" t="s">
        <v>440</v>
      </c>
      <c r="B176940" t="s">
        <v>231</v>
      </c>
    </row>
    <row r="176941" spans="1:2" x14ac:dyDescent="0.3">
      <c r="A176941" t="s">
        <v>440</v>
      </c>
      <c r="B176941" t="s">
        <v>232</v>
      </c>
    </row>
    <row r="176942" spans="1:2" x14ac:dyDescent="0.3">
      <c r="A176942" t="s">
        <v>440</v>
      </c>
      <c r="B176942" t="s">
        <v>233</v>
      </c>
    </row>
    <row r="176943" spans="1:2" x14ac:dyDescent="0.3">
      <c r="A176943" t="s">
        <v>440</v>
      </c>
      <c r="B176943" t="s">
        <v>234</v>
      </c>
    </row>
    <row r="176944" spans="1:2" x14ac:dyDescent="0.3">
      <c r="A176944" t="s">
        <v>440</v>
      </c>
      <c r="B176944" t="s">
        <v>235</v>
      </c>
    </row>
    <row r="176945" spans="1:2" x14ac:dyDescent="0.3">
      <c r="A176945" t="s">
        <v>440</v>
      </c>
      <c r="B176945" t="s">
        <v>236</v>
      </c>
    </row>
    <row r="176946" spans="1:2" x14ac:dyDescent="0.3">
      <c r="A176946" t="s">
        <v>440</v>
      </c>
      <c r="B176946" t="s">
        <v>237</v>
      </c>
    </row>
    <row r="176947" spans="1:2" x14ac:dyDescent="0.3">
      <c r="A176947" t="s">
        <v>440</v>
      </c>
      <c r="B176947" t="s">
        <v>238</v>
      </c>
    </row>
    <row r="176948" spans="1:2" x14ac:dyDescent="0.3">
      <c r="A176948" t="s">
        <v>440</v>
      </c>
      <c r="B176948" t="s">
        <v>239</v>
      </c>
    </row>
    <row r="176949" spans="1:2" x14ac:dyDescent="0.3">
      <c r="A176949" t="s">
        <v>440</v>
      </c>
      <c r="B176949" t="s">
        <v>240</v>
      </c>
    </row>
    <row r="176950" spans="1:2" x14ac:dyDescent="0.3">
      <c r="A176950" t="s">
        <v>440</v>
      </c>
      <c r="B176950" t="s">
        <v>242</v>
      </c>
    </row>
    <row r="176951" spans="1:2" x14ac:dyDescent="0.3">
      <c r="A176951" t="s">
        <v>440</v>
      </c>
      <c r="B176951" t="s">
        <v>243</v>
      </c>
    </row>
    <row r="176952" spans="1:2" x14ac:dyDescent="0.3">
      <c r="A176952" t="s">
        <v>440</v>
      </c>
      <c r="B176952" t="s">
        <v>244</v>
      </c>
    </row>
    <row r="176953" spans="1:2" x14ac:dyDescent="0.3">
      <c r="A176953" t="s">
        <v>440</v>
      </c>
      <c r="B176953" t="s">
        <v>245</v>
      </c>
    </row>
    <row r="176954" spans="1:2" x14ac:dyDescent="0.3">
      <c r="A176954" t="s">
        <v>440</v>
      </c>
      <c r="B176954" t="s">
        <v>246</v>
      </c>
    </row>
    <row r="176955" spans="1:2" x14ac:dyDescent="0.3">
      <c r="A176955" t="s">
        <v>440</v>
      </c>
      <c r="B176955" t="s">
        <v>247</v>
      </c>
    </row>
    <row r="176956" spans="1:2" x14ac:dyDescent="0.3">
      <c r="A176956" t="s">
        <v>440</v>
      </c>
      <c r="B176956" t="s">
        <v>248</v>
      </c>
    </row>
    <row r="176957" spans="1:2" x14ac:dyDescent="0.3">
      <c r="A176957" t="s">
        <v>440</v>
      </c>
      <c r="B176957" t="s">
        <v>249</v>
      </c>
    </row>
    <row r="176958" spans="1:2" x14ac:dyDescent="0.3">
      <c r="A176958" t="s">
        <v>440</v>
      </c>
      <c r="B176958" t="s">
        <v>250</v>
      </c>
    </row>
    <row r="176959" spans="1:2" x14ac:dyDescent="0.3">
      <c r="A176959" t="s">
        <v>440</v>
      </c>
      <c r="B176959" t="s">
        <v>251</v>
      </c>
    </row>
    <row r="176960" spans="1:2" x14ac:dyDescent="0.3">
      <c r="A176960" t="s">
        <v>440</v>
      </c>
      <c r="B176960" t="s">
        <v>252</v>
      </c>
    </row>
    <row r="176961" spans="1:2" x14ac:dyDescent="0.3">
      <c r="A176961" t="s">
        <v>440</v>
      </c>
      <c r="B176961" t="s">
        <v>253</v>
      </c>
    </row>
    <row r="176962" spans="1:2" x14ac:dyDescent="0.3">
      <c r="A176962" t="s">
        <v>440</v>
      </c>
      <c r="B176962" t="s">
        <v>254</v>
      </c>
    </row>
    <row r="176963" spans="1:2" x14ac:dyDescent="0.3">
      <c r="A176963" t="s">
        <v>440</v>
      </c>
      <c r="B176963" t="s">
        <v>255</v>
      </c>
    </row>
    <row r="176964" spans="1:2" x14ac:dyDescent="0.3">
      <c r="A176964" t="s">
        <v>440</v>
      </c>
      <c r="B176964" t="s">
        <v>256</v>
      </c>
    </row>
    <row r="176965" spans="1:2" x14ac:dyDescent="0.3">
      <c r="A176965" t="s">
        <v>440</v>
      </c>
      <c r="B176965" t="s">
        <v>257</v>
      </c>
    </row>
    <row r="176966" spans="1:2" x14ac:dyDescent="0.3">
      <c r="A176966" t="s">
        <v>440</v>
      </c>
      <c r="B176966" t="s">
        <v>258</v>
      </c>
    </row>
    <row r="176967" spans="1:2" x14ac:dyDescent="0.3">
      <c r="A176967" t="s">
        <v>440</v>
      </c>
      <c r="B176967" t="s">
        <v>259</v>
      </c>
    </row>
    <row r="176968" spans="1:2" x14ac:dyDescent="0.3">
      <c r="A176968" t="s">
        <v>440</v>
      </c>
      <c r="B176968" t="s">
        <v>260</v>
      </c>
    </row>
    <row r="176969" spans="1:2" x14ac:dyDescent="0.3">
      <c r="A176969" t="s">
        <v>440</v>
      </c>
      <c r="B176969" t="s">
        <v>261</v>
      </c>
    </row>
    <row r="176970" spans="1:2" x14ac:dyDescent="0.3">
      <c r="A176970" t="s">
        <v>440</v>
      </c>
      <c r="B176970" t="s">
        <v>262</v>
      </c>
    </row>
    <row r="176971" spans="1:2" x14ac:dyDescent="0.3">
      <c r="A176971" t="s">
        <v>440</v>
      </c>
      <c r="B176971" t="s">
        <v>263</v>
      </c>
    </row>
    <row r="176972" spans="1:2" x14ac:dyDescent="0.3">
      <c r="A176972" t="s">
        <v>440</v>
      </c>
      <c r="B176972" t="s">
        <v>264</v>
      </c>
    </row>
    <row r="176973" spans="1:2" x14ac:dyDescent="0.3">
      <c r="A176973" t="s">
        <v>440</v>
      </c>
      <c r="B176973" t="s">
        <v>265</v>
      </c>
    </row>
    <row r="176974" spans="1:2" x14ac:dyDescent="0.3">
      <c r="A176974" t="s">
        <v>440</v>
      </c>
      <c r="B176974" t="s">
        <v>266</v>
      </c>
    </row>
    <row r="176975" spans="1:2" x14ac:dyDescent="0.3">
      <c r="A176975" t="s">
        <v>440</v>
      </c>
      <c r="B176975" t="s">
        <v>267</v>
      </c>
    </row>
    <row r="176976" spans="1:2" x14ac:dyDescent="0.3">
      <c r="A176976" t="s">
        <v>440</v>
      </c>
      <c r="B176976" t="s">
        <v>268</v>
      </c>
    </row>
    <row r="176977" spans="1:2" x14ac:dyDescent="0.3">
      <c r="A176977" t="s">
        <v>440</v>
      </c>
      <c r="B176977" t="s">
        <v>269</v>
      </c>
    </row>
    <row r="176978" spans="1:2" x14ac:dyDescent="0.3">
      <c r="A176978" t="s">
        <v>440</v>
      </c>
      <c r="B176978" t="s">
        <v>270</v>
      </c>
    </row>
    <row r="176979" spans="1:2" x14ac:dyDescent="0.3">
      <c r="A176979" t="s">
        <v>440</v>
      </c>
      <c r="B176979" t="s">
        <v>271</v>
      </c>
    </row>
    <row r="176980" spans="1:2" x14ac:dyDescent="0.3">
      <c r="A176980" t="s">
        <v>440</v>
      </c>
      <c r="B176980" t="s">
        <v>272</v>
      </c>
    </row>
    <row r="176981" spans="1:2" x14ac:dyDescent="0.3">
      <c r="A176981" t="s">
        <v>440</v>
      </c>
      <c r="B176981" t="s">
        <v>273</v>
      </c>
    </row>
    <row r="176982" spans="1:2" x14ac:dyDescent="0.3">
      <c r="A176982" t="s">
        <v>440</v>
      </c>
      <c r="B176982" t="s">
        <v>274</v>
      </c>
    </row>
    <row r="176983" spans="1:2" x14ac:dyDescent="0.3">
      <c r="A176983" t="s">
        <v>440</v>
      </c>
      <c r="B176983" t="s">
        <v>275</v>
      </c>
    </row>
    <row r="176984" spans="1:2" x14ac:dyDescent="0.3">
      <c r="A176984" t="s">
        <v>440</v>
      </c>
      <c r="B176984" t="s">
        <v>276</v>
      </c>
    </row>
    <row r="176985" spans="1:2" x14ac:dyDescent="0.3">
      <c r="A176985" t="s">
        <v>440</v>
      </c>
      <c r="B176985" t="s">
        <v>277</v>
      </c>
    </row>
    <row r="176986" spans="1:2" x14ac:dyDescent="0.3">
      <c r="A176986" t="s">
        <v>440</v>
      </c>
      <c r="B176986" t="s">
        <v>278</v>
      </c>
    </row>
    <row r="176987" spans="1:2" x14ac:dyDescent="0.3">
      <c r="A176987" t="s">
        <v>440</v>
      </c>
      <c r="B176987" t="s">
        <v>279</v>
      </c>
    </row>
    <row r="176988" spans="1:2" x14ac:dyDescent="0.3">
      <c r="A176988" t="s">
        <v>440</v>
      </c>
      <c r="B176988" t="s">
        <v>280</v>
      </c>
    </row>
    <row r="176989" spans="1:2" x14ac:dyDescent="0.3">
      <c r="A176989" t="s">
        <v>440</v>
      </c>
      <c r="B176989" t="s">
        <v>281</v>
      </c>
    </row>
    <row r="176990" spans="1:2" x14ac:dyDescent="0.3">
      <c r="A176990" t="s">
        <v>440</v>
      </c>
      <c r="B176990" t="s">
        <v>282</v>
      </c>
    </row>
    <row r="176991" spans="1:2" x14ac:dyDescent="0.3">
      <c r="A176991" t="s">
        <v>440</v>
      </c>
      <c r="B176991" t="s">
        <v>283</v>
      </c>
    </row>
    <row r="176992" spans="1:2" x14ac:dyDescent="0.3">
      <c r="A176992" t="s">
        <v>440</v>
      </c>
      <c r="B176992" t="s">
        <v>284</v>
      </c>
    </row>
    <row r="176993" spans="1:2" x14ac:dyDescent="0.3">
      <c r="A176993" t="s">
        <v>440</v>
      </c>
      <c r="B176993" t="s">
        <v>285</v>
      </c>
    </row>
    <row r="176994" spans="1:2" x14ac:dyDescent="0.3">
      <c r="A176994" t="s">
        <v>440</v>
      </c>
      <c r="B176994" t="s">
        <v>286</v>
      </c>
    </row>
    <row r="176995" spans="1:2" x14ac:dyDescent="0.3">
      <c r="A176995" t="s">
        <v>440</v>
      </c>
      <c r="B176995" t="s">
        <v>287</v>
      </c>
    </row>
    <row r="176996" spans="1:2" x14ac:dyDescent="0.3">
      <c r="A176996" t="s">
        <v>440</v>
      </c>
      <c r="B176996" t="s">
        <v>288</v>
      </c>
    </row>
    <row r="176997" spans="1:2" x14ac:dyDescent="0.3">
      <c r="A176997" t="s">
        <v>440</v>
      </c>
      <c r="B176997" t="s">
        <v>289</v>
      </c>
    </row>
    <row r="176998" spans="1:2" x14ac:dyDescent="0.3">
      <c r="A176998" t="s">
        <v>440</v>
      </c>
      <c r="B176998" t="s">
        <v>290</v>
      </c>
    </row>
    <row r="176999" spans="1:2" x14ac:dyDescent="0.3">
      <c r="A176999" t="s">
        <v>440</v>
      </c>
      <c r="B176999" t="s">
        <v>291</v>
      </c>
    </row>
    <row r="177000" spans="1:2" x14ac:dyDescent="0.3">
      <c r="A177000" t="s">
        <v>440</v>
      </c>
      <c r="B177000" t="s">
        <v>292</v>
      </c>
    </row>
    <row r="177001" spans="1:2" x14ac:dyDescent="0.3">
      <c r="A177001" t="s">
        <v>440</v>
      </c>
      <c r="B177001" t="s">
        <v>293</v>
      </c>
    </row>
    <row r="177002" spans="1:2" x14ac:dyDescent="0.3">
      <c r="A177002" t="s">
        <v>440</v>
      </c>
      <c r="B177002" t="s">
        <v>294</v>
      </c>
    </row>
    <row r="177003" spans="1:2" x14ac:dyDescent="0.3">
      <c r="A177003" t="s">
        <v>440</v>
      </c>
      <c r="B177003" t="s">
        <v>295</v>
      </c>
    </row>
    <row r="177004" spans="1:2" x14ac:dyDescent="0.3">
      <c r="A177004" t="s">
        <v>440</v>
      </c>
      <c r="B177004" t="s">
        <v>296</v>
      </c>
    </row>
    <row r="177005" spans="1:2" x14ac:dyDescent="0.3">
      <c r="A177005" t="s">
        <v>440</v>
      </c>
      <c r="B177005" t="s">
        <v>297</v>
      </c>
    </row>
    <row r="177006" spans="1:2" x14ac:dyDescent="0.3">
      <c r="A177006" t="s">
        <v>440</v>
      </c>
      <c r="B177006" t="s">
        <v>298</v>
      </c>
    </row>
    <row r="177007" spans="1:2" x14ac:dyDescent="0.3">
      <c r="A177007" t="s">
        <v>440</v>
      </c>
      <c r="B177007" t="s">
        <v>299</v>
      </c>
    </row>
    <row r="177008" spans="1:2" x14ac:dyDescent="0.3">
      <c r="A177008" t="s">
        <v>440</v>
      </c>
      <c r="B177008" t="s">
        <v>300</v>
      </c>
    </row>
    <row r="177009" spans="1:2" x14ac:dyDescent="0.3">
      <c r="A177009" t="s">
        <v>440</v>
      </c>
      <c r="B177009" t="s">
        <v>301</v>
      </c>
    </row>
    <row r="177010" spans="1:2" x14ac:dyDescent="0.3">
      <c r="A177010" t="s">
        <v>440</v>
      </c>
      <c r="B177010" t="s">
        <v>302</v>
      </c>
    </row>
    <row r="177011" spans="1:2" x14ac:dyDescent="0.3">
      <c r="A177011" t="s">
        <v>440</v>
      </c>
      <c r="B177011" t="s">
        <v>303</v>
      </c>
    </row>
    <row r="177012" spans="1:2" x14ac:dyDescent="0.3">
      <c r="A177012" t="s">
        <v>440</v>
      </c>
      <c r="B177012" t="s">
        <v>305</v>
      </c>
    </row>
    <row r="177013" spans="1:2" x14ac:dyDescent="0.3">
      <c r="A177013" t="s">
        <v>440</v>
      </c>
      <c r="B177013" t="s">
        <v>306</v>
      </c>
    </row>
    <row r="177014" spans="1:2" x14ac:dyDescent="0.3">
      <c r="A177014" t="s">
        <v>440</v>
      </c>
      <c r="B177014" t="s">
        <v>307</v>
      </c>
    </row>
    <row r="177015" spans="1:2" x14ac:dyDescent="0.3">
      <c r="A177015" t="s">
        <v>440</v>
      </c>
      <c r="B177015" t="s">
        <v>308</v>
      </c>
    </row>
    <row r="177016" spans="1:2" x14ac:dyDescent="0.3">
      <c r="A177016" t="s">
        <v>440</v>
      </c>
      <c r="B177016" t="s">
        <v>309</v>
      </c>
    </row>
    <row r="177017" spans="1:2" x14ac:dyDescent="0.3">
      <c r="A177017" t="s">
        <v>440</v>
      </c>
      <c r="B177017" t="s">
        <v>310</v>
      </c>
    </row>
    <row r="177018" spans="1:2" x14ac:dyDescent="0.3">
      <c r="A177018" t="s">
        <v>440</v>
      </c>
      <c r="B177018" t="s">
        <v>311</v>
      </c>
    </row>
    <row r="177019" spans="1:2" x14ac:dyDescent="0.3">
      <c r="A177019" t="s">
        <v>440</v>
      </c>
      <c r="B177019" t="s">
        <v>312</v>
      </c>
    </row>
    <row r="177020" spans="1:2" x14ac:dyDescent="0.3">
      <c r="A177020" t="s">
        <v>440</v>
      </c>
      <c r="B177020" t="s">
        <v>313</v>
      </c>
    </row>
    <row r="177021" spans="1:2" x14ac:dyDescent="0.3">
      <c r="A177021" t="s">
        <v>440</v>
      </c>
      <c r="B177021" t="s">
        <v>314</v>
      </c>
    </row>
    <row r="177022" spans="1:2" x14ac:dyDescent="0.3">
      <c r="A177022" t="s">
        <v>440</v>
      </c>
      <c r="B177022" t="s">
        <v>315</v>
      </c>
    </row>
    <row r="177023" spans="1:2" x14ac:dyDescent="0.3">
      <c r="A177023" t="s">
        <v>440</v>
      </c>
      <c r="B177023" t="s">
        <v>316</v>
      </c>
    </row>
    <row r="177024" spans="1:2" x14ac:dyDescent="0.3">
      <c r="A177024" t="s">
        <v>440</v>
      </c>
      <c r="B177024" t="s">
        <v>317</v>
      </c>
    </row>
    <row r="177025" spans="1:2" x14ac:dyDescent="0.3">
      <c r="A177025" t="s">
        <v>440</v>
      </c>
      <c r="B177025" t="s">
        <v>318</v>
      </c>
    </row>
    <row r="177026" spans="1:2" x14ac:dyDescent="0.3">
      <c r="A177026" t="s">
        <v>440</v>
      </c>
      <c r="B177026" t="s">
        <v>319</v>
      </c>
    </row>
    <row r="177027" spans="1:2" x14ac:dyDescent="0.3">
      <c r="A177027" t="s">
        <v>440</v>
      </c>
      <c r="B177027" t="s">
        <v>320</v>
      </c>
    </row>
    <row r="177028" spans="1:2" x14ac:dyDescent="0.3">
      <c r="A177028" t="s">
        <v>440</v>
      </c>
      <c r="B177028" t="s">
        <v>321</v>
      </c>
    </row>
    <row r="177029" spans="1:2" x14ac:dyDescent="0.3">
      <c r="A177029" t="s">
        <v>440</v>
      </c>
      <c r="B177029" t="s">
        <v>322</v>
      </c>
    </row>
    <row r="177030" spans="1:2" x14ac:dyDescent="0.3">
      <c r="A177030" t="s">
        <v>440</v>
      </c>
      <c r="B177030" t="s">
        <v>323</v>
      </c>
    </row>
    <row r="177031" spans="1:2" x14ac:dyDescent="0.3">
      <c r="A177031" t="s">
        <v>440</v>
      </c>
      <c r="B177031" t="s">
        <v>324</v>
      </c>
    </row>
    <row r="177032" spans="1:2" x14ac:dyDescent="0.3">
      <c r="A177032" t="s">
        <v>440</v>
      </c>
      <c r="B177032" t="s">
        <v>325</v>
      </c>
    </row>
    <row r="177033" spans="1:2" x14ac:dyDescent="0.3">
      <c r="A177033" t="s">
        <v>440</v>
      </c>
      <c r="B177033" t="s">
        <v>326</v>
      </c>
    </row>
    <row r="177034" spans="1:2" x14ac:dyDescent="0.3">
      <c r="A177034" t="s">
        <v>440</v>
      </c>
      <c r="B177034" t="s">
        <v>327</v>
      </c>
    </row>
    <row r="177035" spans="1:2" x14ac:dyDescent="0.3">
      <c r="A177035" t="s">
        <v>440</v>
      </c>
      <c r="B177035" t="s">
        <v>328</v>
      </c>
    </row>
    <row r="177036" spans="1:2" x14ac:dyDescent="0.3">
      <c r="A177036" t="s">
        <v>440</v>
      </c>
      <c r="B177036" t="s">
        <v>329</v>
      </c>
    </row>
    <row r="177037" spans="1:2" x14ac:dyDescent="0.3">
      <c r="A177037" t="s">
        <v>440</v>
      </c>
      <c r="B177037" t="s">
        <v>330</v>
      </c>
    </row>
    <row r="177038" spans="1:2" x14ac:dyDescent="0.3">
      <c r="A177038" t="s">
        <v>440</v>
      </c>
      <c r="B177038" t="s">
        <v>331</v>
      </c>
    </row>
    <row r="177039" spans="1:2" x14ac:dyDescent="0.3">
      <c r="A177039" t="s">
        <v>440</v>
      </c>
      <c r="B177039" t="s">
        <v>332</v>
      </c>
    </row>
    <row r="177040" spans="1:2" x14ac:dyDescent="0.3">
      <c r="A177040" t="s">
        <v>440</v>
      </c>
      <c r="B177040" t="s">
        <v>333</v>
      </c>
    </row>
    <row r="177041" spans="1:2" x14ac:dyDescent="0.3">
      <c r="A177041" t="s">
        <v>440</v>
      </c>
      <c r="B177041" t="s">
        <v>334</v>
      </c>
    </row>
    <row r="177042" spans="1:2" x14ac:dyDescent="0.3">
      <c r="A177042" t="s">
        <v>440</v>
      </c>
      <c r="B177042" t="s">
        <v>335</v>
      </c>
    </row>
    <row r="177043" spans="1:2" x14ac:dyDescent="0.3">
      <c r="A177043" t="s">
        <v>440</v>
      </c>
      <c r="B177043" t="s">
        <v>336</v>
      </c>
    </row>
    <row r="177044" spans="1:2" x14ac:dyDescent="0.3">
      <c r="A177044" t="s">
        <v>440</v>
      </c>
      <c r="B177044" t="s">
        <v>337</v>
      </c>
    </row>
    <row r="177045" spans="1:2" x14ac:dyDescent="0.3">
      <c r="A177045" t="s">
        <v>440</v>
      </c>
      <c r="B177045" t="s">
        <v>338</v>
      </c>
    </row>
    <row r="177046" spans="1:2" x14ac:dyDescent="0.3">
      <c r="A177046" t="s">
        <v>440</v>
      </c>
      <c r="B177046" t="s">
        <v>339</v>
      </c>
    </row>
    <row r="177047" spans="1:2" x14ac:dyDescent="0.3">
      <c r="A177047" t="s">
        <v>440</v>
      </c>
      <c r="B177047" t="s">
        <v>340</v>
      </c>
    </row>
    <row r="177048" spans="1:2" x14ac:dyDescent="0.3">
      <c r="A177048" t="s">
        <v>440</v>
      </c>
      <c r="B177048" t="s">
        <v>341</v>
      </c>
    </row>
    <row r="177049" spans="1:2" x14ac:dyDescent="0.3">
      <c r="A177049" t="s">
        <v>440</v>
      </c>
      <c r="B177049" t="s">
        <v>342</v>
      </c>
    </row>
    <row r="177050" spans="1:2" x14ac:dyDescent="0.3">
      <c r="A177050" t="s">
        <v>440</v>
      </c>
      <c r="B177050" t="s">
        <v>343</v>
      </c>
    </row>
    <row r="177051" spans="1:2" x14ac:dyDescent="0.3">
      <c r="A177051" t="s">
        <v>440</v>
      </c>
      <c r="B177051" t="s">
        <v>344</v>
      </c>
    </row>
    <row r="177052" spans="1:2" x14ac:dyDescent="0.3">
      <c r="A177052" t="s">
        <v>440</v>
      </c>
      <c r="B177052" t="s">
        <v>345</v>
      </c>
    </row>
    <row r="177053" spans="1:2" x14ac:dyDescent="0.3">
      <c r="A177053" t="s">
        <v>440</v>
      </c>
      <c r="B177053" t="s">
        <v>346</v>
      </c>
    </row>
    <row r="177054" spans="1:2" x14ac:dyDescent="0.3">
      <c r="A177054" t="s">
        <v>440</v>
      </c>
      <c r="B177054" t="s">
        <v>347</v>
      </c>
    </row>
    <row r="177055" spans="1:2" x14ac:dyDescent="0.3">
      <c r="A177055" t="s">
        <v>440</v>
      </c>
      <c r="B177055" t="s">
        <v>348</v>
      </c>
    </row>
    <row r="177056" spans="1:2" x14ac:dyDescent="0.3">
      <c r="A177056" t="s">
        <v>440</v>
      </c>
      <c r="B177056" t="s">
        <v>349</v>
      </c>
    </row>
    <row r="177057" spans="1:2" x14ac:dyDescent="0.3">
      <c r="A177057" t="s">
        <v>440</v>
      </c>
      <c r="B177057" t="s">
        <v>350</v>
      </c>
    </row>
    <row r="177058" spans="1:2" x14ac:dyDescent="0.3">
      <c r="A177058" t="s">
        <v>440</v>
      </c>
      <c r="B177058" t="s">
        <v>351</v>
      </c>
    </row>
    <row r="177059" spans="1:2" x14ac:dyDescent="0.3">
      <c r="A177059" t="s">
        <v>440</v>
      </c>
      <c r="B177059" t="s">
        <v>352</v>
      </c>
    </row>
    <row r="177060" spans="1:2" x14ac:dyDescent="0.3">
      <c r="A177060" t="s">
        <v>440</v>
      </c>
      <c r="B177060" t="s">
        <v>353</v>
      </c>
    </row>
    <row r="177061" spans="1:2" x14ac:dyDescent="0.3">
      <c r="A177061" t="s">
        <v>440</v>
      </c>
      <c r="B177061" t="s">
        <v>354</v>
      </c>
    </row>
    <row r="177062" spans="1:2" x14ac:dyDescent="0.3">
      <c r="A177062" t="s">
        <v>440</v>
      </c>
      <c r="B177062" t="s">
        <v>355</v>
      </c>
    </row>
    <row r="177063" spans="1:2" x14ac:dyDescent="0.3">
      <c r="A177063" t="s">
        <v>440</v>
      </c>
      <c r="B177063" t="s">
        <v>356</v>
      </c>
    </row>
    <row r="177064" spans="1:2" x14ac:dyDescent="0.3">
      <c r="A177064" t="s">
        <v>440</v>
      </c>
      <c r="B177064" t="s">
        <v>357</v>
      </c>
    </row>
    <row r="177065" spans="1:2" x14ac:dyDescent="0.3">
      <c r="A177065" t="s">
        <v>440</v>
      </c>
      <c r="B177065" t="s">
        <v>358</v>
      </c>
    </row>
    <row r="177066" spans="1:2" x14ac:dyDescent="0.3">
      <c r="A177066" t="s">
        <v>440</v>
      </c>
      <c r="B177066" t="s">
        <v>359</v>
      </c>
    </row>
    <row r="177067" spans="1:2" x14ac:dyDescent="0.3">
      <c r="A177067" t="s">
        <v>440</v>
      </c>
      <c r="B177067" t="s">
        <v>360</v>
      </c>
    </row>
    <row r="177068" spans="1:2" x14ac:dyDescent="0.3">
      <c r="A177068" t="s">
        <v>440</v>
      </c>
      <c r="B177068" t="s">
        <v>361</v>
      </c>
    </row>
    <row r="177069" spans="1:2" x14ac:dyDescent="0.3">
      <c r="A177069" t="s">
        <v>440</v>
      </c>
      <c r="B177069" t="s">
        <v>362</v>
      </c>
    </row>
    <row r="177070" spans="1:2" x14ac:dyDescent="0.3">
      <c r="A177070" t="s">
        <v>440</v>
      </c>
      <c r="B177070" t="s">
        <v>363</v>
      </c>
    </row>
    <row r="177071" spans="1:2" x14ac:dyDescent="0.3">
      <c r="A177071" t="s">
        <v>440</v>
      </c>
      <c r="B177071" t="s">
        <v>364</v>
      </c>
    </row>
    <row r="177072" spans="1:2" x14ac:dyDescent="0.3">
      <c r="A177072" t="s">
        <v>440</v>
      </c>
      <c r="B177072" t="s">
        <v>365</v>
      </c>
    </row>
    <row r="177073" spans="1:2" x14ac:dyDescent="0.3">
      <c r="A177073" t="s">
        <v>440</v>
      </c>
      <c r="B177073" t="s">
        <v>366</v>
      </c>
    </row>
    <row r="177074" spans="1:2" x14ac:dyDescent="0.3">
      <c r="A177074" t="s">
        <v>440</v>
      </c>
      <c r="B177074" t="s">
        <v>367</v>
      </c>
    </row>
    <row r="177075" spans="1:2" x14ac:dyDescent="0.3">
      <c r="A177075" t="s">
        <v>440</v>
      </c>
      <c r="B177075" t="s">
        <v>368</v>
      </c>
    </row>
    <row r="177076" spans="1:2" x14ac:dyDescent="0.3">
      <c r="A177076" t="s">
        <v>440</v>
      </c>
      <c r="B177076" t="s">
        <v>369</v>
      </c>
    </row>
    <row r="177077" spans="1:2" x14ac:dyDescent="0.3">
      <c r="A177077" t="s">
        <v>440</v>
      </c>
      <c r="B177077" t="s">
        <v>370</v>
      </c>
    </row>
    <row r="177078" spans="1:2" x14ac:dyDescent="0.3">
      <c r="A177078" t="s">
        <v>440</v>
      </c>
      <c r="B177078" t="s">
        <v>371</v>
      </c>
    </row>
    <row r="177079" spans="1:2" x14ac:dyDescent="0.3">
      <c r="A177079" t="s">
        <v>440</v>
      </c>
      <c r="B177079" t="s">
        <v>372</v>
      </c>
    </row>
    <row r="177080" spans="1:2" x14ac:dyDescent="0.3">
      <c r="A177080" t="s">
        <v>440</v>
      </c>
      <c r="B177080" t="s">
        <v>373</v>
      </c>
    </row>
    <row r="177081" spans="1:2" x14ac:dyDescent="0.3">
      <c r="A177081" t="s">
        <v>440</v>
      </c>
      <c r="B177081" t="s">
        <v>374</v>
      </c>
    </row>
    <row r="177082" spans="1:2" x14ac:dyDescent="0.3">
      <c r="A177082" t="s">
        <v>440</v>
      </c>
      <c r="B177082" t="s">
        <v>375</v>
      </c>
    </row>
    <row r="177083" spans="1:2" x14ac:dyDescent="0.3">
      <c r="A177083" t="s">
        <v>440</v>
      </c>
      <c r="B177083" t="s">
        <v>376</v>
      </c>
    </row>
    <row r="177084" spans="1:2" x14ac:dyDescent="0.3">
      <c r="A177084" t="s">
        <v>440</v>
      </c>
      <c r="B177084" t="s">
        <v>377</v>
      </c>
    </row>
    <row r="177085" spans="1:2" x14ac:dyDescent="0.3">
      <c r="A177085" t="s">
        <v>440</v>
      </c>
      <c r="B177085" t="s">
        <v>378</v>
      </c>
    </row>
    <row r="177086" spans="1:2" x14ac:dyDescent="0.3">
      <c r="A177086" t="s">
        <v>440</v>
      </c>
      <c r="B177086" t="s">
        <v>379</v>
      </c>
    </row>
    <row r="177087" spans="1:2" x14ac:dyDescent="0.3">
      <c r="A177087" t="s">
        <v>440</v>
      </c>
      <c r="B177087" t="s">
        <v>380</v>
      </c>
    </row>
    <row r="177088" spans="1:2" x14ac:dyDescent="0.3">
      <c r="A177088" t="s">
        <v>440</v>
      </c>
      <c r="B177088" t="s">
        <v>381</v>
      </c>
    </row>
    <row r="177089" spans="1:2" x14ac:dyDescent="0.3">
      <c r="A177089" t="s">
        <v>440</v>
      </c>
      <c r="B177089" t="s">
        <v>382</v>
      </c>
    </row>
    <row r="177090" spans="1:2" x14ac:dyDescent="0.3">
      <c r="A177090" t="s">
        <v>440</v>
      </c>
      <c r="B177090" t="s">
        <v>383</v>
      </c>
    </row>
    <row r="177091" spans="1:2" x14ac:dyDescent="0.3">
      <c r="A177091" t="s">
        <v>440</v>
      </c>
      <c r="B177091" t="s">
        <v>384</v>
      </c>
    </row>
    <row r="177092" spans="1:2" x14ac:dyDescent="0.3">
      <c r="A177092" t="s">
        <v>440</v>
      </c>
      <c r="B177092" t="s">
        <v>385</v>
      </c>
    </row>
    <row r="177093" spans="1:2" x14ac:dyDescent="0.3">
      <c r="A177093" t="s">
        <v>440</v>
      </c>
      <c r="B177093" t="s">
        <v>386</v>
      </c>
    </row>
    <row r="177094" spans="1:2" x14ac:dyDescent="0.3">
      <c r="A177094" t="s">
        <v>440</v>
      </c>
      <c r="B177094" t="s">
        <v>387</v>
      </c>
    </row>
    <row r="177095" spans="1:2" x14ac:dyDescent="0.3">
      <c r="A177095" t="s">
        <v>440</v>
      </c>
      <c r="B177095" t="s">
        <v>388</v>
      </c>
    </row>
    <row r="177096" spans="1:2" x14ac:dyDescent="0.3">
      <c r="A177096" t="s">
        <v>440</v>
      </c>
      <c r="B177096" t="s">
        <v>389</v>
      </c>
    </row>
    <row r="177097" spans="1:2" x14ac:dyDescent="0.3">
      <c r="A177097" t="s">
        <v>440</v>
      </c>
      <c r="B177097" t="s">
        <v>390</v>
      </c>
    </row>
    <row r="177098" spans="1:2" x14ac:dyDescent="0.3">
      <c r="A177098" t="s">
        <v>440</v>
      </c>
      <c r="B177098" t="s">
        <v>391</v>
      </c>
    </row>
    <row r="177099" spans="1:2" x14ac:dyDescent="0.3">
      <c r="A177099" t="s">
        <v>440</v>
      </c>
      <c r="B177099" t="s">
        <v>392</v>
      </c>
    </row>
    <row r="177100" spans="1:2" x14ac:dyDescent="0.3">
      <c r="A177100" t="s">
        <v>440</v>
      </c>
      <c r="B177100" t="s">
        <v>393</v>
      </c>
    </row>
    <row r="177101" spans="1:2" x14ac:dyDescent="0.3">
      <c r="A177101" t="s">
        <v>440</v>
      </c>
      <c r="B177101" t="s">
        <v>394</v>
      </c>
    </row>
    <row r="177102" spans="1:2" x14ac:dyDescent="0.3">
      <c r="A177102" t="s">
        <v>440</v>
      </c>
      <c r="B177102" t="s">
        <v>395</v>
      </c>
    </row>
    <row r="177103" spans="1:2" x14ac:dyDescent="0.3">
      <c r="A177103" t="s">
        <v>440</v>
      </c>
      <c r="B177103" t="s">
        <v>396</v>
      </c>
    </row>
    <row r="177104" spans="1:2" x14ac:dyDescent="0.3">
      <c r="A177104" t="s">
        <v>440</v>
      </c>
      <c r="B177104" t="s">
        <v>397</v>
      </c>
    </row>
    <row r="177105" spans="1:2" x14ac:dyDescent="0.3">
      <c r="A177105" t="s">
        <v>440</v>
      </c>
      <c r="B177105" t="s">
        <v>398</v>
      </c>
    </row>
    <row r="177106" spans="1:2" x14ac:dyDescent="0.3">
      <c r="A177106" t="s">
        <v>440</v>
      </c>
      <c r="B177106" t="s">
        <v>399</v>
      </c>
    </row>
    <row r="177107" spans="1:2" x14ac:dyDescent="0.3">
      <c r="A177107" t="s">
        <v>440</v>
      </c>
      <c r="B177107" t="s">
        <v>400</v>
      </c>
    </row>
    <row r="177108" spans="1:2" x14ac:dyDescent="0.3">
      <c r="A177108" t="s">
        <v>440</v>
      </c>
      <c r="B177108" t="s">
        <v>401</v>
      </c>
    </row>
    <row r="177109" spans="1:2" x14ac:dyDescent="0.3">
      <c r="A177109" t="s">
        <v>440</v>
      </c>
      <c r="B177109" t="s">
        <v>402</v>
      </c>
    </row>
    <row r="177110" spans="1:2" x14ac:dyDescent="0.3">
      <c r="A177110" t="s">
        <v>440</v>
      </c>
      <c r="B177110" t="s">
        <v>403</v>
      </c>
    </row>
    <row r="177111" spans="1:2" x14ac:dyDescent="0.3">
      <c r="A177111" t="s">
        <v>440</v>
      </c>
      <c r="B177111" t="s">
        <v>404</v>
      </c>
    </row>
    <row r="177112" spans="1:2" x14ac:dyDescent="0.3">
      <c r="A177112" t="s">
        <v>440</v>
      </c>
      <c r="B177112" t="s">
        <v>405</v>
      </c>
    </row>
    <row r="177113" spans="1:2" x14ac:dyDescent="0.3">
      <c r="A177113" t="s">
        <v>440</v>
      </c>
      <c r="B177113" t="s">
        <v>406</v>
      </c>
    </row>
    <row r="177114" spans="1:2" x14ac:dyDescent="0.3">
      <c r="A177114" t="s">
        <v>440</v>
      </c>
      <c r="B177114" t="s">
        <v>407</v>
      </c>
    </row>
    <row r="177115" spans="1:2" x14ac:dyDescent="0.3">
      <c r="A177115" t="s">
        <v>440</v>
      </c>
      <c r="B177115" t="s">
        <v>408</v>
      </c>
    </row>
    <row r="177116" spans="1:2" x14ac:dyDescent="0.3">
      <c r="A177116" t="s">
        <v>440</v>
      </c>
      <c r="B177116" t="s">
        <v>409</v>
      </c>
    </row>
    <row r="177117" spans="1:2" x14ac:dyDescent="0.3">
      <c r="A177117" t="s">
        <v>440</v>
      </c>
      <c r="B177117" t="s">
        <v>410</v>
      </c>
    </row>
    <row r="177118" spans="1:2" x14ac:dyDescent="0.3">
      <c r="A177118" t="s">
        <v>440</v>
      </c>
      <c r="B177118" t="s">
        <v>411</v>
      </c>
    </row>
    <row r="177119" spans="1:2" x14ac:dyDescent="0.3">
      <c r="A177119" t="s">
        <v>440</v>
      </c>
      <c r="B177119" t="s">
        <v>412</v>
      </c>
    </row>
    <row r="177120" spans="1:2" x14ac:dyDescent="0.3">
      <c r="A177120" t="s">
        <v>440</v>
      </c>
      <c r="B177120" t="s">
        <v>414</v>
      </c>
    </row>
    <row r="177121" spans="1:2" x14ac:dyDescent="0.3">
      <c r="A177121" t="s">
        <v>440</v>
      </c>
      <c r="B177121" t="s">
        <v>415</v>
      </c>
    </row>
    <row r="177122" spans="1:2" x14ac:dyDescent="0.3">
      <c r="A177122" t="s">
        <v>440</v>
      </c>
      <c r="B177122" t="s">
        <v>416</v>
      </c>
    </row>
    <row r="177123" spans="1:2" x14ac:dyDescent="0.3">
      <c r="A177123" t="s">
        <v>440</v>
      </c>
      <c r="B177123" t="s">
        <v>417</v>
      </c>
    </row>
    <row r="177124" spans="1:2" x14ac:dyDescent="0.3">
      <c r="A177124" t="s">
        <v>440</v>
      </c>
      <c r="B177124" t="s">
        <v>418</v>
      </c>
    </row>
    <row r="177125" spans="1:2" x14ac:dyDescent="0.3">
      <c r="A177125" t="s">
        <v>440</v>
      </c>
      <c r="B177125" t="s">
        <v>419</v>
      </c>
    </row>
    <row r="177126" spans="1:2" x14ac:dyDescent="0.3">
      <c r="A177126" t="s">
        <v>440</v>
      </c>
      <c r="B177126" t="s">
        <v>420</v>
      </c>
    </row>
    <row r="177127" spans="1:2" x14ac:dyDescent="0.3">
      <c r="A177127" t="s">
        <v>440</v>
      </c>
      <c r="B177127" t="s">
        <v>421</v>
      </c>
    </row>
    <row r="177128" spans="1:2" x14ac:dyDescent="0.3">
      <c r="A177128" t="s">
        <v>440</v>
      </c>
      <c r="B177128" t="s">
        <v>422</v>
      </c>
    </row>
    <row r="177129" spans="1:2" x14ac:dyDescent="0.3">
      <c r="A177129" t="s">
        <v>440</v>
      </c>
      <c r="B177129" t="s">
        <v>423</v>
      </c>
    </row>
    <row r="177130" spans="1:2" x14ac:dyDescent="0.3">
      <c r="A177130" t="s">
        <v>440</v>
      </c>
      <c r="B177130" t="s">
        <v>424</v>
      </c>
    </row>
    <row r="177131" spans="1:2" x14ac:dyDescent="0.3">
      <c r="A177131" t="s">
        <v>440</v>
      </c>
      <c r="B177131" t="s">
        <v>425</v>
      </c>
    </row>
    <row r="177132" spans="1:2" x14ac:dyDescent="0.3">
      <c r="A177132" t="s">
        <v>440</v>
      </c>
      <c r="B177132" t="s">
        <v>426</v>
      </c>
    </row>
    <row r="177133" spans="1:2" x14ac:dyDescent="0.3">
      <c r="A177133" t="s">
        <v>440</v>
      </c>
      <c r="B177133" t="s">
        <v>427</v>
      </c>
    </row>
    <row r="177134" spans="1:2" x14ac:dyDescent="0.3">
      <c r="A177134" t="s">
        <v>440</v>
      </c>
      <c r="B177134" t="s">
        <v>428</v>
      </c>
    </row>
    <row r="177135" spans="1:2" x14ac:dyDescent="0.3">
      <c r="A177135" t="s">
        <v>440</v>
      </c>
      <c r="B177135" t="s">
        <v>429</v>
      </c>
    </row>
    <row r="177136" spans="1:2" x14ac:dyDescent="0.3">
      <c r="A177136" t="s">
        <v>440</v>
      </c>
      <c r="B177136" t="s">
        <v>430</v>
      </c>
    </row>
    <row r="177137" spans="1:2" x14ac:dyDescent="0.3">
      <c r="A177137" t="s">
        <v>440</v>
      </c>
      <c r="B177137" t="s">
        <v>431</v>
      </c>
    </row>
    <row r="177138" spans="1:2" x14ac:dyDescent="0.3">
      <c r="A177138" t="s">
        <v>440</v>
      </c>
      <c r="B177138" t="s">
        <v>432</v>
      </c>
    </row>
    <row r="177139" spans="1:2" x14ac:dyDescent="0.3">
      <c r="A177139" t="s">
        <v>440</v>
      </c>
      <c r="B177139" t="s">
        <v>433</v>
      </c>
    </row>
    <row r="177140" spans="1:2" x14ac:dyDescent="0.3">
      <c r="A177140" t="s">
        <v>440</v>
      </c>
      <c r="B177140" t="s">
        <v>434</v>
      </c>
    </row>
    <row r="177141" spans="1:2" x14ac:dyDescent="0.3">
      <c r="A177141" t="s">
        <v>440</v>
      </c>
      <c r="B177141" t="s">
        <v>435</v>
      </c>
    </row>
    <row r="177142" spans="1:2" x14ac:dyDescent="0.3">
      <c r="A177142" t="s">
        <v>440</v>
      </c>
      <c r="B177142" t="s">
        <v>436</v>
      </c>
    </row>
    <row r="177143" spans="1:2" x14ac:dyDescent="0.3">
      <c r="A177143" t="s">
        <v>440</v>
      </c>
      <c r="B177143" t="s">
        <v>437</v>
      </c>
    </row>
    <row r="177144" spans="1:2" x14ac:dyDescent="0.3">
      <c r="A177144" t="s">
        <v>440</v>
      </c>
      <c r="B177144" t="s">
        <v>438</v>
      </c>
    </row>
    <row r="177145" spans="1:2" x14ac:dyDescent="0.3">
      <c r="A177145" t="s">
        <v>440</v>
      </c>
      <c r="B177145" t="s">
        <v>439</v>
      </c>
    </row>
    <row r="177146" spans="1:2" x14ac:dyDescent="0.3">
      <c r="A177146" t="s">
        <v>440</v>
      </c>
      <c r="B177146" t="s">
        <v>441</v>
      </c>
    </row>
    <row r="177147" spans="1:2" x14ac:dyDescent="0.3">
      <c r="A177147" t="s">
        <v>440</v>
      </c>
      <c r="B177147" t="s">
        <v>442</v>
      </c>
    </row>
    <row r="177148" spans="1:2" x14ac:dyDescent="0.3">
      <c r="A177148" t="s">
        <v>440</v>
      </c>
      <c r="B177148" t="s">
        <v>443</v>
      </c>
    </row>
    <row r="177149" spans="1:2" x14ac:dyDescent="0.3">
      <c r="A177149" t="s">
        <v>440</v>
      </c>
      <c r="B177149" t="s">
        <v>444</v>
      </c>
    </row>
    <row r="177150" spans="1:2" x14ac:dyDescent="0.3">
      <c r="A177150" t="s">
        <v>440</v>
      </c>
      <c r="B177150" t="s">
        <v>445</v>
      </c>
    </row>
    <row r="177151" spans="1:2" x14ac:dyDescent="0.3">
      <c r="A177151" t="s">
        <v>440</v>
      </c>
      <c r="B177151" t="s">
        <v>446</v>
      </c>
    </row>
    <row r="177152" spans="1:2" x14ac:dyDescent="0.3">
      <c r="A177152" t="s">
        <v>440</v>
      </c>
      <c r="B177152" t="s">
        <v>447</v>
      </c>
    </row>
    <row r="177153" spans="1:2" x14ac:dyDescent="0.3">
      <c r="A177153" t="s">
        <v>440</v>
      </c>
      <c r="B177153" t="s">
        <v>448</v>
      </c>
    </row>
    <row r="177154" spans="1:2" x14ac:dyDescent="0.3">
      <c r="A177154" t="s">
        <v>440</v>
      </c>
      <c r="B177154" t="s">
        <v>449</v>
      </c>
    </row>
    <row r="177155" spans="1:2" x14ac:dyDescent="0.3">
      <c r="A177155" t="s">
        <v>440</v>
      </c>
      <c r="B177155" t="s">
        <v>450</v>
      </c>
    </row>
    <row r="177156" spans="1:2" x14ac:dyDescent="0.3">
      <c r="A177156" t="s">
        <v>440</v>
      </c>
      <c r="B177156" t="s">
        <v>451</v>
      </c>
    </row>
    <row r="177157" spans="1:2" x14ac:dyDescent="0.3">
      <c r="A177157" t="s">
        <v>440</v>
      </c>
      <c r="B177157" t="s">
        <v>452</v>
      </c>
    </row>
    <row r="177158" spans="1:2" x14ac:dyDescent="0.3">
      <c r="A177158" t="s">
        <v>440</v>
      </c>
      <c r="B177158" t="s">
        <v>453</v>
      </c>
    </row>
    <row r="177159" spans="1:2" x14ac:dyDescent="0.3">
      <c r="A177159" t="s">
        <v>440</v>
      </c>
      <c r="B177159" t="s">
        <v>454</v>
      </c>
    </row>
    <row r="177160" spans="1:2" x14ac:dyDescent="0.3">
      <c r="A177160" t="s">
        <v>440</v>
      </c>
      <c r="B177160" t="s">
        <v>455</v>
      </c>
    </row>
    <row r="177161" spans="1:2" x14ac:dyDescent="0.3">
      <c r="A177161" t="s">
        <v>440</v>
      </c>
      <c r="B177161" t="s">
        <v>456</v>
      </c>
    </row>
    <row r="177162" spans="1:2" x14ac:dyDescent="0.3">
      <c r="A177162" t="s">
        <v>440</v>
      </c>
      <c r="B177162" t="s">
        <v>457</v>
      </c>
    </row>
    <row r="177163" spans="1:2" x14ac:dyDescent="0.3">
      <c r="A177163" t="s">
        <v>440</v>
      </c>
      <c r="B177163" t="s">
        <v>458</v>
      </c>
    </row>
    <row r="177164" spans="1:2" x14ac:dyDescent="0.3">
      <c r="A177164" t="s">
        <v>440</v>
      </c>
      <c r="B177164" t="s">
        <v>459</v>
      </c>
    </row>
    <row r="177165" spans="1:2" x14ac:dyDescent="0.3">
      <c r="A177165" t="s">
        <v>440</v>
      </c>
      <c r="B177165" t="s">
        <v>460</v>
      </c>
    </row>
    <row r="177166" spans="1:2" x14ac:dyDescent="0.3">
      <c r="A177166" t="s">
        <v>440</v>
      </c>
      <c r="B177166" t="s">
        <v>461</v>
      </c>
    </row>
    <row r="177167" spans="1:2" x14ac:dyDescent="0.3">
      <c r="A177167" t="s">
        <v>440</v>
      </c>
      <c r="B177167" t="s">
        <v>462</v>
      </c>
    </row>
    <row r="177168" spans="1:2" x14ac:dyDescent="0.3">
      <c r="A177168" t="s">
        <v>440</v>
      </c>
      <c r="B177168" t="s">
        <v>463</v>
      </c>
    </row>
    <row r="177169" spans="1:2" x14ac:dyDescent="0.3">
      <c r="A177169" t="s">
        <v>440</v>
      </c>
      <c r="B177169" t="s">
        <v>464</v>
      </c>
    </row>
    <row r="177170" spans="1:2" x14ac:dyDescent="0.3">
      <c r="A177170" t="s">
        <v>440</v>
      </c>
      <c r="B177170" t="s">
        <v>465</v>
      </c>
    </row>
    <row r="177171" spans="1:2" x14ac:dyDescent="0.3">
      <c r="A177171" t="s">
        <v>440</v>
      </c>
      <c r="B177171" t="s">
        <v>466</v>
      </c>
    </row>
    <row r="177172" spans="1:2" x14ac:dyDescent="0.3">
      <c r="A177172" t="s">
        <v>440</v>
      </c>
      <c r="B177172" t="s">
        <v>467</v>
      </c>
    </row>
    <row r="177173" spans="1:2" x14ac:dyDescent="0.3">
      <c r="A177173" t="s">
        <v>440</v>
      </c>
      <c r="B177173" t="s">
        <v>468</v>
      </c>
    </row>
    <row r="177174" spans="1:2" x14ac:dyDescent="0.3">
      <c r="A177174" t="s">
        <v>440</v>
      </c>
      <c r="B177174" t="s">
        <v>469</v>
      </c>
    </row>
    <row r="177175" spans="1:2" x14ac:dyDescent="0.3">
      <c r="A177175" t="s">
        <v>440</v>
      </c>
      <c r="B177175" t="s">
        <v>470</v>
      </c>
    </row>
    <row r="177176" spans="1:2" x14ac:dyDescent="0.3">
      <c r="A177176" t="s">
        <v>440</v>
      </c>
      <c r="B177176" t="s">
        <v>471</v>
      </c>
    </row>
    <row r="177177" spans="1:2" x14ac:dyDescent="0.3">
      <c r="A177177" t="s">
        <v>440</v>
      </c>
      <c r="B177177" t="s">
        <v>472</v>
      </c>
    </row>
    <row r="177178" spans="1:2" x14ac:dyDescent="0.3">
      <c r="A177178" t="s">
        <v>440</v>
      </c>
      <c r="B177178" t="s">
        <v>473</v>
      </c>
    </row>
    <row r="177179" spans="1:2" x14ac:dyDescent="0.3">
      <c r="A177179" t="s">
        <v>440</v>
      </c>
      <c r="B177179" t="s">
        <v>474</v>
      </c>
    </row>
    <row r="177180" spans="1:2" x14ac:dyDescent="0.3">
      <c r="A177180" t="s">
        <v>440</v>
      </c>
      <c r="B177180" t="s">
        <v>475</v>
      </c>
    </row>
    <row r="177181" spans="1:2" x14ac:dyDescent="0.3">
      <c r="A177181" t="s">
        <v>440</v>
      </c>
      <c r="B177181" t="s">
        <v>476</v>
      </c>
    </row>
    <row r="177182" spans="1:2" x14ac:dyDescent="0.3">
      <c r="A177182" t="s">
        <v>440</v>
      </c>
      <c r="B177182" t="s">
        <v>477</v>
      </c>
    </row>
    <row r="177183" spans="1:2" x14ac:dyDescent="0.3">
      <c r="A177183" t="s">
        <v>440</v>
      </c>
      <c r="B177183" t="s">
        <v>478</v>
      </c>
    </row>
    <row r="177184" spans="1:2" x14ac:dyDescent="0.3">
      <c r="A177184" t="s">
        <v>440</v>
      </c>
      <c r="B177184" t="s">
        <v>479</v>
      </c>
    </row>
    <row r="177185" spans="1:2" x14ac:dyDescent="0.3">
      <c r="A177185" t="s">
        <v>440</v>
      </c>
      <c r="B177185" t="s">
        <v>480</v>
      </c>
    </row>
    <row r="177186" spans="1:2" x14ac:dyDescent="0.3">
      <c r="A177186" t="s">
        <v>440</v>
      </c>
      <c r="B177186" t="s">
        <v>481</v>
      </c>
    </row>
    <row r="177187" spans="1:2" x14ac:dyDescent="0.3">
      <c r="A177187" t="s">
        <v>440</v>
      </c>
      <c r="B177187" t="s">
        <v>482</v>
      </c>
    </row>
    <row r="177188" spans="1:2" x14ac:dyDescent="0.3">
      <c r="A177188" t="s">
        <v>440</v>
      </c>
      <c r="B177188" t="s">
        <v>483</v>
      </c>
    </row>
    <row r="177189" spans="1:2" x14ac:dyDescent="0.3">
      <c r="A177189" t="s">
        <v>440</v>
      </c>
      <c r="B177189" t="s">
        <v>484</v>
      </c>
    </row>
    <row r="177190" spans="1:2" x14ac:dyDescent="0.3">
      <c r="A177190" t="s">
        <v>440</v>
      </c>
      <c r="B177190" t="s">
        <v>485</v>
      </c>
    </row>
    <row r="177191" spans="1:2" x14ac:dyDescent="0.3">
      <c r="A177191" t="s">
        <v>440</v>
      </c>
      <c r="B177191" t="s">
        <v>486</v>
      </c>
    </row>
    <row r="177192" spans="1:2" x14ac:dyDescent="0.3">
      <c r="A177192" t="s">
        <v>440</v>
      </c>
      <c r="B177192" t="s">
        <v>487</v>
      </c>
    </row>
    <row r="177193" spans="1:2" x14ac:dyDescent="0.3">
      <c r="A177193" t="s">
        <v>440</v>
      </c>
      <c r="B177193" t="s">
        <v>488</v>
      </c>
    </row>
    <row r="177194" spans="1:2" x14ac:dyDescent="0.3">
      <c r="A177194" t="s">
        <v>440</v>
      </c>
      <c r="B177194" t="s">
        <v>489</v>
      </c>
    </row>
    <row r="177195" spans="1:2" x14ac:dyDescent="0.3">
      <c r="A177195" t="s">
        <v>440</v>
      </c>
      <c r="B177195" t="s">
        <v>490</v>
      </c>
    </row>
    <row r="177196" spans="1:2" x14ac:dyDescent="0.3">
      <c r="A177196" t="s">
        <v>440</v>
      </c>
      <c r="B177196" t="s">
        <v>491</v>
      </c>
    </row>
    <row r="177197" spans="1:2" x14ac:dyDescent="0.3">
      <c r="A177197" t="s">
        <v>440</v>
      </c>
      <c r="B177197" t="s">
        <v>492</v>
      </c>
    </row>
    <row r="177198" spans="1:2" x14ac:dyDescent="0.3">
      <c r="A177198" t="s">
        <v>440</v>
      </c>
      <c r="B177198" t="s">
        <v>493</v>
      </c>
    </row>
    <row r="177199" spans="1:2" x14ac:dyDescent="0.3">
      <c r="A177199" t="s">
        <v>440</v>
      </c>
      <c r="B177199" t="s">
        <v>494</v>
      </c>
    </row>
    <row r="177200" spans="1:2" x14ac:dyDescent="0.3">
      <c r="A177200" t="s">
        <v>440</v>
      </c>
      <c r="B177200" t="s">
        <v>495</v>
      </c>
    </row>
    <row r="177201" spans="1:2" x14ac:dyDescent="0.3">
      <c r="A177201" t="s">
        <v>440</v>
      </c>
      <c r="B177201" t="s">
        <v>496</v>
      </c>
    </row>
    <row r="177202" spans="1:2" x14ac:dyDescent="0.3">
      <c r="A177202" t="s">
        <v>440</v>
      </c>
      <c r="B177202" t="s">
        <v>497</v>
      </c>
    </row>
    <row r="177203" spans="1:2" x14ac:dyDescent="0.3">
      <c r="A177203" t="s">
        <v>440</v>
      </c>
      <c r="B177203" t="s">
        <v>498</v>
      </c>
    </row>
    <row r="177204" spans="1:2" x14ac:dyDescent="0.3">
      <c r="A177204" t="s">
        <v>440</v>
      </c>
      <c r="B177204" t="s">
        <v>499</v>
      </c>
    </row>
    <row r="177205" spans="1:2" x14ac:dyDescent="0.3">
      <c r="A177205" t="s">
        <v>440</v>
      </c>
      <c r="B177205" t="s">
        <v>500</v>
      </c>
    </row>
    <row r="177206" spans="1:2" x14ac:dyDescent="0.3">
      <c r="A177206" t="s">
        <v>440</v>
      </c>
      <c r="B177206" t="s">
        <v>501</v>
      </c>
    </row>
    <row r="177207" spans="1:2" x14ac:dyDescent="0.3">
      <c r="A177207" t="s">
        <v>440</v>
      </c>
      <c r="B177207" t="s">
        <v>502</v>
      </c>
    </row>
    <row r="177208" spans="1:2" x14ac:dyDescent="0.3">
      <c r="A177208" t="s">
        <v>440</v>
      </c>
      <c r="B177208" t="s">
        <v>503</v>
      </c>
    </row>
    <row r="177209" spans="1:2" x14ac:dyDescent="0.3">
      <c r="A177209" t="s">
        <v>440</v>
      </c>
      <c r="B177209" t="s">
        <v>504</v>
      </c>
    </row>
    <row r="177210" spans="1:2" x14ac:dyDescent="0.3">
      <c r="A177210" t="s">
        <v>440</v>
      </c>
      <c r="B177210" t="s">
        <v>505</v>
      </c>
    </row>
    <row r="177211" spans="1:2" x14ac:dyDescent="0.3">
      <c r="A177211" t="s">
        <v>440</v>
      </c>
      <c r="B177211" t="s">
        <v>506</v>
      </c>
    </row>
    <row r="177212" spans="1:2" x14ac:dyDescent="0.3">
      <c r="A177212" t="s">
        <v>440</v>
      </c>
      <c r="B177212" t="s">
        <v>507</v>
      </c>
    </row>
    <row r="177213" spans="1:2" x14ac:dyDescent="0.3">
      <c r="A177213" t="s">
        <v>440</v>
      </c>
      <c r="B177213" t="s">
        <v>508</v>
      </c>
    </row>
    <row r="177214" spans="1:2" x14ac:dyDescent="0.3">
      <c r="A177214" t="s">
        <v>440</v>
      </c>
      <c r="B177214" t="s">
        <v>509</v>
      </c>
    </row>
    <row r="177215" spans="1:2" x14ac:dyDescent="0.3">
      <c r="A177215" t="s">
        <v>440</v>
      </c>
      <c r="B177215" t="s">
        <v>510</v>
      </c>
    </row>
    <row r="177216" spans="1:2" x14ac:dyDescent="0.3">
      <c r="A177216" t="s">
        <v>440</v>
      </c>
      <c r="B177216" t="s">
        <v>511</v>
      </c>
    </row>
    <row r="177217" spans="1:2" x14ac:dyDescent="0.3">
      <c r="A177217" t="s">
        <v>440</v>
      </c>
      <c r="B177217" t="s">
        <v>512</v>
      </c>
    </row>
    <row r="177218" spans="1:2" x14ac:dyDescent="0.3">
      <c r="A177218" t="s">
        <v>440</v>
      </c>
      <c r="B177218" t="s">
        <v>513</v>
      </c>
    </row>
    <row r="177219" spans="1:2" x14ac:dyDescent="0.3">
      <c r="A177219" t="s">
        <v>440</v>
      </c>
      <c r="B177219" t="s">
        <v>514</v>
      </c>
    </row>
    <row r="177220" spans="1:2" x14ac:dyDescent="0.3">
      <c r="A177220" t="s">
        <v>440</v>
      </c>
      <c r="B177220" t="s">
        <v>515</v>
      </c>
    </row>
    <row r="177221" spans="1:2" x14ac:dyDescent="0.3">
      <c r="A177221" t="s">
        <v>440</v>
      </c>
      <c r="B177221" t="s">
        <v>516</v>
      </c>
    </row>
    <row r="177222" spans="1:2" x14ac:dyDescent="0.3">
      <c r="A177222" t="s">
        <v>440</v>
      </c>
      <c r="B177222" t="s">
        <v>517</v>
      </c>
    </row>
    <row r="177223" spans="1:2" x14ac:dyDescent="0.3">
      <c r="A177223" t="s">
        <v>440</v>
      </c>
      <c r="B177223" t="s">
        <v>518</v>
      </c>
    </row>
    <row r="177224" spans="1:2" x14ac:dyDescent="0.3">
      <c r="A177224" t="s">
        <v>440</v>
      </c>
      <c r="B177224" t="s">
        <v>519</v>
      </c>
    </row>
    <row r="177225" spans="1:2" x14ac:dyDescent="0.3">
      <c r="A177225" t="s">
        <v>440</v>
      </c>
      <c r="B177225" t="s">
        <v>520</v>
      </c>
    </row>
    <row r="177226" spans="1:2" x14ac:dyDescent="0.3">
      <c r="A177226" t="s">
        <v>440</v>
      </c>
      <c r="B177226" t="s">
        <v>521</v>
      </c>
    </row>
    <row r="177227" spans="1:2" x14ac:dyDescent="0.3">
      <c r="A177227" t="s">
        <v>440</v>
      </c>
      <c r="B177227" t="s">
        <v>522</v>
      </c>
    </row>
    <row r="177228" spans="1:2" x14ac:dyDescent="0.3">
      <c r="A177228" t="s">
        <v>440</v>
      </c>
      <c r="B177228" t="s">
        <v>523</v>
      </c>
    </row>
    <row r="177229" spans="1:2" x14ac:dyDescent="0.3">
      <c r="A177229" t="s">
        <v>440</v>
      </c>
      <c r="B177229" t="s">
        <v>524</v>
      </c>
    </row>
    <row r="177230" spans="1:2" x14ac:dyDescent="0.3">
      <c r="A177230" t="s">
        <v>440</v>
      </c>
      <c r="B177230" t="s">
        <v>525</v>
      </c>
    </row>
    <row r="177231" spans="1:2" x14ac:dyDescent="0.3">
      <c r="A177231" t="s">
        <v>440</v>
      </c>
      <c r="B177231" t="s">
        <v>526</v>
      </c>
    </row>
    <row r="177232" spans="1:2" x14ac:dyDescent="0.3">
      <c r="A177232" t="s">
        <v>440</v>
      </c>
      <c r="B177232" t="s">
        <v>527</v>
      </c>
    </row>
    <row r="177233" spans="1:2" x14ac:dyDescent="0.3">
      <c r="A177233" t="s">
        <v>440</v>
      </c>
      <c r="B177233" t="s">
        <v>528</v>
      </c>
    </row>
    <row r="177234" spans="1:2" x14ac:dyDescent="0.3">
      <c r="A177234" t="s">
        <v>440</v>
      </c>
      <c r="B177234" t="s">
        <v>529</v>
      </c>
    </row>
    <row r="177235" spans="1:2" x14ac:dyDescent="0.3">
      <c r="A177235" t="s">
        <v>440</v>
      </c>
      <c r="B177235" t="s">
        <v>530</v>
      </c>
    </row>
    <row r="177236" spans="1:2" x14ac:dyDescent="0.3">
      <c r="A177236" t="s">
        <v>440</v>
      </c>
      <c r="B177236" t="s">
        <v>531</v>
      </c>
    </row>
    <row r="177237" spans="1:2" x14ac:dyDescent="0.3">
      <c r="A177237" t="s">
        <v>440</v>
      </c>
      <c r="B177237" t="s">
        <v>532</v>
      </c>
    </row>
    <row r="177238" spans="1:2" x14ac:dyDescent="0.3">
      <c r="A177238" t="s">
        <v>440</v>
      </c>
      <c r="B177238" t="s">
        <v>533</v>
      </c>
    </row>
    <row r="177239" spans="1:2" x14ac:dyDescent="0.3">
      <c r="A177239" t="s">
        <v>440</v>
      </c>
      <c r="B177239" t="s">
        <v>534</v>
      </c>
    </row>
    <row r="177240" spans="1:2" x14ac:dyDescent="0.3">
      <c r="A177240" t="s">
        <v>440</v>
      </c>
      <c r="B177240" t="s">
        <v>535</v>
      </c>
    </row>
    <row r="177241" spans="1:2" x14ac:dyDescent="0.3">
      <c r="A177241" t="s">
        <v>440</v>
      </c>
      <c r="B177241" t="s">
        <v>536</v>
      </c>
    </row>
    <row r="177242" spans="1:2" x14ac:dyDescent="0.3">
      <c r="A177242" t="s">
        <v>440</v>
      </c>
      <c r="B177242" t="s">
        <v>537</v>
      </c>
    </row>
    <row r="177243" spans="1:2" x14ac:dyDescent="0.3">
      <c r="A177243" t="s">
        <v>440</v>
      </c>
      <c r="B177243" t="s">
        <v>538</v>
      </c>
    </row>
    <row r="177244" spans="1:2" x14ac:dyDescent="0.3">
      <c r="A177244" t="s">
        <v>440</v>
      </c>
      <c r="B177244" t="s">
        <v>539</v>
      </c>
    </row>
    <row r="177245" spans="1:2" x14ac:dyDescent="0.3">
      <c r="A177245" t="s">
        <v>440</v>
      </c>
      <c r="B177245" t="s">
        <v>540</v>
      </c>
    </row>
    <row r="177246" spans="1:2" x14ac:dyDescent="0.3">
      <c r="A177246" t="s">
        <v>440</v>
      </c>
      <c r="B177246" t="s">
        <v>541</v>
      </c>
    </row>
    <row r="177247" spans="1:2" x14ac:dyDescent="0.3">
      <c r="A177247" t="s">
        <v>440</v>
      </c>
      <c r="B177247" t="s">
        <v>542</v>
      </c>
    </row>
    <row r="177248" spans="1:2" x14ac:dyDescent="0.3">
      <c r="A177248" t="s">
        <v>440</v>
      </c>
      <c r="B177248" t="s">
        <v>543</v>
      </c>
    </row>
    <row r="177249" spans="1:2" x14ac:dyDescent="0.3">
      <c r="A177249" t="s">
        <v>440</v>
      </c>
      <c r="B177249" t="s">
        <v>544</v>
      </c>
    </row>
    <row r="177250" spans="1:2" x14ac:dyDescent="0.3">
      <c r="A177250" t="s">
        <v>440</v>
      </c>
      <c r="B177250" t="s">
        <v>545</v>
      </c>
    </row>
    <row r="177251" spans="1:2" x14ac:dyDescent="0.3">
      <c r="A177251" t="s">
        <v>440</v>
      </c>
      <c r="B177251" t="s">
        <v>546</v>
      </c>
    </row>
    <row r="177252" spans="1:2" x14ac:dyDescent="0.3">
      <c r="A177252" t="s">
        <v>440</v>
      </c>
      <c r="B177252" t="s">
        <v>547</v>
      </c>
    </row>
    <row r="177253" spans="1:2" x14ac:dyDescent="0.3">
      <c r="A177253" t="s">
        <v>440</v>
      </c>
      <c r="B177253" t="s">
        <v>548</v>
      </c>
    </row>
    <row r="177254" spans="1:2" x14ac:dyDescent="0.3">
      <c r="A177254" t="s">
        <v>440</v>
      </c>
      <c r="B177254" t="s">
        <v>549</v>
      </c>
    </row>
    <row r="177255" spans="1:2" x14ac:dyDescent="0.3">
      <c r="A177255" t="s">
        <v>440</v>
      </c>
      <c r="B177255" t="s">
        <v>550</v>
      </c>
    </row>
    <row r="177256" spans="1:2" x14ac:dyDescent="0.3">
      <c r="A177256" t="s">
        <v>440</v>
      </c>
      <c r="B177256" t="s">
        <v>551</v>
      </c>
    </row>
    <row r="177257" spans="1:2" x14ac:dyDescent="0.3">
      <c r="A177257" t="s">
        <v>440</v>
      </c>
      <c r="B177257" t="s">
        <v>552</v>
      </c>
    </row>
    <row r="177258" spans="1:2" x14ac:dyDescent="0.3">
      <c r="A177258" t="s">
        <v>440</v>
      </c>
      <c r="B177258" t="s">
        <v>553</v>
      </c>
    </row>
    <row r="177259" spans="1:2" x14ac:dyDescent="0.3">
      <c r="A177259" t="s">
        <v>440</v>
      </c>
      <c r="B177259" t="s">
        <v>554</v>
      </c>
    </row>
    <row r="177260" spans="1:2" x14ac:dyDescent="0.3">
      <c r="A177260" t="s">
        <v>440</v>
      </c>
      <c r="B177260" t="s">
        <v>555</v>
      </c>
    </row>
    <row r="177261" spans="1:2" x14ac:dyDescent="0.3">
      <c r="A177261" t="s">
        <v>440</v>
      </c>
      <c r="B177261" t="s">
        <v>556</v>
      </c>
    </row>
    <row r="177262" spans="1:2" x14ac:dyDescent="0.3">
      <c r="A177262" t="s">
        <v>440</v>
      </c>
      <c r="B177262" t="s">
        <v>557</v>
      </c>
    </row>
    <row r="177263" spans="1:2" x14ac:dyDescent="0.3">
      <c r="A177263" t="s">
        <v>440</v>
      </c>
      <c r="B177263" t="s">
        <v>558</v>
      </c>
    </row>
    <row r="177264" spans="1:2" x14ac:dyDescent="0.3">
      <c r="A177264" t="s">
        <v>440</v>
      </c>
      <c r="B177264" t="s">
        <v>559</v>
      </c>
    </row>
    <row r="177265" spans="1:2" x14ac:dyDescent="0.3">
      <c r="A177265" t="s">
        <v>440</v>
      </c>
      <c r="B177265" t="s">
        <v>560</v>
      </c>
    </row>
    <row r="177266" spans="1:2" x14ac:dyDescent="0.3">
      <c r="A177266" t="s">
        <v>440</v>
      </c>
      <c r="B177266" t="s">
        <v>561</v>
      </c>
    </row>
    <row r="177267" spans="1:2" x14ac:dyDescent="0.3">
      <c r="A177267" t="s">
        <v>440</v>
      </c>
      <c r="B177267" t="s">
        <v>562</v>
      </c>
    </row>
    <row r="177268" spans="1:2" x14ac:dyDescent="0.3">
      <c r="A177268" t="s">
        <v>440</v>
      </c>
      <c r="B177268" t="s">
        <v>563</v>
      </c>
    </row>
    <row r="177269" spans="1:2" x14ac:dyDescent="0.3">
      <c r="A177269" t="s">
        <v>440</v>
      </c>
      <c r="B177269" t="s">
        <v>564</v>
      </c>
    </row>
    <row r="177270" spans="1:2" x14ac:dyDescent="0.3">
      <c r="A177270" t="s">
        <v>440</v>
      </c>
      <c r="B177270" t="s">
        <v>565</v>
      </c>
    </row>
    <row r="177271" spans="1:2" x14ac:dyDescent="0.3">
      <c r="A177271" t="s">
        <v>440</v>
      </c>
      <c r="B177271" t="s">
        <v>566</v>
      </c>
    </row>
    <row r="177272" spans="1:2" x14ac:dyDescent="0.3">
      <c r="A177272" t="s">
        <v>440</v>
      </c>
      <c r="B177272" t="s">
        <v>567</v>
      </c>
    </row>
    <row r="177273" spans="1:2" x14ac:dyDescent="0.3">
      <c r="A177273" t="s">
        <v>440</v>
      </c>
      <c r="B177273" t="s">
        <v>568</v>
      </c>
    </row>
    <row r="177274" spans="1:2" x14ac:dyDescent="0.3">
      <c r="A177274" t="s">
        <v>440</v>
      </c>
      <c r="B177274" t="s">
        <v>569</v>
      </c>
    </row>
    <row r="177275" spans="1:2" x14ac:dyDescent="0.3">
      <c r="A177275" t="s">
        <v>440</v>
      </c>
      <c r="B177275" t="s">
        <v>570</v>
      </c>
    </row>
    <row r="177276" spans="1:2" x14ac:dyDescent="0.3">
      <c r="A177276" t="s">
        <v>440</v>
      </c>
      <c r="B177276" t="s">
        <v>571</v>
      </c>
    </row>
    <row r="177277" spans="1:2" x14ac:dyDescent="0.3">
      <c r="A177277" t="s">
        <v>440</v>
      </c>
      <c r="B177277" t="s">
        <v>572</v>
      </c>
    </row>
    <row r="177278" spans="1:2" x14ac:dyDescent="0.3">
      <c r="A177278" t="s">
        <v>440</v>
      </c>
      <c r="B177278" t="s">
        <v>573</v>
      </c>
    </row>
    <row r="177279" spans="1:2" x14ac:dyDescent="0.3">
      <c r="A177279" t="s">
        <v>440</v>
      </c>
      <c r="B177279" t="s">
        <v>574</v>
      </c>
    </row>
    <row r="177280" spans="1:2" x14ac:dyDescent="0.3">
      <c r="A177280" t="s">
        <v>440</v>
      </c>
      <c r="B177280" t="s">
        <v>575</v>
      </c>
    </row>
    <row r="177281" spans="1:2" x14ac:dyDescent="0.3">
      <c r="A177281" t="s">
        <v>440</v>
      </c>
      <c r="B177281" t="s">
        <v>576</v>
      </c>
    </row>
    <row r="177282" spans="1:2" x14ac:dyDescent="0.3">
      <c r="A177282" t="s">
        <v>440</v>
      </c>
      <c r="B177282" t="s">
        <v>577</v>
      </c>
    </row>
    <row r="177283" spans="1:2" x14ac:dyDescent="0.3">
      <c r="A177283" t="s">
        <v>440</v>
      </c>
      <c r="B177283" t="s">
        <v>578</v>
      </c>
    </row>
    <row r="177284" spans="1:2" x14ac:dyDescent="0.3">
      <c r="A177284" t="s">
        <v>440</v>
      </c>
      <c r="B177284" t="s">
        <v>579</v>
      </c>
    </row>
    <row r="177285" spans="1:2" x14ac:dyDescent="0.3">
      <c r="A177285" t="s">
        <v>440</v>
      </c>
      <c r="B177285" t="s">
        <v>580</v>
      </c>
    </row>
    <row r="177286" spans="1:2" x14ac:dyDescent="0.3">
      <c r="A177286" t="s">
        <v>440</v>
      </c>
      <c r="B177286" t="s">
        <v>581</v>
      </c>
    </row>
    <row r="177287" spans="1:2" x14ac:dyDescent="0.3">
      <c r="A177287" t="s">
        <v>440</v>
      </c>
      <c r="B177287" t="s">
        <v>582</v>
      </c>
    </row>
    <row r="177288" spans="1:2" x14ac:dyDescent="0.3">
      <c r="A177288" t="s">
        <v>440</v>
      </c>
      <c r="B177288" t="s">
        <v>583</v>
      </c>
    </row>
    <row r="177289" spans="1:2" x14ac:dyDescent="0.3">
      <c r="A177289" t="s">
        <v>440</v>
      </c>
      <c r="B177289" t="s">
        <v>584</v>
      </c>
    </row>
    <row r="177290" spans="1:2" x14ac:dyDescent="0.3">
      <c r="A177290" t="s">
        <v>440</v>
      </c>
      <c r="B177290" t="s">
        <v>585</v>
      </c>
    </row>
    <row r="177291" spans="1:2" x14ac:dyDescent="0.3">
      <c r="A177291" t="s">
        <v>440</v>
      </c>
      <c r="B177291" t="s">
        <v>586</v>
      </c>
    </row>
    <row r="177292" spans="1:2" x14ac:dyDescent="0.3">
      <c r="A177292" t="s">
        <v>440</v>
      </c>
      <c r="B177292" t="s">
        <v>587</v>
      </c>
    </row>
    <row r="177293" spans="1:2" x14ac:dyDescent="0.3">
      <c r="A177293" t="s">
        <v>440</v>
      </c>
      <c r="B177293" t="s">
        <v>588</v>
      </c>
    </row>
    <row r="177294" spans="1:2" x14ac:dyDescent="0.3">
      <c r="A177294" t="s">
        <v>440</v>
      </c>
      <c r="B177294" t="s">
        <v>589</v>
      </c>
    </row>
    <row r="177295" spans="1:2" x14ac:dyDescent="0.3">
      <c r="A177295" t="s">
        <v>440</v>
      </c>
      <c r="B177295" t="s">
        <v>590</v>
      </c>
    </row>
    <row r="177296" spans="1:2" x14ac:dyDescent="0.3">
      <c r="A177296" t="s">
        <v>440</v>
      </c>
      <c r="B177296" t="s">
        <v>591</v>
      </c>
    </row>
    <row r="177297" spans="1:2" x14ac:dyDescent="0.3">
      <c r="A177297" t="s">
        <v>440</v>
      </c>
      <c r="B177297" t="s">
        <v>592</v>
      </c>
    </row>
    <row r="177298" spans="1:2" x14ac:dyDescent="0.3">
      <c r="A177298" t="s">
        <v>440</v>
      </c>
      <c r="B177298" t="s">
        <v>593</v>
      </c>
    </row>
    <row r="177299" spans="1:2" x14ac:dyDescent="0.3">
      <c r="A177299" t="s">
        <v>440</v>
      </c>
      <c r="B177299" t="s">
        <v>594</v>
      </c>
    </row>
    <row r="177300" spans="1:2" x14ac:dyDescent="0.3">
      <c r="A177300" t="s">
        <v>440</v>
      </c>
      <c r="B177300" t="s">
        <v>595</v>
      </c>
    </row>
    <row r="177301" spans="1:2" x14ac:dyDescent="0.3">
      <c r="A177301" t="s">
        <v>440</v>
      </c>
      <c r="B177301" t="s">
        <v>596</v>
      </c>
    </row>
    <row r="177302" spans="1:2" x14ac:dyDescent="0.3">
      <c r="A177302" t="s">
        <v>440</v>
      </c>
      <c r="B177302" t="s">
        <v>597</v>
      </c>
    </row>
    <row r="177303" spans="1:2" x14ac:dyDescent="0.3">
      <c r="A177303" t="s">
        <v>440</v>
      </c>
      <c r="B177303" t="s">
        <v>598</v>
      </c>
    </row>
    <row r="177304" spans="1:2" x14ac:dyDescent="0.3">
      <c r="A177304" t="s">
        <v>440</v>
      </c>
      <c r="B177304" t="s">
        <v>599</v>
      </c>
    </row>
    <row r="177305" spans="1:2" x14ac:dyDescent="0.3">
      <c r="A177305" t="s">
        <v>440</v>
      </c>
      <c r="B177305" t="s">
        <v>600</v>
      </c>
    </row>
    <row r="177306" spans="1:2" x14ac:dyDescent="0.3">
      <c r="A177306" t="s">
        <v>440</v>
      </c>
      <c r="B177306" t="s">
        <v>601</v>
      </c>
    </row>
    <row r="177307" spans="1:2" x14ac:dyDescent="0.3">
      <c r="A177307" t="s">
        <v>440</v>
      </c>
      <c r="B177307" t="s">
        <v>602</v>
      </c>
    </row>
    <row r="177308" spans="1:2" x14ac:dyDescent="0.3">
      <c r="A177308" t="s">
        <v>440</v>
      </c>
      <c r="B177308" t="s">
        <v>603</v>
      </c>
    </row>
    <row r="177309" spans="1:2" x14ac:dyDescent="0.3">
      <c r="A177309" t="s">
        <v>440</v>
      </c>
      <c r="B177309" t="s">
        <v>604</v>
      </c>
    </row>
    <row r="177310" spans="1:2" x14ac:dyDescent="0.3">
      <c r="A177310" t="s">
        <v>440</v>
      </c>
      <c r="B177310" t="s">
        <v>605</v>
      </c>
    </row>
    <row r="177311" spans="1:2" x14ac:dyDescent="0.3">
      <c r="A177311" t="s">
        <v>440</v>
      </c>
      <c r="B177311" t="s">
        <v>606</v>
      </c>
    </row>
    <row r="177312" spans="1:2" x14ac:dyDescent="0.3">
      <c r="A177312" t="s">
        <v>440</v>
      </c>
      <c r="B177312" t="s">
        <v>3</v>
      </c>
    </row>
    <row r="177313" spans="1:2" x14ac:dyDescent="0.3">
      <c r="A177313" t="s">
        <v>440</v>
      </c>
      <c r="B177313" t="s">
        <v>4</v>
      </c>
    </row>
    <row r="177314" spans="1:2" x14ac:dyDescent="0.3">
      <c r="A177314" t="s">
        <v>440</v>
      </c>
      <c r="B177314" t="s">
        <v>5</v>
      </c>
    </row>
    <row r="177315" spans="1:2" x14ac:dyDescent="0.3">
      <c r="A177315" t="s">
        <v>440</v>
      </c>
      <c r="B177315" t="s">
        <v>6</v>
      </c>
    </row>
    <row r="177316" spans="1:2" x14ac:dyDescent="0.3">
      <c r="A177316" t="s">
        <v>440</v>
      </c>
      <c r="B177316" t="s">
        <v>7</v>
      </c>
    </row>
    <row r="177317" spans="1:2" x14ac:dyDescent="0.3">
      <c r="A177317" t="s">
        <v>440</v>
      </c>
      <c r="B177317" t="s">
        <v>8</v>
      </c>
    </row>
    <row r="177318" spans="1:2" x14ac:dyDescent="0.3">
      <c r="A177318" t="s">
        <v>440</v>
      </c>
      <c r="B177318" t="s">
        <v>9</v>
      </c>
    </row>
    <row r="177319" spans="1:2" x14ac:dyDescent="0.3">
      <c r="A177319" t="s">
        <v>440</v>
      </c>
      <c r="B177319" t="s">
        <v>11</v>
      </c>
    </row>
    <row r="177320" spans="1:2" x14ac:dyDescent="0.3">
      <c r="A177320" t="s">
        <v>440</v>
      </c>
      <c r="B177320" t="s">
        <v>12</v>
      </c>
    </row>
    <row r="177321" spans="1:2" x14ac:dyDescent="0.3">
      <c r="A177321" t="s">
        <v>440</v>
      </c>
      <c r="B177321" t="s">
        <v>13</v>
      </c>
    </row>
    <row r="177322" spans="1:2" x14ac:dyDescent="0.3">
      <c r="A177322" t="s">
        <v>440</v>
      </c>
      <c r="B177322" t="s">
        <v>14</v>
      </c>
    </row>
    <row r="177323" spans="1:2" x14ac:dyDescent="0.3">
      <c r="A177323" t="s">
        <v>440</v>
      </c>
      <c r="B177323" t="s">
        <v>15</v>
      </c>
    </row>
    <row r="177324" spans="1:2" x14ac:dyDescent="0.3">
      <c r="A177324" t="s">
        <v>440</v>
      </c>
      <c r="B177324" t="s">
        <v>16</v>
      </c>
    </row>
    <row r="177325" spans="1:2" x14ac:dyDescent="0.3">
      <c r="A177325" t="s">
        <v>440</v>
      </c>
      <c r="B177325" t="s">
        <v>17</v>
      </c>
    </row>
    <row r="177326" spans="1:2" x14ac:dyDescent="0.3">
      <c r="A177326" t="s">
        <v>440</v>
      </c>
      <c r="B177326" t="s">
        <v>18</v>
      </c>
    </row>
    <row r="177327" spans="1:2" x14ac:dyDescent="0.3">
      <c r="A177327" t="s">
        <v>440</v>
      </c>
      <c r="B177327" t="s">
        <v>19</v>
      </c>
    </row>
    <row r="177328" spans="1:2" x14ac:dyDescent="0.3">
      <c r="A177328" t="s">
        <v>440</v>
      </c>
      <c r="B177328" t="s">
        <v>20</v>
      </c>
    </row>
    <row r="177329" spans="1:2" x14ac:dyDescent="0.3">
      <c r="A177329" t="s">
        <v>440</v>
      </c>
      <c r="B177329" t="s">
        <v>21</v>
      </c>
    </row>
    <row r="177330" spans="1:2" x14ac:dyDescent="0.3">
      <c r="A177330" t="s">
        <v>440</v>
      </c>
      <c r="B177330" t="s">
        <v>22</v>
      </c>
    </row>
    <row r="177331" spans="1:2" x14ac:dyDescent="0.3">
      <c r="A177331" t="s">
        <v>440</v>
      </c>
      <c r="B177331" t="s">
        <v>23</v>
      </c>
    </row>
    <row r="177332" spans="1:2" x14ac:dyDescent="0.3">
      <c r="A177332" t="s">
        <v>440</v>
      </c>
      <c r="B177332" t="s">
        <v>24</v>
      </c>
    </row>
    <row r="177333" spans="1:2" x14ac:dyDescent="0.3">
      <c r="A177333" t="s">
        <v>440</v>
      </c>
      <c r="B177333" t="s">
        <v>25</v>
      </c>
    </row>
    <row r="177334" spans="1:2" x14ac:dyDescent="0.3">
      <c r="A177334" t="s">
        <v>440</v>
      </c>
      <c r="B177334" t="s">
        <v>26</v>
      </c>
    </row>
    <row r="177335" spans="1:2" x14ac:dyDescent="0.3">
      <c r="A177335" t="s">
        <v>440</v>
      </c>
      <c r="B177335" t="s">
        <v>27</v>
      </c>
    </row>
    <row r="177336" spans="1:2" x14ac:dyDescent="0.3">
      <c r="A177336" t="s">
        <v>440</v>
      </c>
      <c r="B177336" t="s">
        <v>28</v>
      </c>
    </row>
    <row r="177337" spans="1:2" x14ac:dyDescent="0.3">
      <c r="A177337" t="s">
        <v>440</v>
      </c>
      <c r="B177337" t="s">
        <v>29</v>
      </c>
    </row>
    <row r="177338" spans="1:2" x14ac:dyDescent="0.3">
      <c r="A177338" t="s">
        <v>440</v>
      </c>
      <c r="B177338" t="s">
        <v>30</v>
      </c>
    </row>
    <row r="177339" spans="1:2" x14ac:dyDescent="0.3">
      <c r="A177339" t="s">
        <v>440</v>
      </c>
      <c r="B177339" t="s">
        <v>31</v>
      </c>
    </row>
    <row r="177340" spans="1:2" x14ac:dyDescent="0.3">
      <c r="A177340" t="s">
        <v>440</v>
      </c>
      <c r="B177340" t="s">
        <v>32</v>
      </c>
    </row>
    <row r="177341" spans="1:2" x14ac:dyDescent="0.3">
      <c r="A177341" t="s">
        <v>440</v>
      </c>
      <c r="B177341" t="s">
        <v>33</v>
      </c>
    </row>
    <row r="177342" spans="1:2" x14ac:dyDescent="0.3">
      <c r="A177342" t="s">
        <v>440</v>
      </c>
      <c r="B177342" t="s">
        <v>34</v>
      </c>
    </row>
    <row r="177343" spans="1:2" x14ac:dyDescent="0.3">
      <c r="A177343" t="s">
        <v>440</v>
      </c>
      <c r="B177343" t="s">
        <v>35</v>
      </c>
    </row>
    <row r="177344" spans="1:2" x14ac:dyDescent="0.3">
      <c r="A177344" t="s">
        <v>440</v>
      </c>
      <c r="B177344" t="s">
        <v>36</v>
      </c>
    </row>
    <row r="177345" spans="1:2" x14ac:dyDescent="0.3">
      <c r="A177345" t="s">
        <v>440</v>
      </c>
      <c r="B177345" t="s">
        <v>37</v>
      </c>
    </row>
    <row r="177346" spans="1:2" x14ac:dyDescent="0.3">
      <c r="A177346" t="s">
        <v>440</v>
      </c>
      <c r="B177346" t="s">
        <v>38</v>
      </c>
    </row>
    <row r="177347" spans="1:2" x14ac:dyDescent="0.3">
      <c r="A177347" t="s">
        <v>440</v>
      </c>
      <c r="B177347" t="s">
        <v>39</v>
      </c>
    </row>
    <row r="177348" spans="1:2" x14ac:dyDescent="0.3">
      <c r="A177348" t="s">
        <v>440</v>
      </c>
      <c r="B177348" t="s">
        <v>40</v>
      </c>
    </row>
    <row r="177349" spans="1:2" x14ac:dyDescent="0.3">
      <c r="A177349" t="s">
        <v>440</v>
      </c>
      <c r="B177349" t="s">
        <v>41</v>
      </c>
    </row>
    <row r="177350" spans="1:2" x14ac:dyDescent="0.3">
      <c r="A177350" t="s">
        <v>440</v>
      </c>
      <c r="B177350" t="s">
        <v>42</v>
      </c>
    </row>
    <row r="177351" spans="1:2" x14ac:dyDescent="0.3">
      <c r="A177351" t="s">
        <v>440</v>
      </c>
      <c r="B177351" t="s">
        <v>43</v>
      </c>
    </row>
    <row r="177352" spans="1:2" x14ac:dyDescent="0.3">
      <c r="A177352" t="s">
        <v>440</v>
      </c>
      <c r="B177352" t="s">
        <v>44</v>
      </c>
    </row>
    <row r="177353" spans="1:2" x14ac:dyDescent="0.3">
      <c r="A177353" t="s">
        <v>440</v>
      </c>
      <c r="B177353" t="s">
        <v>45</v>
      </c>
    </row>
    <row r="177354" spans="1:2" x14ac:dyDescent="0.3">
      <c r="A177354" t="s">
        <v>440</v>
      </c>
      <c r="B177354" t="s">
        <v>46</v>
      </c>
    </row>
    <row r="177355" spans="1:2" x14ac:dyDescent="0.3">
      <c r="A177355" t="s">
        <v>440</v>
      </c>
      <c r="B177355" t="s">
        <v>47</v>
      </c>
    </row>
    <row r="177356" spans="1:2" x14ac:dyDescent="0.3">
      <c r="A177356" t="s">
        <v>440</v>
      </c>
      <c r="B177356" t="s">
        <v>48</v>
      </c>
    </row>
    <row r="177357" spans="1:2" x14ac:dyDescent="0.3">
      <c r="A177357" t="s">
        <v>440</v>
      </c>
      <c r="B177357" t="s">
        <v>50</v>
      </c>
    </row>
    <row r="177358" spans="1:2" x14ac:dyDescent="0.3">
      <c r="A177358" t="s">
        <v>440</v>
      </c>
      <c r="B177358" t="s">
        <v>51</v>
      </c>
    </row>
    <row r="177359" spans="1:2" x14ac:dyDescent="0.3">
      <c r="A177359" t="s">
        <v>440</v>
      </c>
      <c r="B177359" t="s">
        <v>52</v>
      </c>
    </row>
    <row r="177360" spans="1:2" x14ac:dyDescent="0.3">
      <c r="A177360" t="s">
        <v>440</v>
      </c>
      <c r="B177360" t="s">
        <v>53</v>
      </c>
    </row>
    <row r="177361" spans="1:2" x14ac:dyDescent="0.3">
      <c r="A177361" t="s">
        <v>440</v>
      </c>
      <c r="B177361" t="s">
        <v>54</v>
      </c>
    </row>
    <row r="177362" spans="1:2" x14ac:dyDescent="0.3">
      <c r="A177362" t="s">
        <v>440</v>
      </c>
      <c r="B177362" t="s">
        <v>55</v>
      </c>
    </row>
    <row r="177363" spans="1:2" x14ac:dyDescent="0.3">
      <c r="A177363" t="s">
        <v>440</v>
      </c>
      <c r="B177363" t="s">
        <v>56</v>
      </c>
    </row>
    <row r="177364" spans="1:2" x14ac:dyDescent="0.3">
      <c r="A177364" t="s">
        <v>440</v>
      </c>
      <c r="B177364" t="s">
        <v>57</v>
      </c>
    </row>
    <row r="177365" spans="1:2" x14ac:dyDescent="0.3">
      <c r="A177365" t="s">
        <v>440</v>
      </c>
      <c r="B177365" t="s">
        <v>58</v>
      </c>
    </row>
    <row r="177366" spans="1:2" x14ac:dyDescent="0.3">
      <c r="A177366" t="s">
        <v>440</v>
      </c>
      <c r="B177366" t="s">
        <v>59</v>
      </c>
    </row>
    <row r="177367" spans="1:2" x14ac:dyDescent="0.3">
      <c r="A177367" t="s">
        <v>440</v>
      </c>
      <c r="B177367" t="s">
        <v>60</v>
      </c>
    </row>
    <row r="177368" spans="1:2" x14ac:dyDescent="0.3">
      <c r="A177368" t="s">
        <v>440</v>
      </c>
      <c r="B177368" t="s">
        <v>61</v>
      </c>
    </row>
    <row r="177369" spans="1:2" x14ac:dyDescent="0.3">
      <c r="A177369" t="s">
        <v>440</v>
      </c>
      <c r="B177369" t="s">
        <v>62</v>
      </c>
    </row>
    <row r="177370" spans="1:2" x14ac:dyDescent="0.3">
      <c r="A177370" t="s">
        <v>440</v>
      </c>
      <c r="B177370" t="s">
        <v>63</v>
      </c>
    </row>
    <row r="177371" spans="1:2" x14ac:dyDescent="0.3">
      <c r="A177371" t="s">
        <v>440</v>
      </c>
      <c r="B177371" t="s">
        <v>64</v>
      </c>
    </row>
    <row r="177372" spans="1:2" x14ac:dyDescent="0.3">
      <c r="A177372" t="s">
        <v>440</v>
      </c>
      <c r="B177372" t="s">
        <v>65</v>
      </c>
    </row>
    <row r="177373" spans="1:2" x14ac:dyDescent="0.3">
      <c r="A177373" t="s">
        <v>440</v>
      </c>
      <c r="B177373" t="s">
        <v>66</v>
      </c>
    </row>
    <row r="177374" spans="1:2" x14ac:dyDescent="0.3">
      <c r="A177374" t="s">
        <v>440</v>
      </c>
      <c r="B177374" t="s">
        <v>67</v>
      </c>
    </row>
    <row r="177375" spans="1:2" x14ac:dyDescent="0.3">
      <c r="A177375" t="s">
        <v>440</v>
      </c>
      <c r="B177375" t="s">
        <v>68</v>
      </c>
    </row>
    <row r="177376" spans="1:2" x14ac:dyDescent="0.3">
      <c r="A177376" t="s">
        <v>440</v>
      </c>
      <c r="B177376" t="s">
        <v>70</v>
      </c>
    </row>
    <row r="177377" spans="1:2" x14ac:dyDescent="0.3">
      <c r="A177377" t="s">
        <v>440</v>
      </c>
      <c r="B177377" t="s">
        <v>71</v>
      </c>
    </row>
    <row r="177378" spans="1:2" x14ac:dyDescent="0.3">
      <c r="A177378" t="s">
        <v>440</v>
      </c>
      <c r="B177378" t="s">
        <v>72</v>
      </c>
    </row>
    <row r="177379" spans="1:2" x14ac:dyDescent="0.3">
      <c r="A177379" t="s">
        <v>440</v>
      </c>
      <c r="B177379" t="s">
        <v>74</v>
      </c>
    </row>
    <row r="177380" spans="1:2" x14ac:dyDescent="0.3">
      <c r="A177380" t="s">
        <v>440</v>
      </c>
      <c r="B177380" t="s">
        <v>75</v>
      </c>
    </row>
    <row r="177381" spans="1:2" x14ac:dyDescent="0.3">
      <c r="A177381" t="s">
        <v>440</v>
      </c>
      <c r="B177381" t="s">
        <v>76</v>
      </c>
    </row>
    <row r="177382" spans="1:2" x14ac:dyDescent="0.3">
      <c r="A177382" t="s">
        <v>440</v>
      </c>
      <c r="B177382" t="s">
        <v>77</v>
      </c>
    </row>
    <row r="177383" spans="1:2" x14ac:dyDescent="0.3">
      <c r="A177383" t="s">
        <v>440</v>
      </c>
      <c r="B177383" t="s">
        <v>78</v>
      </c>
    </row>
    <row r="177384" spans="1:2" x14ac:dyDescent="0.3">
      <c r="A177384" t="s">
        <v>440</v>
      </c>
      <c r="B177384" t="s">
        <v>79</v>
      </c>
    </row>
    <row r="177385" spans="1:2" x14ac:dyDescent="0.3">
      <c r="A177385" t="s">
        <v>440</v>
      </c>
      <c r="B177385" t="s">
        <v>80</v>
      </c>
    </row>
    <row r="177386" spans="1:2" x14ac:dyDescent="0.3">
      <c r="A177386" t="s">
        <v>440</v>
      </c>
      <c r="B177386" t="s">
        <v>81</v>
      </c>
    </row>
    <row r="177387" spans="1:2" x14ac:dyDescent="0.3">
      <c r="A177387" t="s">
        <v>440</v>
      </c>
      <c r="B177387" t="s">
        <v>82</v>
      </c>
    </row>
    <row r="177388" spans="1:2" x14ac:dyDescent="0.3">
      <c r="A177388" t="s">
        <v>440</v>
      </c>
      <c r="B177388" t="s">
        <v>83</v>
      </c>
    </row>
    <row r="177389" spans="1:2" x14ac:dyDescent="0.3">
      <c r="A177389" t="s">
        <v>440</v>
      </c>
      <c r="B177389" t="s">
        <v>84</v>
      </c>
    </row>
    <row r="177390" spans="1:2" x14ac:dyDescent="0.3">
      <c r="A177390" t="s">
        <v>440</v>
      </c>
      <c r="B177390" t="s">
        <v>85</v>
      </c>
    </row>
    <row r="177391" spans="1:2" x14ac:dyDescent="0.3">
      <c r="A177391" t="s">
        <v>440</v>
      </c>
      <c r="B177391" t="s">
        <v>86</v>
      </c>
    </row>
    <row r="177392" spans="1:2" x14ac:dyDescent="0.3">
      <c r="A177392" t="s">
        <v>440</v>
      </c>
      <c r="B177392" t="s">
        <v>87</v>
      </c>
    </row>
    <row r="177393" spans="1:2" x14ac:dyDescent="0.3">
      <c r="A177393" t="s">
        <v>440</v>
      </c>
      <c r="B177393" t="s">
        <v>88</v>
      </c>
    </row>
    <row r="177394" spans="1:2" x14ac:dyDescent="0.3">
      <c r="A177394" t="s">
        <v>440</v>
      </c>
      <c r="B177394" t="s">
        <v>89</v>
      </c>
    </row>
    <row r="177395" spans="1:2" x14ac:dyDescent="0.3">
      <c r="A177395" t="s">
        <v>440</v>
      </c>
      <c r="B177395" t="s">
        <v>90</v>
      </c>
    </row>
    <row r="177396" spans="1:2" x14ac:dyDescent="0.3">
      <c r="A177396" t="s">
        <v>440</v>
      </c>
      <c r="B177396" t="s">
        <v>91</v>
      </c>
    </row>
    <row r="177397" spans="1:2" x14ac:dyDescent="0.3">
      <c r="A177397" t="s">
        <v>440</v>
      </c>
      <c r="B177397" t="s">
        <v>92</v>
      </c>
    </row>
    <row r="177398" spans="1:2" x14ac:dyDescent="0.3">
      <c r="A177398" t="s">
        <v>440</v>
      </c>
      <c r="B177398" t="s">
        <v>93</v>
      </c>
    </row>
    <row r="177399" spans="1:2" x14ac:dyDescent="0.3">
      <c r="A177399" t="s">
        <v>440</v>
      </c>
      <c r="B177399" t="s">
        <v>94</v>
      </c>
    </row>
    <row r="177400" spans="1:2" x14ac:dyDescent="0.3">
      <c r="A177400" t="s">
        <v>440</v>
      </c>
      <c r="B177400" t="s">
        <v>95</v>
      </c>
    </row>
    <row r="177401" spans="1:2" x14ac:dyDescent="0.3">
      <c r="A177401" t="s">
        <v>440</v>
      </c>
      <c r="B177401" t="s">
        <v>96</v>
      </c>
    </row>
    <row r="177402" spans="1:2" x14ac:dyDescent="0.3">
      <c r="A177402" t="s">
        <v>440</v>
      </c>
      <c r="B177402" t="s">
        <v>97</v>
      </c>
    </row>
    <row r="177403" spans="1:2" x14ac:dyDescent="0.3">
      <c r="A177403" t="s">
        <v>440</v>
      </c>
      <c r="B177403" t="s">
        <v>98</v>
      </c>
    </row>
    <row r="177404" spans="1:2" x14ac:dyDescent="0.3">
      <c r="A177404" t="s">
        <v>440</v>
      </c>
      <c r="B177404" t="s">
        <v>99</v>
      </c>
    </row>
    <row r="177405" spans="1:2" x14ac:dyDescent="0.3">
      <c r="A177405" t="s">
        <v>440</v>
      </c>
      <c r="B177405" t="s">
        <v>100</v>
      </c>
    </row>
    <row r="177406" spans="1:2" x14ac:dyDescent="0.3">
      <c r="A177406" t="s">
        <v>440</v>
      </c>
      <c r="B177406" t="s">
        <v>101</v>
      </c>
    </row>
    <row r="177407" spans="1:2" x14ac:dyDescent="0.3">
      <c r="A177407" t="s">
        <v>440</v>
      </c>
      <c r="B177407" t="s">
        <v>102</v>
      </c>
    </row>
    <row r="177408" spans="1:2" x14ac:dyDescent="0.3">
      <c r="A177408" t="s">
        <v>440</v>
      </c>
      <c r="B177408" t="s">
        <v>103</v>
      </c>
    </row>
    <row r="177409" spans="1:2" x14ac:dyDescent="0.3">
      <c r="A177409" t="s">
        <v>440</v>
      </c>
      <c r="B177409" t="s">
        <v>104</v>
      </c>
    </row>
    <row r="177410" spans="1:2" x14ac:dyDescent="0.3">
      <c r="A177410" t="s">
        <v>440</v>
      </c>
      <c r="B177410" t="s">
        <v>105</v>
      </c>
    </row>
    <row r="177411" spans="1:2" x14ac:dyDescent="0.3">
      <c r="A177411" t="s">
        <v>440</v>
      </c>
      <c r="B177411" t="s">
        <v>106</v>
      </c>
    </row>
    <row r="177412" spans="1:2" x14ac:dyDescent="0.3">
      <c r="A177412" t="s">
        <v>440</v>
      </c>
      <c r="B177412" t="s">
        <v>107</v>
      </c>
    </row>
    <row r="177413" spans="1:2" x14ac:dyDescent="0.3">
      <c r="A177413" t="s">
        <v>440</v>
      </c>
      <c r="B177413" t="s">
        <v>108</v>
      </c>
    </row>
    <row r="177414" spans="1:2" x14ac:dyDescent="0.3">
      <c r="A177414" t="s">
        <v>440</v>
      </c>
      <c r="B177414" t="s">
        <v>109</v>
      </c>
    </row>
    <row r="177415" spans="1:2" x14ac:dyDescent="0.3">
      <c r="A177415" t="s">
        <v>440</v>
      </c>
      <c r="B177415" t="s">
        <v>110</v>
      </c>
    </row>
    <row r="177416" spans="1:2" x14ac:dyDescent="0.3">
      <c r="A177416" t="s">
        <v>440</v>
      </c>
      <c r="B177416" t="s">
        <v>111</v>
      </c>
    </row>
    <row r="177417" spans="1:2" x14ac:dyDescent="0.3">
      <c r="A177417" t="s">
        <v>440</v>
      </c>
      <c r="B177417" t="s">
        <v>112</v>
      </c>
    </row>
    <row r="177418" spans="1:2" x14ac:dyDescent="0.3">
      <c r="A177418" t="s">
        <v>440</v>
      </c>
      <c r="B177418" t="s">
        <v>113</v>
      </c>
    </row>
    <row r="177419" spans="1:2" x14ac:dyDescent="0.3">
      <c r="A177419" t="s">
        <v>440</v>
      </c>
      <c r="B177419" t="s">
        <v>114</v>
      </c>
    </row>
    <row r="177420" spans="1:2" x14ac:dyDescent="0.3">
      <c r="A177420" t="s">
        <v>440</v>
      </c>
      <c r="B177420" t="s">
        <v>115</v>
      </c>
    </row>
    <row r="177421" spans="1:2" x14ac:dyDescent="0.3">
      <c r="A177421" t="s">
        <v>440</v>
      </c>
      <c r="B177421" t="s">
        <v>116</v>
      </c>
    </row>
    <row r="177422" spans="1:2" x14ac:dyDescent="0.3">
      <c r="A177422" t="s">
        <v>440</v>
      </c>
      <c r="B177422" t="s">
        <v>117</v>
      </c>
    </row>
    <row r="177423" spans="1:2" x14ac:dyDescent="0.3">
      <c r="A177423" t="s">
        <v>440</v>
      </c>
      <c r="B177423" t="s">
        <v>118</v>
      </c>
    </row>
    <row r="177424" spans="1:2" x14ac:dyDescent="0.3">
      <c r="A177424" t="s">
        <v>440</v>
      </c>
      <c r="B177424" t="s">
        <v>119</v>
      </c>
    </row>
    <row r="177425" spans="1:2" x14ac:dyDescent="0.3">
      <c r="A177425" t="s">
        <v>440</v>
      </c>
      <c r="B177425" t="s">
        <v>120</v>
      </c>
    </row>
    <row r="177426" spans="1:2" x14ac:dyDescent="0.3">
      <c r="A177426" t="s">
        <v>440</v>
      </c>
      <c r="B177426" t="s">
        <v>121</v>
      </c>
    </row>
    <row r="177427" spans="1:2" x14ac:dyDescent="0.3">
      <c r="A177427" t="s">
        <v>440</v>
      </c>
      <c r="B177427" t="s">
        <v>122</v>
      </c>
    </row>
    <row r="177428" spans="1:2" x14ac:dyDescent="0.3">
      <c r="A177428" t="s">
        <v>440</v>
      </c>
      <c r="B177428" t="s">
        <v>123</v>
      </c>
    </row>
    <row r="177429" spans="1:2" x14ac:dyDescent="0.3">
      <c r="A177429" t="s">
        <v>440</v>
      </c>
      <c r="B177429" t="s">
        <v>124</v>
      </c>
    </row>
    <row r="177430" spans="1:2" x14ac:dyDescent="0.3">
      <c r="A177430" t="s">
        <v>440</v>
      </c>
      <c r="B177430" t="s">
        <v>125</v>
      </c>
    </row>
    <row r="177431" spans="1:2" x14ac:dyDescent="0.3">
      <c r="A177431" t="s">
        <v>440</v>
      </c>
      <c r="B177431" t="s">
        <v>126</v>
      </c>
    </row>
    <row r="177432" spans="1:2" x14ac:dyDescent="0.3">
      <c r="A177432" t="s">
        <v>440</v>
      </c>
      <c r="B177432" t="s">
        <v>127</v>
      </c>
    </row>
    <row r="177433" spans="1:2" x14ac:dyDescent="0.3">
      <c r="A177433" t="s">
        <v>440</v>
      </c>
      <c r="B177433" t="s">
        <v>128</v>
      </c>
    </row>
    <row r="177434" spans="1:2" x14ac:dyDescent="0.3">
      <c r="A177434" t="s">
        <v>440</v>
      </c>
      <c r="B177434" t="s">
        <v>129</v>
      </c>
    </row>
    <row r="177435" spans="1:2" x14ac:dyDescent="0.3">
      <c r="A177435" t="s">
        <v>440</v>
      </c>
      <c r="B177435" t="s">
        <v>130</v>
      </c>
    </row>
    <row r="177436" spans="1:2" x14ac:dyDescent="0.3">
      <c r="A177436" t="s">
        <v>440</v>
      </c>
      <c r="B177436" t="s">
        <v>131</v>
      </c>
    </row>
    <row r="177437" spans="1:2" x14ac:dyDescent="0.3">
      <c r="A177437" t="s">
        <v>440</v>
      </c>
      <c r="B177437" t="s">
        <v>132</v>
      </c>
    </row>
    <row r="177438" spans="1:2" x14ac:dyDescent="0.3">
      <c r="A177438" t="s">
        <v>440</v>
      </c>
      <c r="B177438" t="s">
        <v>133</v>
      </c>
    </row>
    <row r="177439" spans="1:2" x14ac:dyDescent="0.3">
      <c r="A177439" t="s">
        <v>440</v>
      </c>
      <c r="B177439" t="s">
        <v>134</v>
      </c>
    </row>
    <row r="177440" spans="1:2" x14ac:dyDescent="0.3">
      <c r="A177440" t="s">
        <v>440</v>
      </c>
      <c r="B177440" t="s">
        <v>135</v>
      </c>
    </row>
    <row r="177441" spans="1:2" x14ac:dyDescent="0.3">
      <c r="A177441" t="s">
        <v>440</v>
      </c>
      <c r="B177441" t="s">
        <v>136</v>
      </c>
    </row>
    <row r="177442" spans="1:2" x14ac:dyDescent="0.3">
      <c r="A177442" t="s">
        <v>440</v>
      </c>
      <c r="B177442" t="s">
        <v>137</v>
      </c>
    </row>
    <row r="177443" spans="1:2" x14ac:dyDescent="0.3">
      <c r="A177443" t="s">
        <v>440</v>
      </c>
      <c r="B177443" t="s">
        <v>138</v>
      </c>
    </row>
    <row r="177444" spans="1:2" x14ac:dyDescent="0.3">
      <c r="A177444" t="s">
        <v>440</v>
      </c>
      <c r="B177444" t="s">
        <v>139</v>
      </c>
    </row>
    <row r="177445" spans="1:2" x14ac:dyDescent="0.3">
      <c r="A177445" t="s">
        <v>440</v>
      </c>
      <c r="B177445" t="s">
        <v>140</v>
      </c>
    </row>
    <row r="177446" spans="1:2" x14ac:dyDescent="0.3">
      <c r="A177446" t="s">
        <v>440</v>
      </c>
      <c r="B177446" t="s">
        <v>141</v>
      </c>
    </row>
    <row r="177447" spans="1:2" x14ac:dyDescent="0.3">
      <c r="A177447" t="s">
        <v>440</v>
      </c>
      <c r="B177447" t="s">
        <v>142</v>
      </c>
    </row>
    <row r="177448" spans="1:2" x14ac:dyDescent="0.3">
      <c r="A177448" t="s">
        <v>440</v>
      </c>
      <c r="B177448" t="s">
        <v>143</v>
      </c>
    </row>
    <row r="177449" spans="1:2" x14ac:dyDescent="0.3">
      <c r="A177449" t="s">
        <v>440</v>
      </c>
      <c r="B177449" t="s">
        <v>144</v>
      </c>
    </row>
    <row r="177450" spans="1:2" x14ac:dyDescent="0.3">
      <c r="A177450" t="s">
        <v>440</v>
      </c>
      <c r="B177450" t="s">
        <v>145</v>
      </c>
    </row>
    <row r="177451" spans="1:2" x14ac:dyDescent="0.3">
      <c r="A177451" t="s">
        <v>440</v>
      </c>
      <c r="B177451" t="s">
        <v>146</v>
      </c>
    </row>
    <row r="177452" spans="1:2" x14ac:dyDescent="0.3">
      <c r="A177452" t="s">
        <v>440</v>
      </c>
      <c r="B177452" t="s">
        <v>147</v>
      </c>
    </row>
    <row r="177453" spans="1:2" x14ac:dyDescent="0.3">
      <c r="A177453" t="s">
        <v>440</v>
      </c>
      <c r="B177453" t="s">
        <v>148</v>
      </c>
    </row>
    <row r="177454" spans="1:2" x14ac:dyDescent="0.3">
      <c r="A177454" t="s">
        <v>440</v>
      </c>
      <c r="B177454" t="s">
        <v>149</v>
      </c>
    </row>
    <row r="177455" spans="1:2" x14ac:dyDescent="0.3">
      <c r="A177455" t="s">
        <v>440</v>
      </c>
      <c r="B177455" t="s">
        <v>150</v>
      </c>
    </row>
    <row r="177456" spans="1:2" x14ac:dyDescent="0.3">
      <c r="A177456" t="s">
        <v>440</v>
      </c>
      <c r="B177456" t="s">
        <v>151</v>
      </c>
    </row>
    <row r="177457" spans="1:2" x14ac:dyDescent="0.3">
      <c r="A177457" t="s">
        <v>440</v>
      </c>
      <c r="B177457" t="s">
        <v>152</v>
      </c>
    </row>
    <row r="177458" spans="1:2" x14ac:dyDescent="0.3">
      <c r="A177458" t="s">
        <v>440</v>
      </c>
      <c r="B177458" t="s">
        <v>153</v>
      </c>
    </row>
    <row r="177459" spans="1:2" x14ac:dyDescent="0.3">
      <c r="A177459" t="s">
        <v>440</v>
      </c>
      <c r="B177459" t="s">
        <v>154</v>
      </c>
    </row>
    <row r="177460" spans="1:2" x14ac:dyDescent="0.3">
      <c r="A177460" t="s">
        <v>440</v>
      </c>
      <c r="B177460" t="s">
        <v>155</v>
      </c>
    </row>
    <row r="177461" spans="1:2" x14ac:dyDescent="0.3">
      <c r="A177461" t="s">
        <v>440</v>
      </c>
      <c r="B177461" t="s">
        <v>156</v>
      </c>
    </row>
    <row r="177462" spans="1:2" x14ac:dyDescent="0.3">
      <c r="A177462" t="s">
        <v>440</v>
      </c>
      <c r="B177462" t="s">
        <v>157</v>
      </c>
    </row>
    <row r="177463" spans="1:2" x14ac:dyDescent="0.3">
      <c r="A177463" t="s">
        <v>440</v>
      </c>
      <c r="B177463" t="s">
        <v>158</v>
      </c>
    </row>
    <row r="177464" spans="1:2" x14ac:dyDescent="0.3">
      <c r="A177464" t="s">
        <v>440</v>
      </c>
      <c r="B177464" t="s">
        <v>159</v>
      </c>
    </row>
    <row r="177465" spans="1:2" x14ac:dyDescent="0.3">
      <c r="A177465" t="s">
        <v>440</v>
      </c>
      <c r="B177465" t="s">
        <v>160</v>
      </c>
    </row>
    <row r="177466" spans="1:2" x14ac:dyDescent="0.3">
      <c r="A177466" t="s">
        <v>440</v>
      </c>
      <c r="B177466" t="s">
        <v>161</v>
      </c>
    </row>
    <row r="177467" spans="1:2" x14ac:dyDescent="0.3">
      <c r="A177467" t="s">
        <v>440</v>
      </c>
      <c r="B177467" t="s">
        <v>162</v>
      </c>
    </row>
    <row r="177468" spans="1:2" x14ac:dyDescent="0.3">
      <c r="A177468" t="s">
        <v>440</v>
      </c>
      <c r="B177468" t="s">
        <v>163</v>
      </c>
    </row>
    <row r="177469" spans="1:2" x14ac:dyDescent="0.3">
      <c r="A177469" t="s">
        <v>440</v>
      </c>
      <c r="B177469" t="s">
        <v>164</v>
      </c>
    </row>
    <row r="177470" spans="1:2" x14ac:dyDescent="0.3">
      <c r="A177470" t="s">
        <v>440</v>
      </c>
      <c r="B177470" t="s">
        <v>165</v>
      </c>
    </row>
    <row r="177471" spans="1:2" x14ac:dyDescent="0.3">
      <c r="A177471" t="s">
        <v>440</v>
      </c>
      <c r="B177471" t="s">
        <v>166</v>
      </c>
    </row>
    <row r="177472" spans="1:2" x14ac:dyDescent="0.3">
      <c r="A177472" t="s">
        <v>440</v>
      </c>
      <c r="B177472" t="s">
        <v>167</v>
      </c>
    </row>
    <row r="177473" spans="1:2" x14ac:dyDescent="0.3">
      <c r="A177473" t="s">
        <v>440</v>
      </c>
      <c r="B177473" t="s">
        <v>168</v>
      </c>
    </row>
    <row r="177474" spans="1:2" x14ac:dyDescent="0.3">
      <c r="A177474" t="s">
        <v>440</v>
      </c>
      <c r="B177474" t="s">
        <v>169</v>
      </c>
    </row>
    <row r="177475" spans="1:2" x14ac:dyDescent="0.3">
      <c r="A177475" t="s">
        <v>440</v>
      </c>
      <c r="B177475" t="s">
        <v>170</v>
      </c>
    </row>
    <row r="177476" spans="1:2" x14ac:dyDescent="0.3">
      <c r="A177476" t="s">
        <v>440</v>
      </c>
      <c r="B177476" t="s">
        <v>171</v>
      </c>
    </row>
    <row r="177477" spans="1:2" x14ac:dyDescent="0.3">
      <c r="A177477" t="s">
        <v>440</v>
      </c>
      <c r="B177477" t="s">
        <v>172</v>
      </c>
    </row>
    <row r="177478" spans="1:2" x14ac:dyDescent="0.3">
      <c r="A177478" t="s">
        <v>440</v>
      </c>
      <c r="B177478" t="s">
        <v>173</v>
      </c>
    </row>
    <row r="177479" spans="1:2" x14ac:dyDescent="0.3">
      <c r="A177479" t="s">
        <v>440</v>
      </c>
      <c r="B177479" t="s">
        <v>174</v>
      </c>
    </row>
    <row r="177480" spans="1:2" x14ac:dyDescent="0.3">
      <c r="A177480" t="s">
        <v>440</v>
      </c>
      <c r="B177480" t="s">
        <v>175</v>
      </c>
    </row>
    <row r="177481" spans="1:2" x14ac:dyDescent="0.3">
      <c r="A177481" t="s">
        <v>440</v>
      </c>
      <c r="B177481" t="s">
        <v>176</v>
      </c>
    </row>
    <row r="177482" spans="1:2" x14ac:dyDescent="0.3">
      <c r="A177482" t="s">
        <v>440</v>
      </c>
      <c r="B177482" t="s">
        <v>177</v>
      </c>
    </row>
    <row r="177483" spans="1:2" x14ac:dyDescent="0.3">
      <c r="A177483" t="s">
        <v>440</v>
      </c>
      <c r="B177483" t="s">
        <v>178</v>
      </c>
    </row>
    <row r="177484" spans="1:2" x14ac:dyDescent="0.3">
      <c r="A177484" t="s">
        <v>440</v>
      </c>
      <c r="B177484" t="s">
        <v>179</v>
      </c>
    </row>
    <row r="177485" spans="1:2" x14ac:dyDescent="0.3">
      <c r="A177485" t="s">
        <v>440</v>
      </c>
      <c r="B177485" t="s">
        <v>180</v>
      </c>
    </row>
    <row r="177486" spans="1:2" x14ac:dyDescent="0.3">
      <c r="A177486" t="s">
        <v>440</v>
      </c>
      <c r="B177486" t="s">
        <v>181</v>
      </c>
    </row>
    <row r="177487" spans="1:2" x14ac:dyDescent="0.3">
      <c r="A177487" t="s">
        <v>440</v>
      </c>
      <c r="B177487" t="s">
        <v>182</v>
      </c>
    </row>
    <row r="177488" spans="1:2" x14ac:dyDescent="0.3">
      <c r="A177488" t="s">
        <v>440</v>
      </c>
      <c r="B177488" t="s">
        <v>183</v>
      </c>
    </row>
    <row r="177489" spans="1:2" x14ac:dyDescent="0.3">
      <c r="A177489" t="s">
        <v>440</v>
      </c>
      <c r="B177489" t="s">
        <v>184</v>
      </c>
    </row>
    <row r="177490" spans="1:2" x14ac:dyDescent="0.3">
      <c r="A177490" t="s">
        <v>440</v>
      </c>
      <c r="B177490" t="s">
        <v>185</v>
      </c>
    </row>
    <row r="177491" spans="1:2" x14ac:dyDescent="0.3">
      <c r="A177491" t="s">
        <v>440</v>
      </c>
      <c r="B177491" t="s">
        <v>186</v>
      </c>
    </row>
    <row r="177492" spans="1:2" x14ac:dyDescent="0.3">
      <c r="A177492" t="s">
        <v>440</v>
      </c>
      <c r="B177492" t="s">
        <v>187</v>
      </c>
    </row>
    <row r="177493" spans="1:2" x14ac:dyDescent="0.3">
      <c r="A177493" t="s">
        <v>440</v>
      </c>
      <c r="B177493" t="s">
        <v>188</v>
      </c>
    </row>
    <row r="177494" spans="1:2" x14ac:dyDescent="0.3">
      <c r="A177494" t="s">
        <v>440</v>
      </c>
      <c r="B177494" t="s">
        <v>189</v>
      </c>
    </row>
    <row r="177495" spans="1:2" x14ac:dyDescent="0.3">
      <c r="A177495" t="s">
        <v>440</v>
      </c>
      <c r="B177495" t="s">
        <v>190</v>
      </c>
    </row>
    <row r="177496" spans="1:2" x14ac:dyDescent="0.3">
      <c r="A177496" t="s">
        <v>440</v>
      </c>
      <c r="B177496" t="s">
        <v>191</v>
      </c>
    </row>
    <row r="177497" spans="1:2" x14ac:dyDescent="0.3">
      <c r="A177497" t="s">
        <v>440</v>
      </c>
      <c r="B177497" t="s">
        <v>192</v>
      </c>
    </row>
    <row r="177498" spans="1:2" x14ac:dyDescent="0.3">
      <c r="A177498" t="s">
        <v>440</v>
      </c>
      <c r="B177498" t="s">
        <v>193</v>
      </c>
    </row>
    <row r="177499" spans="1:2" x14ac:dyDescent="0.3">
      <c r="A177499" t="s">
        <v>440</v>
      </c>
      <c r="B177499" t="s">
        <v>194</v>
      </c>
    </row>
    <row r="177500" spans="1:2" x14ac:dyDescent="0.3">
      <c r="A177500" t="s">
        <v>440</v>
      </c>
      <c r="B177500" t="s">
        <v>195</v>
      </c>
    </row>
    <row r="177501" spans="1:2" x14ac:dyDescent="0.3">
      <c r="A177501" t="s">
        <v>440</v>
      </c>
      <c r="B177501" t="s">
        <v>196</v>
      </c>
    </row>
    <row r="177502" spans="1:2" x14ac:dyDescent="0.3">
      <c r="A177502" t="s">
        <v>440</v>
      </c>
      <c r="B177502" t="s">
        <v>197</v>
      </c>
    </row>
    <row r="177503" spans="1:2" x14ac:dyDescent="0.3">
      <c r="A177503" t="s">
        <v>440</v>
      </c>
      <c r="B177503" t="s">
        <v>198</v>
      </c>
    </row>
    <row r="177504" spans="1:2" x14ac:dyDescent="0.3">
      <c r="A177504" t="s">
        <v>440</v>
      </c>
      <c r="B177504" t="s">
        <v>200</v>
      </c>
    </row>
    <row r="177505" spans="1:2" x14ac:dyDescent="0.3">
      <c r="A177505" t="s">
        <v>440</v>
      </c>
      <c r="B177505" t="s">
        <v>201</v>
      </c>
    </row>
    <row r="177506" spans="1:2" x14ac:dyDescent="0.3">
      <c r="A177506" t="s">
        <v>440</v>
      </c>
      <c r="B177506" t="s">
        <v>202</v>
      </c>
    </row>
    <row r="177507" spans="1:2" x14ac:dyDescent="0.3">
      <c r="A177507" t="s">
        <v>440</v>
      </c>
      <c r="B177507" t="s">
        <v>203</v>
      </c>
    </row>
    <row r="177508" spans="1:2" x14ac:dyDescent="0.3">
      <c r="A177508" t="s">
        <v>440</v>
      </c>
      <c r="B177508" t="s">
        <v>204</v>
      </c>
    </row>
    <row r="177509" spans="1:2" x14ac:dyDescent="0.3">
      <c r="A177509" t="s">
        <v>440</v>
      </c>
      <c r="B177509" t="s">
        <v>205</v>
      </c>
    </row>
    <row r="177510" spans="1:2" x14ac:dyDescent="0.3">
      <c r="A177510" t="s">
        <v>440</v>
      </c>
      <c r="B177510" t="s">
        <v>206</v>
      </c>
    </row>
    <row r="177511" spans="1:2" x14ac:dyDescent="0.3">
      <c r="A177511" t="s">
        <v>440</v>
      </c>
      <c r="B177511" t="s">
        <v>207</v>
      </c>
    </row>
    <row r="177512" spans="1:2" x14ac:dyDescent="0.3">
      <c r="A177512" t="s">
        <v>440</v>
      </c>
      <c r="B177512" t="s">
        <v>208</v>
      </c>
    </row>
    <row r="177513" spans="1:2" x14ac:dyDescent="0.3">
      <c r="A177513" t="s">
        <v>440</v>
      </c>
      <c r="B177513" t="s">
        <v>209</v>
      </c>
    </row>
    <row r="177514" spans="1:2" x14ac:dyDescent="0.3">
      <c r="A177514" t="s">
        <v>440</v>
      </c>
      <c r="B177514" t="s">
        <v>210</v>
      </c>
    </row>
    <row r="177515" spans="1:2" x14ac:dyDescent="0.3">
      <c r="A177515" t="s">
        <v>440</v>
      </c>
      <c r="B177515" t="s">
        <v>211</v>
      </c>
    </row>
    <row r="177516" spans="1:2" x14ac:dyDescent="0.3">
      <c r="A177516" t="s">
        <v>440</v>
      </c>
      <c r="B177516" t="s">
        <v>212</v>
      </c>
    </row>
    <row r="177517" spans="1:2" x14ac:dyDescent="0.3">
      <c r="A177517" t="s">
        <v>440</v>
      </c>
      <c r="B177517" t="s">
        <v>213</v>
      </c>
    </row>
    <row r="177518" spans="1:2" x14ac:dyDescent="0.3">
      <c r="A177518" t="s">
        <v>440</v>
      </c>
      <c r="B177518" t="s">
        <v>214</v>
      </c>
    </row>
    <row r="177519" spans="1:2" x14ac:dyDescent="0.3">
      <c r="A177519" t="s">
        <v>440</v>
      </c>
      <c r="B177519" t="s">
        <v>215</v>
      </c>
    </row>
    <row r="177520" spans="1:2" x14ac:dyDescent="0.3">
      <c r="A177520" t="s">
        <v>440</v>
      </c>
      <c r="B177520" t="s">
        <v>216</v>
      </c>
    </row>
    <row r="177521" spans="1:2" x14ac:dyDescent="0.3">
      <c r="A177521" t="s">
        <v>440</v>
      </c>
      <c r="B177521" t="s">
        <v>217</v>
      </c>
    </row>
    <row r="177522" spans="1:2" x14ac:dyDescent="0.3">
      <c r="A177522" t="s">
        <v>440</v>
      </c>
      <c r="B177522" t="s">
        <v>218</v>
      </c>
    </row>
    <row r="177523" spans="1:2" x14ac:dyDescent="0.3">
      <c r="A177523" t="s">
        <v>440</v>
      </c>
      <c r="B177523" t="s">
        <v>219</v>
      </c>
    </row>
    <row r="177524" spans="1:2" x14ac:dyDescent="0.3">
      <c r="A177524" t="s">
        <v>440</v>
      </c>
      <c r="B177524" t="s">
        <v>220</v>
      </c>
    </row>
    <row r="177525" spans="1:2" x14ac:dyDescent="0.3">
      <c r="A177525" t="s">
        <v>440</v>
      </c>
      <c r="B177525" t="s">
        <v>221</v>
      </c>
    </row>
    <row r="177526" spans="1:2" x14ac:dyDescent="0.3">
      <c r="A177526" t="s">
        <v>440</v>
      </c>
      <c r="B177526" t="s">
        <v>222</v>
      </c>
    </row>
    <row r="177527" spans="1:2" x14ac:dyDescent="0.3">
      <c r="A177527" t="s">
        <v>440</v>
      </c>
      <c r="B177527" t="s">
        <v>223</v>
      </c>
    </row>
    <row r="177528" spans="1:2" x14ac:dyDescent="0.3">
      <c r="A177528" t="s">
        <v>440</v>
      </c>
      <c r="B177528" t="s">
        <v>224</v>
      </c>
    </row>
    <row r="177529" spans="1:2" x14ac:dyDescent="0.3">
      <c r="A177529" t="s">
        <v>440</v>
      </c>
      <c r="B177529" t="s">
        <v>225</v>
      </c>
    </row>
    <row r="177530" spans="1:2" x14ac:dyDescent="0.3">
      <c r="A177530" t="s">
        <v>440</v>
      </c>
      <c r="B177530" t="s">
        <v>226</v>
      </c>
    </row>
    <row r="177531" spans="1:2" x14ac:dyDescent="0.3">
      <c r="A177531" t="s">
        <v>440</v>
      </c>
      <c r="B177531" t="s">
        <v>227</v>
      </c>
    </row>
    <row r="177532" spans="1:2" x14ac:dyDescent="0.3">
      <c r="A177532" t="s">
        <v>440</v>
      </c>
      <c r="B177532" t="s">
        <v>228</v>
      </c>
    </row>
    <row r="177533" spans="1:2" x14ac:dyDescent="0.3">
      <c r="A177533" t="s">
        <v>440</v>
      </c>
      <c r="B177533" t="s">
        <v>229</v>
      </c>
    </row>
    <row r="177534" spans="1:2" x14ac:dyDescent="0.3">
      <c r="A177534" t="s">
        <v>440</v>
      </c>
      <c r="B177534" t="s">
        <v>230</v>
      </c>
    </row>
    <row r="177535" spans="1:2" x14ac:dyDescent="0.3">
      <c r="A177535" t="s">
        <v>440</v>
      </c>
      <c r="B177535" t="s">
        <v>231</v>
      </c>
    </row>
    <row r="177536" spans="1:2" x14ac:dyDescent="0.3">
      <c r="A177536" t="s">
        <v>440</v>
      </c>
      <c r="B177536" t="s">
        <v>232</v>
      </c>
    </row>
    <row r="177537" spans="1:2" x14ac:dyDescent="0.3">
      <c r="A177537" t="s">
        <v>440</v>
      </c>
      <c r="B177537" t="s">
        <v>233</v>
      </c>
    </row>
    <row r="177538" spans="1:2" x14ac:dyDescent="0.3">
      <c r="A177538" t="s">
        <v>440</v>
      </c>
      <c r="B177538" t="s">
        <v>234</v>
      </c>
    </row>
    <row r="177539" spans="1:2" x14ac:dyDescent="0.3">
      <c r="A177539" t="s">
        <v>440</v>
      </c>
      <c r="B177539" t="s">
        <v>235</v>
      </c>
    </row>
    <row r="177540" spans="1:2" x14ac:dyDescent="0.3">
      <c r="A177540" t="s">
        <v>440</v>
      </c>
      <c r="B177540" t="s">
        <v>236</v>
      </c>
    </row>
    <row r="177541" spans="1:2" x14ac:dyDescent="0.3">
      <c r="A177541" t="s">
        <v>440</v>
      </c>
      <c r="B177541" t="s">
        <v>237</v>
      </c>
    </row>
    <row r="177542" spans="1:2" x14ac:dyDescent="0.3">
      <c r="A177542" t="s">
        <v>440</v>
      </c>
      <c r="B177542" t="s">
        <v>238</v>
      </c>
    </row>
    <row r="177543" spans="1:2" x14ac:dyDescent="0.3">
      <c r="A177543" t="s">
        <v>440</v>
      </c>
      <c r="B177543" t="s">
        <v>239</v>
      </c>
    </row>
    <row r="177544" spans="1:2" x14ac:dyDescent="0.3">
      <c r="A177544" t="s">
        <v>440</v>
      </c>
      <c r="B177544" t="s">
        <v>240</v>
      </c>
    </row>
    <row r="177545" spans="1:2" x14ac:dyDescent="0.3">
      <c r="A177545" t="s">
        <v>440</v>
      </c>
      <c r="B177545" t="s">
        <v>242</v>
      </c>
    </row>
    <row r="177546" spans="1:2" x14ac:dyDescent="0.3">
      <c r="A177546" t="s">
        <v>440</v>
      </c>
      <c r="B177546" t="s">
        <v>243</v>
      </c>
    </row>
    <row r="177547" spans="1:2" x14ac:dyDescent="0.3">
      <c r="A177547" t="s">
        <v>440</v>
      </c>
      <c r="B177547" t="s">
        <v>244</v>
      </c>
    </row>
    <row r="177548" spans="1:2" x14ac:dyDescent="0.3">
      <c r="A177548" t="s">
        <v>440</v>
      </c>
      <c r="B177548" t="s">
        <v>245</v>
      </c>
    </row>
    <row r="177549" spans="1:2" x14ac:dyDescent="0.3">
      <c r="A177549" t="s">
        <v>440</v>
      </c>
      <c r="B177549" t="s">
        <v>246</v>
      </c>
    </row>
    <row r="177550" spans="1:2" x14ac:dyDescent="0.3">
      <c r="A177550" t="s">
        <v>440</v>
      </c>
      <c r="B177550" t="s">
        <v>247</v>
      </c>
    </row>
    <row r="177551" spans="1:2" x14ac:dyDescent="0.3">
      <c r="A177551" t="s">
        <v>440</v>
      </c>
      <c r="B177551" t="s">
        <v>248</v>
      </c>
    </row>
    <row r="177552" spans="1:2" x14ac:dyDescent="0.3">
      <c r="A177552" t="s">
        <v>440</v>
      </c>
      <c r="B177552" t="s">
        <v>249</v>
      </c>
    </row>
    <row r="177553" spans="1:2" x14ac:dyDescent="0.3">
      <c r="A177553" t="s">
        <v>440</v>
      </c>
      <c r="B177553" t="s">
        <v>250</v>
      </c>
    </row>
    <row r="177554" spans="1:2" x14ac:dyDescent="0.3">
      <c r="A177554" t="s">
        <v>440</v>
      </c>
      <c r="B177554" t="s">
        <v>251</v>
      </c>
    </row>
    <row r="177555" spans="1:2" x14ac:dyDescent="0.3">
      <c r="A177555" t="s">
        <v>440</v>
      </c>
      <c r="B177555" t="s">
        <v>252</v>
      </c>
    </row>
    <row r="177556" spans="1:2" x14ac:dyDescent="0.3">
      <c r="A177556" t="s">
        <v>440</v>
      </c>
      <c r="B177556" t="s">
        <v>253</v>
      </c>
    </row>
    <row r="177557" spans="1:2" x14ac:dyDescent="0.3">
      <c r="A177557" t="s">
        <v>440</v>
      </c>
      <c r="B177557" t="s">
        <v>254</v>
      </c>
    </row>
    <row r="177558" spans="1:2" x14ac:dyDescent="0.3">
      <c r="A177558" t="s">
        <v>440</v>
      </c>
      <c r="B177558" t="s">
        <v>255</v>
      </c>
    </row>
    <row r="177559" spans="1:2" x14ac:dyDescent="0.3">
      <c r="A177559" t="s">
        <v>440</v>
      </c>
      <c r="B177559" t="s">
        <v>256</v>
      </c>
    </row>
    <row r="177560" spans="1:2" x14ac:dyDescent="0.3">
      <c r="A177560" t="s">
        <v>440</v>
      </c>
      <c r="B177560" t="s">
        <v>257</v>
      </c>
    </row>
    <row r="177561" spans="1:2" x14ac:dyDescent="0.3">
      <c r="A177561" t="s">
        <v>440</v>
      </c>
      <c r="B177561" t="s">
        <v>258</v>
      </c>
    </row>
    <row r="177562" spans="1:2" x14ac:dyDescent="0.3">
      <c r="A177562" t="s">
        <v>440</v>
      </c>
      <c r="B177562" t="s">
        <v>259</v>
      </c>
    </row>
    <row r="177563" spans="1:2" x14ac:dyDescent="0.3">
      <c r="A177563" t="s">
        <v>440</v>
      </c>
      <c r="B177563" t="s">
        <v>260</v>
      </c>
    </row>
    <row r="177564" spans="1:2" x14ac:dyDescent="0.3">
      <c r="A177564" t="s">
        <v>440</v>
      </c>
      <c r="B177564" t="s">
        <v>261</v>
      </c>
    </row>
    <row r="177565" spans="1:2" x14ac:dyDescent="0.3">
      <c r="A177565" t="s">
        <v>440</v>
      </c>
      <c r="B177565" t="s">
        <v>262</v>
      </c>
    </row>
    <row r="177566" spans="1:2" x14ac:dyDescent="0.3">
      <c r="A177566" t="s">
        <v>440</v>
      </c>
      <c r="B177566" t="s">
        <v>263</v>
      </c>
    </row>
    <row r="177567" spans="1:2" x14ac:dyDescent="0.3">
      <c r="A177567" t="s">
        <v>440</v>
      </c>
      <c r="B177567" t="s">
        <v>264</v>
      </c>
    </row>
    <row r="177568" spans="1:2" x14ac:dyDescent="0.3">
      <c r="A177568" t="s">
        <v>440</v>
      </c>
      <c r="B177568" t="s">
        <v>265</v>
      </c>
    </row>
    <row r="177569" spans="1:2" x14ac:dyDescent="0.3">
      <c r="A177569" t="s">
        <v>440</v>
      </c>
      <c r="B177569" t="s">
        <v>266</v>
      </c>
    </row>
    <row r="177570" spans="1:2" x14ac:dyDescent="0.3">
      <c r="A177570" t="s">
        <v>440</v>
      </c>
      <c r="B177570" t="s">
        <v>267</v>
      </c>
    </row>
    <row r="177571" spans="1:2" x14ac:dyDescent="0.3">
      <c r="A177571" t="s">
        <v>440</v>
      </c>
      <c r="B177571" t="s">
        <v>268</v>
      </c>
    </row>
    <row r="177572" spans="1:2" x14ac:dyDescent="0.3">
      <c r="A177572" t="s">
        <v>440</v>
      </c>
      <c r="B177572" t="s">
        <v>269</v>
      </c>
    </row>
    <row r="177573" spans="1:2" x14ac:dyDescent="0.3">
      <c r="A177573" t="s">
        <v>440</v>
      </c>
      <c r="B177573" t="s">
        <v>270</v>
      </c>
    </row>
    <row r="177574" spans="1:2" x14ac:dyDescent="0.3">
      <c r="A177574" t="s">
        <v>440</v>
      </c>
      <c r="B177574" t="s">
        <v>271</v>
      </c>
    </row>
    <row r="177575" spans="1:2" x14ac:dyDescent="0.3">
      <c r="A177575" t="s">
        <v>440</v>
      </c>
      <c r="B177575" t="s">
        <v>272</v>
      </c>
    </row>
    <row r="177576" spans="1:2" x14ac:dyDescent="0.3">
      <c r="A177576" t="s">
        <v>440</v>
      </c>
      <c r="B177576" t="s">
        <v>273</v>
      </c>
    </row>
    <row r="177577" spans="1:2" x14ac:dyDescent="0.3">
      <c r="A177577" t="s">
        <v>440</v>
      </c>
      <c r="B177577" t="s">
        <v>274</v>
      </c>
    </row>
    <row r="177578" spans="1:2" x14ac:dyDescent="0.3">
      <c r="A177578" t="s">
        <v>440</v>
      </c>
      <c r="B177578" t="s">
        <v>275</v>
      </c>
    </row>
    <row r="177579" spans="1:2" x14ac:dyDescent="0.3">
      <c r="A177579" t="s">
        <v>440</v>
      </c>
      <c r="B177579" t="s">
        <v>276</v>
      </c>
    </row>
    <row r="177580" spans="1:2" x14ac:dyDescent="0.3">
      <c r="A177580" t="s">
        <v>440</v>
      </c>
      <c r="B177580" t="s">
        <v>277</v>
      </c>
    </row>
    <row r="177581" spans="1:2" x14ac:dyDescent="0.3">
      <c r="A177581" t="s">
        <v>440</v>
      </c>
      <c r="B177581" t="s">
        <v>278</v>
      </c>
    </row>
    <row r="177582" spans="1:2" x14ac:dyDescent="0.3">
      <c r="A177582" t="s">
        <v>440</v>
      </c>
      <c r="B177582" t="s">
        <v>279</v>
      </c>
    </row>
    <row r="177583" spans="1:2" x14ac:dyDescent="0.3">
      <c r="A177583" t="s">
        <v>440</v>
      </c>
      <c r="B177583" t="s">
        <v>280</v>
      </c>
    </row>
    <row r="177584" spans="1:2" x14ac:dyDescent="0.3">
      <c r="A177584" t="s">
        <v>440</v>
      </c>
      <c r="B177584" t="s">
        <v>281</v>
      </c>
    </row>
    <row r="177585" spans="1:2" x14ac:dyDescent="0.3">
      <c r="A177585" t="s">
        <v>440</v>
      </c>
      <c r="B177585" t="s">
        <v>282</v>
      </c>
    </row>
    <row r="177586" spans="1:2" x14ac:dyDescent="0.3">
      <c r="A177586" t="s">
        <v>440</v>
      </c>
      <c r="B177586" t="s">
        <v>283</v>
      </c>
    </row>
    <row r="177587" spans="1:2" x14ac:dyDescent="0.3">
      <c r="A177587" t="s">
        <v>440</v>
      </c>
      <c r="B177587" t="s">
        <v>284</v>
      </c>
    </row>
    <row r="177588" spans="1:2" x14ac:dyDescent="0.3">
      <c r="A177588" t="s">
        <v>440</v>
      </c>
      <c r="B177588" t="s">
        <v>285</v>
      </c>
    </row>
    <row r="177589" spans="1:2" x14ac:dyDescent="0.3">
      <c r="A177589" t="s">
        <v>440</v>
      </c>
      <c r="B177589" t="s">
        <v>286</v>
      </c>
    </row>
    <row r="177590" spans="1:2" x14ac:dyDescent="0.3">
      <c r="A177590" t="s">
        <v>440</v>
      </c>
      <c r="B177590" t="s">
        <v>287</v>
      </c>
    </row>
    <row r="177591" spans="1:2" x14ac:dyDescent="0.3">
      <c r="A177591" t="s">
        <v>440</v>
      </c>
      <c r="B177591" t="s">
        <v>288</v>
      </c>
    </row>
    <row r="177592" spans="1:2" x14ac:dyDescent="0.3">
      <c r="A177592" t="s">
        <v>440</v>
      </c>
      <c r="B177592" t="s">
        <v>289</v>
      </c>
    </row>
    <row r="177593" spans="1:2" x14ac:dyDescent="0.3">
      <c r="A177593" t="s">
        <v>440</v>
      </c>
      <c r="B177593" t="s">
        <v>290</v>
      </c>
    </row>
    <row r="177594" spans="1:2" x14ac:dyDescent="0.3">
      <c r="A177594" t="s">
        <v>440</v>
      </c>
      <c r="B177594" t="s">
        <v>291</v>
      </c>
    </row>
    <row r="177595" spans="1:2" x14ac:dyDescent="0.3">
      <c r="A177595" t="s">
        <v>440</v>
      </c>
      <c r="B177595" t="s">
        <v>292</v>
      </c>
    </row>
    <row r="177596" spans="1:2" x14ac:dyDescent="0.3">
      <c r="A177596" t="s">
        <v>440</v>
      </c>
      <c r="B177596" t="s">
        <v>293</v>
      </c>
    </row>
    <row r="177597" spans="1:2" x14ac:dyDescent="0.3">
      <c r="A177597" t="s">
        <v>440</v>
      </c>
      <c r="B177597" t="s">
        <v>294</v>
      </c>
    </row>
    <row r="177598" spans="1:2" x14ac:dyDescent="0.3">
      <c r="A177598" t="s">
        <v>440</v>
      </c>
      <c r="B177598" t="s">
        <v>295</v>
      </c>
    </row>
    <row r="177599" spans="1:2" x14ac:dyDescent="0.3">
      <c r="A177599" t="s">
        <v>440</v>
      </c>
      <c r="B177599" t="s">
        <v>296</v>
      </c>
    </row>
    <row r="177600" spans="1:2" x14ac:dyDescent="0.3">
      <c r="A177600" t="s">
        <v>440</v>
      </c>
      <c r="B177600" t="s">
        <v>297</v>
      </c>
    </row>
    <row r="177601" spans="1:2" x14ac:dyDescent="0.3">
      <c r="A177601" t="s">
        <v>440</v>
      </c>
      <c r="B177601" t="s">
        <v>298</v>
      </c>
    </row>
    <row r="177602" spans="1:2" x14ac:dyDescent="0.3">
      <c r="A177602" t="s">
        <v>440</v>
      </c>
      <c r="B177602" t="s">
        <v>299</v>
      </c>
    </row>
    <row r="177603" spans="1:2" x14ac:dyDescent="0.3">
      <c r="A177603" t="s">
        <v>440</v>
      </c>
      <c r="B177603" t="s">
        <v>300</v>
      </c>
    </row>
    <row r="177604" spans="1:2" x14ac:dyDescent="0.3">
      <c r="A177604" t="s">
        <v>440</v>
      </c>
      <c r="B177604" t="s">
        <v>301</v>
      </c>
    </row>
    <row r="177605" spans="1:2" x14ac:dyDescent="0.3">
      <c r="A177605" t="s">
        <v>440</v>
      </c>
      <c r="B177605" t="s">
        <v>302</v>
      </c>
    </row>
    <row r="177606" spans="1:2" x14ac:dyDescent="0.3">
      <c r="A177606" t="s">
        <v>440</v>
      </c>
      <c r="B177606" t="s">
        <v>303</v>
      </c>
    </row>
    <row r="177607" spans="1:2" x14ac:dyDescent="0.3">
      <c r="A177607" t="s">
        <v>440</v>
      </c>
      <c r="B177607" t="s">
        <v>305</v>
      </c>
    </row>
    <row r="177608" spans="1:2" x14ac:dyDescent="0.3">
      <c r="A177608" t="s">
        <v>440</v>
      </c>
      <c r="B177608" t="s">
        <v>306</v>
      </c>
    </row>
    <row r="177609" spans="1:2" x14ac:dyDescent="0.3">
      <c r="A177609" t="s">
        <v>440</v>
      </c>
      <c r="B177609" t="s">
        <v>307</v>
      </c>
    </row>
    <row r="177610" spans="1:2" x14ac:dyDescent="0.3">
      <c r="A177610" t="s">
        <v>440</v>
      </c>
      <c r="B177610" t="s">
        <v>308</v>
      </c>
    </row>
    <row r="177611" spans="1:2" x14ac:dyDescent="0.3">
      <c r="A177611" t="s">
        <v>440</v>
      </c>
      <c r="B177611" t="s">
        <v>309</v>
      </c>
    </row>
    <row r="177612" spans="1:2" x14ac:dyDescent="0.3">
      <c r="A177612" t="s">
        <v>440</v>
      </c>
      <c r="B177612" t="s">
        <v>310</v>
      </c>
    </row>
    <row r="177613" spans="1:2" x14ac:dyDescent="0.3">
      <c r="A177613" t="s">
        <v>440</v>
      </c>
      <c r="B177613" t="s">
        <v>311</v>
      </c>
    </row>
    <row r="177614" spans="1:2" x14ac:dyDescent="0.3">
      <c r="A177614" t="s">
        <v>440</v>
      </c>
      <c r="B177614" t="s">
        <v>312</v>
      </c>
    </row>
    <row r="177615" spans="1:2" x14ac:dyDescent="0.3">
      <c r="A177615" t="s">
        <v>440</v>
      </c>
      <c r="B177615" t="s">
        <v>313</v>
      </c>
    </row>
    <row r="177616" spans="1:2" x14ac:dyDescent="0.3">
      <c r="A177616" t="s">
        <v>440</v>
      </c>
      <c r="B177616" t="s">
        <v>314</v>
      </c>
    </row>
    <row r="177617" spans="1:2" x14ac:dyDescent="0.3">
      <c r="A177617" t="s">
        <v>440</v>
      </c>
      <c r="B177617" t="s">
        <v>315</v>
      </c>
    </row>
    <row r="177618" spans="1:2" x14ac:dyDescent="0.3">
      <c r="A177618" t="s">
        <v>440</v>
      </c>
      <c r="B177618" t="s">
        <v>316</v>
      </c>
    </row>
    <row r="177619" spans="1:2" x14ac:dyDescent="0.3">
      <c r="A177619" t="s">
        <v>440</v>
      </c>
      <c r="B177619" t="s">
        <v>317</v>
      </c>
    </row>
    <row r="177620" spans="1:2" x14ac:dyDescent="0.3">
      <c r="A177620" t="s">
        <v>440</v>
      </c>
      <c r="B177620" t="s">
        <v>318</v>
      </c>
    </row>
    <row r="177621" spans="1:2" x14ac:dyDescent="0.3">
      <c r="A177621" t="s">
        <v>440</v>
      </c>
      <c r="B177621" t="s">
        <v>319</v>
      </c>
    </row>
    <row r="177622" spans="1:2" x14ac:dyDescent="0.3">
      <c r="A177622" t="s">
        <v>440</v>
      </c>
      <c r="B177622" t="s">
        <v>320</v>
      </c>
    </row>
    <row r="177623" spans="1:2" x14ac:dyDescent="0.3">
      <c r="A177623" t="s">
        <v>440</v>
      </c>
      <c r="B177623" t="s">
        <v>321</v>
      </c>
    </row>
    <row r="177624" spans="1:2" x14ac:dyDescent="0.3">
      <c r="A177624" t="s">
        <v>440</v>
      </c>
      <c r="B177624" t="s">
        <v>322</v>
      </c>
    </row>
    <row r="177625" spans="1:2" x14ac:dyDescent="0.3">
      <c r="A177625" t="s">
        <v>440</v>
      </c>
      <c r="B177625" t="s">
        <v>323</v>
      </c>
    </row>
    <row r="177626" spans="1:2" x14ac:dyDescent="0.3">
      <c r="A177626" t="s">
        <v>440</v>
      </c>
      <c r="B177626" t="s">
        <v>324</v>
      </c>
    </row>
    <row r="177627" spans="1:2" x14ac:dyDescent="0.3">
      <c r="A177627" t="s">
        <v>440</v>
      </c>
      <c r="B177627" t="s">
        <v>325</v>
      </c>
    </row>
    <row r="177628" spans="1:2" x14ac:dyDescent="0.3">
      <c r="A177628" t="s">
        <v>440</v>
      </c>
      <c r="B177628" t="s">
        <v>326</v>
      </c>
    </row>
    <row r="177629" spans="1:2" x14ac:dyDescent="0.3">
      <c r="A177629" t="s">
        <v>440</v>
      </c>
      <c r="B177629" t="s">
        <v>327</v>
      </c>
    </row>
    <row r="177630" spans="1:2" x14ac:dyDescent="0.3">
      <c r="A177630" t="s">
        <v>440</v>
      </c>
      <c r="B177630" t="s">
        <v>328</v>
      </c>
    </row>
    <row r="177631" spans="1:2" x14ac:dyDescent="0.3">
      <c r="A177631" t="s">
        <v>440</v>
      </c>
      <c r="B177631" t="s">
        <v>329</v>
      </c>
    </row>
    <row r="177632" spans="1:2" x14ac:dyDescent="0.3">
      <c r="A177632" t="s">
        <v>440</v>
      </c>
      <c r="B177632" t="s">
        <v>330</v>
      </c>
    </row>
    <row r="177633" spans="1:2" x14ac:dyDescent="0.3">
      <c r="A177633" t="s">
        <v>440</v>
      </c>
      <c r="B177633" t="s">
        <v>331</v>
      </c>
    </row>
    <row r="177634" spans="1:2" x14ac:dyDescent="0.3">
      <c r="A177634" t="s">
        <v>440</v>
      </c>
      <c r="B177634" t="s">
        <v>332</v>
      </c>
    </row>
    <row r="177635" spans="1:2" x14ac:dyDescent="0.3">
      <c r="A177635" t="s">
        <v>440</v>
      </c>
      <c r="B177635" t="s">
        <v>333</v>
      </c>
    </row>
    <row r="177636" spans="1:2" x14ac:dyDescent="0.3">
      <c r="A177636" t="s">
        <v>440</v>
      </c>
      <c r="B177636" t="s">
        <v>334</v>
      </c>
    </row>
    <row r="177637" spans="1:2" x14ac:dyDescent="0.3">
      <c r="A177637" t="s">
        <v>440</v>
      </c>
      <c r="B177637" t="s">
        <v>335</v>
      </c>
    </row>
    <row r="177638" spans="1:2" x14ac:dyDescent="0.3">
      <c r="A177638" t="s">
        <v>440</v>
      </c>
      <c r="B177638" t="s">
        <v>336</v>
      </c>
    </row>
    <row r="177639" spans="1:2" x14ac:dyDescent="0.3">
      <c r="A177639" t="s">
        <v>440</v>
      </c>
      <c r="B177639" t="s">
        <v>337</v>
      </c>
    </row>
    <row r="177640" spans="1:2" x14ac:dyDescent="0.3">
      <c r="A177640" t="s">
        <v>440</v>
      </c>
      <c r="B177640" t="s">
        <v>338</v>
      </c>
    </row>
    <row r="177641" spans="1:2" x14ac:dyDescent="0.3">
      <c r="A177641" t="s">
        <v>440</v>
      </c>
      <c r="B177641" t="s">
        <v>339</v>
      </c>
    </row>
    <row r="177642" spans="1:2" x14ac:dyDescent="0.3">
      <c r="A177642" t="s">
        <v>440</v>
      </c>
      <c r="B177642" t="s">
        <v>340</v>
      </c>
    </row>
    <row r="177643" spans="1:2" x14ac:dyDescent="0.3">
      <c r="A177643" t="s">
        <v>440</v>
      </c>
      <c r="B177643" t="s">
        <v>341</v>
      </c>
    </row>
    <row r="177644" spans="1:2" x14ac:dyDescent="0.3">
      <c r="A177644" t="s">
        <v>440</v>
      </c>
      <c r="B177644" t="s">
        <v>342</v>
      </c>
    </row>
    <row r="177645" spans="1:2" x14ac:dyDescent="0.3">
      <c r="A177645" t="s">
        <v>440</v>
      </c>
      <c r="B177645" t="s">
        <v>343</v>
      </c>
    </row>
    <row r="177646" spans="1:2" x14ac:dyDescent="0.3">
      <c r="A177646" t="s">
        <v>440</v>
      </c>
      <c r="B177646" t="s">
        <v>344</v>
      </c>
    </row>
    <row r="177647" spans="1:2" x14ac:dyDescent="0.3">
      <c r="A177647" t="s">
        <v>440</v>
      </c>
      <c r="B177647" t="s">
        <v>345</v>
      </c>
    </row>
    <row r="177648" spans="1:2" x14ac:dyDescent="0.3">
      <c r="A177648" t="s">
        <v>440</v>
      </c>
      <c r="B177648" t="s">
        <v>346</v>
      </c>
    </row>
    <row r="177649" spans="1:2" x14ac:dyDescent="0.3">
      <c r="A177649" t="s">
        <v>440</v>
      </c>
      <c r="B177649" t="s">
        <v>347</v>
      </c>
    </row>
    <row r="177650" spans="1:2" x14ac:dyDescent="0.3">
      <c r="A177650" t="s">
        <v>440</v>
      </c>
      <c r="B177650" t="s">
        <v>348</v>
      </c>
    </row>
    <row r="177651" spans="1:2" x14ac:dyDescent="0.3">
      <c r="A177651" t="s">
        <v>440</v>
      </c>
      <c r="B177651" t="s">
        <v>349</v>
      </c>
    </row>
    <row r="177652" spans="1:2" x14ac:dyDescent="0.3">
      <c r="A177652" t="s">
        <v>440</v>
      </c>
      <c r="B177652" t="s">
        <v>350</v>
      </c>
    </row>
    <row r="177653" spans="1:2" x14ac:dyDescent="0.3">
      <c r="A177653" t="s">
        <v>440</v>
      </c>
      <c r="B177653" t="s">
        <v>351</v>
      </c>
    </row>
    <row r="177654" spans="1:2" x14ac:dyDescent="0.3">
      <c r="A177654" t="s">
        <v>440</v>
      </c>
      <c r="B177654" t="s">
        <v>352</v>
      </c>
    </row>
    <row r="177655" spans="1:2" x14ac:dyDescent="0.3">
      <c r="A177655" t="s">
        <v>440</v>
      </c>
      <c r="B177655" t="s">
        <v>353</v>
      </c>
    </row>
    <row r="177656" spans="1:2" x14ac:dyDescent="0.3">
      <c r="A177656" t="s">
        <v>440</v>
      </c>
      <c r="B177656" t="s">
        <v>354</v>
      </c>
    </row>
    <row r="177657" spans="1:2" x14ac:dyDescent="0.3">
      <c r="A177657" t="s">
        <v>440</v>
      </c>
      <c r="B177657" t="s">
        <v>355</v>
      </c>
    </row>
    <row r="177658" spans="1:2" x14ac:dyDescent="0.3">
      <c r="A177658" t="s">
        <v>440</v>
      </c>
      <c r="B177658" t="s">
        <v>356</v>
      </c>
    </row>
    <row r="177659" spans="1:2" x14ac:dyDescent="0.3">
      <c r="A177659" t="s">
        <v>440</v>
      </c>
      <c r="B177659" t="s">
        <v>357</v>
      </c>
    </row>
    <row r="177660" spans="1:2" x14ac:dyDescent="0.3">
      <c r="A177660" t="s">
        <v>440</v>
      </c>
      <c r="B177660" t="s">
        <v>358</v>
      </c>
    </row>
    <row r="177661" spans="1:2" x14ac:dyDescent="0.3">
      <c r="A177661" t="s">
        <v>440</v>
      </c>
      <c r="B177661" t="s">
        <v>359</v>
      </c>
    </row>
    <row r="177662" spans="1:2" x14ac:dyDescent="0.3">
      <c r="A177662" t="s">
        <v>440</v>
      </c>
      <c r="B177662" t="s">
        <v>360</v>
      </c>
    </row>
    <row r="177663" spans="1:2" x14ac:dyDescent="0.3">
      <c r="A177663" t="s">
        <v>440</v>
      </c>
      <c r="B177663" t="s">
        <v>361</v>
      </c>
    </row>
    <row r="177664" spans="1:2" x14ac:dyDescent="0.3">
      <c r="A177664" t="s">
        <v>440</v>
      </c>
      <c r="B177664" t="s">
        <v>362</v>
      </c>
    </row>
    <row r="177665" spans="1:2" x14ac:dyDescent="0.3">
      <c r="A177665" t="s">
        <v>440</v>
      </c>
      <c r="B177665" t="s">
        <v>363</v>
      </c>
    </row>
    <row r="177666" spans="1:2" x14ac:dyDescent="0.3">
      <c r="A177666" t="s">
        <v>440</v>
      </c>
      <c r="B177666" t="s">
        <v>364</v>
      </c>
    </row>
    <row r="177667" spans="1:2" x14ac:dyDescent="0.3">
      <c r="A177667" t="s">
        <v>440</v>
      </c>
      <c r="B177667" t="s">
        <v>365</v>
      </c>
    </row>
    <row r="177668" spans="1:2" x14ac:dyDescent="0.3">
      <c r="A177668" t="s">
        <v>440</v>
      </c>
      <c r="B177668" t="s">
        <v>366</v>
      </c>
    </row>
    <row r="177669" spans="1:2" x14ac:dyDescent="0.3">
      <c r="A177669" t="s">
        <v>440</v>
      </c>
      <c r="B177669" t="s">
        <v>367</v>
      </c>
    </row>
    <row r="177670" spans="1:2" x14ac:dyDescent="0.3">
      <c r="A177670" t="s">
        <v>440</v>
      </c>
      <c r="B177670" t="s">
        <v>368</v>
      </c>
    </row>
    <row r="177671" spans="1:2" x14ac:dyDescent="0.3">
      <c r="A177671" t="s">
        <v>440</v>
      </c>
      <c r="B177671" t="s">
        <v>369</v>
      </c>
    </row>
    <row r="177672" spans="1:2" x14ac:dyDescent="0.3">
      <c r="A177672" t="s">
        <v>440</v>
      </c>
      <c r="B177672" t="s">
        <v>370</v>
      </c>
    </row>
    <row r="177673" spans="1:2" x14ac:dyDescent="0.3">
      <c r="A177673" t="s">
        <v>440</v>
      </c>
      <c r="B177673" t="s">
        <v>371</v>
      </c>
    </row>
    <row r="177674" spans="1:2" x14ac:dyDescent="0.3">
      <c r="A177674" t="s">
        <v>440</v>
      </c>
      <c r="B177674" t="s">
        <v>372</v>
      </c>
    </row>
    <row r="177675" spans="1:2" x14ac:dyDescent="0.3">
      <c r="A177675" t="s">
        <v>440</v>
      </c>
      <c r="B177675" t="s">
        <v>373</v>
      </c>
    </row>
    <row r="177676" spans="1:2" x14ac:dyDescent="0.3">
      <c r="A177676" t="s">
        <v>440</v>
      </c>
      <c r="B177676" t="s">
        <v>374</v>
      </c>
    </row>
    <row r="177677" spans="1:2" x14ac:dyDescent="0.3">
      <c r="A177677" t="s">
        <v>440</v>
      </c>
      <c r="B177677" t="s">
        <v>375</v>
      </c>
    </row>
    <row r="177678" spans="1:2" x14ac:dyDescent="0.3">
      <c r="A177678" t="s">
        <v>440</v>
      </c>
      <c r="B177678" t="s">
        <v>376</v>
      </c>
    </row>
    <row r="177679" spans="1:2" x14ac:dyDescent="0.3">
      <c r="A177679" t="s">
        <v>440</v>
      </c>
      <c r="B177679" t="s">
        <v>377</v>
      </c>
    </row>
    <row r="177680" spans="1:2" x14ac:dyDescent="0.3">
      <c r="A177680" t="s">
        <v>440</v>
      </c>
      <c r="B177680" t="s">
        <v>378</v>
      </c>
    </row>
    <row r="177681" spans="1:2" x14ac:dyDescent="0.3">
      <c r="A177681" t="s">
        <v>440</v>
      </c>
      <c r="B177681" t="s">
        <v>379</v>
      </c>
    </row>
    <row r="177682" spans="1:2" x14ac:dyDescent="0.3">
      <c r="A177682" t="s">
        <v>440</v>
      </c>
      <c r="B177682" t="s">
        <v>380</v>
      </c>
    </row>
    <row r="177683" spans="1:2" x14ac:dyDescent="0.3">
      <c r="A177683" t="s">
        <v>440</v>
      </c>
      <c r="B177683" t="s">
        <v>381</v>
      </c>
    </row>
    <row r="177684" spans="1:2" x14ac:dyDescent="0.3">
      <c r="A177684" t="s">
        <v>440</v>
      </c>
      <c r="B177684" t="s">
        <v>382</v>
      </c>
    </row>
    <row r="177685" spans="1:2" x14ac:dyDescent="0.3">
      <c r="A177685" t="s">
        <v>440</v>
      </c>
      <c r="B177685" t="s">
        <v>383</v>
      </c>
    </row>
    <row r="177686" spans="1:2" x14ac:dyDescent="0.3">
      <c r="A177686" t="s">
        <v>440</v>
      </c>
      <c r="B177686" t="s">
        <v>384</v>
      </c>
    </row>
    <row r="177687" spans="1:2" x14ac:dyDescent="0.3">
      <c r="A177687" t="s">
        <v>440</v>
      </c>
      <c r="B177687" t="s">
        <v>385</v>
      </c>
    </row>
    <row r="177688" spans="1:2" x14ac:dyDescent="0.3">
      <c r="A177688" t="s">
        <v>440</v>
      </c>
      <c r="B177688" t="s">
        <v>386</v>
      </c>
    </row>
    <row r="177689" spans="1:2" x14ac:dyDescent="0.3">
      <c r="A177689" t="s">
        <v>440</v>
      </c>
      <c r="B177689" t="s">
        <v>387</v>
      </c>
    </row>
    <row r="177690" spans="1:2" x14ac:dyDescent="0.3">
      <c r="A177690" t="s">
        <v>440</v>
      </c>
      <c r="B177690" t="s">
        <v>388</v>
      </c>
    </row>
    <row r="177691" spans="1:2" x14ac:dyDescent="0.3">
      <c r="A177691" t="s">
        <v>440</v>
      </c>
      <c r="B177691" t="s">
        <v>389</v>
      </c>
    </row>
    <row r="177692" spans="1:2" x14ac:dyDescent="0.3">
      <c r="A177692" t="s">
        <v>440</v>
      </c>
      <c r="B177692" t="s">
        <v>390</v>
      </c>
    </row>
    <row r="177693" spans="1:2" x14ac:dyDescent="0.3">
      <c r="A177693" t="s">
        <v>440</v>
      </c>
      <c r="B177693" t="s">
        <v>391</v>
      </c>
    </row>
    <row r="177694" spans="1:2" x14ac:dyDescent="0.3">
      <c r="A177694" t="s">
        <v>440</v>
      </c>
      <c r="B177694" t="s">
        <v>392</v>
      </c>
    </row>
    <row r="177695" spans="1:2" x14ac:dyDescent="0.3">
      <c r="A177695" t="s">
        <v>440</v>
      </c>
      <c r="B177695" t="s">
        <v>393</v>
      </c>
    </row>
    <row r="177696" spans="1:2" x14ac:dyDescent="0.3">
      <c r="A177696" t="s">
        <v>440</v>
      </c>
      <c r="B177696" t="s">
        <v>394</v>
      </c>
    </row>
    <row r="177697" spans="1:2" x14ac:dyDescent="0.3">
      <c r="A177697" t="s">
        <v>440</v>
      </c>
      <c r="B177697" t="s">
        <v>395</v>
      </c>
    </row>
    <row r="177698" spans="1:2" x14ac:dyDescent="0.3">
      <c r="A177698" t="s">
        <v>440</v>
      </c>
      <c r="B177698" t="s">
        <v>396</v>
      </c>
    </row>
    <row r="177699" spans="1:2" x14ac:dyDescent="0.3">
      <c r="A177699" t="s">
        <v>440</v>
      </c>
      <c r="B177699" t="s">
        <v>397</v>
      </c>
    </row>
    <row r="177700" spans="1:2" x14ac:dyDescent="0.3">
      <c r="A177700" t="s">
        <v>440</v>
      </c>
      <c r="B177700" t="s">
        <v>398</v>
      </c>
    </row>
    <row r="177701" spans="1:2" x14ac:dyDescent="0.3">
      <c r="A177701" t="s">
        <v>440</v>
      </c>
      <c r="B177701" t="s">
        <v>399</v>
      </c>
    </row>
    <row r="177702" spans="1:2" x14ac:dyDescent="0.3">
      <c r="A177702" t="s">
        <v>440</v>
      </c>
      <c r="B177702" t="s">
        <v>400</v>
      </c>
    </row>
    <row r="177703" spans="1:2" x14ac:dyDescent="0.3">
      <c r="A177703" t="s">
        <v>440</v>
      </c>
      <c r="B177703" t="s">
        <v>401</v>
      </c>
    </row>
    <row r="177704" spans="1:2" x14ac:dyDescent="0.3">
      <c r="A177704" t="s">
        <v>440</v>
      </c>
      <c r="B177704" t="s">
        <v>402</v>
      </c>
    </row>
    <row r="177705" spans="1:2" x14ac:dyDescent="0.3">
      <c r="A177705" t="s">
        <v>440</v>
      </c>
      <c r="B177705" t="s">
        <v>403</v>
      </c>
    </row>
    <row r="177706" spans="1:2" x14ac:dyDescent="0.3">
      <c r="A177706" t="s">
        <v>440</v>
      </c>
      <c r="B177706" t="s">
        <v>404</v>
      </c>
    </row>
    <row r="177707" spans="1:2" x14ac:dyDescent="0.3">
      <c r="A177707" t="s">
        <v>440</v>
      </c>
      <c r="B177707" t="s">
        <v>405</v>
      </c>
    </row>
    <row r="177708" spans="1:2" x14ac:dyDescent="0.3">
      <c r="A177708" t="s">
        <v>440</v>
      </c>
      <c r="B177708" t="s">
        <v>406</v>
      </c>
    </row>
    <row r="177709" spans="1:2" x14ac:dyDescent="0.3">
      <c r="A177709" t="s">
        <v>440</v>
      </c>
      <c r="B177709" t="s">
        <v>407</v>
      </c>
    </row>
    <row r="177710" spans="1:2" x14ac:dyDescent="0.3">
      <c r="A177710" t="s">
        <v>440</v>
      </c>
      <c r="B177710" t="s">
        <v>408</v>
      </c>
    </row>
    <row r="177711" spans="1:2" x14ac:dyDescent="0.3">
      <c r="A177711" t="s">
        <v>440</v>
      </c>
      <c r="B177711" t="s">
        <v>409</v>
      </c>
    </row>
    <row r="177712" spans="1:2" x14ac:dyDescent="0.3">
      <c r="A177712" t="s">
        <v>440</v>
      </c>
      <c r="B177712" t="s">
        <v>410</v>
      </c>
    </row>
    <row r="177713" spans="1:2" x14ac:dyDescent="0.3">
      <c r="A177713" t="s">
        <v>440</v>
      </c>
      <c r="B177713" t="s">
        <v>411</v>
      </c>
    </row>
    <row r="177714" spans="1:2" x14ac:dyDescent="0.3">
      <c r="A177714" t="s">
        <v>440</v>
      </c>
      <c r="B177714" t="s">
        <v>412</v>
      </c>
    </row>
    <row r="177715" spans="1:2" x14ac:dyDescent="0.3">
      <c r="A177715" t="s">
        <v>440</v>
      </c>
      <c r="B177715" t="s">
        <v>414</v>
      </c>
    </row>
    <row r="177716" spans="1:2" x14ac:dyDescent="0.3">
      <c r="A177716" t="s">
        <v>440</v>
      </c>
      <c r="B177716" t="s">
        <v>415</v>
      </c>
    </row>
    <row r="177717" spans="1:2" x14ac:dyDescent="0.3">
      <c r="A177717" t="s">
        <v>440</v>
      </c>
      <c r="B177717" t="s">
        <v>416</v>
      </c>
    </row>
    <row r="177718" spans="1:2" x14ac:dyDescent="0.3">
      <c r="A177718" t="s">
        <v>440</v>
      </c>
      <c r="B177718" t="s">
        <v>417</v>
      </c>
    </row>
    <row r="177719" spans="1:2" x14ac:dyDescent="0.3">
      <c r="A177719" t="s">
        <v>440</v>
      </c>
      <c r="B177719" t="s">
        <v>418</v>
      </c>
    </row>
    <row r="177720" spans="1:2" x14ac:dyDescent="0.3">
      <c r="A177720" t="s">
        <v>440</v>
      </c>
      <c r="B177720" t="s">
        <v>419</v>
      </c>
    </row>
    <row r="177721" spans="1:2" x14ac:dyDescent="0.3">
      <c r="A177721" t="s">
        <v>440</v>
      </c>
      <c r="B177721" t="s">
        <v>420</v>
      </c>
    </row>
    <row r="177722" spans="1:2" x14ac:dyDescent="0.3">
      <c r="A177722" t="s">
        <v>440</v>
      </c>
      <c r="B177722" t="s">
        <v>421</v>
      </c>
    </row>
    <row r="177723" spans="1:2" x14ac:dyDescent="0.3">
      <c r="A177723" t="s">
        <v>440</v>
      </c>
      <c r="B177723" t="s">
        <v>422</v>
      </c>
    </row>
    <row r="177724" spans="1:2" x14ac:dyDescent="0.3">
      <c r="A177724" t="s">
        <v>440</v>
      </c>
      <c r="B177724" t="s">
        <v>423</v>
      </c>
    </row>
    <row r="177725" spans="1:2" x14ac:dyDescent="0.3">
      <c r="A177725" t="s">
        <v>440</v>
      </c>
      <c r="B177725" t="s">
        <v>424</v>
      </c>
    </row>
    <row r="177726" spans="1:2" x14ac:dyDescent="0.3">
      <c r="A177726" t="s">
        <v>440</v>
      </c>
      <c r="B177726" t="s">
        <v>425</v>
      </c>
    </row>
    <row r="177727" spans="1:2" x14ac:dyDescent="0.3">
      <c r="A177727" t="s">
        <v>440</v>
      </c>
      <c r="B177727" t="s">
        <v>426</v>
      </c>
    </row>
    <row r="177728" spans="1:2" x14ac:dyDescent="0.3">
      <c r="A177728" t="s">
        <v>440</v>
      </c>
      <c r="B177728" t="s">
        <v>427</v>
      </c>
    </row>
    <row r="177729" spans="1:2" x14ac:dyDescent="0.3">
      <c r="A177729" t="s">
        <v>440</v>
      </c>
      <c r="B177729" t="s">
        <v>428</v>
      </c>
    </row>
    <row r="177730" spans="1:2" x14ac:dyDescent="0.3">
      <c r="A177730" t="s">
        <v>440</v>
      </c>
      <c r="B177730" t="s">
        <v>429</v>
      </c>
    </row>
    <row r="177731" spans="1:2" x14ac:dyDescent="0.3">
      <c r="A177731" t="s">
        <v>440</v>
      </c>
      <c r="B177731" t="s">
        <v>430</v>
      </c>
    </row>
    <row r="177732" spans="1:2" x14ac:dyDescent="0.3">
      <c r="A177732" t="s">
        <v>440</v>
      </c>
      <c r="B177732" t="s">
        <v>431</v>
      </c>
    </row>
    <row r="177733" spans="1:2" x14ac:dyDescent="0.3">
      <c r="A177733" t="s">
        <v>440</v>
      </c>
      <c r="B177733" t="s">
        <v>432</v>
      </c>
    </row>
    <row r="177734" spans="1:2" x14ac:dyDescent="0.3">
      <c r="A177734" t="s">
        <v>440</v>
      </c>
      <c r="B177734" t="s">
        <v>433</v>
      </c>
    </row>
    <row r="177735" spans="1:2" x14ac:dyDescent="0.3">
      <c r="A177735" t="s">
        <v>440</v>
      </c>
      <c r="B177735" t="s">
        <v>434</v>
      </c>
    </row>
    <row r="177736" spans="1:2" x14ac:dyDescent="0.3">
      <c r="A177736" t="s">
        <v>440</v>
      </c>
      <c r="B177736" t="s">
        <v>435</v>
      </c>
    </row>
    <row r="177737" spans="1:2" x14ac:dyDescent="0.3">
      <c r="A177737" t="s">
        <v>440</v>
      </c>
      <c r="B177737" t="s">
        <v>436</v>
      </c>
    </row>
    <row r="177738" spans="1:2" x14ac:dyDescent="0.3">
      <c r="A177738" t="s">
        <v>440</v>
      </c>
      <c r="B177738" t="s">
        <v>437</v>
      </c>
    </row>
    <row r="177739" spans="1:2" x14ac:dyDescent="0.3">
      <c r="A177739" t="s">
        <v>440</v>
      </c>
      <c r="B177739" t="s">
        <v>438</v>
      </c>
    </row>
    <row r="177740" spans="1:2" x14ac:dyDescent="0.3">
      <c r="A177740" t="s">
        <v>440</v>
      </c>
      <c r="B177740" t="s">
        <v>439</v>
      </c>
    </row>
    <row r="177741" spans="1:2" x14ac:dyDescent="0.3">
      <c r="A177741" t="s">
        <v>440</v>
      </c>
      <c r="B177741" t="s">
        <v>441</v>
      </c>
    </row>
    <row r="177742" spans="1:2" x14ac:dyDescent="0.3">
      <c r="A177742" t="s">
        <v>440</v>
      </c>
      <c r="B177742" t="s">
        <v>442</v>
      </c>
    </row>
    <row r="177743" spans="1:2" x14ac:dyDescent="0.3">
      <c r="A177743" t="s">
        <v>440</v>
      </c>
      <c r="B177743" t="s">
        <v>443</v>
      </c>
    </row>
    <row r="177744" spans="1:2" x14ac:dyDescent="0.3">
      <c r="A177744" t="s">
        <v>440</v>
      </c>
      <c r="B177744" t="s">
        <v>444</v>
      </c>
    </row>
    <row r="177745" spans="1:2" x14ac:dyDescent="0.3">
      <c r="A177745" t="s">
        <v>440</v>
      </c>
      <c r="B177745" t="s">
        <v>445</v>
      </c>
    </row>
    <row r="177746" spans="1:2" x14ac:dyDescent="0.3">
      <c r="A177746" t="s">
        <v>440</v>
      </c>
      <c r="B177746" t="s">
        <v>446</v>
      </c>
    </row>
    <row r="177747" spans="1:2" x14ac:dyDescent="0.3">
      <c r="A177747" t="s">
        <v>440</v>
      </c>
      <c r="B177747" t="s">
        <v>447</v>
      </c>
    </row>
    <row r="177748" spans="1:2" x14ac:dyDescent="0.3">
      <c r="A177748" t="s">
        <v>440</v>
      </c>
      <c r="B177748" t="s">
        <v>448</v>
      </c>
    </row>
    <row r="177749" spans="1:2" x14ac:dyDescent="0.3">
      <c r="A177749" t="s">
        <v>440</v>
      </c>
      <c r="B177749" t="s">
        <v>449</v>
      </c>
    </row>
    <row r="177750" spans="1:2" x14ac:dyDescent="0.3">
      <c r="A177750" t="s">
        <v>440</v>
      </c>
      <c r="B177750" t="s">
        <v>450</v>
      </c>
    </row>
    <row r="177751" spans="1:2" x14ac:dyDescent="0.3">
      <c r="A177751" t="s">
        <v>440</v>
      </c>
      <c r="B177751" t="s">
        <v>451</v>
      </c>
    </row>
    <row r="177752" spans="1:2" x14ac:dyDescent="0.3">
      <c r="A177752" t="s">
        <v>440</v>
      </c>
      <c r="B177752" t="s">
        <v>452</v>
      </c>
    </row>
    <row r="177753" spans="1:2" x14ac:dyDescent="0.3">
      <c r="A177753" t="s">
        <v>440</v>
      </c>
      <c r="B177753" t="s">
        <v>453</v>
      </c>
    </row>
    <row r="177754" spans="1:2" x14ac:dyDescent="0.3">
      <c r="A177754" t="s">
        <v>440</v>
      </c>
      <c r="B177754" t="s">
        <v>454</v>
      </c>
    </row>
    <row r="177755" spans="1:2" x14ac:dyDescent="0.3">
      <c r="A177755" t="s">
        <v>440</v>
      </c>
      <c r="B177755" t="s">
        <v>455</v>
      </c>
    </row>
    <row r="177756" spans="1:2" x14ac:dyDescent="0.3">
      <c r="A177756" t="s">
        <v>440</v>
      </c>
      <c r="B177756" t="s">
        <v>456</v>
      </c>
    </row>
    <row r="177757" spans="1:2" x14ac:dyDescent="0.3">
      <c r="A177757" t="s">
        <v>440</v>
      </c>
      <c r="B177757" t="s">
        <v>457</v>
      </c>
    </row>
    <row r="177758" spans="1:2" x14ac:dyDescent="0.3">
      <c r="A177758" t="s">
        <v>440</v>
      </c>
      <c r="B177758" t="s">
        <v>458</v>
      </c>
    </row>
    <row r="177759" spans="1:2" x14ac:dyDescent="0.3">
      <c r="A177759" t="s">
        <v>440</v>
      </c>
      <c r="B177759" t="s">
        <v>459</v>
      </c>
    </row>
    <row r="177760" spans="1:2" x14ac:dyDescent="0.3">
      <c r="A177760" t="s">
        <v>440</v>
      </c>
      <c r="B177760" t="s">
        <v>460</v>
      </c>
    </row>
    <row r="177761" spans="1:2" x14ac:dyDescent="0.3">
      <c r="A177761" t="s">
        <v>440</v>
      </c>
      <c r="B177761" t="s">
        <v>461</v>
      </c>
    </row>
    <row r="177762" spans="1:2" x14ac:dyDescent="0.3">
      <c r="A177762" t="s">
        <v>440</v>
      </c>
      <c r="B177762" t="s">
        <v>462</v>
      </c>
    </row>
    <row r="177763" spans="1:2" x14ac:dyDescent="0.3">
      <c r="A177763" t="s">
        <v>440</v>
      </c>
      <c r="B177763" t="s">
        <v>463</v>
      </c>
    </row>
    <row r="177764" spans="1:2" x14ac:dyDescent="0.3">
      <c r="A177764" t="s">
        <v>440</v>
      </c>
      <c r="B177764" t="s">
        <v>464</v>
      </c>
    </row>
    <row r="177765" spans="1:2" x14ac:dyDescent="0.3">
      <c r="A177765" t="s">
        <v>440</v>
      </c>
      <c r="B177765" t="s">
        <v>465</v>
      </c>
    </row>
    <row r="177766" spans="1:2" x14ac:dyDescent="0.3">
      <c r="A177766" t="s">
        <v>440</v>
      </c>
      <c r="B177766" t="s">
        <v>466</v>
      </c>
    </row>
    <row r="177767" spans="1:2" x14ac:dyDescent="0.3">
      <c r="A177767" t="s">
        <v>440</v>
      </c>
      <c r="B177767" t="s">
        <v>467</v>
      </c>
    </row>
    <row r="177768" spans="1:2" x14ac:dyDescent="0.3">
      <c r="A177768" t="s">
        <v>440</v>
      </c>
      <c r="B177768" t="s">
        <v>468</v>
      </c>
    </row>
    <row r="177769" spans="1:2" x14ac:dyDescent="0.3">
      <c r="A177769" t="s">
        <v>440</v>
      </c>
      <c r="B177769" t="s">
        <v>469</v>
      </c>
    </row>
    <row r="177770" spans="1:2" x14ac:dyDescent="0.3">
      <c r="A177770" t="s">
        <v>440</v>
      </c>
      <c r="B177770" t="s">
        <v>470</v>
      </c>
    </row>
    <row r="177771" spans="1:2" x14ac:dyDescent="0.3">
      <c r="A177771" t="s">
        <v>440</v>
      </c>
      <c r="B177771" t="s">
        <v>471</v>
      </c>
    </row>
    <row r="177772" spans="1:2" x14ac:dyDescent="0.3">
      <c r="A177772" t="s">
        <v>440</v>
      </c>
      <c r="B177772" t="s">
        <v>472</v>
      </c>
    </row>
    <row r="177773" spans="1:2" x14ac:dyDescent="0.3">
      <c r="A177773" t="s">
        <v>440</v>
      </c>
      <c r="B177773" t="s">
        <v>473</v>
      </c>
    </row>
    <row r="177774" spans="1:2" x14ac:dyDescent="0.3">
      <c r="A177774" t="s">
        <v>440</v>
      </c>
      <c r="B177774" t="s">
        <v>474</v>
      </c>
    </row>
    <row r="177775" spans="1:2" x14ac:dyDescent="0.3">
      <c r="A177775" t="s">
        <v>440</v>
      </c>
      <c r="B177775" t="s">
        <v>475</v>
      </c>
    </row>
    <row r="177776" spans="1:2" x14ac:dyDescent="0.3">
      <c r="A177776" t="s">
        <v>440</v>
      </c>
      <c r="B177776" t="s">
        <v>476</v>
      </c>
    </row>
    <row r="177777" spans="1:2" x14ac:dyDescent="0.3">
      <c r="A177777" t="s">
        <v>440</v>
      </c>
      <c r="B177777" t="s">
        <v>477</v>
      </c>
    </row>
    <row r="177778" spans="1:2" x14ac:dyDescent="0.3">
      <c r="A177778" t="s">
        <v>440</v>
      </c>
      <c r="B177778" t="s">
        <v>478</v>
      </c>
    </row>
    <row r="177779" spans="1:2" x14ac:dyDescent="0.3">
      <c r="A177779" t="s">
        <v>440</v>
      </c>
      <c r="B177779" t="s">
        <v>479</v>
      </c>
    </row>
    <row r="177780" spans="1:2" x14ac:dyDescent="0.3">
      <c r="A177780" t="s">
        <v>440</v>
      </c>
      <c r="B177780" t="s">
        <v>480</v>
      </c>
    </row>
    <row r="177781" spans="1:2" x14ac:dyDescent="0.3">
      <c r="A177781" t="s">
        <v>440</v>
      </c>
      <c r="B177781" t="s">
        <v>481</v>
      </c>
    </row>
    <row r="177782" spans="1:2" x14ac:dyDescent="0.3">
      <c r="A177782" t="s">
        <v>440</v>
      </c>
      <c r="B177782" t="s">
        <v>482</v>
      </c>
    </row>
    <row r="177783" spans="1:2" x14ac:dyDescent="0.3">
      <c r="A177783" t="s">
        <v>440</v>
      </c>
      <c r="B177783" t="s">
        <v>483</v>
      </c>
    </row>
    <row r="177784" spans="1:2" x14ac:dyDescent="0.3">
      <c r="A177784" t="s">
        <v>440</v>
      </c>
      <c r="B177784" t="s">
        <v>484</v>
      </c>
    </row>
    <row r="177785" spans="1:2" x14ac:dyDescent="0.3">
      <c r="A177785" t="s">
        <v>440</v>
      </c>
      <c r="B177785" t="s">
        <v>485</v>
      </c>
    </row>
    <row r="177786" spans="1:2" x14ac:dyDescent="0.3">
      <c r="A177786" t="s">
        <v>440</v>
      </c>
      <c r="B177786" t="s">
        <v>486</v>
      </c>
    </row>
    <row r="177787" spans="1:2" x14ac:dyDescent="0.3">
      <c r="A177787" t="s">
        <v>440</v>
      </c>
      <c r="B177787" t="s">
        <v>487</v>
      </c>
    </row>
    <row r="177788" spans="1:2" x14ac:dyDescent="0.3">
      <c r="A177788" t="s">
        <v>440</v>
      </c>
      <c r="B177788" t="s">
        <v>488</v>
      </c>
    </row>
    <row r="177789" spans="1:2" x14ac:dyDescent="0.3">
      <c r="A177789" t="s">
        <v>440</v>
      </c>
      <c r="B177789" t="s">
        <v>489</v>
      </c>
    </row>
    <row r="177790" spans="1:2" x14ac:dyDescent="0.3">
      <c r="A177790" t="s">
        <v>440</v>
      </c>
      <c r="B177790" t="s">
        <v>490</v>
      </c>
    </row>
    <row r="177791" spans="1:2" x14ac:dyDescent="0.3">
      <c r="A177791" t="s">
        <v>440</v>
      </c>
      <c r="B177791" t="s">
        <v>491</v>
      </c>
    </row>
    <row r="177792" spans="1:2" x14ac:dyDescent="0.3">
      <c r="A177792" t="s">
        <v>440</v>
      </c>
      <c r="B177792" t="s">
        <v>492</v>
      </c>
    </row>
    <row r="177793" spans="1:2" x14ac:dyDescent="0.3">
      <c r="A177793" t="s">
        <v>440</v>
      </c>
      <c r="B177793" t="s">
        <v>493</v>
      </c>
    </row>
    <row r="177794" spans="1:2" x14ac:dyDescent="0.3">
      <c r="A177794" t="s">
        <v>440</v>
      </c>
      <c r="B177794" t="s">
        <v>494</v>
      </c>
    </row>
    <row r="177795" spans="1:2" x14ac:dyDescent="0.3">
      <c r="A177795" t="s">
        <v>440</v>
      </c>
      <c r="B177795" t="s">
        <v>495</v>
      </c>
    </row>
    <row r="177796" spans="1:2" x14ac:dyDescent="0.3">
      <c r="A177796" t="s">
        <v>440</v>
      </c>
      <c r="B177796" t="s">
        <v>496</v>
      </c>
    </row>
    <row r="177797" spans="1:2" x14ac:dyDescent="0.3">
      <c r="A177797" t="s">
        <v>440</v>
      </c>
      <c r="B177797" t="s">
        <v>497</v>
      </c>
    </row>
    <row r="177798" spans="1:2" x14ac:dyDescent="0.3">
      <c r="A177798" t="s">
        <v>440</v>
      </c>
      <c r="B177798" t="s">
        <v>498</v>
      </c>
    </row>
    <row r="177799" spans="1:2" x14ac:dyDescent="0.3">
      <c r="A177799" t="s">
        <v>440</v>
      </c>
      <c r="B177799" t="s">
        <v>499</v>
      </c>
    </row>
    <row r="177800" spans="1:2" x14ac:dyDescent="0.3">
      <c r="A177800" t="s">
        <v>440</v>
      </c>
      <c r="B177800" t="s">
        <v>500</v>
      </c>
    </row>
    <row r="177801" spans="1:2" x14ac:dyDescent="0.3">
      <c r="A177801" t="s">
        <v>440</v>
      </c>
      <c r="B177801" t="s">
        <v>501</v>
      </c>
    </row>
    <row r="177802" spans="1:2" x14ac:dyDescent="0.3">
      <c r="A177802" t="s">
        <v>440</v>
      </c>
      <c r="B177802" t="s">
        <v>502</v>
      </c>
    </row>
    <row r="177803" spans="1:2" x14ac:dyDescent="0.3">
      <c r="A177803" t="s">
        <v>440</v>
      </c>
      <c r="B177803" t="s">
        <v>503</v>
      </c>
    </row>
    <row r="177804" spans="1:2" x14ac:dyDescent="0.3">
      <c r="A177804" t="s">
        <v>440</v>
      </c>
      <c r="B177804" t="s">
        <v>504</v>
      </c>
    </row>
    <row r="177805" spans="1:2" x14ac:dyDescent="0.3">
      <c r="A177805" t="s">
        <v>440</v>
      </c>
      <c r="B177805" t="s">
        <v>505</v>
      </c>
    </row>
    <row r="177806" spans="1:2" x14ac:dyDescent="0.3">
      <c r="A177806" t="s">
        <v>440</v>
      </c>
      <c r="B177806" t="s">
        <v>506</v>
      </c>
    </row>
    <row r="177807" spans="1:2" x14ac:dyDescent="0.3">
      <c r="A177807" t="s">
        <v>440</v>
      </c>
      <c r="B177807" t="s">
        <v>507</v>
      </c>
    </row>
    <row r="177808" spans="1:2" x14ac:dyDescent="0.3">
      <c r="A177808" t="s">
        <v>440</v>
      </c>
      <c r="B177808" t="s">
        <v>508</v>
      </c>
    </row>
    <row r="177809" spans="1:2" x14ac:dyDescent="0.3">
      <c r="A177809" t="s">
        <v>440</v>
      </c>
      <c r="B177809" t="s">
        <v>509</v>
      </c>
    </row>
    <row r="177810" spans="1:2" x14ac:dyDescent="0.3">
      <c r="A177810" t="s">
        <v>440</v>
      </c>
      <c r="B177810" t="s">
        <v>510</v>
      </c>
    </row>
    <row r="177811" spans="1:2" x14ac:dyDescent="0.3">
      <c r="A177811" t="s">
        <v>440</v>
      </c>
      <c r="B177811" t="s">
        <v>511</v>
      </c>
    </row>
    <row r="177812" spans="1:2" x14ac:dyDescent="0.3">
      <c r="A177812" t="s">
        <v>440</v>
      </c>
      <c r="B177812" t="s">
        <v>512</v>
      </c>
    </row>
    <row r="177813" spans="1:2" x14ac:dyDescent="0.3">
      <c r="A177813" t="s">
        <v>440</v>
      </c>
      <c r="B177813" t="s">
        <v>513</v>
      </c>
    </row>
    <row r="177814" spans="1:2" x14ac:dyDescent="0.3">
      <c r="A177814" t="s">
        <v>440</v>
      </c>
      <c r="B177814" t="s">
        <v>514</v>
      </c>
    </row>
    <row r="177815" spans="1:2" x14ac:dyDescent="0.3">
      <c r="A177815" t="s">
        <v>440</v>
      </c>
      <c r="B177815" t="s">
        <v>515</v>
      </c>
    </row>
    <row r="177816" spans="1:2" x14ac:dyDescent="0.3">
      <c r="A177816" t="s">
        <v>440</v>
      </c>
      <c r="B177816" t="s">
        <v>516</v>
      </c>
    </row>
    <row r="177817" spans="1:2" x14ac:dyDescent="0.3">
      <c r="A177817" t="s">
        <v>440</v>
      </c>
      <c r="B177817" t="s">
        <v>517</v>
      </c>
    </row>
    <row r="177818" spans="1:2" x14ac:dyDescent="0.3">
      <c r="A177818" t="s">
        <v>440</v>
      </c>
      <c r="B177818" t="s">
        <v>518</v>
      </c>
    </row>
    <row r="177819" spans="1:2" x14ac:dyDescent="0.3">
      <c r="A177819" t="s">
        <v>440</v>
      </c>
      <c r="B177819" t="s">
        <v>519</v>
      </c>
    </row>
    <row r="177820" spans="1:2" x14ac:dyDescent="0.3">
      <c r="A177820" t="s">
        <v>440</v>
      </c>
      <c r="B177820" t="s">
        <v>520</v>
      </c>
    </row>
    <row r="177821" spans="1:2" x14ac:dyDescent="0.3">
      <c r="A177821" t="s">
        <v>440</v>
      </c>
      <c r="B177821" t="s">
        <v>521</v>
      </c>
    </row>
    <row r="177822" spans="1:2" x14ac:dyDescent="0.3">
      <c r="A177822" t="s">
        <v>440</v>
      </c>
      <c r="B177822" t="s">
        <v>522</v>
      </c>
    </row>
    <row r="177823" spans="1:2" x14ac:dyDescent="0.3">
      <c r="A177823" t="s">
        <v>440</v>
      </c>
      <c r="B177823" t="s">
        <v>523</v>
      </c>
    </row>
    <row r="177824" spans="1:2" x14ac:dyDescent="0.3">
      <c r="A177824" t="s">
        <v>440</v>
      </c>
      <c r="B177824" t="s">
        <v>524</v>
      </c>
    </row>
    <row r="177825" spans="1:2" x14ac:dyDescent="0.3">
      <c r="A177825" t="s">
        <v>440</v>
      </c>
      <c r="B177825" t="s">
        <v>525</v>
      </c>
    </row>
    <row r="177826" spans="1:2" x14ac:dyDescent="0.3">
      <c r="A177826" t="s">
        <v>440</v>
      </c>
      <c r="B177826" t="s">
        <v>526</v>
      </c>
    </row>
    <row r="177827" spans="1:2" x14ac:dyDescent="0.3">
      <c r="A177827" t="s">
        <v>440</v>
      </c>
      <c r="B177827" t="s">
        <v>527</v>
      </c>
    </row>
    <row r="177828" spans="1:2" x14ac:dyDescent="0.3">
      <c r="A177828" t="s">
        <v>440</v>
      </c>
      <c r="B177828" t="s">
        <v>528</v>
      </c>
    </row>
    <row r="177829" spans="1:2" x14ac:dyDescent="0.3">
      <c r="A177829" t="s">
        <v>440</v>
      </c>
      <c r="B177829" t="s">
        <v>529</v>
      </c>
    </row>
    <row r="177830" spans="1:2" x14ac:dyDescent="0.3">
      <c r="A177830" t="s">
        <v>440</v>
      </c>
      <c r="B177830" t="s">
        <v>530</v>
      </c>
    </row>
    <row r="177831" spans="1:2" x14ac:dyDescent="0.3">
      <c r="A177831" t="s">
        <v>440</v>
      </c>
      <c r="B177831" t="s">
        <v>531</v>
      </c>
    </row>
    <row r="177832" spans="1:2" x14ac:dyDescent="0.3">
      <c r="A177832" t="s">
        <v>440</v>
      </c>
      <c r="B177832" t="s">
        <v>532</v>
      </c>
    </row>
    <row r="177833" spans="1:2" x14ac:dyDescent="0.3">
      <c r="A177833" t="s">
        <v>440</v>
      </c>
      <c r="B177833" t="s">
        <v>533</v>
      </c>
    </row>
    <row r="177834" spans="1:2" x14ac:dyDescent="0.3">
      <c r="A177834" t="s">
        <v>440</v>
      </c>
      <c r="B177834" t="s">
        <v>534</v>
      </c>
    </row>
    <row r="177835" spans="1:2" x14ac:dyDescent="0.3">
      <c r="A177835" t="s">
        <v>440</v>
      </c>
      <c r="B177835" t="s">
        <v>535</v>
      </c>
    </row>
    <row r="177836" spans="1:2" x14ac:dyDescent="0.3">
      <c r="A177836" t="s">
        <v>440</v>
      </c>
      <c r="B177836" t="s">
        <v>536</v>
      </c>
    </row>
    <row r="177837" spans="1:2" x14ac:dyDescent="0.3">
      <c r="A177837" t="s">
        <v>440</v>
      </c>
      <c r="B177837" t="s">
        <v>537</v>
      </c>
    </row>
    <row r="177838" spans="1:2" x14ac:dyDescent="0.3">
      <c r="A177838" t="s">
        <v>440</v>
      </c>
      <c r="B177838" t="s">
        <v>538</v>
      </c>
    </row>
    <row r="177839" spans="1:2" x14ac:dyDescent="0.3">
      <c r="A177839" t="s">
        <v>440</v>
      </c>
      <c r="B177839" t="s">
        <v>539</v>
      </c>
    </row>
    <row r="177840" spans="1:2" x14ac:dyDescent="0.3">
      <c r="A177840" t="s">
        <v>440</v>
      </c>
      <c r="B177840" t="s">
        <v>540</v>
      </c>
    </row>
    <row r="177841" spans="1:2" x14ac:dyDescent="0.3">
      <c r="A177841" t="s">
        <v>440</v>
      </c>
      <c r="B177841" t="s">
        <v>541</v>
      </c>
    </row>
    <row r="177842" spans="1:2" x14ac:dyDescent="0.3">
      <c r="A177842" t="s">
        <v>440</v>
      </c>
      <c r="B177842" t="s">
        <v>542</v>
      </c>
    </row>
    <row r="177843" spans="1:2" x14ac:dyDescent="0.3">
      <c r="A177843" t="s">
        <v>440</v>
      </c>
      <c r="B177843" t="s">
        <v>543</v>
      </c>
    </row>
    <row r="177844" spans="1:2" x14ac:dyDescent="0.3">
      <c r="A177844" t="s">
        <v>440</v>
      </c>
      <c r="B177844" t="s">
        <v>544</v>
      </c>
    </row>
    <row r="177845" spans="1:2" x14ac:dyDescent="0.3">
      <c r="A177845" t="s">
        <v>440</v>
      </c>
      <c r="B177845" t="s">
        <v>545</v>
      </c>
    </row>
    <row r="177846" spans="1:2" x14ac:dyDescent="0.3">
      <c r="A177846" t="s">
        <v>440</v>
      </c>
      <c r="B177846" t="s">
        <v>546</v>
      </c>
    </row>
    <row r="177847" spans="1:2" x14ac:dyDescent="0.3">
      <c r="A177847" t="s">
        <v>440</v>
      </c>
      <c r="B177847" t="s">
        <v>547</v>
      </c>
    </row>
    <row r="177848" spans="1:2" x14ac:dyDescent="0.3">
      <c r="A177848" t="s">
        <v>440</v>
      </c>
      <c r="B177848" t="s">
        <v>548</v>
      </c>
    </row>
    <row r="177849" spans="1:2" x14ac:dyDescent="0.3">
      <c r="A177849" t="s">
        <v>440</v>
      </c>
      <c r="B177849" t="s">
        <v>549</v>
      </c>
    </row>
    <row r="177850" spans="1:2" x14ac:dyDescent="0.3">
      <c r="A177850" t="s">
        <v>440</v>
      </c>
      <c r="B177850" t="s">
        <v>550</v>
      </c>
    </row>
    <row r="177851" spans="1:2" x14ac:dyDescent="0.3">
      <c r="A177851" t="s">
        <v>440</v>
      </c>
      <c r="B177851" t="s">
        <v>551</v>
      </c>
    </row>
    <row r="177852" spans="1:2" x14ac:dyDescent="0.3">
      <c r="A177852" t="s">
        <v>440</v>
      </c>
      <c r="B177852" t="s">
        <v>552</v>
      </c>
    </row>
    <row r="177853" spans="1:2" x14ac:dyDescent="0.3">
      <c r="A177853" t="s">
        <v>440</v>
      </c>
      <c r="B177853" t="s">
        <v>553</v>
      </c>
    </row>
    <row r="177854" spans="1:2" x14ac:dyDescent="0.3">
      <c r="A177854" t="s">
        <v>440</v>
      </c>
      <c r="B177854" t="s">
        <v>554</v>
      </c>
    </row>
    <row r="177855" spans="1:2" x14ac:dyDescent="0.3">
      <c r="A177855" t="s">
        <v>440</v>
      </c>
      <c r="B177855" t="s">
        <v>555</v>
      </c>
    </row>
    <row r="177856" spans="1:2" x14ac:dyDescent="0.3">
      <c r="A177856" t="s">
        <v>440</v>
      </c>
      <c r="B177856" t="s">
        <v>556</v>
      </c>
    </row>
    <row r="177857" spans="1:2" x14ac:dyDescent="0.3">
      <c r="A177857" t="s">
        <v>440</v>
      </c>
      <c r="B177857" t="s">
        <v>557</v>
      </c>
    </row>
    <row r="177858" spans="1:2" x14ac:dyDescent="0.3">
      <c r="A177858" t="s">
        <v>440</v>
      </c>
      <c r="B177858" t="s">
        <v>558</v>
      </c>
    </row>
    <row r="177859" spans="1:2" x14ac:dyDescent="0.3">
      <c r="A177859" t="s">
        <v>440</v>
      </c>
      <c r="B177859" t="s">
        <v>559</v>
      </c>
    </row>
    <row r="177860" spans="1:2" x14ac:dyDescent="0.3">
      <c r="A177860" t="s">
        <v>440</v>
      </c>
      <c r="B177860" t="s">
        <v>560</v>
      </c>
    </row>
    <row r="177861" spans="1:2" x14ac:dyDescent="0.3">
      <c r="A177861" t="s">
        <v>440</v>
      </c>
      <c r="B177861" t="s">
        <v>561</v>
      </c>
    </row>
    <row r="177862" spans="1:2" x14ac:dyDescent="0.3">
      <c r="A177862" t="s">
        <v>440</v>
      </c>
      <c r="B177862" t="s">
        <v>562</v>
      </c>
    </row>
    <row r="177863" spans="1:2" x14ac:dyDescent="0.3">
      <c r="A177863" t="s">
        <v>440</v>
      </c>
      <c r="B177863" t="s">
        <v>563</v>
      </c>
    </row>
    <row r="177864" spans="1:2" x14ac:dyDescent="0.3">
      <c r="A177864" t="s">
        <v>440</v>
      </c>
      <c r="B177864" t="s">
        <v>564</v>
      </c>
    </row>
    <row r="177865" spans="1:2" x14ac:dyDescent="0.3">
      <c r="A177865" t="s">
        <v>440</v>
      </c>
      <c r="B177865" t="s">
        <v>565</v>
      </c>
    </row>
    <row r="177866" spans="1:2" x14ac:dyDescent="0.3">
      <c r="A177866" t="s">
        <v>440</v>
      </c>
      <c r="B177866" t="s">
        <v>566</v>
      </c>
    </row>
    <row r="177867" spans="1:2" x14ac:dyDescent="0.3">
      <c r="A177867" t="s">
        <v>440</v>
      </c>
      <c r="B177867" t="s">
        <v>567</v>
      </c>
    </row>
    <row r="177868" spans="1:2" x14ac:dyDescent="0.3">
      <c r="A177868" t="s">
        <v>440</v>
      </c>
      <c r="B177868" t="s">
        <v>568</v>
      </c>
    </row>
    <row r="177869" spans="1:2" x14ac:dyDescent="0.3">
      <c r="A177869" t="s">
        <v>440</v>
      </c>
      <c r="B177869" t="s">
        <v>569</v>
      </c>
    </row>
    <row r="177870" spans="1:2" x14ac:dyDescent="0.3">
      <c r="A177870" t="s">
        <v>440</v>
      </c>
      <c r="B177870" t="s">
        <v>570</v>
      </c>
    </row>
    <row r="177871" spans="1:2" x14ac:dyDescent="0.3">
      <c r="A177871" t="s">
        <v>440</v>
      </c>
      <c r="B177871" t="s">
        <v>571</v>
      </c>
    </row>
    <row r="177872" spans="1:2" x14ac:dyDescent="0.3">
      <c r="A177872" t="s">
        <v>440</v>
      </c>
      <c r="B177872" t="s">
        <v>572</v>
      </c>
    </row>
    <row r="177873" spans="1:2" x14ac:dyDescent="0.3">
      <c r="A177873" t="s">
        <v>440</v>
      </c>
      <c r="B177873" t="s">
        <v>573</v>
      </c>
    </row>
    <row r="177874" spans="1:2" x14ac:dyDescent="0.3">
      <c r="A177874" t="s">
        <v>440</v>
      </c>
      <c r="B177874" t="s">
        <v>574</v>
      </c>
    </row>
    <row r="177875" spans="1:2" x14ac:dyDescent="0.3">
      <c r="A177875" t="s">
        <v>440</v>
      </c>
      <c r="B177875" t="s">
        <v>575</v>
      </c>
    </row>
    <row r="177876" spans="1:2" x14ac:dyDescent="0.3">
      <c r="A177876" t="s">
        <v>440</v>
      </c>
      <c r="B177876" t="s">
        <v>576</v>
      </c>
    </row>
    <row r="177877" spans="1:2" x14ac:dyDescent="0.3">
      <c r="A177877" t="s">
        <v>440</v>
      </c>
      <c r="B177877" t="s">
        <v>577</v>
      </c>
    </row>
    <row r="177878" spans="1:2" x14ac:dyDescent="0.3">
      <c r="A177878" t="s">
        <v>440</v>
      </c>
      <c r="B177878" t="s">
        <v>578</v>
      </c>
    </row>
    <row r="177879" spans="1:2" x14ac:dyDescent="0.3">
      <c r="A177879" t="s">
        <v>440</v>
      </c>
      <c r="B177879" t="s">
        <v>579</v>
      </c>
    </row>
    <row r="177880" spans="1:2" x14ac:dyDescent="0.3">
      <c r="A177880" t="s">
        <v>440</v>
      </c>
      <c r="B177880" t="s">
        <v>580</v>
      </c>
    </row>
    <row r="177881" spans="1:2" x14ac:dyDescent="0.3">
      <c r="A177881" t="s">
        <v>440</v>
      </c>
      <c r="B177881" t="s">
        <v>581</v>
      </c>
    </row>
    <row r="177882" spans="1:2" x14ac:dyDescent="0.3">
      <c r="A177882" t="s">
        <v>440</v>
      </c>
      <c r="B177882" t="s">
        <v>582</v>
      </c>
    </row>
    <row r="177883" spans="1:2" x14ac:dyDescent="0.3">
      <c r="A177883" t="s">
        <v>440</v>
      </c>
      <c r="B177883" t="s">
        <v>583</v>
      </c>
    </row>
    <row r="177884" spans="1:2" x14ac:dyDescent="0.3">
      <c r="A177884" t="s">
        <v>440</v>
      </c>
      <c r="B177884" t="s">
        <v>584</v>
      </c>
    </row>
    <row r="177885" spans="1:2" x14ac:dyDescent="0.3">
      <c r="A177885" t="s">
        <v>440</v>
      </c>
      <c r="B177885" t="s">
        <v>585</v>
      </c>
    </row>
    <row r="177886" spans="1:2" x14ac:dyDescent="0.3">
      <c r="A177886" t="s">
        <v>440</v>
      </c>
      <c r="B177886" t="s">
        <v>586</v>
      </c>
    </row>
    <row r="177887" spans="1:2" x14ac:dyDescent="0.3">
      <c r="A177887" t="s">
        <v>440</v>
      </c>
      <c r="B177887" t="s">
        <v>587</v>
      </c>
    </row>
    <row r="177888" spans="1:2" x14ac:dyDescent="0.3">
      <c r="A177888" t="s">
        <v>440</v>
      </c>
      <c r="B177888" t="s">
        <v>588</v>
      </c>
    </row>
    <row r="177889" spans="1:2" x14ac:dyDescent="0.3">
      <c r="A177889" t="s">
        <v>440</v>
      </c>
      <c r="B177889" t="s">
        <v>589</v>
      </c>
    </row>
    <row r="177890" spans="1:2" x14ac:dyDescent="0.3">
      <c r="A177890" t="s">
        <v>440</v>
      </c>
      <c r="B177890" t="s">
        <v>590</v>
      </c>
    </row>
    <row r="177891" spans="1:2" x14ac:dyDescent="0.3">
      <c r="A177891" t="s">
        <v>440</v>
      </c>
      <c r="B177891" t="s">
        <v>591</v>
      </c>
    </row>
    <row r="177892" spans="1:2" x14ac:dyDescent="0.3">
      <c r="A177892" t="s">
        <v>440</v>
      </c>
      <c r="B177892" t="s">
        <v>592</v>
      </c>
    </row>
    <row r="177893" spans="1:2" x14ac:dyDescent="0.3">
      <c r="A177893" t="s">
        <v>440</v>
      </c>
      <c r="B177893" t="s">
        <v>593</v>
      </c>
    </row>
    <row r="177894" spans="1:2" x14ac:dyDescent="0.3">
      <c r="A177894" t="s">
        <v>440</v>
      </c>
      <c r="B177894" t="s">
        <v>594</v>
      </c>
    </row>
    <row r="177895" spans="1:2" x14ac:dyDescent="0.3">
      <c r="A177895" t="s">
        <v>440</v>
      </c>
      <c r="B177895" t="s">
        <v>595</v>
      </c>
    </row>
    <row r="177896" spans="1:2" x14ac:dyDescent="0.3">
      <c r="A177896" t="s">
        <v>440</v>
      </c>
      <c r="B177896" t="s">
        <v>596</v>
      </c>
    </row>
    <row r="177897" spans="1:2" x14ac:dyDescent="0.3">
      <c r="A177897" t="s">
        <v>440</v>
      </c>
      <c r="B177897" t="s">
        <v>597</v>
      </c>
    </row>
    <row r="177898" spans="1:2" x14ac:dyDescent="0.3">
      <c r="A177898" t="s">
        <v>440</v>
      </c>
      <c r="B177898" t="s">
        <v>598</v>
      </c>
    </row>
    <row r="177899" spans="1:2" x14ac:dyDescent="0.3">
      <c r="A177899" t="s">
        <v>440</v>
      </c>
      <c r="B177899" t="s">
        <v>599</v>
      </c>
    </row>
    <row r="177900" spans="1:2" x14ac:dyDescent="0.3">
      <c r="A177900" t="s">
        <v>440</v>
      </c>
      <c r="B177900" t="s">
        <v>600</v>
      </c>
    </row>
    <row r="177901" spans="1:2" x14ac:dyDescent="0.3">
      <c r="A177901" t="s">
        <v>440</v>
      </c>
      <c r="B177901" t="s">
        <v>601</v>
      </c>
    </row>
    <row r="177902" spans="1:2" x14ac:dyDescent="0.3">
      <c r="A177902" t="s">
        <v>440</v>
      </c>
      <c r="B177902" t="s">
        <v>602</v>
      </c>
    </row>
    <row r="177903" spans="1:2" x14ac:dyDescent="0.3">
      <c r="A177903" t="s">
        <v>440</v>
      </c>
      <c r="B177903" t="s">
        <v>603</v>
      </c>
    </row>
    <row r="177904" spans="1:2" x14ac:dyDescent="0.3">
      <c r="A177904" t="s">
        <v>440</v>
      </c>
      <c r="B177904" t="s">
        <v>604</v>
      </c>
    </row>
    <row r="177905" spans="1:2" x14ac:dyDescent="0.3">
      <c r="A177905" t="s">
        <v>440</v>
      </c>
      <c r="B177905" t="s">
        <v>605</v>
      </c>
    </row>
    <row r="177906" spans="1:2" x14ac:dyDescent="0.3">
      <c r="A177906" t="s">
        <v>440</v>
      </c>
      <c r="B177906" t="s">
        <v>606</v>
      </c>
    </row>
    <row r="177907" spans="1:2" x14ac:dyDescent="0.3">
      <c r="A177907" t="s">
        <v>440</v>
      </c>
      <c r="B177907" t="s">
        <v>607</v>
      </c>
    </row>
    <row r="177908" spans="1:2" x14ac:dyDescent="0.3">
      <c r="A177908" t="s">
        <v>440</v>
      </c>
      <c r="B177908" t="s">
        <v>3</v>
      </c>
    </row>
    <row r="177909" spans="1:2" x14ac:dyDescent="0.3">
      <c r="A177909" t="s">
        <v>440</v>
      </c>
      <c r="B177909" t="s">
        <v>4</v>
      </c>
    </row>
    <row r="177910" spans="1:2" x14ac:dyDescent="0.3">
      <c r="A177910" t="s">
        <v>440</v>
      </c>
      <c r="B177910" t="s">
        <v>5</v>
      </c>
    </row>
    <row r="177911" spans="1:2" x14ac:dyDescent="0.3">
      <c r="A177911" t="s">
        <v>440</v>
      </c>
      <c r="B177911" t="s">
        <v>6</v>
      </c>
    </row>
    <row r="177912" spans="1:2" x14ac:dyDescent="0.3">
      <c r="A177912" t="s">
        <v>440</v>
      </c>
      <c r="B177912" t="s">
        <v>7</v>
      </c>
    </row>
    <row r="177913" spans="1:2" x14ac:dyDescent="0.3">
      <c r="A177913" t="s">
        <v>440</v>
      </c>
      <c r="B177913" t="s">
        <v>8</v>
      </c>
    </row>
    <row r="177914" spans="1:2" x14ac:dyDescent="0.3">
      <c r="A177914" t="s">
        <v>440</v>
      </c>
      <c r="B177914" t="s">
        <v>9</v>
      </c>
    </row>
    <row r="177915" spans="1:2" x14ac:dyDescent="0.3">
      <c r="A177915" t="s">
        <v>440</v>
      </c>
      <c r="B177915" t="s">
        <v>11</v>
      </c>
    </row>
    <row r="177916" spans="1:2" x14ac:dyDescent="0.3">
      <c r="A177916" t="s">
        <v>440</v>
      </c>
      <c r="B177916" t="s">
        <v>12</v>
      </c>
    </row>
    <row r="177917" spans="1:2" x14ac:dyDescent="0.3">
      <c r="A177917" t="s">
        <v>440</v>
      </c>
      <c r="B177917" t="s">
        <v>13</v>
      </c>
    </row>
    <row r="177918" spans="1:2" x14ac:dyDescent="0.3">
      <c r="A177918" t="s">
        <v>440</v>
      </c>
      <c r="B177918" t="s">
        <v>14</v>
      </c>
    </row>
    <row r="177919" spans="1:2" x14ac:dyDescent="0.3">
      <c r="A177919" t="s">
        <v>440</v>
      </c>
      <c r="B177919" t="s">
        <v>15</v>
      </c>
    </row>
    <row r="177920" spans="1:2" x14ac:dyDescent="0.3">
      <c r="A177920" t="s">
        <v>440</v>
      </c>
      <c r="B177920" t="s">
        <v>16</v>
      </c>
    </row>
    <row r="177921" spans="1:2" x14ac:dyDescent="0.3">
      <c r="A177921" t="s">
        <v>440</v>
      </c>
      <c r="B177921" t="s">
        <v>17</v>
      </c>
    </row>
    <row r="177922" spans="1:2" x14ac:dyDescent="0.3">
      <c r="A177922" t="s">
        <v>440</v>
      </c>
      <c r="B177922" t="s">
        <v>18</v>
      </c>
    </row>
    <row r="177923" spans="1:2" x14ac:dyDescent="0.3">
      <c r="A177923" t="s">
        <v>440</v>
      </c>
      <c r="B177923" t="s">
        <v>19</v>
      </c>
    </row>
    <row r="177924" spans="1:2" x14ac:dyDescent="0.3">
      <c r="A177924" t="s">
        <v>440</v>
      </c>
      <c r="B177924" t="s">
        <v>20</v>
      </c>
    </row>
    <row r="177925" spans="1:2" x14ac:dyDescent="0.3">
      <c r="A177925" t="s">
        <v>440</v>
      </c>
      <c r="B177925" t="s">
        <v>21</v>
      </c>
    </row>
    <row r="177926" spans="1:2" x14ac:dyDescent="0.3">
      <c r="A177926" t="s">
        <v>440</v>
      </c>
      <c r="B177926" t="s">
        <v>22</v>
      </c>
    </row>
    <row r="177927" spans="1:2" x14ac:dyDescent="0.3">
      <c r="A177927" t="s">
        <v>440</v>
      </c>
      <c r="B177927" t="s">
        <v>23</v>
      </c>
    </row>
    <row r="177928" spans="1:2" x14ac:dyDescent="0.3">
      <c r="A177928" t="s">
        <v>440</v>
      </c>
      <c r="B177928" t="s">
        <v>24</v>
      </c>
    </row>
    <row r="177929" spans="1:2" x14ac:dyDescent="0.3">
      <c r="A177929" t="s">
        <v>440</v>
      </c>
      <c r="B177929" t="s">
        <v>25</v>
      </c>
    </row>
    <row r="177930" spans="1:2" x14ac:dyDescent="0.3">
      <c r="A177930" t="s">
        <v>440</v>
      </c>
      <c r="B177930" t="s">
        <v>26</v>
      </c>
    </row>
    <row r="177931" spans="1:2" x14ac:dyDescent="0.3">
      <c r="A177931" t="s">
        <v>440</v>
      </c>
      <c r="B177931" t="s">
        <v>27</v>
      </c>
    </row>
    <row r="177932" spans="1:2" x14ac:dyDescent="0.3">
      <c r="A177932" t="s">
        <v>440</v>
      </c>
      <c r="B177932" t="s">
        <v>28</v>
      </c>
    </row>
    <row r="177933" spans="1:2" x14ac:dyDescent="0.3">
      <c r="A177933" t="s">
        <v>440</v>
      </c>
      <c r="B177933" t="s">
        <v>29</v>
      </c>
    </row>
    <row r="177934" spans="1:2" x14ac:dyDescent="0.3">
      <c r="A177934" t="s">
        <v>440</v>
      </c>
      <c r="B177934" t="s">
        <v>30</v>
      </c>
    </row>
    <row r="177935" spans="1:2" x14ac:dyDescent="0.3">
      <c r="A177935" t="s">
        <v>440</v>
      </c>
      <c r="B177935" t="s">
        <v>31</v>
      </c>
    </row>
    <row r="177936" spans="1:2" x14ac:dyDescent="0.3">
      <c r="A177936" t="s">
        <v>440</v>
      </c>
      <c r="B177936" t="s">
        <v>32</v>
      </c>
    </row>
    <row r="177937" spans="1:2" x14ac:dyDescent="0.3">
      <c r="A177937" t="s">
        <v>440</v>
      </c>
      <c r="B177937" t="s">
        <v>33</v>
      </c>
    </row>
    <row r="177938" spans="1:2" x14ac:dyDescent="0.3">
      <c r="A177938" t="s">
        <v>440</v>
      </c>
      <c r="B177938" t="s">
        <v>34</v>
      </c>
    </row>
    <row r="177939" spans="1:2" x14ac:dyDescent="0.3">
      <c r="A177939" t="s">
        <v>440</v>
      </c>
      <c r="B177939" t="s">
        <v>35</v>
      </c>
    </row>
    <row r="177940" spans="1:2" x14ac:dyDescent="0.3">
      <c r="A177940" t="s">
        <v>440</v>
      </c>
      <c r="B177940" t="s">
        <v>36</v>
      </c>
    </row>
    <row r="177941" spans="1:2" x14ac:dyDescent="0.3">
      <c r="A177941" t="s">
        <v>440</v>
      </c>
      <c r="B177941" t="s">
        <v>37</v>
      </c>
    </row>
    <row r="177942" spans="1:2" x14ac:dyDescent="0.3">
      <c r="A177942" t="s">
        <v>440</v>
      </c>
      <c r="B177942" t="s">
        <v>38</v>
      </c>
    </row>
    <row r="177943" spans="1:2" x14ac:dyDescent="0.3">
      <c r="A177943" t="s">
        <v>440</v>
      </c>
      <c r="B177943" t="s">
        <v>39</v>
      </c>
    </row>
    <row r="177944" spans="1:2" x14ac:dyDescent="0.3">
      <c r="A177944" t="s">
        <v>440</v>
      </c>
      <c r="B177944" t="s">
        <v>40</v>
      </c>
    </row>
    <row r="177945" spans="1:2" x14ac:dyDescent="0.3">
      <c r="A177945" t="s">
        <v>440</v>
      </c>
      <c r="B177945" t="s">
        <v>41</v>
      </c>
    </row>
    <row r="177946" spans="1:2" x14ac:dyDescent="0.3">
      <c r="A177946" t="s">
        <v>440</v>
      </c>
      <c r="B177946" t="s">
        <v>42</v>
      </c>
    </row>
    <row r="177947" spans="1:2" x14ac:dyDescent="0.3">
      <c r="A177947" t="s">
        <v>440</v>
      </c>
      <c r="B177947" t="s">
        <v>43</v>
      </c>
    </row>
    <row r="177948" spans="1:2" x14ac:dyDescent="0.3">
      <c r="A177948" t="s">
        <v>440</v>
      </c>
      <c r="B177948" t="s">
        <v>44</v>
      </c>
    </row>
    <row r="177949" spans="1:2" x14ac:dyDescent="0.3">
      <c r="A177949" t="s">
        <v>440</v>
      </c>
      <c r="B177949" t="s">
        <v>45</v>
      </c>
    </row>
    <row r="177950" spans="1:2" x14ac:dyDescent="0.3">
      <c r="A177950" t="s">
        <v>440</v>
      </c>
      <c r="B177950" t="s">
        <v>46</v>
      </c>
    </row>
    <row r="177951" spans="1:2" x14ac:dyDescent="0.3">
      <c r="A177951" t="s">
        <v>440</v>
      </c>
      <c r="B177951" t="s">
        <v>47</v>
      </c>
    </row>
    <row r="177952" spans="1:2" x14ac:dyDescent="0.3">
      <c r="A177952" t="s">
        <v>440</v>
      </c>
      <c r="B177952" t="s">
        <v>48</v>
      </c>
    </row>
    <row r="177953" spans="1:2" x14ac:dyDescent="0.3">
      <c r="A177953" t="s">
        <v>440</v>
      </c>
      <c r="B177953" t="s">
        <v>50</v>
      </c>
    </row>
    <row r="177954" spans="1:2" x14ac:dyDescent="0.3">
      <c r="A177954" t="s">
        <v>440</v>
      </c>
      <c r="B177954" t="s">
        <v>51</v>
      </c>
    </row>
    <row r="177955" spans="1:2" x14ac:dyDescent="0.3">
      <c r="A177955" t="s">
        <v>440</v>
      </c>
      <c r="B177955" t="s">
        <v>52</v>
      </c>
    </row>
    <row r="177956" spans="1:2" x14ac:dyDescent="0.3">
      <c r="A177956" t="s">
        <v>440</v>
      </c>
      <c r="B177956" t="s">
        <v>53</v>
      </c>
    </row>
    <row r="177957" spans="1:2" x14ac:dyDescent="0.3">
      <c r="A177957" t="s">
        <v>440</v>
      </c>
      <c r="B177957" t="s">
        <v>54</v>
      </c>
    </row>
    <row r="177958" spans="1:2" x14ac:dyDescent="0.3">
      <c r="A177958" t="s">
        <v>440</v>
      </c>
      <c r="B177958" t="s">
        <v>55</v>
      </c>
    </row>
    <row r="177959" spans="1:2" x14ac:dyDescent="0.3">
      <c r="A177959" t="s">
        <v>440</v>
      </c>
      <c r="B177959" t="s">
        <v>56</v>
      </c>
    </row>
    <row r="177960" spans="1:2" x14ac:dyDescent="0.3">
      <c r="A177960" t="s">
        <v>440</v>
      </c>
      <c r="B177960" t="s">
        <v>57</v>
      </c>
    </row>
    <row r="177961" spans="1:2" x14ac:dyDescent="0.3">
      <c r="A177961" t="s">
        <v>440</v>
      </c>
      <c r="B177961" t="s">
        <v>58</v>
      </c>
    </row>
    <row r="177962" spans="1:2" x14ac:dyDescent="0.3">
      <c r="A177962" t="s">
        <v>440</v>
      </c>
      <c r="B177962" t="s">
        <v>59</v>
      </c>
    </row>
    <row r="177963" spans="1:2" x14ac:dyDescent="0.3">
      <c r="A177963" t="s">
        <v>440</v>
      </c>
      <c r="B177963" t="s">
        <v>60</v>
      </c>
    </row>
    <row r="177964" spans="1:2" x14ac:dyDescent="0.3">
      <c r="A177964" t="s">
        <v>440</v>
      </c>
      <c r="B177964" t="s">
        <v>61</v>
      </c>
    </row>
    <row r="177965" spans="1:2" x14ac:dyDescent="0.3">
      <c r="A177965" t="s">
        <v>440</v>
      </c>
      <c r="B177965" t="s">
        <v>62</v>
      </c>
    </row>
    <row r="177966" spans="1:2" x14ac:dyDescent="0.3">
      <c r="A177966" t="s">
        <v>440</v>
      </c>
      <c r="B177966" t="s">
        <v>63</v>
      </c>
    </row>
    <row r="177967" spans="1:2" x14ac:dyDescent="0.3">
      <c r="A177967" t="s">
        <v>440</v>
      </c>
      <c r="B177967" t="s">
        <v>64</v>
      </c>
    </row>
    <row r="177968" spans="1:2" x14ac:dyDescent="0.3">
      <c r="A177968" t="s">
        <v>440</v>
      </c>
      <c r="B177968" t="s">
        <v>65</v>
      </c>
    </row>
    <row r="177969" spans="1:2" x14ac:dyDescent="0.3">
      <c r="A177969" t="s">
        <v>440</v>
      </c>
      <c r="B177969" t="s">
        <v>66</v>
      </c>
    </row>
    <row r="177970" spans="1:2" x14ac:dyDescent="0.3">
      <c r="A177970" t="s">
        <v>440</v>
      </c>
      <c r="B177970" t="s">
        <v>67</v>
      </c>
    </row>
    <row r="177971" spans="1:2" x14ac:dyDescent="0.3">
      <c r="A177971" t="s">
        <v>440</v>
      </c>
      <c r="B177971" t="s">
        <v>68</v>
      </c>
    </row>
    <row r="177972" spans="1:2" x14ac:dyDescent="0.3">
      <c r="A177972" t="s">
        <v>440</v>
      </c>
      <c r="B177972" t="s">
        <v>70</v>
      </c>
    </row>
    <row r="177973" spans="1:2" x14ac:dyDescent="0.3">
      <c r="A177973" t="s">
        <v>440</v>
      </c>
      <c r="B177973" t="s">
        <v>71</v>
      </c>
    </row>
    <row r="177974" spans="1:2" x14ac:dyDescent="0.3">
      <c r="A177974" t="s">
        <v>440</v>
      </c>
      <c r="B177974" t="s">
        <v>72</v>
      </c>
    </row>
    <row r="177975" spans="1:2" x14ac:dyDescent="0.3">
      <c r="A177975" t="s">
        <v>440</v>
      </c>
      <c r="B177975" t="s">
        <v>74</v>
      </c>
    </row>
    <row r="177976" spans="1:2" x14ac:dyDescent="0.3">
      <c r="A177976" t="s">
        <v>440</v>
      </c>
      <c r="B177976" t="s">
        <v>75</v>
      </c>
    </row>
    <row r="177977" spans="1:2" x14ac:dyDescent="0.3">
      <c r="A177977" t="s">
        <v>440</v>
      </c>
      <c r="B177977" t="s">
        <v>76</v>
      </c>
    </row>
    <row r="177978" spans="1:2" x14ac:dyDescent="0.3">
      <c r="A177978" t="s">
        <v>440</v>
      </c>
      <c r="B177978" t="s">
        <v>77</v>
      </c>
    </row>
    <row r="177979" spans="1:2" x14ac:dyDescent="0.3">
      <c r="A177979" t="s">
        <v>440</v>
      </c>
      <c r="B177979" t="s">
        <v>78</v>
      </c>
    </row>
    <row r="177980" spans="1:2" x14ac:dyDescent="0.3">
      <c r="A177980" t="s">
        <v>440</v>
      </c>
      <c r="B177980" t="s">
        <v>79</v>
      </c>
    </row>
    <row r="177981" spans="1:2" x14ac:dyDescent="0.3">
      <c r="A177981" t="s">
        <v>440</v>
      </c>
      <c r="B177981" t="s">
        <v>80</v>
      </c>
    </row>
    <row r="177982" spans="1:2" x14ac:dyDescent="0.3">
      <c r="A177982" t="s">
        <v>440</v>
      </c>
      <c r="B177982" t="s">
        <v>81</v>
      </c>
    </row>
    <row r="177983" spans="1:2" x14ac:dyDescent="0.3">
      <c r="A177983" t="s">
        <v>440</v>
      </c>
      <c r="B177983" t="s">
        <v>82</v>
      </c>
    </row>
    <row r="177984" spans="1:2" x14ac:dyDescent="0.3">
      <c r="A177984" t="s">
        <v>440</v>
      </c>
      <c r="B177984" t="s">
        <v>83</v>
      </c>
    </row>
    <row r="177985" spans="1:2" x14ac:dyDescent="0.3">
      <c r="A177985" t="s">
        <v>440</v>
      </c>
      <c r="B177985" t="s">
        <v>84</v>
      </c>
    </row>
    <row r="177986" spans="1:2" x14ac:dyDescent="0.3">
      <c r="A177986" t="s">
        <v>440</v>
      </c>
      <c r="B177986" t="s">
        <v>85</v>
      </c>
    </row>
    <row r="177987" spans="1:2" x14ac:dyDescent="0.3">
      <c r="A177987" t="s">
        <v>440</v>
      </c>
      <c r="B177987" t="s">
        <v>86</v>
      </c>
    </row>
    <row r="177988" spans="1:2" x14ac:dyDescent="0.3">
      <c r="A177988" t="s">
        <v>440</v>
      </c>
      <c r="B177988" t="s">
        <v>87</v>
      </c>
    </row>
    <row r="177989" spans="1:2" x14ac:dyDescent="0.3">
      <c r="A177989" t="s">
        <v>440</v>
      </c>
      <c r="B177989" t="s">
        <v>88</v>
      </c>
    </row>
    <row r="177990" spans="1:2" x14ac:dyDescent="0.3">
      <c r="A177990" t="s">
        <v>440</v>
      </c>
      <c r="B177990" t="s">
        <v>89</v>
      </c>
    </row>
    <row r="177991" spans="1:2" x14ac:dyDescent="0.3">
      <c r="A177991" t="s">
        <v>440</v>
      </c>
      <c r="B177991" t="s">
        <v>90</v>
      </c>
    </row>
    <row r="177992" spans="1:2" x14ac:dyDescent="0.3">
      <c r="A177992" t="s">
        <v>440</v>
      </c>
      <c r="B177992" t="s">
        <v>91</v>
      </c>
    </row>
    <row r="177993" spans="1:2" x14ac:dyDescent="0.3">
      <c r="A177993" t="s">
        <v>440</v>
      </c>
      <c r="B177993" t="s">
        <v>92</v>
      </c>
    </row>
    <row r="177994" spans="1:2" x14ac:dyDescent="0.3">
      <c r="A177994" t="s">
        <v>440</v>
      </c>
      <c r="B177994" t="s">
        <v>93</v>
      </c>
    </row>
    <row r="177995" spans="1:2" x14ac:dyDescent="0.3">
      <c r="A177995" t="s">
        <v>440</v>
      </c>
      <c r="B177995" t="s">
        <v>94</v>
      </c>
    </row>
    <row r="177996" spans="1:2" x14ac:dyDescent="0.3">
      <c r="A177996" t="s">
        <v>440</v>
      </c>
      <c r="B177996" t="s">
        <v>95</v>
      </c>
    </row>
    <row r="177997" spans="1:2" x14ac:dyDescent="0.3">
      <c r="A177997" t="s">
        <v>440</v>
      </c>
      <c r="B177997" t="s">
        <v>96</v>
      </c>
    </row>
    <row r="177998" spans="1:2" x14ac:dyDescent="0.3">
      <c r="A177998" t="s">
        <v>440</v>
      </c>
      <c r="B177998" t="s">
        <v>97</v>
      </c>
    </row>
    <row r="177999" spans="1:2" x14ac:dyDescent="0.3">
      <c r="A177999" t="s">
        <v>440</v>
      </c>
      <c r="B177999" t="s">
        <v>98</v>
      </c>
    </row>
    <row r="178000" spans="1:2" x14ac:dyDescent="0.3">
      <c r="A178000" t="s">
        <v>440</v>
      </c>
      <c r="B178000" t="s">
        <v>99</v>
      </c>
    </row>
    <row r="178001" spans="1:2" x14ac:dyDescent="0.3">
      <c r="A178001" t="s">
        <v>440</v>
      </c>
      <c r="B178001" t="s">
        <v>100</v>
      </c>
    </row>
    <row r="178002" spans="1:2" x14ac:dyDescent="0.3">
      <c r="A178002" t="s">
        <v>440</v>
      </c>
      <c r="B178002" t="s">
        <v>101</v>
      </c>
    </row>
    <row r="178003" spans="1:2" x14ac:dyDescent="0.3">
      <c r="A178003" t="s">
        <v>440</v>
      </c>
      <c r="B178003" t="s">
        <v>102</v>
      </c>
    </row>
    <row r="178004" spans="1:2" x14ac:dyDescent="0.3">
      <c r="A178004" t="s">
        <v>440</v>
      </c>
      <c r="B178004" t="s">
        <v>103</v>
      </c>
    </row>
    <row r="178005" spans="1:2" x14ac:dyDescent="0.3">
      <c r="A178005" t="s">
        <v>440</v>
      </c>
      <c r="B178005" t="s">
        <v>104</v>
      </c>
    </row>
    <row r="178006" spans="1:2" x14ac:dyDescent="0.3">
      <c r="A178006" t="s">
        <v>440</v>
      </c>
      <c r="B178006" t="s">
        <v>105</v>
      </c>
    </row>
    <row r="178007" spans="1:2" x14ac:dyDescent="0.3">
      <c r="A178007" t="s">
        <v>440</v>
      </c>
      <c r="B178007" t="s">
        <v>106</v>
      </c>
    </row>
    <row r="178008" spans="1:2" x14ac:dyDescent="0.3">
      <c r="A178008" t="s">
        <v>440</v>
      </c>
      <c r="B178008" t="s">
        <v>107</v>
      </c>
    </row>
    <row r="178009" spans="1:2" x14ac:dyDescent="0.3">
      <c r="A178009" t="s">
        <v>440</v>
      </c>
      <c r="B178009" t="s">
        <v>108</v>
      </c>
    </row>
    <row r="178010" spans="1:2" x14ac:dyDescent="0.3">
      <c r="A178010" t="s">
        <v>440</v>
      </c>
      <c r="B178010" t="s">
        <v>109</v>
      </c>
    </row>
    <row r="178011" spans="1:2" x14ac:dyDescent="0.3">
      <c r="A178011" t="s">
        <v>440</v>
      </c>
      <c r="B178011" t="s">
        <v>110</v>
      </c>
    </row>
    <row r="178012" spans="1:2" x14ac:dyDescent="0.3">
      <c r="A178012" t="s">
        <v>440</v>
      </c>
      <c r="B178012" t="s">
        <v>111</v>
      </c>
    </row>
    <row r="178013" spans="1:2" x14ac:dyDescent="0.3">
      <c r="A178013" t="s">
        <v>440</v>
      </c>
      <c r="B178013" t="s">
        <v>112</v>
      </c>
    </row>
    <row r="178014" spans="1:2" x14ac:dyDescent="0.3">
      <c r="A178014" t="s">
        <v>440</v>
      </c>
      <c r="B178014" t="s">
        <v>113</v>
      </c>
    </row>
    <row r="178015" spans="1:2" x14ac:dyDescent="0.3">
      <c r="A178015" t="s">
        <v>440</v>
      </c>
      <c r="B178015" t="s">
        <v>114</v>
      </c>
    </row>
    <row r="178016" spans="1:2" x14ac:dyDescent="0.3">
      <c r="A178016" t="s">
        <v>440</v>
      </c>
      <c r="B178016" t="s">
        <v>115</v>
      </c>
    </row>
    <row r="178017" spans="1:2" x14ac:dyDescent="0.3">
      <c r="A178017" t="s">
        <v>440</v>
      </c>
      <c r="B178017" t="s">
        <v>116</v>
      </c>
    </row>
    <row r="178018" spans="1:2" x14ac:dyDescent="0.3">
      <c r="A178018" t="s">
        <v>440</v>
      </c>
      <c r="B178018" t="s">
        <v>117</v>
      </c>
    </row>
    <row r="178019" spans="1:2" x14ac:dyDescent="0.3">
      <c r="A178019" t="s">
        <v>440</v>
      </c>
      <c r="B178019" t="s">
        <v>118</v>
      </c>
    </row>
    <row r="178020" spans="1:2" x14ac:dyDescent="0.3">
      <c r="A178020" t="s">
        <v>440</v>
      </c>
      <c r="B178020" t="s">
        <v>119</v>
      </c>
    </row>
    <row r="178021" spans="1:2" x14ac:dyDescent="0.3">
      <c r="A178021" t="s">
        <v>440</v>
      </c>
      <c r="B178021" t="s">
        <v>120</v>
      </c>
    </row>
    <row r="178022" spans="1:2" x14ac:dyDescent="0.3">
      <c r="A178022" t="s">
        <v>440</v>
      </c>
      <c r="B178022" t="s">
        <v>121</v>
      </c>
    </row>
    <row r="178023" spans="1:2" x14ac:dyDescent="0.3">
      <c r="A178023" t="s">
        <v>440</v>
      </c>
      <c r="B178023" t="s">
        <v>122</v>
      </c>
    </row>
    <row r="178024" spans="1:2" x14ac:dyDescent="0.3">
      <c r="A178024" t="s">
        <v>440</v>
      </c>
      <c r="B178024" t="s">
        <v>123</v>
      </c>
    </row>
    <row r="178025" spans="1:2" x14ac:dyDescent="0.3">
      <c r="A178025" t="s">
        <v>440</v>
      </c>
      <c r="B178025" t="s">
        <v>124</v>
      </c>
    </row>
    <row r="178026" spans="1:2" x14ac:dyDescent="0.3">
      <c r="A178026" t="s">
        <v>440</v>
      </c>
      <c r="B178026" t="s">
        <v>125</v>
      </c>
    </row>
    <row r="178027" spans="1:2" x14ac:dyDescent="0.3">
      <c r="A178027" t="s">
        <v>440</v>
      </c>
      <c r="B178027" t="s">
        <v>126</v>
      </c>
    </row>
    <row r="178028" spans="1:2" x14ac:dyDescent="0.3">
      <c r="A178028" t="s">
        <v>440</v>
      </c>
      <c r="B178028" t="s">
        <v>127</v>
      </c>
    </row>
    <row r="178029" spans="1:2" x14ac:dyDescent="0.3">
      <c r="A178029" t="s">
        <v>440</v>
      </c>
      <c r="B178029" t="s">
        <v>128</v>
      </c>
    </row>
    <row r="178030" spans="1:2" x14ac:dyDescent="0.3">
      <c r="A178030" t="s">
        <v>440</v>
      </c>
      <c r="B178030" t="s">
        <v>129</v>
      </c>
    </row>
    <row r="178031" spans="1:2" x14ac:dyDescent="0.3">
      <c r="A178031" t="s">
        <v>440</v>
      </c>
      <c r="B178031" t="s">
        <v>130</v>
      </c>
    </row>
    <row r="178032" spans="1:2" x14ac:dyDescent="0.3">
      <c r="A178032" t="s">
        <v>440</v>
      </c>
      <c r="B178032" t="s">
        <v>131</v>
      </c>
    </row>
    <row r="178033" spans="1:2" x14ac:dyDescent="0.3">
      <c r="A178033" t="s">
        <v>440</v>
      </c>
      <c r="B178033" t="s">
        <v>132</v>
      </c>
    </row>
    <row r="178034" spans="1:2" x14ac:dyDescent="0.3">
      <c r="A178034" t="s">
        <v>440</v>
      </c>
      <c r="B178034" t="s">
        <v>133</v>
      </c>
    </row>
    <row r="178035" spans="1:2" x14ac:dyDescent="0.3">
      <c r="A178035" t="s">
        <v>440</v>
      </c>
      <c r="B178035" t="s">
        <v>134</v>
      </c>
    </row>
    <row r="178036" spans="1:2" x14ac:dyDescent="0.3">
      <c r="A178036" t="s">
        <v>440</v>
      </c>
      <c r="B178036" t="s">
        <v>135</v>
      </c>
    </row>
    <row r="178037" spans="1:2" x14ac:dyDescent="0.3">
      <c r="A178037" t="s">
        <v>440</v>
      </c>
      <c r="B178037" t="s">
        <v>136</v>
      </c>
    </row>
    <row r="178038" spans="1:2" x14ac:dyDescent="0.3">
      <c r="A178038" t="s">
        <v>440</v>
      </c>
      <c r="B178038" t="s">
        <v>137</v>
      </c>
    </row>
    <row r="178039" spans="1:2" x14ac:dyDescent="0.3">
      <c r="A178039" t="s">
        <v>440</v>
      </c>
      <c r="B178039" t="s">
        <v>138</v>
      </c>
    </row>
    <row r="178040" spans="1:2" x14ac:dyDescent="0.3">
      <c r="A178040" t="s">
        <v>440</v>
      </c>
      <c r="B178040" t="s">
        <v>139</v>
      </c>
    </row>
    <row r="178041" spans="1:2" x14ac:dyDescent="0.3">
      <c r="A178041" t="s">
        <v>440</v>
      </c>
      <c r="B178041" t="s">
        <v>140</v>
      </c>
    </row>
    <row r="178042" spans="1:2" x14ac:dyDescent="0.3">
      <c r="A178042" t="s">
        <v>440</v>
      </c>
      <c r="B178042" t="s">
        <v>141</v>
      </c>
    </row>
    <row r="178043" spans="1:2" x14ac:dyDescent="0.3">
      <c r="A178043" t="s">
        <v>440</v>
      </c>
      <c r="B178043" t="s">
        <v>142</v>
      </c>
    </row>
    <row r="178044" spans="1:2" x14ac:dyDescent="0.3">
      <c r="A178044" t="s">
        <v>440</v>
      </c>
      <c r="B178044" t="s">
        <v>143</v>
      </c>
    </row>
    <row r="178045" spans="1:2" x14ac:dyDescent="0.3">
      <c r="A178045" t="s">
        <v>440</v>
      </c>
      <c r="B178045" t="s">
        <v>144</v>
      </c>
    </row>
    <row r="178046" spans="1:2" x14ac:dyDescent="0.3">
      <c r="A178046" t="s">
        <v>440</v>
      </c>
      <c r="B178046" t="s">
        <v>145</v>
      </c>
    </row>
    <row r="178047" spans="1:2" x14ac:dyDescent="0.3">
      <c r="A178047" t="s">
        <v>440</v>
      </c>
      <c r="B178047" t="s">
        <v>146</v>
      </c>
    </row>
    <row r="178048" spans="1:2" x14ac:dyDescent="0.3">
      <c r="A178048" t="s">
        <v>440</v>
      </c>
      <c r="B178048" t="s">
        <v>147</v>
      </c>
    </row>
    <row r="178049" spans="1:2" x14ac:dyDescent="0.3">
      <c r="A178049" t="s">
        <v>440</v>
      </c>
      <c r="B178049" t="s">
        <v>148</v>
      </c>
    </row>
    <row r="178050" spans="1:2" x14ac:dyDescent="0.3">
      <c r="A178050" t="s">
        <v>440</v>
      </c>
      <c r="B178050" t="s">
        <v>149</v>
      </c>
    </row>
    <row r="178051" spans="1:2" x14ac:dyDescent="0.3">
      <c r="A178051" t="s">
        <v>440</v>
      </c>
      <c r="B178051" t="s">
        <v>150</v>
      </c>
    </row>
    <row r="178052" spans="1:2" x14ac:dyDescent="0.3">
      <c r="A178052" t="s">
        <v>440</v>
      </c>
      <c r="B178052" t="s">
        <v>151</v>
      </c>
    </row>
    <row r="178053" spans="1:2" x14ac:dyDescent="0.3">
      <c r="A178053" t="s">
        <v>440</v>
      </c>
      <c r="B178053" t="s">
        <v>152</v>
      </c>
    </row>
    <row r="178054" spans="1:2" x14ac:dyDescent="0.3">
      <c r="A178054" t="s">
        <v>440</v>
      </c>
      <c r="B178054" t="s">
        <v>153</v>
      </c>
    </row>
    <row r="178055" spans="1:2" x14ac:dyDescent="0.3">
      <c r="A178055" t="s">
        <v>440</v>
      </c>
      <c r="B178055" t="s">
        <v>154</v>
      </c>
    </row>
    <row r="178056" spans="1:2" x14ac:dyDescent="0.3">
      <c r="A178056" t="s">
        <v>440</v>
      </c>
      <c r="B178056" t="s">
        <v>155</v>
      </c>
    </row>
    <row r="178057" spans="1:2" x14ac:dyDescent="0.3">
      <c r="A178057" t="s">
        <v>440</v>
      </c>
      <c r="B178057" t="s">
        <v>156</v>
      </c>
    </row>
    <row r="178058" spans="1:2" x14ac:dyDescent="0.3">
      <c r="A178058" t="s">
        <v>440</v>
      </c>
      <c r="B178058" t="s">
        <v>157</v>
      </c>
    </row>
    <row r="178059" spans="1:2" x14ac:dyDescent="0.3">
      <c r="A178059" t="s">
        <v>440</v>
      </c>
      <c r="B178059" t="s">
        <v>158</v>
      </c>
    </row>
    <row r="178060" spans="1:2" x14ac:dyDescent="0.3">
      <c r="A178060" t="s">
        <v>440</v>
      </c>
      <c r="B178060" t="s">
        <v>159</v>
      </c>
    </row>
    <row r="178061" spans="1:2" x14ac:dyDescent="0.3">
      <c r="A178061" t="s">
        <v>440</v>
      </c>
      <c r="B178061" t="s">
        <v>160</v>
      </c>
    </row>
    <row r="178062" spans="1:2" x14ac:dyDescent="0.3">
      <c r="A178062" t="s">
        <v>440</v>
      </c>
      <c r="B178062" t="s">
        <v>161</v>
      </c>
    </row>
    <row r="178063" spans="1:2" x14ac:dyDescent="0.3">
      <c r="A178063" t="s">
        <v>440</v>
      </c>
      <c r="B178063" t="s">
        <v>162</v>
      </c>
    </row>
    <row r="178064" spans="1:2" x14ac:dyDescent="0.3">
      <c r="A178064" t="s">
        <v>440</v>
      </c>
      <c r="B178064" t="s">
        <v>163</v>
      </c>
    </row>
    <row r="178065" spans="1:2" x14ac:dyDescent="0.3">
      <c r="A178065" t="s">
        <v>440</v>
      </c>
      <c r="B178065" t="s">
        <v>164</v>
      </c>
    </row>
    <row r="178066" spans="1:2" x14ac:dyDescent="0.3">
      <c r="A178066" t="s">
        <v>440</v>
      </c>
      <c r="B178066" t="s">
        <v>165</v>
      </c>
    </row>
    <row r="178067" spans="1:2" x14ac:dyDescent="0.3">
      <c r="A178067" t="s">
        <v>440</v>
      </c>
      <c r="B178067" t="s">
        <v>166</v>
      </c>
    </row>
    <row r="178068" spans="1:2" x14ac:dyDescent="0.3">
      <c r="A178068" t="s">
        <v>440</v>
      </c>
      <c r="B178068" t="s">
        <v>167</v>
      </c>
    </row>
    <row r="178069" spans="1:2" x14ac:dyDescent="0.3">
      <c r="A178069" t="s">
        <v>440</v>
      </c>
      <c r="B178069" t="s">
        <v>168</v>
      </c>
    </row>
    <row r="178070" spans="1:2" x14ac:dyDescent="0.3">
      <c r="A178070" t="s">
        <v>440</v>
      </c>
      <c r="B178070" t="s">
        <v>169</v>
      </c>
    </row>
    <row r="178071" spans="1:2" x14ac:dyDescent="0.3">
      <c r="A178071" t="s">
        <v>440</v>
      </c>
      <c r="B178071" t="s">
        <v>170</v>
      </c>
    </row>
    <row r="178072" spans="1:2" x14ac:dyDescent="0.3">
      <c r="A178072" t="s">
        <v>440</v>
      </c>
      <c r="B178072" t="s">
        <v>171</v>
      </c>
    </row>
    <row r="178073" spans="1:2" x14ac:dyDescent="0.3">
      <c r="A178073" t="s">
        <v>440</v>
      </c>
      <c r="B178073" t="s">
        <v>172</v>
      </c>
    </row>
    <row r="178074" spans="1:2" x14ac:dyDescent="0.3">
      <c r="A178074" t="s">
        <v>440</v>
      </c>
      <c r="B178074" t="s">
        <v>173</v>
      </c>
    </row>
    <row r="178075" spans="1:2" x14ac:dyDescent="0.3">
      <c r="A178075" t="s">
        <v>440</v>
      </c>
      <c r="B178075" t="s">
        <v>174</v>
      </c>
    </row>
    <row r="178076" spans="1:2" x14ac:dyDescent="0.3">
      <c r="A178076" t="s">
        <v>440</v>
      </c>
      <c r="B178076" t="s">
        <v>175</v>
      </c>
    </row>
    <row r="178077" spans="1:2" x14ac:dyDescent="0.3">
      <c r="A178077" t="s">
        <v>440</v>
      </c>
      <c r="B178077" t="s">
        <v>176</v>
      </c>
    </row>
    <row r="178078" spans="1:2" x14ac:dyDescent="0.3">
      <c r="A178078" t="s">
        <v>440</v>
      </c>
      <c r="B178078" t="s">
        <v>177</v>
      </c>
    </row>
    <row r="178079" spans="1:2" x14ac:dyDescent="0.3">
      <c r="A178079" t="s">
        <v>440</v>
      </c>
      <c r="B178079" t="s">
        <v>178</v>
      </c>
    </row>
    <row r="178080" spans="1:2" x14ac:dyDescent="0.3">
      <c r="A178080" t="s">
        <v>440</v>
      </c>
      <c r="B178080" t="s">
        <v>179</v>
      </c>
    </row>
    <row r="178081" spans="1:2" x14ac:dyDescent="0.3">
      <c r="A178081" t="s">
        <v>440</v>
      </c>
      <c r="B178081" t="s">
        <v>180</v>
      </c>
    </row>
    <row r="178082" spans="1:2" x14ac:dyDescent="0.3">
      <c r="A178082" t="s">
        <v>440</v>
      </c>
      <c r="B178082" t="s">
        <v>181</v>
      </c>
    </row>
    <row r="178083" spans="1:2" x14ac:dyDescent="0.3">
      <c r="A178083" t="s">
        <v>440</v>
      </c>
      <c r="B178083" t="s">
        <v>182</v>
      </c>
    </row>
    <row r="178084" spans="1:2" x14ac:dyDescent="0.3">
      <c r="A178084" t="s">
        <v>440</v>
      </c>
      <c r="B178084" t="s">
        <v>183</v>
      </c>
    </row>
    <row r="178085" spans="1:2" x14ac:dyDescent="0.3">
      <c r="A178085" t="s">
        <v>440</v>
      </c>
      <c r="B178085" t="s">
        <v>184</v>
      </c>
    </row>
    <row r="178086" spans="1:2" x14ac:dyDescent="0.3">
      <c r="A178086" t="s">
        <v>440</v>
      </c>
      <c r="B178086" t="s">
        <v>185</v>
      </c>
    </row>
    <row r="178087" spans="1:2" x14ac:dyDescent="0.3">
      <c r="A178087" t="s">
        <v>440</v>
      </c>
      <c r="B178087" t="s">
        <v>186</v>
      </c>
    </row>
    <row r="178088" spans="1:2" x14ac:dyDescent="0.3">
      <c r="A178088" t="s">
        <v>440</v>
      </c>
      <c r="B178088" t="s">
        <v>187</v>
      </c>
    </row>
    <row r="178089" spans="1:2" x14ac:dyDescent="0.3">
      <c r="A178089" t="s">
        <v>440</v>
      </c>
      <c r="B178089" t="s">
        <v>188</v>
      </c>
    </row>
    <row r="178090" spans="1:2" x14ac:dyDescent="0.3">
      <c r="A178090" t="s">
        <v>440</v>
      </c>
      <c r="B178090" t="s">
        <v>189</v>
      </c>
    </row>
    <row r="178091" spans="1:2" x14ac:dyDescent="0.3">
      <c r="A178091" t="s">
        <v>440</v>
      </c>
      <c r="B178091" t="s">
        <v>190</v>
      </c>
    </row>
    <row r="178092" spans="1:2" x14ac:dyDescent="0.3">
      <c r="A178092" t="s">
        <v>440</v>
      </c>
      <c r="B178092" t="s">
        <v>191</v>
      </c>
    </row>
    <row r="178093" spans="1:2" x14ac:dyDescent="0.3">
      <c r="A178093" t="s">
        <v>440</v>
      </c>
      <c r="B178093" t="s">
        <v>192</v>
      </c>
    </row>
    <row r="178094" spans="1:2" x14ac:dyDescent="0.3">
      <c r="A178094" t="s">
        <v>440</v>
      </c>
      <c r="B178094" t="s">
        <v>193</v>
      </c>
    </row>
    <row r="178095" spans="1:2" x14ac:dyDescent="0.3">
      <c r="A178095" t="s">
        <v>440</v>
      </c>
      <c r="B178095" t="s">
        <v>194</v>
      </c>
    </row>
    <row r="178096" spans="1:2" x14ac:dyDescent="0.3">
      <c r="A178096" t="s">
        <v>440</v>
      </c>
      <c r="B178096" t="s">
        <v>195</v>
      </c>
    </row>
    <row r="178097" spans="1:2" x14ac:dyDescent="0.3">
      <c r="A178097" t="s">
        <v>440</v>
      </c>
      <c r="B178097" t="s">
        <v>196</v>
      </c>
    </row>
    <row r="178098" spans="1:2" x14ac:dyDescent="0.3">
      <c r="A178098" t="s">
        <v>440</v>
      </c>
      <c r="B178098" t="s">
        <v>197</v>
      </c>
    </row>
    <row r="178099" spans="1:2" x14ac:dyDescent="0.3">
      <c r="A178099" t="s">
        <v>440</v>
      </c>
      <c r="B178099" t="s">
        <v>198</v>
      </c>
    </row>
    <row r="178100" spans="1:2" x14ac:dyDescent="0.3">
      <c r="A178100" t="s">
        <v>440</v>
      </c>
      <c r="B178100" t="s">
        <v>200</v>
      </c>
    </row>
    <row r="178101" spans="1:2" x14ac:dyDescent="0.3">
      <c r="A178101" t="s">
        <v>440</v>
      </c>
      <c r="B178101" t="s">
        <v>201</v>
      </c>
    </row>
    <row r="178102" spans="1:2" x14ac:dyDescent="0.3">
      <c r="A178102" t="s">
        <v>440</v>
      </c>
      <c r="B178102" t="s">
        <v>202</v>
      </c>
    </row>
    <row r="178103" spans="1:2" x14ac:dyDescent="0.3">
      <c r="A178103" t="s">
        <v>440</v>
      </c>
      <c r="B178103" t="s">
        <v>203</v>
      </c>
    </row>
    <row r="178104" spans="1:2" x14ac:dyDescent="0.3">
      <c r="A178104" t="s">
        <v>440</v>
      </c>
      <c r="B178104" t="s">
        <v>204</v>
      </c>
    </row>
    <row r="178105" spans="1:2" x14ac:dyDescent="0.3">
      <c r="A178105" t="s">
        <v>440</v>
      </c>
      <c r="B178105" t="s">
        <v>205</v>
      </c>
    </row>
    <row r="178106" spans="1:2" x14ac:dyDescent="0.3">
      <c r="A178106" t="s">
        <v>440</v>
      </c>
      <c r="B178106" t="s">
        <v>206</v>
      </c>
    </row>
    <row r="178107" spans="1:2" x14ac:dyDescent="0.3">
      <c r="A178107" t="s">
        <v>440</v>
      </c>
      <c r="B178107" t="s">
        <v>207</v>
      </c>
    </row>
    <row r="178108" spans="1:2" x14ac:dyDescent="0.3">
      <c r="A178108" t="s">
        <v>440</v>
      </c>
      <c r="B178108" t="s">
        <v>208</v>
      </c>
    </row>
    <row r="178109" spans="1:2" x14ac:dyDescent="0.3">
      <c r="A178109" t="s">
        <v>440</v>
      </c>
      <c r="B178109" t="s">
        <v>209</v>
      </c>
    </row>
    <row r="178110" spans="1:2" x14ac:dyDescent="0.3">
      <c r="A178110" t="s">
        <v>440</v>
      </c>
      <c r="B178110" t="s">
        <v>210</v>
      </c>
    </row>
    <row r="178111" spans="1:2" x14ac:dyDescent="0.3">
      <c r="A178111" t="s">
        <v>440</v>
      </c>
      <c r="B178111" t="s">
        <v>211</v>
      </c>
    </row>
    <row r="178112" spans="1:2" x14ac:dyDescent="0.3">
      <c r="A178112" t="s">
        <v>440</v>
      </c>
      <c r="B178112" t="s">
        <v>212</v>
      </c>
    </row>
    <row r="178113" spans="1:2" x14ac:dyDescent="0.3">
      <c r="A178113" t="s">
        <v>440</v>
      </c>
      <c r="B178113" t="s">
        <v>213</v>
      </c>
    </row>
    <row r="178114" spans="1:2" x14ac:dyDescent="0.3">
      <c r="A178114" t="s">
        <v>440</v>
      </c>
      <c r="B178114" t="s">
        <v>214</v>
      </c>
    </row>
    <row r="178115" spans="1:2" x14ac:dyDescent="0.3">
      <c r="A178115" t="s">
        <v>440</v>
      </c>
      <c r="B178115" t="s">
        <v>215</v>
      </c>
    </row>
    <row r="178116" spans="1:2" x14ac:dyDescent="0.3">
      <c r="A178116" t="s">
        <v>440</v>
      </c>
      <c r="B178116" t="s">
        <v>216</v>
      </c>
    </row>
    <row r="178117" spans="1:2" x14ac:dyDescent="0.3">
      <c r="A178117" t="s">
        <v>440</v>
      </c>
      <c r="B178117" t="s">
        <v>217</v>
      </c>
    </row>
    <row r="178118" spans="1:2" x14ac:dyDescent="0.3">
      <c r="A178118" t="s">
        <v>440</v>
      </c>
      <c r="B178118" t="s">
        <v>218</v>
      </c>
    </row>
    <row r="178119" spans="1:2" x14ac:dyDescent="0.3">
      <c r="A178119" t="s">
        <v>440</v>
      </c>
      <c r="B178119" t="s">
        <v>219</v>
      </c>
    </row>
    <row r="178120" spans="1:2" x14ac:dyDescent="0.3">
      <c r="A178120" t="s">
        <v>440</v>
      </c>
      <c r="B178120" t="s">
        <v>220</v>
      </c>
    </row>
    <row r="178121" spans="1:2" x14ac:dyDescent="0.3">
      <c r="A178121" t="s">
        <v>440</v>
      </c>
      <c r="B178121" t="s">
        <v>221</v>
      </c>
    </row>
    <row r="178122" spans="1:2" x14ac:dyDescent="0.3">
      <c r="A178122" t="s">
        <v>440</v>
      </c>
      <c r="B178122" t="s">
        <v>222</v>
      </c>
    </row>
    <row r="178123" spans="1:2" x14ac:dyDescent="0.3">
      <c r="A178123" t="s">
        <v>440</v>
      </c>
      <c r="B178123" t="s">
        <v>223</v>
      </c>
    </row>
    <row r="178124" spans="1:2" x14ac:dyDescent="0.3">
      <c r="A178124" t="s">
        <v>440</v>
      </c>
      <c r="B178124" t="s">
        <v>224</v>
      </c>
    </row>
    <row r="178125" spans="1:2" x14ac:dyDescent="0.3">
      <c r="A178125" t="s">
        <v>440</v>
      </c>
      <c r="B178125" t="s">
        <v>225</v>
      </c>
    </row>
    <row r="178126" spans="1:2" x14ac:dyDescent="0.3">
      <c r="A178126" t="s">
        <v>440</v>
      </c>
      <c r="B178126" t="s">
        <v>226</v>
      </c>
    </row>
    <row r="178127" spans="1:2" x14ac:dyDescent="0.3">
      <c r="A178127" t="s">
        <v>440</v>
      </c>
      <c r="B178127" t="s">
        <v>227</v>
      </c>
    </row>
    <row r="178128" spans="1:2" x14ac:dyDescent="0.3">
      <c r="A178128" t="s">
        <v>440</v>
      </c>
      <c r="B178128" t="s">
        <v>228</v>
      </c>
    </row>
    <row r="178129" spans="1:2" x14ac:dyDescent="0.3">
      <c r="A178129" t="s">
        <v>440</v>
      </c>
      <c r="B178129" t="s">
        <v>229</v>
      </c>
    </row>
    <row r="178130" spans="1:2" x14ac:dyDescent="0.3">
      <c r="A178130" t="s">
        <v>440</v>
      </c>
      <c r="B178130" t="s">
        <v>230</v>
      </c>
    </row>
    <row r="178131" spans="1:2" x14ac:dyDescent="0.3">
      <c r="A178131" t="s">
        <v>440</v>
      </c>
      <c r="B178131" t="s">
        <v>231</v>
      </c>
    </row>
    <row r="178132" spans="1:2" x14ac:dyDescent="0.3">
      <c r="A178132" t="s">
        <v>440</v>
      </c>
      <c r="B178132" t="s">
        <v>232</v>
      </c>
    </row>
    <row r="178133" spans="1:2" x14ac:dyDescent="0.3">
      <c r="A178133" t="s">
        <v>440</v>
      </c>
      <c r="B178133" t="s">
        <v>233</v>
      </c>
    </row>
    <row r="178134" spans="1:2" x14ac:dyDescent="0.3">
      <c r="A178134" t="s">
        <v>440</v>
      </c>
      <c r="B178134" t="s">
        <v>234</v>
      </c>
    </row>
    <row r="178135" spans="1:2" x14ac:dyDescent="0.3">
      <c r="A178135" t="s">
        <v>440</v>
      </c>
      <c r="B178135" t="s">
        <v>235</v>
      </c>
    </row>
    <row r="178136" spans="1:2" x14ac:dyDescent="0.3">
      <c r="A178136" t="s">
        <v>440</v>
      </c>
      <c r="B178136" t="s">
        <v>236</v>
      </c>
    </row>
    <row r="178137" spans="1:2" x14ac:dyDescent="0.3">
      <c r="A178137" t="s">
        <v>440</v>
      </c>
      <c r="B178137" t="s">
        <v>237</v>
      </c>
    </row>
    <row r="178138" spans="1:2" x14ac:dyDescent="0.3">
      <c r="A178138" t="s">
        <v>440</v>
      </c>
      <c r="B178138" t="s">
        <v>238</v>
      </c>
    </row>
    <row r="178139" spans="1:2" x14ac:dyDescent="0.3">
      <c r="A178139" t="s">
        <v>440</v>
      </c>
      <c r="B178139" t="s">
        <v>239</v>
      </c>
    </row>
    <row r="178140" spans="1:2" x14ac:dyDescent="0.3">
      <c r="A178140" t="s">
        <v>440</v>
      </c>
      <c r="B178140" t="s">
        <v>240</v>
      </c>
    </row>
    <row r="178141" spans="1:2" x14ac:dyDescent="0.3">
      <c r="A178141" t="s">
        <v>440</v>
      </c>
      <c r="B178141" t="s">
        <v>242</v>
      </c>
    </row>
    <row r="178142" spans="1:2" x14ac:dyDescent="0.3">
      <c r="A178142" t="s">
        <v>440</v>
      </c>
      <c r="B178142" t="s">
        <v>243</v>
      </c>
    </row>
    <row r="178143" spans="1:2" x14ac:dyDescent="0.3">
      <c r="A178143" t="s">
        <v>440</v>
      </c>
      <c r="B178143" t="s">
        <v>244</v>
      </c>
    </row>
    <row r="178144" spans="1:2" x14ac:dyDescent="0.3">
      <c r="A178144" t="s">
        <v>440</v>
      </c>
      <c r="B178144" t="s">
        <v>245</v>
      </c>
    </row>
    <row r="178145" spans="1:2" x14ac:dyDescent="0.3">
      <c r="A178145" t="s">
        <v>440</v>
      </c>
      <c r="B178145" t="s">
        <v>246</v>
      </c>
    </row>
    <row r="178146" spans="1:2" x14ac:dyDescent="0.3">
      <c r="A178146" t="s">
        <v>440</v>
      </c>
      <c r="B178146" t="s">
        <v>247</v>
      </c>
    </row>
    <row r="178147" spans="1:2" x14ac:dyDescent="0.3">
      <c r="A178147" t="s">
        <v>440</v>
      </c>
      <c r="B178147" t="s">
        <v>248</v>
      </c>
    </row>
    <row r="178148" spans="1:2" x14ac:dyDescent="0.3">
      <c r="A178148" t="s">
        <v>440</v>
      </c>
      <c r="B178148" t="s">
        <v>249</v>
      </c>
    </row>
    <row r="178149" spans="1:2" x14ac:dyDescent="0.3">
      <c r="A178149" t="s">
        <v>440</v>
      </c>
      <c r="B178149" t="s">
        <v>250</v>
      </c>
    </row>
    <row r="178150" spans="1:2" x14ac:dyDescent="0.3">
      <c r="A178150" t="s">
        <v>440</v>
      </c>
      <c r="B178150" t="s">
        <v>251</v>
      </c>
    </row>
    <row r="178151" spans="1:2" x14ac:dyDescent="0.3">
      <c r="A178151" t="s">
        <v>440</v>
      </c>
      <c r="B178151" t="s">
        <v>252</v>
      </c>
    </row>
    <row r="178152" spans="1:2" x14ac:dyDescent="0.3">
      <c r="A178152" t="s">
        <v>440</v>
      </c>
      <c r="B178152" t="s">
        <v>253</v>
      </c>
    </row>
    <row r="178153" spans="1:2" x14ac:dyDescent="0.3">
      <c r="A178153" t="s">
        <v>440</v>
      </c>
      <c r="B178153" t="s">
        <v>254</v>
      </c>
    </row>
    <row r="178154" spans="1:2" x14ac:dyDescent="0.3">
      <c r="A178154" t="s">
        <v>440</v>
      </c>
      <c r="B178154" t="s">
        <v>255</v>
      </c>
    </row>
    <row r="178155" spans="1:2" x14ac:dyDescent="0.3">
      <c r="A178155" t="s">
        <v>440</v>
      </c>
      <c r="B178155" t="s">
        <v>256</v>
      </c>
    </row>
    <row r="178156" spans="1:2" x14ac:dyDescent="0.3">
      <c r="A178156" t="s">
        <v>440</v>
      </c>
      <c r="B178156" t="s">
        <v>257</v>
      </c>
    </row>
    <row r="178157" spans="1:2" x14ac:dyDescent="0.3">
      <c r="A178157" t="s">
        <v>440</v>
      </c>
      <c r="B178157" t="s">
        <v>258</v>
      </c>
    </row>
    <row r="178158" spans="1:2" x14ac:dyDescent="0.3">
      <c r="A178158" t="s">
        <v>440</v>
      </c>
      <c r="B178158" t="s">
        <v>259</v>
      </c>
    </row>
    <row r="178159" spans="1:2" x14ac:dyDescent="0.3">
      <c r="A178159" t="s">
        <v>440</v>
      </c>
      <c r="B178159" t="s">
        <v>260</v>
      </c>
    </row>
    <row r="178160" spans="1:2" x14ac:dyDescent="0.3">
      <c r="A178160" t="s">
        <v>440</v>
      </c>
      <c r="B178160" t="s">
        <v>261</v>
      </c>
    </row>
    <row r="178161" spans="1:2" x14ac:dyDescent="0.3">
      <c r="A178161" t="s">
        <v>440</v>
      </c>
      <c r="B178161" t="s">
        <v>262</v>
      </c>
    </row>
    <row r="178162" spans="1:2" x14ac:dyDescent="0.3">
      <c r="A178162" t="s">
        <v>440</v>
      </c>
      <c r="B178162" t="s">
        <v>263</v>
      </c>
    </row>
    <row r="178163" spans="1:2" x14ac:dyDescent="0.3">
      <c r="A178163" t="s">
        <v>440</v>
      </c>
      <c r="B178163" t="s">
        <v>264</v>
      </c>
    </row>
    <row r="178164" spans="1:2" x14ac:dyDescent="0.3">
      <c r="A178164" t="s">
        <v>440</v>
      </c>
      <c r="B178164" t="s">
        <v>265</v>
      </c>
    </row>
    <row r="178165" spans="1:2" x14ac:dyDescent="0.3">
      <c r="A178165" t="s">
        <v>440</v>
      </c>
      <c r="B178165" t="s">
        <v>266</v>
      </c>
    </row>
    <row r="178166" spans="1:2" x14ac:dyDescent="0.3">
      <c r="A178166" t="s">
        <v>440</v>
      </c>
      <c r="B178166" t="s">
        <v>267</v>
      </c>
    </row>
    <row r="178167" spans="1:2" x14ac:dyDescent="0.3">
      <c r="A178167" t="s">
        <v>440</v>
      </c>
      <c r="B178167" t="s">
        <v>268</v>
      </c>
    </row>
    <row r="178168" spans="1:2" x14ac:dyDescent="0.3">
      <c r="A178168" t="s">
        <v>440</v>
      </c>
      <c r="B178168" t="s">
        <v>269</v>
      </c>
    </row>
    <row r="178169" spans="1:2" x14ac:dyDescent="0.3">
      <c r="A178169" t="s">
        <v>440</v>
      </c>
      <c r="B178169" t="s">
        <v>270</v>
      </c>
    </row>
    <row r="178170" spans="1:2" x14ac:dyDescent="0.3">
      <c r="A178170" t="s">
        <v>440</v>
      </c>
      <c r="B178170" t="s">
        <v>271</v>
      </c>
    </row>
    <row r="178171" spans="1:2" x14ac:dyDescent="0.3">
      <c r="A178171" t="s">
        <v>440</v>
      </c>
      <c r="B178171" t="s">
        <v>272</v>
      </c>
    </row>
    <row r="178172" spans="1:2" x14ac:dyDescent="0.3">
      <c r="A178172" t="s">
        <v>440</v>
      </c>
      <c r="B178172" t="s">
        <v>273</v>
      </c>
    </row>
    <row r="178173" spans="1:2" x14ac:dyDescent="0.3">
      <c r="A178173" t="s">
        <v>440</v>
      </c>
      <c r="B178173" t="s">
        <v>274</v>
      </c>
    </row>
    <row r="178174" spans="1:2" x14ac:dyDescent="0.3">
      <c r="A178174" t="s">
        <v>440</v>
      </c>
      <c r="B178174" t="s">
        <v>275</v>
      </c>
    </row>
    <row r="178175" spans="1:2" x14ac:dyDescent="0.3">
      <c r="A178175" t="s">
        <v>440</v>
      </c>
      <c r="B178175" t="s">
        <v>276</v>
      </c>
    </row>
    <row r="178176" spans="1:2" x14ac:dyDescent="0.3">
      <c r="A178176" t="s">
        <v>440</v>
      </c>
      <c r="B178176" t="s">
        <v>277</v>
      </c>
    </row>
    <row r="178177" spans="1:2" x14ac:dyDescent="0.3">
      <c r="A178177" t="s">
        <v>440</v>
      </c>
      <c r="B178177" t="s">
        <v>278</v>
      </c>
    </row>
    <row r="178178" spans="1:2" x14ac:dyDescent="0.3">
      <c r="A178178" t="s">
        <v>440</v>
      </c>
      <c r="B178178" t="s">
        <v>279</v>
      </c>
    </row>
    <row r="178179" spans="1:2" x14ac:dyDescent="0.3">
      <c r="A178179" t="s">
        <v>440</v>
      </c>
      <c r="B178179" t="s">
        <v>280</v>
      </c>
    </row>
    <row r="178180" spans="1:2" x14ac:dyDescent="0.3">
      <c r="A178180" t="s">
        <v>440</v>
      </c>
      <c r="B178180" t="s">
        <v>281</v>
      </c>
    </row>
    <row r="178181" spans="1:2" x14ac:dyDescent="0.3">
      <c r="A178181" t="s">
        <v>440</v>
      </c>
      <c r="B178181" t="s">
        <v>282</v>
      </c>
    </row>
    <row r="178182" spans="1:2" x14ac:dyDescent="0.3">
      <c r="A178182" t="s">
        <v>440</v>
      </c>
      <c r="B178182" t="s">
        <v>283</v>
      </c>
    </row>
    <row r="178183" spans="1:2" x14ac:dyDescent="0.3">
      <c r="A178183" t="s">
        <v>440</v>
      </c>
      <c r="B178183" t="s">
        <v>284</v>
      </c>
    </row>
    <row r="178184" spans="1:2" x14ac:dyDescent="0.3">
      <c r="A178184" t="s">
        <v>440</v>
      </c>
      <c r="B178184" t="s">
        <v>285</v>
      </c>
    </row>
    <row r="178185" spans="1:2" x14ac:dyDescent="0.3">
      <c r="A178185" t="s">
        <v>440</v>
      </c>
      <c r="B178185" t="s">
        <v>286</v>
      </c>
    </row>
    <row r="178186" spans="1:2" x14ac:dyDescent="0.3">
      <c r="A178186" t="s">
        <v>440</v>
      </c>
      <c r="B178186" t="s">
        <v>287</v>
      </c>
    </row>
    <row r="178187" spans="1:2" x14ac:dyDescent="0.3">
      <c r="A178187" t="s">
        <v>440</v>
      </c>
      <c r="B178187" t="s">
        <v>288</v>
      </c>
    </row>
    <row r="178188" spans="1:2" x14ac:dyDescent="0.3">
      <c r="A178188" t="s">
        <v>440</v>
      </c>
      <c r="B178188" t="s">
        <v>289</v>
      </c>
    </row>
    <row r="178189" spans="1:2" x14ac:dyDescent="0.3">
      <c r="A178189" t="s">
        <v>440</v>
      </c>
      <c r="B178189" t="s">
        <v>290</v>
      </c>
    </row>
    <row r="178190" spans="1:2" x14ac:dyDescent="0.3">
      <c r="A178190" t="s">
        <v>440</v>
      </c>
      <c r="B178190" t="s">
        <v>291</v>
      </c>
    </row>
    <row r="178191" spans="1:2" x14ac:dyDescent="0.3">
      <c r="A178191" t="s">
        <v>440</v>
      </c>
      <c r="B178191" t="s">
        <v>292</v>
      </c>
    </row>
    <row r="178192" spans="1:2" x14ac:dyDescent="0.3">
      <c r="A178192" t="s">
        <v>440</v>
      </c>
      <c r="B178192" t="s">
        <v>293</v>
      </c>
    </row>
    <row r="178193" spans="1:2" x14ac:dyDescent="0.3">
      <c r="A178193" t="s">
        <v>440</v>
      </c>
      <c r="B178193" t="s">
        <v>294</v>
      </c>
    </row>
    <row r="178194" spans="1:2" x14ac:dyDescent="0.3">
      <c r="A178194" t="s">
        <v>440</v>
      </c>
      <c r="B178194" t="s">
        <v>295</v>
      </c>
    </row>
    <row r="178195" spans="1:2" x14ac:dyDescent="0.3">
      <c r="A178195" t="s">
        <v>440</v>
      </c>
      <c r="B178195" t="s">
        <v>296</v>
      </c>
    </row>
    <row r="178196" spans="1:2" x14ac:dyDescent="0.3">
      <c r="A178196" t="s">
        <v>440</v>
      </c>
      <c r="B178196" t="s">
        <v>297</v>
      </c>
    </row>
    <row r="178197" spans="1:2" x14ac:dyDescent="0.3">
      <c r="A178197" t="s">
        <v>440</v>
      </c>
      <c r="B178197" t="s">
        <v>298</v>
      </c>
    </row>
    <row r="178198" spans="1:2" x14ac:dyDescent="0.3">
      <c r="A178198" t="s">
        <v>440</v>
      </c>
      <c r="B178198" t="s">
        <v>299</v>
      </c>
    </row>
    <row r="178199" spans="1:2" x14ac:dyDescent="0.3">
      <c r="A178199" t="s">
        <v>440</v>
      </c>
      <c r="B178199" t="s">
        <v>300</v>
      </c>
    </row>
    <row r="178200" spans="1:2" x14ac:dyDescent="0.3">
      <c r="A178200" t="s">
        <v>440</v>
      </c>
      <c r="B178200" t="s">
        <v>301</v>
      </c>
    </row>
    <row r="178201" spans="1:2" x14ac:dyDescent="0.3">
      <c r="A178201" t="s">
        <v>440</v>
      </c>
      <c r="B178201" t="s">
        <v>302</v>
      </c>
    </row>
    <row r="178202" spans="1:2" x14ac:dyDescent="0.3">
      <c r="A178202" t="s">
        <v>440</v>
      </c>
      <c r="B178202" t="s">
        <v>303</v>
      </c>
    </row>
    <row r="178203" spans="1:2" x14ac:dyDescent="0.3">
      <c r="A178203" t="s">
        <v>440</v>
      </c>
      <c r="B178203" t="s">
        <v>305</v>
      </c>
    </row>
    <row r="178204" spans="1:2" x14ac:dyDescent="0.3">
      <c r="A178204" t="s">
        <v>440</v>
      </c>
      <c r="B178204" t="s">
        <v>306</v>
      </c>
    </row>
    <row r="178205" spans="1:2" x14ac:dyDescent="0.3">
      <c r="A178205" t="s">
        <v>440</v>
      </c>
      <c r="B178205" t="s">
        <v>307</v>
      </c>
    </row>
    <row r="178206" spans="1:2" x14ac:dyDescent="0.3">
      <c r="A178206" t="s">
        <v>440</v>
      </c>
      <c r="B178206" t="s">
        <v>308</v>
      </c>
    </row>
    <row r="178207" spans="1:2" x14ac:dyDescent="0.3">
      <c r="A178207" t="s">
        <v>440</v>
      </c>
      <c r="B178207" t="s">
        <v>309</v>
      </c>
    </row>
    <row r="178208" spans="1:2" x14ac:dyDescent="0.3">
      <c r="A178208" t="s">
        <v>440</v>
      </c>
      <c r="B178208" t="s">
        <v>310</v>
      </c>
    </row>
    <row r="178209" spans="1:2" x14ac:dyDescent="0.3">
      <c r="A178209" t="s">
        <v>440</v>
      </c>
      <c r="B178209" t="s">
        <v>311</v>
      </c>
    </row>
    <row r="178210" spans="1:2" x14ac:dyDescent="0.3">
      <c r="A178210" t="s">
        <v>440</v>
      </c>
      <c r="B178210" t="s">
        <v>312</v>
      </c>
    </row>
    <row r="178211" spans="1:2" x14ac:dyDescent="0.3">
      <c r="A178211" t="s">
        <v>440</v>
      </c>
      <c r="B178211" t="s">
        <v>313</v>
      </c>
    </row>
    <row r="178212" spans="1:2" x14ac:dyDescent="0.3">
      <c r="A178212" t="s">
        <v>440</v>
      </c>
      <c r="B178212" t="s">
        <v>314</v>
      </c>
    </row>
    <row r="178213" spans="1:2" x14ac:dyDescent="0.3">
      <c r="A178213" t="s">
        <v>440</v>
      </c>
      <c r="B178213" t="s">
        <v>315</v>
      </c>
    </row>
    <row r="178214" spans="1:2" x14ac:dyDescent="0.3">
      <c r="A178214" t="s">
        <v>440</v>
      </c>
      <c r="B178214" t="s">
        <v>316</v>
      </c>
    </row>
    <row r="178215" spans="1:2" x14ac:dyDescent="0.3">
      <c r="A178215" t="s">
        <v>440</v>
      </c>
      <c r="B178215" t="s">
        <v>317</v>
      </c>
    </row>
    <row r="178216" spans="1:2" x14ac:dyDescent="0.3">
      <c r="A178216" t="s">
        <v>440</v>
      </c>
      <c r="B178216" t="s">
        <v>318</v>
      </c>
    </row>
    <row r="178217" spans="1:2" x14ac:dyDescent="0.3">
      <c r="A178217" t="s">
        <v>440</v>
      </c>
      <c r="B178217" t="s">
        <v>319</v>
      </c>
    </row>
    <row r="178218" spans="1:2" x14ac:dyDescent="0.3">
      <c r="A178218" t="s">
        <v>440</v>
      </c>
      <c r="B178218" t="s">
        <v>320</v>
      </c>
    </row>
    <row r="178219" spans="1:2" x14ac:dyDescent="0.3">
      <c r="A178219" t="s">
        <v>440</v>
      </c>
      <c r="B178219" t="s">
        <v>321</v>
      </c>
    </row>
    <row r="178220" spans="1:2" x14ac:dyDescent="0.3">
      <c r="A178220" t="s">
        <v>440</v>
      </c>
      <c r="B178220" t="s">
        <v>322</v>
      </c>
    </row>
    <row r="178221" spans="1:2" x14ac:dyDescent="0.3">
      <c r="A178221" t="s">
        <v>440</v>
      </c>
      <c r="B178221" t="s">
        <v>323</v>
      </c>
    </row>
    <row r="178222" spans="1:2" x14ac:dyDescent="0.3">
      <c r="A178222" t="s">
        <v>440</v>
      </c>
      <c r="B178222" t="s">
        <v>324</v>
      </c>
    </row>
    <row r="178223" spans="1:2" x14ac:dyDescent="0.3">
      <c r="A178223" t="s">
        <v>440</v>
      </c>
      <c r="B178223" t="s">
        <v>325</v>
      </c>
    </row>
    <row r="178224" spans="1:2" x14ac:dyDescent="0.3">
      <c r="A178224" t="s">
        <v>440</v>
      </c>
      <c r="B178224" t="s">
        <v>326</v>
      </c>
    </row>
    <row r="178225" spans="1:2" x14ac:dyDescent="0.3">
      <c r="A178225" t="s">
        <v>440</v>
      </c>
      <c r="B178225" t="s">
        <v>327</v>
      </c>
    </row>
    <row r="178226" spans="1:2" x14ac:dyDescent="0.3">
      <c r="A178226" t="s">
        <v>440</v>
      </c>
      <c r="B178226" t="s">
        <v>328</v>
      </c>
    </row>
    <row r="178227" spans="1:2" x14ac:dyDescent="0.3">
      <c r="A178227" t="s">
        <v>440</v>
      </c>
      <c r="B178227" t="s">
        <v>329</v>
      </c>
    </row>
    <row r="178228" spans="1:2" x14ac:dyDescent="0.3">
      <c r="A178228" t="s">
        <v>440</v>
      </c>
      <c r="B178228" t="s">
        <v>330</v>
      </c>
    </row>
    <row r="178229" spans="1:2" x14ac:dyDescent="0.3">
      <c r="A178229" t="s">
        <v>440</v>
      </c>
      <c r="B178229" t="s">
        <v>331</v>
      </c>
    </row>
    <row r="178230" spans="1:2" x14ac:dyDescent="0.3">
      <c r="A178230" t="s">
        <v>440</v>
      </c>
      <c r="B178230" t="s">
        <v>332</v>
      </c>
    </row>
    <row r="178231" spans="1:2" x14ac:dyDescent="0.3">
      <c r="A178231" t="s">
        <v>440</v>
      </c>
      <c r="B178231" t="s">
        <v>333</v>
      </c>
    </row>
    <row r="178232" spans="1:2" x14ac:dyDescent="0.3">
      <c r="A178232" t="s">
        <v>440</v>
      </c>
      <c r="B178232" t="s">
        <v>334</v>
      </c>
    </row>
    <row r="178233" spans="1:2" x14ac:dyDescent="0.3">
      <c r="A178233" t="s">
        <v>440</v>
      </c>
      <c r="B178233" t="s">
        <v>335</v>
      </c>
    </row>
    <row r="178234" spans="1:2" x14ac:dyDescent="0.3">
      <c r="A178234" t="s">
        <v>440</v>
      </c>
      <c r="B178234" t="s">
        <v>336</v>
      </c>
    </row>
    <row r="178235" spans="1:2" x14ac:dyDescent="0.3">
      <c r="A178235" t="s">
        <v>440</v>
      </c>
      <c r="B178235" t="s">
        <v>337</v>
      </c>
    </row>
    <row r="178236" spans="1:2" x14ac:dyDescent="0.3">
      <c r="A178236" t="s">
        <v>440</v>
      </c>
      <c r="B178236" t="s">
        <v>338</v>
      </c>
    </row>
    <row r="178237" spans="1:2" x14ac:dyDescent="0.3">
      <c r="A178237" t="s">
        <v>440</v>
      </c>
      <c r="B178237" t="s">
        <v>339</v>
      </c>
    </row>
    <row r="178238" spans="1:2" x14ac:dyDescent="0.3">
      <c r="A178238" t="s">
        <v>440</v>
      </c>
      <c r="B178238" t="s">
        <v>340</v>
      </c>
    </row>
    <row r="178239" spans="1:2" x14ac:dyDescent="0.3">
      <c r="A178239" t="s">
        <v>440</v>
      </c>
      <c r="B178239" t="s">
        <v>341</v>
      </c>
    </row>
    <row r="178240" spans="1:2" x14ac:dyDescent="0.3">
      <c r="A178240" t="s">
        <v>440</v>
      </c>
      <c r="B178240" t="s">
        <v>342</v>
      </c>
    </row>
    <row r="178241" spans="1:2" x14ac:dyDescent="0.3">
      <c r="A178241" t="s">
        <v>440</v>
      </c>
      <c r="B178241" t="s">
        <v>343</v>
      </c>
    </row>
    <row r="178242" spans="1:2" x14ac:dyDescent="0.3">
      <c r="A178242" t="s">
        <v>440</v>
      </c>
      <c r="B178242" t="s">
        <v>344</v>
      </c>
    </row>
    <row r="178243" spans="1:2" x14ac:dyDescent="0.3">
      <c r="A178243" t="s">
        <v>440</v>
      </c>
      <c r="B178243" t="s">
        <v>345</v>
      </c>
    </row>
    <row r="178244" spans="1:2" x14ac:dyDescent="0.3">
      <c r="A178244" t="s">
        <v>440</v>
      </c>
      <c r="B178244" t="s">
        <v>346</v>
      </c>
    </row>
    <row r="178245" spans="1:2" x14ac:dyDescent="0.3">
      <c r="A178245" t="s">
        <v>440</v>
      </c>
      <c r="B178245" t="s">
        <v>347</v>
      </c>
    </row>
    <row r="178246" spans="1:2" x14ac:dyDescent="0.3">
      <c r="A178246" t="s">
        <v>440</v>
      </c>
      <c r="B178246" t="s">
        <v>348</v>
      </c>
    </row>
    <row r="178247" spans="1:2" x14ac:dyDescent="0.3">
      <c r="A178247" t="s">
        <v>440</v>
      </c>
      <c r="B178247" t="s">
        <v>349</v>
      </c>
    </row>
    <row r="178248" spans="1:2" x14ac:dyDescent="0.3">
      <c r="A178248" t="s">
        <v>440</v>
      </c>
      <c r="B178248" t="s">
        <v>350</v>
      </c>
    </row>
    <row r="178249" spans="1:2" x14ac:dyDescent="0.3">
      <c r="A178249" t="s">
        <v>440</v>
      </c>
      <c r="B178249" t="s">
        <v>351</v>
      </c>
    </row>
    <row r="178250" spans="1:2" x14ac:dyDescent="0.3">
      <c r="A178250" t="s">
        <v>440</v>
      </c>
      <c r="B178250" t="s">
        <v>352</v>
      </c>
    </row>
    <row r="178251" spans="1:2" x14ac:dyDescent="0.3">
      <c r="A178251" t="s">
        <v>440</v>
      </c>
      <c r="B178251" t="s">
        <v>353</v>
      </c>
    </row>
    <row r="178252" spans="1:2" x14ac:dyDescent="0.3">
      <c r="A178252" t="s">
        <v>440</v>
      </c>
      <c r="B178252" t="s">
        <v>354</v>
      </c>
    </row>
    <row r="178253" spans="1:2" x14ac:dyDescent="0.3">
      <c r="A178253" t="s">
        <v>440</v>
      </c>
      <c r="B178253" t="s">
        <v>355</v>
      </c>
    </row>
    <row r="178254" spans="1:2" x14ac:dyDescent="0.3">
      <c r="A178254" t="s">
        <v>440</v>
      </c>
      <c r="B178254" t="s">
        <v>356</v>
      </c>
    </row>
    <row r="178255" spans="1:2" x14ac:dyDescent="0.3">
      <c r="A178255" t="s">
        <v>440</v>
      </c>
      <c r="B178255" t="s">
        <v>357</v>
      </c>
    </row>
    <row r="178256" spans="1:2" x14ac:dyDescent="0.3">
      <c r="A178256" t="s">
        <v>440</v>
      </c>
      <c r="B178256" t="s">
        <v>358</v>
      </c>
    </row>
    <row r="178257" spans="1:2" x14ac:dyDescent="0.3">
      <c r="A178257" t="s">
        <v>440</v>
      </c>
      <c r="B178257" t="s">
        <v>359</v>
      </c>
    </row>
    <row r="178258" spans="1:2" x14ac:dyDescent="0.3">
      <c r="A178258" t="s">
        <v>440</v>
      </c>
      <c r="B178258" t="s">
        <v>360</v>
      </c>
    </row>
    <row r="178259" spans="1:2" x14ac:dyDescent="0.3">
      <c r="A178259" t="s">
        <v>440</v>
      </c>
      <c r="B178259" t="s">
        <v>361</v>
      </c>
    </row>
    <row r="178260" spans="1:2" x14ac:dyDescent="0.3">
      <c r="A178260" t="s">
        <v>440</v>
      </c>
      <c r="B178260" t="s">
        <v>362</v>
      </c>
    </row>
    <row r="178261" spans="1:2" x14ac:dyDescent="0.3">
      <c r="A178261" t="s">
        <v>440</v>
      </c>
      <c r="B178261" t="s">
        <v>363</v>
      </c>
    </row>
    <row r="178262" spans="1:2" x14ac:dyDescent="0.3">
      <c r="A178262" t="s">
        <v>440</v>
      </c>
      <c r="B178262" t="s">
        <v>364</v>
      </c>
    </row>
    <row r="178263" spans="1:2" x14ac:dyDescent="0.3">
      <c r="A178263" t="s">
        <v>440</v>
      </c>
      <c r="B178263" t="s">
        <v>365</v>
      </c>
    </row>
    <row r="178264" spans="1:2" x14ac:dyDescent="0.3">
      <c r="A178264" t="s">
        <v>440</v>
      </c>
      <c r="B178264" t="s">
        <v>366</v>
      </c>
    </row>
    <row r="178265" spans="1:2" x14ac:dyDescent="0.3">
      <c r="A178265" t="s">
        <v>440</v>
      </c>
      <c r="B178265" t="s">
        <v>367</v>
      </c>
    </row>
    <row r="178266" spans="1:2" x14ac:dyDescent="0.3">
      <c r="A178266" t="s">
        <v>440</v>
      </c>
      <c r="B178266" t="s">
        <v>368</v>
      </c>
    </row>
    <row r="178267" spans="1:2" x14ac:dyDescent="0.3">
      <c r="A178267" t="s">
        <v>440</v>
      </c>
      <c r="B178267" t="s">
        <v>369</v>
      </c>
    </row>
    <row r="178268" spans="1:2" x14ac:dyDescent="0.3">
      <c r="A178268" t="s">
        <v>440</v>
      </c>
      <c r="B178268" t="s">
        <v>370</v>
      </c>
    </row>
    <row r="178269" spans="1:2" x14ac:dyDescent="0.3">
      <c r="A178269" t="s">
        <v>440</v>
      </c>
      <c r="B178269" t="s">
        <v>371</v>
      </c>
    </row>
    <row r="178270" spans="1:2" x14ac:dyDescent="0.3">
      <c r="A178270" t="s">
        <v>440</v>
      </c>
      <c r="B178270" t="s">
        <v>372</v>
      </c>
    </row>
    <row r="178271" spans="1:2" x14ac:dyDescent="0.3">
      <c r="A178271" t="s">
        <v>440</v>
      </c>
      <c r="B178271" t="s">
        <v>373</v>
      </c>
    </row>
    <row r="178272" spans="1:2" x14ac:dyDescent="0.3">
      <c r="A178272" t="s">
        <v>440</v>
      </c>
      <c r="B178272" t="s">
        <v>374</v>
      </c>
    </row>
    <row r="178273" spans="1:2" x14ac:dyDescent="0.3">
      <c r="A178273" t="s">
        <v>440</v>
      </c>
      <c r="B178273" t="s">
        <v>375</v>
      </c>
    </row>
    <row r="178274" spans="1:2" x14ac:dyDescent="0.3">
      <c r="A178274" t="s">
        <v>440</v>
      </c>
      <c r="B178274" t="s">
        <v>376</v>
      </c>
    </row>
    <row r="178275" spans="1:2" x14ac:dyDescent="0.3">
      <c r="A178275" t="s">
        <v>440</v>
      </c>
      <c r="B178275" t="s">
        <v>377</v>
      </c>
    </row>
    <row r="178276" spans="1:2" x14ac:dyDescent="0.3">
      <c r="A178276" t="s">
        <v>440</v>
      </c>
      <c r="B178276" t="s">
        <v>378</v>
      </c>
    </row>
    <row r="178277" spans="1:2" x14ac:dyDescent="0.3">
      <c r="A178277" t="s">
        <v>440</v>
      </c>
      <c r="B178277" t="s">
        <v>379</v>
      </c>
    </row>
    <row r="178278" spans="1:2" x14ac:dyDescent="0.3">
      <c r="A178278" t="s">
        <v>440</v>
      </c>
      <c r="B178278" t="s">
        <v>380</v>
      </c>
    </row>
    <row r="178279" spans="1:2" x14ac:dyDescent="0.3">
      <c r="A178279" t="s">
        <v>440</v>
      </c>
      <c r="B178279" t="s">
        <v>381</v>
      </c>
    </row>
    <row r="178280" spans="1:2" x14ac:dyDescent="0.3">
      <c r="A178280" t="s">
        <v>440</v>
      </c>
      <c r="B178280" t="s">
        <v>382</v>
      </c>
    </row>
    <row r="178281" spans="1:2" x14ac:dyDescent="0.3">
      <c r="A178281" t="s">
        <v>440</v>
      </c>
      <c r="B178281" t="s">
        <v>383</v>
      </c>
    </row>
    <row r="178282" spans="1:2" x14ac:dyDescent="0.3">
      <c r="A178282" t="s">
        <v>440</v>
      </c>
      <c r="B178282" t="s">
        <v>384</v>
      </c>
    </row>
    <row r="178283" spans="1:2" x14ac:dyDescent="0.3">
      <c r="A178283" t="s">
        <v>440</v>
      </c>
      <c r="B178283" t="s">
        <v>385</v>
      </c>
    </row>
    <row r="178284" spans="1:2" x14ac:dyDescent="0.3">
      <c r="A178284" t="s">
        <v>440</v>
      </c>
      <c r="B178284" t="s">
        <v>386</v>
      </c>
    </row>
    <row r="178285" spans="1:2" x14ac:dyDescent="0.3">
      <c r="A178285" t="s">
        <v>440</v>
      </c>
      <c r="B178285" t="s">
        <v>387</v>
      </c>
    </row>
    <row r="178286" spans="1:2" x14ac:dyDescent="0.3">
      <c r="A178286" t="s">
        <v>440</v>
      </c>
      <c r="B178286" t="s">
        <v>388</v>
      </c>
    </row>
    <row r="178287" spans="1:2" x14ac:dyDescent="0.3">
      <c r="A178287" t="s">
        <v>440</v>
      </c>
      <c r="B178287" t="s">
        <v>389</v>
      </c>
    </row>
    <row r="178288" spans="1:2" x14ac:dyDescent="0.3">
      <c r="A178288" t="s">
        <v>440</v>
      </c>
      <c r="B178288" t="s">
        <v>390</v>
      </c>
    </row>
    <row r="178289" spans="1:2" x14ac:dyDescent="0.3">
      <c r="A178289" t="s">
        <v>440</v>
      </c>
      <c r="B178289" t="s">
        <v>391</v>
      </c>
    </row>
    <row r="178290" spans="1:2" x14ac:dyDescent="0.3">
      <c r="A178290" t="s">
        <v>440</v>
      </c>
      <c r="B178290" t="s">
        <v>392</v>
      </c>
    </row>
    <row r="178291" spans="1:2" x14ac:dyDescent="0.3">
      <c r="A178291" t="s">
        <v>440</v>
      </c>
      <c r="B178291" t="s">
        <v>393</v>
      </c>
    </row>
    <row r="178292" spans="1:2" x14ac:dyDescent="0.3">
      <c r="A178292" t="s">
        <v>440</v>
      </c>
      <c r="B178292" t="s">
        <v>394</v>
      </c>
    </row>
    <row r="178293" spans="1:2" x14ac:dyDescent="0.3">
      <c r="A178293" t="s">
        <v>440</v>
      </c>
      <c r="B178293" t="s">
        <v>395</v>
      </c>
    </row>
    <row r="178294" spans="1:2" x14ac:dyDescent="0.3">
      <c r="A178294" t="s">
        <v>440</v>
      </c>
      <c r="B178294" t="s">
        <v>396</v>
      </c>
    </row>
    <row r="178295" spans="1:2" x14ac:dyDescent="0.3">
      <c r="A178295" t="s">
        <v>440</v>
      </c>
      <c r="B178295" t="s">
        <v>397</v>
      </c>
    </row>
    <row r="178296" spans="1:2" x14ac:dyDescent="0.3">
      <c r="A178296" t="s">
        <v>440</v>
      </c>
      <c r="B178296" t="s">
        <v>398</v>
      </c>
    </row>
    <row r="178297" spans="1:2" x14ac:dyDescent="0.3">
      <c r="A178297" t="s">
        <v>440</v>
      </c>
      <c r="B178297" t="s">
        <v>399</v>
      </c>
    </row>
    <row r="178298" spans="1:2" x14ac:dyDescent="0.3">
      <c r="A178298" t="s">
        <v>440</v>
      </c>
      <c r="B178298" t="s">
        <v>400</v>
      </c>
    </row>
    <row r="178299" spans="1:2" x14ac:dyDescent="0.3">
      <c r="A178299" t="s">
        <v>440</v>
      </c>
      <c r="B178299" t="s">
        <v>401</v>
      </c>
    </row>
    <row r="178300" spans="1:2" x14ac:dyDescent="0.3">
      <c r="A178300" t="s">
        <v>440</v>
      </c>
      <c r="B178300" t="s">
        <v>402</v>
      </c>
    </row>
    <row r="178301" spans="1:2" x14ac:dyDescent="0.3">
      <c r="A178301" t="s">
        <v>440</v>
      </c>
      <c r="B178301" t="s">
        <v>403</v>
      </c>
    </row>
    <row r="178302" spans="1:2" x14ac:dyDescent="0.3">
      <c r="A178302" t="s">
        <v>440</v>
      </c>
      <c r="B178302" t="s">
        <v>404</v>
      </c>
    </row>
    <row r="178303" spans="1:2" x14ac:dyDescent="0.3">
      <c r="A178303" t="s">
        <v>440</v>
      </c>
      <c r="B178303" t="s">
        <v>405</v>
      </c>
    </row>
    <row r="178304" spans="1:2" x14ac:dyDescent="0.3">
      <c r="A178304" t="s">
        <v>440</v>
      </c>
      <c r="B178304" t="s">
        <v>406</v>
      </c>
    </row>
    <row r="178305" spans="1:2" x14ac:dyDescent="0.3">
      <c r="A178305" t="s">
        <v>440</v>
      </c>
      <c r="B178305" t="s">
        <v>407</v>
      </c>
    </row>
    <row r="178306" spans="1:2" x14ac:dyDescent="0.3">
      <c r="A178306" t="s">
        <v>440</v>
      </c>
      <c r="B178306" t="s">
        <v>408</v>
      </c>
    </row>
    <row r="178307" spans="1:2" x14ac:dyDescent="0.3">
      <c r="A178307" t="s">
        <v>440</v>
      </c>
      <c r="B178307" t="s">
        <v>409</v>
      </c>
    </row>
    <row r="178308" spans="1:2" x14ac:dyDescent="0.3">
      <c r="A178308" t="s">
        <v>440</v>
      </c>
      <c r="B178308" t="s">
        <v>410</v>
      </c>
    </row>
    <row r="178309" spans="1:2" x14ac:dyDescent="0.3">
      <c r="A178309" t="s">
        <v>440</v>
      </c>
      <c r="B178309" t="s">
        <v>411</v>
      </c>
    </row>
    <row r="178310" spans="1:2" x14ac:dyDescent="0.3">
      <c r="A178310" t="s">
        <v>440</v>
      </c>
      <c r="B178310" t="s">
        <v>412</v>
      </c>
    </row>
    <row r="178311" spans="1:2" x14ac:dyDescent="0.3">
      <c r="A178311" t="s">
        <v>440</v>
      </c>
      <c r="B178311" t="s">
        <v>414</v>
      </c>
    </row>
    <row r="178312" spans="1:2" x14ac:dyDescent="0.3">
      <c r="A178312" t="s">
        <v>440</v>
      </c>
      <c r="B178312" t="s">
        <v>415</v>
      </c>
    </row>
    <row r="178313" spans="1:2" x14ac:dyDescent="0.3">
      <c r="A178313" t="s">
        <v>440</v>
      </c>
      <c r="B178313" t="s">
        <v>416</v>
      </c>
    </row>
    <row r="178314" spans="1:2" x14ac:dyDescent="0.3">
      <c r="A178314" t="s">
        <v>440</v>
      </c>
      <c r="B178314" t="s">
        <v>417</v>
      </c>
    </row>
    <row r="178315" spans="1:2" x14ac:dyDescent="0.3">
      <c r="A178315" t="s">
        <v>440</v>
      </c>
      <c r="B178315" t="s">
        <v>418</v>
      </c>
    </row>
    <row r="178316" spans="1:2" x14ac:dyDescent="0.3">
      <c r="A178316" t="s">
        <v>440</v>
      </c>
      <c r="B178316" t="s">
        <v>419</v>
      </c>
    </row>
    <row r="178317" spans="1:2" x14ac:dyDescent="0.3">
      <c r="A178317" t="s">
        <v>440</v>
      </c>
      <c r="B178317" t="s">
        <v>420</v>
      </c>
    </row>
    <row r="178318" spans="1:2" x14ac:dyDescent="0.3">
      <c r="A178318" t="s">
        <v>440</v>
      </c>
      <c r="B178318" t="s">
        <v>421</v>
      </c>
    </row>
    <row r="178319" spans="1:2" x14ac:dyDescent="0.3">
      <c r="A178319" t="s">
        <v>440</v>
      </c>
      <c r="B178319" t="s">
        <v>422</v>
      </c>
    </row>
    <row r="178320" spans="1:2" x14ac:dyDescent="0.3">
      <c r="A178320" t="s">
        <v>440</v>
      </c>
      <c r="B178320" t="s">
        <v>423</v>
      </c>
    </row>
    <row r="178321" spans="1:2" x14ac:dyDescent="0.3">
      <c r="A178321" t="s">
        <v>440</v>
      </c>
      <c r="B178321" t="s">
        <v>424</v>
      </c>
    </row>
    <row r="178322" spans="1:2" x14ac:dyDescent="0.3">
      <c r="A178322" t="s">
        <v>440</v>
      </c>
      <c r="B178322" t="s">
        <v>425</v>
      </c>
    </row>
    <row r="178323" spans="1:2" x14ac:dyDescent="0.3">
      <c r="A178323" t="s">
        <v>440</v>
      </c>
      <c r="B178323" t="s">
        <v>426</v>
      </c>
    </row>
    <row r="178324" spans="1:2" x14ac:dyDescent="0.3">
      <c r="A178324" t="s">
        <v>440</v>
      </c>
      <c r="B178324" t="s">
        <v>427</v>
      </c>
    </row>
    <row r="178325" spans="1:2" x14ac:dyDescent="0.3">
      <c r="A178325" t="s">
        <v>440</v>
      </c>
      <c r="B178325" t="s">
        <v>428</v>
      </c>
    </row>
    <row r="178326" spans="1:2" x14ac:dyDescent="0.3">
      <c r="A178326" t="s">
        <v>440</v>
      </c>
      <c r="B178326" t="s">
        <v>429</v>
      </c>
    </row>
    <row r="178327" spans="1:2" x14ac:dyDescent="0.3">
      <c r="A178327" t="s">
        <v>440</v>
      </c>
      <c r="B178327" t="s">
        <v>430</v>
      </c>
    </row>
    <row r="178328" spans="1:2" x14ac:dyDescent="0.3">
      <c r="A178328" t="s">
        <v>440</v>
      </c>
      <c r="B178328" t="s">
        <v>431</v>
      </c>
    </row>
    <row r="178329" spans="1:2" x14ac:dyDescent="0.3">
      <c r="A178329" t="s">
        <v>440</v>
      </c>
      <c r="B178329" t="s">
        <v>432</v>
      </c>
    </row>
    <row r="178330" spans="1:2" x14ac:dyDescent="0.3">
      <c r="A178330" t="s">
        <v>440</v>
      </c>
      <c r="B178330" t="s">
        <v>433</v>
      </c>
    </row>
    <row r="178331" spans="1:2" x14ac:dyDescent="0.3">
      <c r="A178331" t="s">
        <v>440</v>
      </c>
      <c r="B178331" t="s">
        <v>434</v>
      </c>
    </row>
    <row r="178332" spans="1:2" x14ac:dyDescent="0.3">
      <c r="A178332" t="s">
        <v>440</v>
      </c>
      <c r="B178332" t="s">
        <v>435</v>
      </c>
    </row>
    <row r="178333" spans="1:2" x14ac:dyDescent="0.3">
      <c r="A178333" t="s">
        <v>440</v>
      </c>
      <c r="B178333" t="s">
        <v>436</v>
      </c>
    </row>
    <row r="178334" spans="1:2" x14ac:dyDescent="0.3">
      <c r="A178334" t="s">
        <v>440</v>
      </c>
      <c r="B178334" t="s">
        <v>437</v>
      </c>
    </row>
    <row r="178335" spans="1:2" x14ac:dyDescent="0.3">
      <c r="A178335" t="s">
        <v>440</v>
      </c>
      <c r="B178335" t="s">
        <v>438</v>
      </c>
    </row>
    <row r="178336" spans="1:2" x14ac:dyDescent="0.3">
      <c r="A178336" t="s">
        <v>440</v>
      </c>
      <c r="B178336" t="s">
        <v>439</v>
      </c>
    </row>
    <row r="178337" spans="1:2" x14ac:dyDescent="0.3">
      <c r="A178337" t="s">
        <v>440</v>
      </c>
      <c r="B178337" t="s">
        <v>441</v>
      </c>
    </row>
    <row r="178338" spans="1:2" x14ac:dyDescent="0.3">
      <c r="A178338" t="s">
        <v>440</v>
      </c>
      <c r="B178338" t="s">
        <v>442</v>
      </c>
    </row>
    <row r="178339" spans="1:2" x14ac:dyDescent="0.3">
      <c r="A178339" t="s">
        <v>440</v>
      </c>
      <c r="B178339" t="s">
        <v>443</v>
      </c>
    </row>
    <row r="178340" spans="1:2" x14ac:dyDescent="0.3">
      <c r="A178340" t="s">
        <v>440</v>
      </c>
      <c r="B178340" t="s">
        <v>444</v>
      </c>
    </row>
    <row r="178341" spans="1:2" x14ac:dyDescent="0.3">
      <c r="A178341" t="s">
        <v>440</v>
      </c>
      <c r="B178341" t="s">
        <v>445</v>
      </c>
    </row>
    <row r="178342" spans="1:2" x14ac:dyDescent="0.3">
      <c r="A178342" t="s">
        <v>440</v>
      </c>
      <c r="B178342" t="s">
        <v>446</v>
      </c>
    </row>
    <row r="178343" spans="1:2" x14ac:dyDescent="0.3">
      <c r="A178343" t="s">
        <v>440</v>
      </c>
      <c r="B178343" t="s">
        <v>447</v>
      </c>
    </row>
    <row r="178344" spans="1:2" x14ac:dyDescent="0.3">
      <c r="A178344" t="s">
        <v>440</v>
      </c>
      <c r="B178344" t="s">
        <v>448</v>
      </c>
    </row>
    <row r="178345" spans="1:2" x14ac:dyDescent="0.3">
      <c r="A178345" t="s">
        <v>440</v>
      </c>
      <c r="B178345" t="s">
        <v>449</v>
      </c>
    </row>
    <row r="178346" spans="1:2" x14ac:dyDescent="0.3">
      <c r="A178346" t="s">
        <v>440</v>
      </c>
      <c r="B178346" t="s">
        <v>450</v>
      </c>
    </row>
    <row r="178347" spans="1:2" x14ac:dyDescent="0.3">
      <c r="A178347" t="s">
        <v>440</v>
      </c>
      <c r="B178347" t="s">
        <v>451</v>
      </c>
    </row>
    <row r="178348" spans="1:2" x14ac:dyDescent="0.3">
      <c r="A178348" t="s">
        <v>440</v>
      </c>
      <c r="B178348" t="s">
        <v>452</v>
      </c>
    </row>
    <row r="178349" spans="1:2" x14ac:dyDescent="0.3">
      <c r="A178349" t="s">
        <v>440</v>
      </c>
      <c r="B178349" t="s">
        <v>453</v>
      </c>
    </row>
    <row r="178350" spans="1:2" x14ac:dyDescent="0.3">
      <c r="A178350" t="s">
        <v>440</v>
      </c>
      <c r="B178350" t="s">
        <v>454</v>
      </c>
    </row>
    <row r="178351" spans="1:2" x14ac:dyDescent="0.3">
      <c r="A178351" t="s">
        <v>440</v>
      </c>
      <c r="B178351" t="s">
        <v>455</v>
      </c>
    </row>
    <row r="178352" spans="1:2" x14ac:dyDescent="0.3">
      <c r="A178352" t="s">
        <v>440</v>
      </c>
      <c r="B178352" t="s">
        <v>456</v>
      </c>
    </row>
    <row r="178353" spans="1:2" x14ac:dyDescent="0.3">
      <c r="A178353" t="s">
        <v>440</v>
      </c>
      <c r="B178353" t="s">
        <v>457</v>
      </c>
    </row>
    <row r="178354" spans="1:2" x14ac:dyDescent="0.3">
      <c r="A178354" t="s">
        <v>440</v>
      </c>
      <c r="B178354" t="s">
        <v>458</v>
      </c>
    </row>
    <row r="178355" spans="1:2" x14ac:dyDescent="0.3">
      <c r="A178355" t="s">
        <v>440</v>
      </c>
      <c r="B178355" t="s">
        <v>459</v>
      </c>
    </row>
    <row r="178356" spans="1:2" x14ac:dyDescent="0.3">
      <c r="A178356" t="s">
        <v>440</v>
      </c>
      <c r="B178356" t="s">
        <v>460</v>
      </c>
    </row>
    <row r="178357" spans="1:2" x14ac:dyDescent="0.3">
      <c r="A178357" t="s">
        <v>440</v>
      </c>
      <c r="B178357" t="s">
        <v>461</v>
      </c>
    </row>
    <row r="178358" spans="1:2" x14ac:dyDescent="0.3">
      <c r="A178358" t="s">
        <v>440</v>
      </c>
      <c r="B178358" t="s">
        <v>462</v>
      </c>
    </row>
    <row r="178359" spans="1:2" x14ac:dyDescent="0.3">
      <c r="A178359" t="s">
        <v>440</v>
      </c>
      <c r="B178359" t="s">
        <v>463</v>
      </c>
    </row>
    <row r="178360" spans="1:2" x14ac:dyDescent="0.3">
      <c r="A178360" t="s">
        <v>440</v>
      </c>
      <c r="B178360" t="s">
        <v>464</v>
      </c>
    </row>
    <row r="178361" spans="1:2" x14ac:dyDescent="0.3">
      <c r="A178361" t="s">
        <v>440</v>
      </c>
      <c r="B178361" t="s">
        <v>465</v>
      </c>
    </row>
    <row r="178362" spans="1:2" x14ac:dyDescent="0.3">
      <c r="A178362" t="s">
        <v>440</v>
      </c>
      <c r="B178362" t="s">
        <v>466</v>
      </c>
    </row>
    <row r="178363" spans="1:2" x14ac:dyDescent="0.3">
      <c r="A178363" t="s">
        <v>440</v>
      </c>
      <c r="B178363" t="s">
        <v>467</v>
      </c>
    </row>
    <row r="178364" spans="1:2" x14ac:dyDescent="0.3">
      <c r="A178364" t="s">
        <v>440</v>
      </c>
      <c r="B178364" t="s">
        <v>468</v>
      </c>
    </row>
    <row r="178365" spans="1:2" x14ac:dyDescent="0.3">
      <c r="A178365" t="s">
        <v>440</v>
      </c>
      <c r="B178365" t="s">
        <v>469</v>
      </c>
    </row>
    <row r="178366" spans="1:2" x14ac:dyDescent="0.3">
      <c r="A178366" t="s">
        <v>440</v>
      </c>
      <c r="B178366" t="s">
        <v>470</v>
      </c>
    </row>
    <row r="178367" spans="1:2" x14ac:dyDescent="0.3">
      <c r="A178367" t="s">
        <v>440</v>
      </c>
      <c r="B178367" t="s">
        <v>471</v>
      </c>
    </row>
    <row r="178368" spans="1:2" x14ac:dyDescent="0.3">
      <c r="A178368" t="s">
        <v>440</v>
      </c>
      <c r="B178368" t="s">
        <v>472</v>
      </c>
    </row>
    <row r="178369" spans="1:2" x14ac:dyDescent="0.3">
      <c r="A178369" t="s">
        <v>440</v>
      </c>
      <c r="B178369" t="s">
        <v>473</v>
      </c>
    </row>
    <row r="178370" spans="1:2" x14ac:dyDescent="0.3">
      <c r="A178370" t="s">
        <v>440</v>
      </c>
      <c r="B178370" t="s">
        <v>474</v>
      </c>
    </row>
    <row r="178371" spans="1:2" x14ac:dyDescent="0.3">
      <c r="A178371" t="s">
        <v>440</v>
      </c>
      <c r="B178371" t="s">
        <v>475</v>
      </c>
    </row>
    <row r="178372" spans="1:2" x14ac:dyDescent="0.3">
      <c r="A178372" t="s">
        <v>440</v>
      </c>
      <c r="B178372" t="s">
        <v>476</v>
      </c>
    </row>
    <row r="178373" spans="1:2" x14ac:dyDescent="0.3">
      <c r="A178373" t="s">
        <v>440</v>
      </c>
      <c r="B178373" t="s">
        <v>477</v>
      </c>
    </row>
    <row r="178374" spans="1:2" x14ac:dyDescent="0.3">
      <c r="A178374" t="s">
        <v>440</v>
      </c>
      <c r="B178374" t="s">
        <v>478</v>
      </c>
    </row>
    <row r="178375" spans="1:2" x14ac:dyDescent="0.3">
      <c r="A178375" t="s">
        <v>440</v>
      </c>
      <c r="B178375" t="s">
        <v>479</v>
      </c>
    </row>
    <row r="178376" spans="1:2" x14ac:dyDescent="0.3">
      <c r="A178376" t="s">
        <v>440</v>
      </c>
      <c r="B178376" t="s">
        <v>480</v>
      </c>
    </row>
    <row r="178377" spans="1:2" x14ac:dyDescent="0.3">
      <c r="A178377" t="s">
        <v>440</v>
      </c>
      <c r="B178377" t="s">
        <v>481</v>
      </c>
    </row>
    <row r="178378" spans="1:2" x14ac:dyDescent="0.3">
      <c r="A178378" t="s">
        <v>440</v>
      </c>
      <c r="B178378" t="s">
        <v>482</v>
      </c>
    </row>
    <row r="178379" spans="1:2" x14ac:dyDescent="0.3">
      <c r="A178379" t="s">
        <v>440</v>
      </c>
      <c r="B178379" t="s">
        <v>483</v>
      </c>
    </row>
    <row r="178380" spans="1:2" x14ac:dyDescent="0.3">
      <c r="A178380" t="s">
        <v>440</v>
      </c>
      <c r="B178380" t="s">
        <v>484</v>
      </c>
    </row>
    <row r="178381" spans="1:2" x14ac:dyDescent="0.3">
      <c r="A178381" t="s">
        <v>440</v>
      </c>
      <c r="B178381" t="s">
        <v>485</v>
      </c>
    </row>
    <row r="178382" spans="1:2" x14ac:dyDescent="0.3">
      <c r="A178382" t="s">
        <v>440</v>
      </c>
      <c r="B178382" t="s">
        <v>486</v>
      </c>
    </row>
    <row r="178383" spans="1:2" x14ac:dyDescent="0.3">
      <c r="A178383" t="s">
        <v>440</v>
      </c>
      <c r="B178383" t="s">
        <v>487</v>
      </c>
    </row>
    <row r="178384" spans="1:2" x14ac:dyDescent="0.3">
      <c r="A178384" t="s">
        <v>440</v>
      </c>
      <c r="B178384" t="s">
        <v>488</v>
      </c>
    </row>
    <row r="178385" spans="1:2" x14ac:dyDescent="0.3">
      <c r="A178385" t="s">
        <v>440</v>
      </c>
      <c r="B178385" t="s">
        <v>489</v>
      </c>
    </row>
    <row r="178386" spans="1:2" x14ac:dyDescent="0.3">
      <c r="A178386" t="s">
        <v>440</v>
      </c>
      <c r="B178386" t="s">
        <v>490</v>
      </c>
    </row>
    <row r="178387" spans="1:2" x14ac:dyDescent="0.3">
      <c r="A178387" t="s">
        <v>440</v>
      </c>
      <c r="B178387" t="s">
        <v>491</v>
      </c>
    </row>
    <row r="178388" spans="1:2" x14ac:dyDescent="0.3">
      <c r="A178388" t="s">
        <v>440</v>
      </c>
      <c r="B178388" t="s">
        <v>492</v>
      </c>
    </row>
    <row r="178389" spans="1:2" x14ac:dyDescent="0.3">
      <c r="A178389" t="s">
        <v>440</v>
      </c>
      <c r="B178389" t="s">
        <v>493</v>
      </c>
    </row>
    <row r="178390" spans="1:2" x14ac:dyDescent="0.3">
      <c r="A178390" t="s">
        <v>440</v>
      </c>
      <c r="B178390" t="s">
        <v>494</v>
      </c>
    </row>
    <row r="178391" spans="1:2" x14ac:dyDescent="0.3">
      <c r="A178391" t="s">
        <v>440</v>
      </c>
      <c r="B178391" t="s">
        <v>495</v>
      </c>
    </row>
    <row r="178392" spans="1:2" x14ac:dyDescent="0.3">
      <c r="A178392" t="s">
        <v>440</v>
      </c>
      <c r="B178392" t="s">
        <v>496</v>
      </c>
    </row>
    <row r="178393" spans="1:2" x14ac:dyDescent="0.3">
      <c r="A178393" t="s">
        <v>440</v>
      </c>
      <c r="B178393" t="s">
        <v>497</v>
      </c>
    </row>
    <row r="178394" spans="1:2" x14ac:dyDescent="0.3">
      <c r="A178394" t="s">
        <v>440</v>
      </c>
      <c r="B178394" t="s">
        <v>498</v>
      </c>
    </row>
    <row r="178395" spans="1:2" x14ac:dyDescent="0.3">
      <c r="A178395" t="s">
        <v>440</v>
      </c>
      <c r="B178395" t="s">
        <v>499</v>
      </c>
    </row>
    <row r="178396" spans="1:2" x14ac:dyDescent="0.3">
      <c r="A178396" t="s">
        <v>440</v>
      </c>
      <c r="B178396" t="s">
        <v>500</v>
      </c>
    </row>
    <row r="178397" spans="1:2" x14ac:dyDescent="0.3">
      <c r="A178397" t="s">
        <v>440</v>
      </c>
      <c r="B178397" t="s">
        <v>501</v>
      </c>
    </row>
    <row r="178398" spans="1:2" x14ac:dyDescent="0.3">
      <c r="A178398" t="s">
        <v>440</v>
      </c>
      <c r="B178398" t="s">
        <v>502</v>
      </c>
    </row>
    <row r="178399" spans="1:2" x14ac:dyDescent="0.3">
      <c r="A178399" t="s">
        <v>440</v>
      </c>
      <c r="B178399" t="s">
        <v>503</v>
      </c>
    </row>
    <row r="178400" spans="1:2" x14ac:dyDescent="0.3">
      <c r="A178400" t="s">
        <v>440</v>
      </c>
      <c r="B178400" t="s">
        <v>504</v>
      </c>
    </row>
    <row r="178401" spans="1:2" x14ac:dyDescent="0.3">
      <c r="A178401" t="s">
        <v>440</v>
      </c>
      <c r="B178401" t="s">
        <v>505</v>
      </c>
    </row>
    <row r="178402" spans="1:2" x14ac:dyDescent="0.3">
      <c r="A178402" t="s">
        <v>440</v>
      </c>
      <c r="B178402" t="s">
        <v>506</v>
      </c>
    </row>
    <row r="178403" spans="1:2" x14ac:dyDescent="0.3">
      <c r="A178403" t="s">
        <v>440</v>
      </c>
      <c r="B178403" t="s">
        <v>507</v>
      </c>
    </row>
    <row r="178404" spans="1:2" x14ac:dyDescent="0.3">
      <c r="A178404" t="s">
        <v>440</v>
      </c>
      <c r="B178404" t="s">
        <v>508</v>
      </c>
    </row>
    <row r="178405" spans="1:2" x14ac:dyDescent="0.3">
      <c r="A178405" t="s">
        <v>440</v>
      </c>
      <c r="B178405" t="s">
        <v>509</v>
      </c>
    </row>
    <row r="178406" spans="1:2" x14ac:dyDescent="0.3">
      <c r="A178406" t="s">
        <v>440</v>
      </c>
      <c r="B178406" t="s">
        <v>510</v>
      </c>
    </row>
    <row r="178407" spans="1:2" x14ac:dyDescent="0.3">
      <c r="A178407" t="s">
        <v>440</v>
      </c>
      <c r="B178407" t="s">
        <v>511</v>
      </c>
    </row>
    <row r="178408" spans="1:2" x14ac:dyDescent="0.3">
      <c r="A178408" t="s">
        <v>440</v>
      </c>
      <c r="B178408" t="s">
        <v>512</v>
      </c>
    </row>
    <row r="178409" spans="1:2" x14ac:dyDescent="0.3">
      <c r="A178409" t="s">
        <v>440</v>
      </c>
      <c r="B178409" t="s">
        <v>513</v>
      </c>
    </row>
    <row r="178410" spans="1:2" x14ac:dyDescent="0.3">
      <c r="A178410" t="s">
        <v>440</v>
      </c>
      <c r="B178410" t="s">
        <v>514</v>
      </c>
    </row>
    <row r="178411" spans="1:2" x14ac:dyDescent="0.3">
      <c r="A178411" t="s">
        <v>440</v>
      </c>
      <c r="B178411" t="s">
        <v>515</v>
      </c>
    </row>
    <row r="178412" spans="1:2" x14ac:dyDescent="0.3">
      <c r="A178412" t="s">
        <v>440</v>
      </c>
      <c r="B178412" t="s">
        <v>516</v>
      </c>
    </row>
    <row r="178413" spans="1:2" x14ac:dyDescent="0.3">
      <c r="A178413" t="s">
        <v>440</v>
      </c>
      <c r="B178413" t="s">
        <v>517</v>
      </c>
    </row>
    <row r="178414" spans="1:2" x14ac:dyDescent="0.3">
      <c r="A178414" t="s">
        <v>440</v>
      </c>
      <c r="B178414" t="s">
        <v>518</v>
      </c>
    </row>
    <row r="178415" spans="1:2" x14ac:dyDescent="0.3">
      <c r="A178415" t="s">
        <v>440</v>
      </c>
      <c r="B178415" t="s">
        <v>519</v>
      </c>
    </row>
    <row r="178416" spans="1:2" x14ac:dyDescent="0.3">
      <c r="A178416" t="s">
        <v>440</v>
      </c>
      <c r="B178416" t="s">
        <v>520</v>
      </c>
    </row>
    <row r="178417" spans="1:2" x14ac:dyDescent="0.3">
      <c r="A178417" t="s">
        <v>440</v>
      </c>
      <c r="B178417" t="s">
        <v>521</v>
      </c>
    </row>
    <row r="178418" spans="1:2" x14ac:dyDescent="0.3">
      <c r="A178418" t="s">
        <v>440</v>
      </c>
      <c r="B178418" t="s">
        <v>522</v>
      </c>
    </row>
    <row r="178419" spans="1:2" x14ac:dyDescent="0.3">
      <c r="A178419" t="s">
        <v>440</v>
      </c>
      <c r="B178419" t="s">
        <v>523</v>
      </c>
    </row>
    <row r="178420" spans="1:2" x14ac:dyDescent="0.3">
      <c r="A178420" t="s">
        <v>440</v>
      </c>
      <c r="B178420" t="s">
        <v>524</v>
      </c>
    </row>
    <row r="178421" spans="1:2" x14ac:dyDescent="0.3">
      <c r="A178421" t="s">
        <v>440</v>
      </c>
      <c r="B178421" t="s">
        <v>525</v>
      </c>
    </row>
    <row r="178422" spans="1:2" x14ac:dyDescent="0.3">
      <c r="A178422" t="s">
        <v>440</v>
      </c>
      <c r="B178422" t="s">
        <v>526</v>
      </c>
    </row>
    <row r="178423" spans="1:2" x14ac:dyDescent="0.3">
      <c r="A178423" t="s">
        <v>440</v>
      </c>
      <c r="B178423" t="s">
        <v>527</v>
      </c>
    </row>
    <row r="178424" spans="1:2" x14ac:dyDescent="0.3">
      <c r="A178424" t="s">
        <v>440</v>
      </c>
      <c r="B178424" t="s">
        <v>528</v>
      </c>
    </row>
    <row r="178425" spans="1:2" x14ac:dyDescent="0.3">
      <c r="A178425" t="s">
        <v>440</v>
      </c>
      <c r="B178425" t="s">
        <v>529</v>
      </c>
    </row>
    <row r="178426" spans="1:2" x14ac:dyDescent="0.3">
      <c r="A178426" t="s">
        <v>440</v>
      </c>
      <c r="B178426" t="s">
        <v>530</v>
      </c>
    </row>
    <row r="178427" spans="1:2" x14ac:dyDescent="0.3">
      <c r="A178427" t="s">
        <v>440</v>
      </c>
      <c r="B178427" t="s">
        <v>531</v>
      </c>
    </row>
    <row r="178428" spans="1:2" x14ac:dyDescent="0.3">
      <c r="A178428" t="s">
        <v>440</v>
      </c>
      <c r="B178428" t="s">
        <v>532</v>
      </c>
    </row>
    <row r="178429" spans="1:2" x14ac:dyDescent="0.3">
      <c r="A178429" t="s">
        <v>440</v>
      </c>
      <c r="B178429" t="s">
        <v>533</v>
      </c>
    </row>
    <row r="178430" spans="1:2" x14ac:dyDescent="0.3">
      <c r="A178430" t="s">
        <v>440</v>
      </c>
      <c r="B178430" t="s">
        <v>534</v>
      </c>
    </row>
    <row r="178431" spans="1:2" x14ac:dyDescent="0.3">
      <c r="A178431" t="s">
        <v>440</v>
      </c>
      <c r="B178431" t="s">
        <v>535</v>
      </c>
    </row>
    <row r="178432" spans="1:2" x14ac:dyDescent="0.3">
      <c r="A178432" t="s">
        <v>440</v>
      </c>
      <c r="B178432" t="s">
        <v>536</v>
      </c>
    </row>
    <row r="178433" spans="1:2" x14ac:dyDescent="0.3">
      <c r="A178433" t="s">
        <v>440</v>
      </c>
      <c r="B178433" t="s">
        <v>537</v>
      </c>
    </row>
    <row r="178434" spans="1:2" x14ac:dyDescent="0.3">
      <c r="A178434" t="s">
        <v>440</v>
      </c>
      <c r="B178434" t="s">
        <v>538</v>
      </c>
    </row>
    <row r="178435" spans="1:2" x14ac:dyDescent="0.3">
      <c r="A178435" t="s">
        <v>440</v>
      </c>
      <c r="B178435" t="s">
        <v>539</v>
      </c>
    </row>
    <row r="178436" spans="1:2" x14ac:dyDescent="0.3">
      <c r="A178436" t="s">
        <v>440</v>
      </c>
      <c r="B178436" t="s">
        <v>540</v>
      </c>
    </row>
    <row r="178437" spans="1:2" x14ac:dyDescent="0.3">
      <c r="A178437" t="s">
        <v>440</v>
      </c>
      <c r="B178437" t="s">
        <v>541</v>
      </c>
    </row>
    <row r="178438" spans="1:2" x14ac:dyDescent="0.3">
      <c r="A178438" t="s">
        <v>440</v>
      </c>
      <c r="B178438" t="s">
        <v>542</v>
      </c>
    </row>
    <row r="178439" spans="1:2" x14ac:dyDescent="0.3">
      <c r="A178439" t="s">
        <v>440</v>
      </c>
      <c r="B178439" t="s">
        <v>543</v>
      </c>
    </row>
    <row r="178440" spans="1:2" x14ac:dyDescent="0.3">
      <c r="A178440" t="s">
        <v>440</v>
      </c>
      <c r="B178440" t="s">
        <v>544</v>
      </c>
    </row>
    <row r="178441" spans="1:2" x14ac:dyDescent="0.3">
      <c r="A178441" t="s">
        <v>440</v>
      </c>
      <c r="B178441" t="s">
        <v>545</v>
      </c>
    </row>
    <row r="178442" spans="1:2" x14ac:dyDescent="0.3">
      <c r="A178442" t="s">
        <v>440</v>
      </c>
      <c r="B178442" t="s">
        <v>546</v>
      </c>
    </row>
    <row r="178443" spans="1:2" x14ac:dyDescent="0.3">
      <c r="A178443" t="s">
        <v>440</v>
      </c>
      <c r="B178443" t="s">
        <v>547</v>
      </c>
    </row>
    <row r="178444" spans="1:2" x14ac:dyDescent="0.3">
      <c r="A178444" t="s">
        <v>440</v>
      </c>
      <c r="B178444" t="s">
        <v>548</v>
      </c>
    </row>
    <row r="178445" spans="1:2" x14ac:dyDescent="0.3">
      <c r="A178445" t="s">
        <v>440</v>
      </c>
      <c r="B178445" t="s">
        <v>549</v>
      </c>
    </row>
    <row r="178446" spans="1:2" x14ac:dyDescent="0.3">
      <c r="A178446" t="s">
        <v>440</v>
      </c>
      <c r="B178446" t="s">
        <v>550</v>
      </c>
    </row>
    <row r="178447" spans="1:2" x14ac:dyDescent="0.3">
      <c r="A178447" t="s">
        <v>440</v>
      </c>
      <c r="B178447" t="s">
        <v>551</v>
      </c>
    </row>
    <row r="178448" spans="1:2" x14ac:dyDescent="0.3">
      <c r="A178448" t="s">
        <v>440</v>
      </c>
      <c r="B178448" t="s">
        <v>552</v>
      </c>
    </row>
    <row r="178449" spans="1:2" x14ac:dyDescent="0.3">
      <c r="A178449" t="s">
        <v>440</v>
      </c>
      <c r="B178449" t="s">
        <v>553</v>
      </c>
    </row>
    <row r="178450" spans="1:2" x14ac:dyDescent="0.3">
      <c r="A178450" t="s">
        <v>440</v>
      </c>
      <c r="B178450" t="s">
        <v>554</v>
      </c>
    </row>
    <row r="178451" spans="1:2" x14ac:dyDescent="0.3">
      <c r="A178451" t="s">
        <v>440</v>
      </c>
      <c r="B178451" t="s">
        <v>555</v>
      </c>
    </row>
    <row r="178452" spans="1:2" x14ac:dyDescent="0.3">
      <c r="A178452" t="s">
        <v>440</v>
      </c>
      <c r="B178452" t="s">
        <v>556</v>
      </c>
    </row>
    <row r="178453" spans="1:2" x14ac:dyDescent="0.3">
      <c r="A178453" t="s">
        <v>440</v>
      </c>
      <c r="B178453" t="s">
        <v>557</v>
      </c>
    </row>
    <row r="178454" spans="1:2" x14ac:dyDescent="0.3">
      <c r="A178454" t="s">
        <v>440</v>
      </c>
      <c r="B178454" t="s">
        <v>558</v>
      </c>
    </row>
    <row r="178455" spans="1:2" x14ac:dyDescent="0.3">
      <c r="A178455" t="s">
        <v>440</v>
      </c>
      <c r="B178455" t="s">
        <v>559</v>
      </c>
    </row>
    <row r="178456" spans="1:2" x14ac:dyDescent="0.3">
      <c r="A178456" t="s">
        <v>440</v>
      </c>
      <c r="B178456" t="s">
        <v>560</v>
      </c>
    </row>
    <row r="178457" spans="1:2" x14ac:dyDescent="0.3">
      <c r="A178457" t="s">
        <v>440</v>
      </c>
      <c r="B178457" t="s">
        <v>561</v>
      </c>
    </row>
    <row r="178458" spans="1:2" x14ac:dyDescent="0.3">
      <c r="A178458" t="s">
        <v>440</v>
      </c>
      <c r="B178458" t="s">
        <v>562</v>
      </c>
    </row>
    <row r="178459" spans="1:2" x14ac:dyDescent="0.3">
      <c r="A178459" t="s">
        <v>440</v>
      </c>
      <c r="B178459" t="s">
        <v>563</v>
      </c>
    </row>
    <row r="178460" spans="1:2" x14ac:dyDescent="0.3">
      <c r="A178460" t="s">
        <v>440</v>
      </c>
      <c r="B178460" t="s">
        <v>564</v>
      </c>
    </row>
    <row r="178461" spans="1:2" x14ac:dyDescent="0.3">
      <c r="A178461" t="s">
        <v>440</v>
      </c>
      <c r="B178461" t="s">
        <v>565</v>
      </c>
    </row>
    <row r="178462" spans="1:2" x14ac:dyDescent="0.3">
      <c r="A178462" t="s">
        <v>440</v>
      </c>
      <c r="B178462" t="s">
        <v>566</v>
      </c>
    </row>
    <row r="178463" spans="1:2" x14ac:dyDescent="0.3">
      <c r="A178463" t="s">
        <v>440</v>
      </c>
      <c r="B178463" t="s">
        <v>567</v>
      </c>
    </row>
    <row r="178464" spans="1:2" x14ac:dyDescent="0.3">
      <c r="A178464" t="s">
        <v>440</v>
      </c>
      <c r="B178464" t="s">
        <v>568</v>
      </c>
    </row>
    <row r="178465" spans="1:2" x14ac:dyDescent="0.3">
      <c r="A178465" t="s">
        <v>440</v>
      </c>
      <c r="B178465" t="s">
        <v>569</v>
      </c>
    </row>
    <row r="178466" spans="1:2" x14ac:dyDescent="0.3">
      <c r="A178466" t="s">
        <v>440</v>
      </c>
      <c r="B178466" t="s">
        <v>570</v>
      </c>
    </row>
    <row r="178467" spans="1:2" x14ac:dyDescent="0.3">
      <c r="A178467" t="s">
        <v>440</v>
      </c>
      <c r="B178467" t="s">
        <v>571</v>
      </c>
    </row>
    <row r="178468" spans="1:2" x14ac:dyDescent="0.3">
      <c r="A178468" t="s">
        <v>440</v>
      </c>
      <c r="B178468" t="s">
        <v>572</v>
      </c>
    </row>
    <row r="178469" spans="1:2" x14ac:dyDescent="0.3">
      <c r="A178469" t="s">
        <v>440</v>
      </c>
      <c r="B178469" t="s">
        <v>573</v>
      </c>
    </row>
    <row r="178470" spans="1:2" x14ac:dyDescent="0.3">
      <c r="A178470" t="s">
        <v>440</v>
      </c>
      <c r="B178470" t="s">
        <v>574</v>
      </c>
    </row>
    <row r="178471" spans="1:2" x14ac:dyDescent="0.3">
      <c r="A178471" t="s">
        <v>440</v>
      </c>
      <c r="B178471" t="s">
        <v>575</v>
      </c>
    </row>
    <row r="178472" spans="1:2" x14ac:dyDescent="0.3">
      <c r="A178472" t="s">
        <v>440</v>
      </c>
      <c r="B178472" t="s">
        <v>576</v>
      </c>
    </row>
    <row r="178473" spans="1:2" x14ac:dyDescent="0.3">
      <c r="A178473" t="s">
        <v>440</v>
      </c>
      <c r="B178473" t="s">
        <v>577</v>
      </c>
    </row>
    <row r="178474" spans="1:2" x14ac:dyDescent="0.3">
      <c r="A178474" t="s">
        <v>440</v>
      </c>
      <c r="B178474" t="s">
        <v>578</v>
      </c>
    </row>
    <row r="178475" spans="1:2" x14ac:dyDescent="0.3">
      <c r="A178475" t="s">
        <v>440</v>
      </c>
      <c r="B178475" t="s">
        <v>579</v>
      </c>
    </row>
    <row r="178476" spans="1:2" x14ac:dyDescent="0.3">
      <c r="A178476" t="s">
        <v>440</v>
      </c>
      <c r="B178476" t="s">
        <v>580</v>
      </c>
    </row>
    <row r="178477" spans="1:2" x14ac:dyDescent="0.3">
      <c r="A178477" t="s">
        <v>440</v>
      </c>
      <c r="B178477" t="s">
        <v>581</v>
      </c>
    </row>
    <row r="178478" spans="1:2" x14ac:dyDescent="0.3">
      <c r="A178478" t="s">
        <v>440</v>
      </c>
      <c r="B178478" t="s">
        <v>582</v>
      </c>
    </row>
    <row r="178479" spans="1:2" x14ac:dyDescent="0.3">
      <c r="A178479" t="s">
        <v>440</v>
      </c>
      <c r="B178479" t="s">
        <v>583</v>
      </c>
    </row>
    <row r="178480" spans="1:2" x14ac:dyDescent="0.3">
      <c r="A178480" t="s">
        <v>440</v>
      </c>
      <c r="B178480" t="s">
        <v>584</v>
      </c>
    </row>
    <row r="178481" spans="1:2" x14ac:dyDescent="0.3">
      <c r="A178481" t="s">
        <v>440</v>
      </c>
      <c r="B178481" t="s">
        <v>585</v>
      </c>
    </row>
    <row r="178482" spans="1:2" x14ac:dyDescent="0.3">
      <c r="A178482" t="s">
        <v>440</v>
      </c>
      <c r="B178482" t="s">
        <v>586</v>
      </c>
    </row>
    <row r="178483" spans="1:2" x14ac:dyDescent="0.3">
      <c r="A178483" t="s">
        <v>440</v>
      </c>
      <c r="B178483" t="s">
        <v>587</v>
      </c>
    </row>
    <row r="178484" spans="1:2" x14ac:dyDescent="0.3">
      <c r="A178484" t="s">
        <v>440</v>
      </c>
      <c r="B178484" t="s">
        <v>588</v>
      </c>
    </row>
    <row r="178485" spans="1:2" x14ac:dyDescent="0.3">
      <c r="A178485" t="s">
        <v>440</v>
      </c>
      <c r="B178485" t="s">
        <v>589</v>
      </c>
    </row>
    <row r="178486" spans="1:2" x14ac:dyDescent="0.3">
      <c r="A178486" t="s">
        <v>440</v>
      </c>
      <c r="B178486" t="s">
        <v>590</v>
      </c>
    </row>
    <row r="178487" spans="1:2" x14ac:dyDescent="0.3">
      <c r="A178487" t="s">
        <v>440</v>
      </c>
      <c r="B178487" t="s">
        <v>591</v>
      </c>
    </row>
    <row r="178488" spans="1:2" x14ac:dyDescent="0.3">
      <c r="A178488" t="s">
        <v>440</v>
      </c>
      <c r="B178488" t="s">
        <v>592</v>
      </c>
    </row>
    <row r="178489" spans="1:2" x14ac:dyDescent="0.3">
      <c r="A178489" t="s">
        <v>440</v>
      </c>
      <c r="B178489" t="s">
        <v>593</v>
      </c>
    </row>
    <row r="178490" spans="1:2" x14ac:dyDescent="0.3">
      <c r="A178490" t="s">
        <v>440</v>
      </c>
      <c r="B178490" t="s">
        <v>594</v>
      </c>
    </row>
    <row r="178491" spans="1:2" x14ac:dyDescent="0.3">
      <c r="A178491" t="s">
        <v>440</v>
      </c>
      <c r="B178491" t="s">
        <v>595</v>
      </c>
    </row>
    <row r="178492" spans="1:2" x14ac:dyDescent="0.3">
      <c r="A178492" t="s">
        <v>440</v>
      </c>
      <c r="B178492" t="s">
        <v>596</v>
      </c>
    </row>
    <row r="178493" spans="1:2" x14ac:dyDescent="0.3">
      <c r="A178493" t="s">
        <v>440</v>
      </c>
      <c r="B178493" t="s">
        <v>597</v>
      </c>
    </row>
    <row r="178494" spans="1:2" x14ac:dyDescent="0.3">
      <c r="A178494" t="s">
        <v>440</v>
      </c>
      <c r="B178494" t="s">
        <v>598</v>
      </c>
    </row>
    <row r="178495" spans="1:2" x14ac:dyDescent="0.3">
      <c r="A178495" t="s">
        <v>440</v>
      </c>
      <c r="B178495" t="s">
        <v>599</v>
      </c>
    </row>
    <row r="178496" spans="1:2" x14ac:dyDescent="0.3">
      <c r="A178496" t="s">
        <v>440</v>
      </c>
      <c r="B178496" t="s">
        <v>600</v>
      </c>
    </row>
    <row r="178497" spans="1:2" x14ac:dyDescent="0.3">
      <c r="A178497" t="s">
        <v>440</v>
      </c>
      <c r="B178497" t="s">
        <v>601</v>
      </c>
    </row>
    <row r="178498" spans="1:2" x14ac:dyDescent="0.3">
      <c r="A178498" t="s">
        <v>440</v>
      </c>
      <c r="B178498" t="s">
        <v>602</v>
      </c>
    </row>
    <row r="178499" spans="1:2" x14ac:dyDescent="0.3">
      <c r="A178499" t="s">
        <v>440</v>
      </c>
      <c r="B178499" t="s">
        <v>603</v>
      </c>
    </row>
    <row r="178500" spans="1:2" x14ac:dyDescent="0.3">
      <c r="A178500" t="s">
        <v>440</v>
      </c>
      <c r="B178500" t="s">
        <v>604</v>
      </c>
    </row>
    <row r="178501" spans="1:2" x14ac:dyDescent="0.3">
      <c r="A178501" t="s">
        <v>440</v>
      </c>
      <c r="B178501" t="s">
        <v>605</v>
      </c>
    </row>
    <row r="178502" spans="1:2" x14ac:dyDescent="0.3">
      <c r="A178502" t="s">
        <v>440</v>
      </c>
      <c r="B178502" t="s">
        <v>606</v>
      </c>
    </row>
    <row r="178503" spans="1:2" x14ac:dyDescent="0.3">
      <c r="A178503" t="s">
        <v>440</v>
      </c>
      <c r="B178503" t="s">
        <v>607</v>
      </c>
    </row>
    <row r="178504" spans="1:2" x14ac:dyDescent="0.3">
      <c r="A178504" t="s">
        <v>440</v>
      </c>
      <c r="B178504" t="s">
        <v>608</v>
      </c>
    </row>
    <row r="178505" spans="1:2" x14ac:dyDescent="0.3">
      <c r="A178505" t="s">
        <v>440</v>
      </c>
      <c r="B178505" t="s">
        <v>3</v>
      </c>
    </row>
    <row r="178506" spans="1:2" x14ac:dyDescent="0.3">
      <c r="A178506" t="s">
        <v>440</v>
      </c>
      <c r="B178506" t="s">
        <v>4</v>
      </c>
    </row>
    <row r="178507" spans="1:2" x14ac:dyDescent="0.3">
      <c r="A178507" t="s">
        <v>440</v>
      </c>
      <c r="B178507" t="s">
        <v>5</v>
      </c>
    </row>
    <row r="178508" spans="1:2" x14ac:dyDescent="0.3">
      <c r="A178508" t="s">
        <v>440</v>
      </c>
      <c r="B178508" t="s">
        <v>6</v>
      </c>
    </row>
    <row r="178509" spans="1:2" x14ac:dyDescent="0.3">
      <c r="A178509" t="s">
        <v>440</v>
      </c>
      <c r="B178509" t="s">
        <v>7</v>
      </c>
    </row>
    <row r="178510" spans="1:2" x14ac:dyDescent="0.3">
      <c r="A178510" t="s">
        <v>440</v>
      </c>
      <c r="B178510" t="s">
        <v>8</v>
      </c>
    </row>
    <row r="178511" spans="1:2" x14ac:dyDescent="0.3">
      <c r="A178511" t="s">
        <v>440</v>
      </c>
      <c r="B178511" t="s">
        <v>9</v>
      </c>
    </row>
    <row r="178512" spans="1:2" x14ac:dyDescent="0.3">
      <c r="A178512" t="s">
        <v>440</v>
      </c>
      <c r="B178512" t="s">
        <v>11</v>
      </c>
    </row>
    <row r="178513" spans="1:2" x14ac:dyDescent="0.3">
      <c r="A178513" t="s">
        <v>440</v>
      </c>
      <c r="B178513" t="s">
        <v>12</v>
      </c>
    </row>
    <row r="178514" spans="1:2" x14ac:dyDescent="0.3">
      <c r="A178514" t="s">
        <v>440</v>
      </c>
      <c r="B178514" t="s">
        <v>13</v>
      </c>
    </row>
    <row r="178515" spans="1:2" x14ac:dyDescent="0.3">
      <c r="A178515" t="s">
        <v>440</v>
      </c>
      <c r="B178515" t="s">
        <v>14</v>
      </c>
    </row>
    <row r="178516" spans="1:2" x14ac:dyDescent="0.3">
      <c r="A178516" t="s">
        <v>440</v>
      </c>
      <c r="B178516" t="s">
        <v>15</v>
      </c>
    </row>
    <row r="178517" spans="1:2" x14ac:dyDescent="0.3">
      <c r="A178517" t="s">
        <v>440</v>
      </c>
      <c r="B178517" t="s">
        <v>16</v>
      </c>
    </row>
    <row r="178518" spans="1:2" x14ac:dyDescent="0.3">
      <c r="A178518" t="s">
        <v>440</v>
      </c>
      <c r="B178518" t="s">
        <v>17</v>
      </c>
    </row>
    <row r="178519" spans="1:2" x14ac:dyDescent="0.3">
      <c r="A178519" t="s">
        <v>440</v>
      </c>
      <c r="B178519" t="s">
        <v>18</v>
      </c>
    </row>
    <row r="178520" spans="1:2" x14ac:dyDescent="0.3">
      <c r="A178520" t="s">
        <v>440</v>
      </c>
      <c r="B178520" t="s">
        <v>19</v>
      </c>
    </row>
    <row r="178521" spans="1:2" x14ac:dyDescent="0.3">
      <c r="A178521" t="s">
        <v>440</v>
      </c>
      <c r="B178521" t="s">
        <v>20</v>
      </c>
    </row>
    <row r="178522" spans="1:2" x14ac:dyDescent="0.3">
      <c r="A178522" t="s">
        <v>440</v>
      </c>
      <c r="B178522" t="s">
        <v>21</v>
      </c>
    </row>
    <row r="178523" spans="1:2" x14ac:dyDescent="0.3">
      <c r="A178523" t="s">
        <v>440</v>
      </c>
      <c r="B178523" t="s">
        <v>22</v>
      </c>
    </row>
    <row r="178524" spans="1:2" x14ac:dyDescent="0.3">
      <c r="A178524" t="s">
        <v>440</v>
      </c>
      <c r="B178524" t="s">
        <v>23</v>
      </c>
    </row>
    <row r="178525" spans="1:2" x14ac:dyDescent="0.3">
      <c r="A178525" t="s">
        <v>440</v>
      </c>
      <c r="B178525" t="s">
        <v>24</v>
      </c>
    </row>
    <row r="178526" spans="1:2" x14ac:dyDescent="0.3">
      <c r="A178526" t="s">
        <v>440</v>
      </c>
      <c r="B178526" t="s">
        <v>25</v>
      </c>
    </row>
    <row r="178527" spans="1:2" x14ac:dyDescent="0.3">
      <c r="A178527" t="s">
        <v>440</v>
      </c>
      <c r="B178527" t="s">
        <v>26</v>
      </c>
    </row>
    <row r="178528" spans="1:2" x14ac:dyDescent="0.3">
      <c r="A178528" t="s">
        <v>440</v>
      </c>
      <c r="B178528" t="s">
        <v>27</v>
      </c>
    </row>
    <row r="178529" spans="1:2" x14ac:dyDescent="0.3">
      <c r="A178529" t="s">
        <v>440</v>
      </c>
      <c r="B178529" t="s">
        <v>28</v>
      </c>
    </row>
    <row r="178530" spans="1:2" x14ac:dyDescent="0.3">
      <c r="A178530" t="s">
        <v>440</v>
      </c>
      <c r="B178530" t="s">
        <v>29</v>
      </c>
    </row>
    <row r="178531" spans="1:2" x14ac:dyDescent="0.3">
      <c r="A178531" t="s">
        <v>440</v>
      </c>
      <c r="B178531" t="s">
        <v>30</v>
      </c>
    </row>
    <row r="178532" spans="1:2" x14ac:dyDescent="0.3">
      <c r="A178532" t="s">
        <v>440</v>
      </c>
      <c r="B178532" t="s">
        <v>31</v>
      </c>
    </row>
    <row r="178533" spans="1:2" x14ac:dyDescent="0.3">
      <c r="A178533" t="s">
        <v>440</v>
      </c>
      <c r="B178533" t="s">
        <v>32</v>
      </c>
    </row>
    <row r="178534" spans="1:2" x14ac:dyDescent="0.3">
      <c r="A178534" t="s">
        <v>440</v>
      </c>
      <c r="B178534" t="s">
        <v>33</v>
      </c>
    </row>
    <row r="178535" spans="1:2" x14ac:dyDescent="0.3">
      <c r="A178535" t="s">
        <v>440</v>
      </c>
      <c r="B178535" t="s">
        <v>34</v>
      </c>
    </row>
    <row r="178536" spans="1:2" x14ac:dyDescent="0.3">
      <c r="A178536" t="s">
        <v>440</v>
      </c>
      <c r="B178536" t="s">
        <v>35</v>
      </c>
    </row>
    <row r="178537" spans="1:2" x14ac:dyDescent="0.3">
      <c r="A178537" t="s">
        <v>440</v>
      </c>
      <c r="B178537" t="s">
        <v>36</v>
      </c>
    </row>
    <row r="178538" spans="1:2" x14ac:dyDescent="0.3">
      <c r="A178538" t="s">
        <v>440</v>
      </c>
      <c r="B178538" t="s">
        <v>37</v>
      </c>
    </row>
    <row r="178539" spans="1:2" x14ac:dyDescent="0.3">
      <c r="A178539" t="s">
        <v>440</v>
      </c>
      <c r="B178539" t="s">
        <v>38</v>
      </c>
    </row>
    <row r="178540" spans="1:2" x14ac:dyDescent="0.3">
      <c r="A178540" t="s">
        <v>440</v>
      </c>
      <c r="B178540" t="s">
        <v>39</v>
      </c>
    </row>
    <row r="178541" spans="1:2" x14ac:dyDescent="0.3">
      <c r="A178541" t="s">
        <v>440</v>
      </c>
      <c r="B178541" t="s">
        <v>40</v>
      </c>
    </row>
    <row r="178542" spans="1:2" x14ac:dyDescent="0.3">
      <c r="A178542" t="s">
        <v>440</v>
      </c>
      <c r="B178542" t="s">
        <v>41</v>
      </c>
    </row>
    <row r="178543" spans="1:2" x14ac:dyDescent="0.3">
      <c r="A178543" t="s">
        <v>440</v>
      </c>
      <c r="B178543" t="s">
        <v>42</v>
      </c>
    </row>
    <row r="178544" spans="1:2" x14ac:dyDescent="0.3">
      <c r="A178544" t="s">
        <v>440</v>
      </c>
      <c r="B178544" t="s">
        <v>43</v>
      </c>
    </row>
    <row r="178545" spans="1:2" x14ac:dyDescent="0.3">
      <c r="A178545" t="s">
        <v>440</v>
      </c>
      <c r="B178545" t="s">
        <v>44</v>
      </c>
    </row>
    <row r="178546" spans="1:2" x14ac:dyDescent="0.3">
      <c r="A178546" t="s">
        <v>440</v>
      </c>
      <c r="B178546" t="s">
        <v>45</v>
      </c>
    </row>
    <row r="178547" spans="1:2" x14ac:dyDescent="0.3">
      <c r="A178547" t="s">
        <v>440</v>
      </c>
      <c r="B178547" t="s">
        <v>46</v>
      </c>
    </row>
    <row r="178548" spans="1:2" x14ac:dyDescent="0.3">
      <c r="A178548" t="s">
        <v>440</v>
      </c>
      <c r="B178548" t="s">
        <v>47</v>
      </c>
    </row>
    <row r="178549" spans="1:2" x14ac:dyDescent="0.3">
      <c r="A178549" t="s">
        <v>440</v>
      </c>
      <c r="B178549" t="s">
        <v>48</v>
      </c>
    </row>
    <row r="178550" spans="1:2" x14ac:dyDescent="0.3">
      <c r="A178550" t="s">
        <v>440</v>
      </c>
      <c r="B178550" t="s">
        <v>50</v>
      </c>
    </row>
    <row r="178551" spans="1:2" x14ac:dyDescent="0.3">
      <c r="A178551" t="s">
        <v>440</v>
      </c>
      <c r="B178551" t="s">
        <v>51</v>
      </c>
    </row>
    <row r="178552" spans="1:2" x14ac:dyDescent="0.3">
      <c r="A178552" t="s">
        <v>440</v>
      </c>
      <c r="B178552" t="s">
        <v>52</v>
      </c>
    </row>
    <row r="178553" spans="1:2" x14ac:dyDescent="0.3">
      <c r="A178553" t="s">
        <v>440</v>
      </c>
      <c r="B178553" t="s">
        <v>53</v>
      </c>
    </row>
    <row r="178554" spans="1:2" x14ac:dyDescent="0.3">
      <c r="A178554" t="s">
        <v>440</v>
      </c>
      <c r="B178554" t="s">
        <v>54</v>
      </c>
    </row>
    <row r="178555" spans="1:2" x14ac:dyDescent="0.3">
      <c r="A178555" t="s">
        <v>440</v>
      </c>
      <c r="B178555" t="s">
        <v>55</v>
      </c>
    </row>
    <row r="178556" spans="1:2" x14ac:dyDescent="0.3">
      <c r="A178556" t="s">
        <v>440</v>
      </c>
      <c r="B178556" t="s">
        <v>56</v>
      </c>
    </row>
    <row r="178557" spans="1:2" x14ac:dyDescent="0.3">
      <c r="A178557" t="s">
        <v>440</v>
      </c>
      <c r="B178557" t="s">
        <v>57</v>
      </c>
    </row>
    <row r="178558" spans="1:2" x14ac:dyDescent="0.3">
      <c r="A178558" t="s">
        <v>440</v>
      </c>
      <c r="B178558" t="s">
        <v>58</v>
      </c>
    </row>
    <row r="178559" spans="1:2" x14ac:dyDescent="0.3">
      <c r="A178559" t="s">
        <v>440</v>
      </c>
      <c r="B178559" t="s">
        <v>59</v>
      </c>
    </row>
    <row r="178560" spans="1:2" x14ac:dyDescent="0.3">
      <c r="A178560" t="s">
        <v>440</v>
      </c>
      <c r="B178560" t="s">
        <v>60</v>
      </c>
    </row>
    <row r="178561" spans="1:2" x14ac:dyDescent="0.3">
      <c r="A178561" t="s">
        <v>440</v>
      </c>
      <c r="B178561" t="s">
        <v>61</v>
      </c>
    </row>
    <row r="178562" spans="1:2" x14ac:dyDescent="0.3">
      <c r="A178562" t="s">
        <v>440</v>
      </c>
      <c r="B178562" t="s">
        <v>62</v>
      </c>
    </row>
    <row r="178563" spans="1:2" x14ac:dyDescent="0.3">
      <c r="A178563" t="s">
        <v>440</v>
      </c>
      <c r="B178563" t="s">
        <v>63</v>
      </c>
    </row>
    <row r="178564" spans="1:2" x14ac:dyDescent="0.3">
      <c r="A178564" t="s">
        <v>440</v>
      </c>
      <c r="B178564" t="s">
        <v>64</v>
      </c>
    </row>
    <row r="178565" spans="1:2" x14ac:dyDescent="0.3">
      <c r="A178565" t="s">
        <v>440</v>
      </c>
      <c r="B178565" t="s">
        <v>65</v>
      </c>
    </row>
    <row r="178566" spans="1:2" x14ac:dyDescent="0.3">
      <c r="A178566" t="s">
        <v>440</v>
      </c>
      <c r="B178566" t="s">
        <v>66</v>
      </c>
    </row>
    <row r="178567" spans="1:2" x14ac:dyDescent="0.3">
      <c r="A178567" t="s">
        <v>440</v>
      </c>
      <c r="B178567" t="s">
        <v>67</v>
      </c>
    </row>
    <row r="178568" spans="1:2" x14ac:dyDescent="0.3">
      <c r="A178568" t="s">
        <v>440</v>
      </c>
      <c r="B178568" t="s">
        <v>68</v>
      </c>
    </row>
    <row r="178569" spans="1:2" x14ac:dyDescent="0.3">
      <c r="A178569" t="s">
        <v>440</v>
      </c>
      <c r="B178569" t="s">
        <v>70</v>
      </c>
    </row>
    <row r="178570" spans="1:2" x14ac:dyDescent="0.3">
      <c r="A178570" t="s">
        <v>440</v>
      </c>
      <c r="B178570" t="s">
        <v>71</v>
      </c>
    </row>
    <row r="178571" spans="1:2" x14ac:dyDescent="0.3">
      <c r="A178571" t="s">
        <v>440</v>
      </c>
      <c r="B178571" t="s">
        <v>72</v>
      </c>
    </row>
    <row r="178572" spans="1:2" x14ac:dyDescent="0.3">
      <c r="A178572" t="s">
        <v>440</v>
      </c>
      <c r="B178572" t="s">
        <v>74</v>
      </c>
    </row>
    <row r="178573" spans="1:2" x14ac:dyDescent="0.3">
      <c r="A178573" t="s">
        <v>440</v>
      </c>
      <c r="B178573" t="s">
        <v>75</v>
      </c>
    </row>
    <row r="178574" spans="1:2" x14ac:dyDescent="0.3">
      <c r="A178574" t="s">
        <v>440</v>
      </c>
      <c r="B178574" t="s">
        <v>76</v>
      </c>
    </row>
    <row r="178575" spans="1:2" x14ac:dyDescent="0.3">
      <c r="A178575" t="s">
        <v>440</v>
      </c>
      <c r="B178575" t="s">
        <v>77</v>
      </c>
    </row>
    <row r="178576" spans="1:2" x14ac:dyDescent="0.3">
      <c r="A178576" t="s">
        <v>440</v>
      </c>
      <c r="B178576" t="s">
        <v>78</v>
      </c>
    </row>
    <row r="178577" spans="1:2" x14ac:dyDescent="0.3">
      <c r="A178577" t="s">
        <v>440</v>
      </c>
      <c r="B178577" t="s">
        <v>79</v>
      </c>
    </row>
    <row r="178578" spans="1:2" x14ac:dyDescent="0.3">
      <c r="A178578" t="s">
        <v>440</v>
      </c>
      <c r="B178578" t="s">
        <v>80</v>
      </c>
    </row>
    <row r="178579" spans="1:2" x14ac:dyDescent="0.3">
      <c r="A178579" t="s">
        <v>440</v>
      </c>
      <c r="B178579" t="s">
        <v>81</v>
      </c>
    </row>
    <row r="178580" spans="1:2" x14ac:dyDescent="0.3">
      <c r="A178580" t="s">
        <v>440</v>
      </c>
      <c r="B178580" t="s">
        <v>82</v>
      </c>
    </row>
    <row r="178581" spans="1:2" x14ac:dyDescent="0.3">
      <c r="A178581" t="s">
        <v>440</v>
      </c>
      <c r="B178581" t="s">
        <v>83</v>
      </c>
    </row>
    <row r="178582" spans="1:2" x14ac:dyDescent="0.3">
      <c r="A178582" t="s">
        <v>440</v>
      </c>
      <c r="B178582" t="s">
        <v>84</v>
      </c>
    </row>
    <row r="178583" spans="1:2" x14ac:dyDescent="0.3">
      <c r="A178583" t="s">
        <v>440</v>
      </c>
      <c r="B178583" t="s">
        <v>85</v>
      </c>
    </row>
    <row r="178584" spans="1:2" x14ac:dyDescent="0.3">
      <c r="A178584" t="s">
        <v>440</v>
      </c>
      <c r="B178584" t="s">
        <v>86</v>
      </c>
    </row>
    <row r="178585" spans="1:2" x14ac:dyDescent="0.3">
      <c r="A178585" t="s">
        <v>440</v>
      </c>
      <c r="B178585" t="s">
        <v>87</v>
      </c>
    </row>
    <row r="178586" spans="1:2" x14ac:dyDescent="0.3">
      <c r="A178586" t="s">
        <v>440</v>
      </c>
      <c r="B178586" t="s">
        <v>88</v>
      </c>
    </row>
    <row r="178587" spans="1:2" x14ac:dyDescent="0.3">
      <c r="A178587" t="s">
        <v>440</v>
      </c>
      <c r="B178587" t="s">
        <v>89</v>
      </c>
    </row>
    <row r="178588" spans="1:2" x14ac:dyDescent="0.3">
      <c r="A178588" t="s">
        <v>440</v>
      </c>
      <c r="B178588" t="s">
        <v>90</v>
      </c>
    </row>
    <row r="178589" spans="1:2" x14ac:dyDescent="0.3">
      <c r="A178589" t="s">
        <v>440</v>
      </c>
      <c r="B178589" t="s">
        <v>91</v>
      </c>
    </row>
    <row r="178590" spans="1:2" x14ac:dyDescent="0.3">
      <c r="A178590" t="s">
        <v>440</v>
      </c>
      <c r="B178590" t="s">
        <v>92</v>
      </c>
    </row>
    <row r="178591" spans="1:2" x14ac:dyDescent="0.3">
      <c r="A178591" t="s">
        <v>440</v>
      </c>
      <c r="B178591" t="s">
        <v>93</v>
      </c>
    </row>
    <row r="178592" spans="1:2" x14ac:dyDescent="0.3">
      <c r="A178592" t="s">
        <v>440</v>
      </c>
      <c r="B178592" t="s">
        <v>94</v>
      </c>
    </row>
    <row r="178593" spans="1:2" x14ac:dyDescent="0.3">
      <c r="A178593" t="s">
        <v>440</v>
      </c>
      <c r="B178593" t="s">
        <v>95</v>
      </c>
    </row>
    <row r="178594" spans="1:2" x14ac:dyDescent="0.3">
      <c r="A178594" t="s">
        <v>440</v>
      </c>
      <c r="B178594" t="s">
        <v>96</v>
      </c>
    </row>
    <row r="178595" spans="1:2" x14ac:dyDescent="0.3">
      <c r="A178595" t="s">
        <v>440</v>
      </c>
      <c r="B178595" t="s">
        <v>97</v>
      </c>
    </row>
    <row r="178596" spans="1:2" x14ac:dyDescent="0.3">
      <c r="A178596" t="s">
        <v>440</v>
      </c>
      <c r="B178596" t="s">
        <v>98</v>
      </c>
    </row>
    <row r="178597" spans="1:2" x14ac:dyDescent="0.3">
      <c r="A178597" t="s">
        <v>440</v>
      </c>
      <c r="B178597" t="s">
        <v>99</v>
      </c>
    </row>
    <row r="178598" spans="1:2" x14ac:dyDescent="0.3">
      <c r="A178598" t="s">
        <v>440</v>
      </c>
      <c r="B178598" t="s">
        <v>100</v>
      </c>
    </row>
    <row r="178599" spans="1:2" x14ac:dyDescent="0.3">
      <c r="A178599" t="s">
        <v>440</v>
      </c>
      <c r="B178599" t="s">
        <v>101</v>
      </c>
    </row>
    <row r="178600" spans="1:2" x14ac:dyDescent="0.3">
      <c r="A178600" t="s">
        <v>440</v>
      </c>
      <c r="B178600" t="s">
        <v>102</v>
      </c>
    </row>
    <row r="178601" spans="1:2" x14ac:dyDescent="0.3">
      <c r="A178601" t="s">
        <v>440</v>
      </c>
      <c r="B178601" t="s">
        <v>103</v>
      </c>
    </row>
    <row r="178602" spans="1:2" x14ac:dyDescent="0.3">
      <c r="A178602" t="s">
        <v>440</v>
      </c>
      <c r="B178602" t="s">
        <v>104</v>
      </c>
    </row>
    <row r="178603" spans="1:2" x14ac:dyDescent="0.3">
      <c r="A178603" t="s">
        <v>440</v>
      </c>
      <c r="B178603" t="s">
        <v>105</v>
      </c>
    </row>
    <row r="178604" spans="1:2" x14ac:dyDescent="0.3">
      <c r="A178604" t="s">
        <v>440</v>
      </c>
      <c r="B178604" t="s">
        <v>106</v>
      </c>
    </row>
    <row r="178605" spans="1:2" x14ac:dyDescent="0.3">
      <c r="A178605" t="s">
        <v>440</v>
      </c>
      <c r="B178605" t="s">
        <v>107</v>
      </c>
    </row>
    <row r="178606" spans="1:2" x14ac:dyDescent="0.3">
      <c r="A178606" t="s">
        <v>440</v>
      </c>
      <c r="B178606" t="s">
        <v>108</v>
      </c>
    </row>
    <row r="178607" spans="1:2" x14ac:dyDescent="0.3">
      <c r="A178607" t="s">
        <v>440</v>
      </c>
      <c r="B178607" t="s">
        <v>109</v>
      </c>
    </row>
    <row r="178608" spans="1:2" x14ac:dyDescent="0.3">
      <c r="A178608" t="s">
        <v>440</v>
      </c>
      <c r="B178608" t="s">
        <v>110</v>
      </c>
    </row>
    <row r="178609" spans="1:2" x14ac:dyDescent="0.3">
      <c r="A178609" t="s">
        <v>440</v>
      </c>
      <c r="B178609" t="s">
        <v>111</v>
      </c>
    </row>
    <row r="178610" spans="1:2" x14ac:dyDescent="0.3">
      <c r="A178610" t="s">
        <v>440</v>
      </c>
      <c r="B178610" t="s">
        <v>112</v>
      </c>
    </row>
    <row r="178611" spans="1:2" x14ac:dyDescent="0.3">
      <c r="A178611" t="s">
        <v>440</v>
      </c>
      <c r="B178611" t="s">
        <v>113</v>
      </c>
    </row>
    <row r="178612" spans="1:2" x14ac:dyDescent="0.3">
      <c r="A178612" t="s">
        <v>440</v>
      </c>
      <c r="B178612" t="s">
        <v>114</v>
      </c>
    </row>
    <row r="178613" spans="1:2" x14ac:dyDescent="0.3">
      <c r="A178613" t="s">
        <v>440</v>
      </c>
      <c r="B178613" t="s">
        <v>115</v>
      </c>
    </row>
    <row r="178614" spans="1:2" x14ac:dyDescent="0.3">
      <c r="A178614" t="s">
        <v>440</v>
      </c>
      <c r="B178614" t="s">
        <v>116</v>
      </c>
    </row>
    <row r="178615" spans="1:2" x14ac:dyDescent="0.3">
      <c r="A178615" t="s">
        <v>440</v>
      </c>
      <c r="B178615" t="s">
        <v>117</v>
      </c>
    </row>
    <row r="178616" spans="1:2" x14ac:dyDescent="0.3">
      <c r="A178616" t="s">
        <v>440</v>
      </c>
      <c r="B178616" t="s">
        <v>118</v>
      </c>
    </row>
    <row r="178617" spans="1:2" x14ac:dyDescent="0.3">
      <c r="A178617" t="s">
        <v>440</v>
      </c>
      <c r="B178617" t="s">
        <v>119</v>
      </c>
    </row>
    <row r="178618" spans="1:2" x14ac:dyDescent="0.3">
      <c r="A178618" t="s">
        <v>440</v>
      </c>
      <c r="B178618" t="s">
        <v>120</v>
      </c>
    </row>
    <row r="178619" spans="1:2" x14ac:dyDescent="0.3">
      <c r="A178619" t="s">
        <v>440</v>
      </c>
      <c r="B178619" t="s">
        <v>121</v>
      </c>
    </row>
    <row r="178620" spans="1:2" x14ac:dyDescent="0.3">
      <c r="A178620" t="s">
        <v>440</v>
      </c>
      <c r="B178620" t="s">
        <v>122</v>
      </c>
    </row>
    <row r="178621" spans="1:2" x14ac:dyDescent="0.3">
      <c r="A178621" t="s">
        <v>440</v>
      </c>
      <c r="B178621" t="s">
        <v>123</v>
      </c>
    </row>
    <row r="178622" spans="1:2" x14ac:dyDescent="0.3">
      <c r="A178622" t="s">
        <v>440</v>
      </c>
      <c r="B178622" t="s">
        <v>124</v>
      </c>
    </row>
    <row r="178623" spans="1:2" x14ac:dyDescent="0.3">
      <c r="A178623" t="s">
        <v>440</v>
      </c>
      <c r="B178623" t="s">
        <v>125</v>
      </c>
    </row>
    <row r="178624" spans="1:2" x14ac:dyDescent="0.3">
      <c r="A178624" t="s">
        <v>440</v>
      </c>
      <c r="B178624" t="s">
        <v>126</v>
      </c>
    </row>
    <row r="178625" spans="1:2" x14ac:dyDescent="0.3">
      <c r="A178625" t="s">
        <v>440</v>
      </c>
      <c r="B178625" t="s">
        <v>127</v>
      </c>
    </row>
    <row r="178626" spans="1:2" x14ac:dyDescent="0.3">
      <c r="A178626" t="s">
        <v>440</v>
      </c>
      <c r="B178626" t="s">
        <v>128</v>
      </c>
    </row>
    <row r="178627" spans="1:2" x14ac:dyDescent="0.3">
      <c r="A178627" t="s">
        <v>440</v>
      </c>
      <c r="B178627" t="s">
        <v>129</v>
      </c>
    </row>
    <row r="178628" spans="1:2" x14ac:dyDescent="0.3">
      <c r="A178628" t="s">
        <v>440</v>
      </c>
      <c r="B178628" t="s">
        <v>130</v>
      </c>
    </row>
    <row r="178629" spans="1:2" x14ac:dyDescent="0.3">
      <c r="A178629" t="s">
        <v>440</v>
      </c>
      <c r="B178629" t="s">
        <v>131</v>
      </c>
    </row>
    <row r="178630" spans="1:2" x14ac:dyDescent="0.3">
      <c r="A178630" t="s">
        <v>440</v>
      </c>
      <c r="B178630" t="s">
        <v>132</v>
      </c>
    </row>
    <row r="178631" spans="1:2" x14ac:dyDescent="0.3">
      <c r="A178631" t="s">
        <v>440</v>
      </c>
      <c r="B178631" t="s">
        <v>133</v>
      </c>
    </row>
    <row r="178632" spans="1:2" x14ac:dyDescent="0.3">
      <c r="A178632" t="s">
        <v>440</v>
      </c>
      <c r="B178632" t="s">
        <v>134</v>
      </c>
    </row>
    <row r="178633" spans="1:2" x14ac:dyDescent="0.3">
      <c r="A178633" t="s">
        <v>440</v>
      </c>
      <c r="B178633" t="s">
        <v>135</v>
      </c>
    </row>
    <row r="178634" spans="1:2" x14ac:dyDescent="0.3">
      <c r="A178634" t="s">
        <v>440</v>
      </c>
      <c r="B178634" t="s">
        <v>136</v>
      </c>
    </row>
    <row r="178635" spans="1:2" x14ac:dyDescent="0.3">
      <c r="A178635" t="s">
        <v>440</v>
      </c>
      <c r="B178635" t="s">
        <v>137</v>
      </c>
    </row>
    <row r="178636" spans="1:2" x14ac:dyDescent="0.3">
      <c r="A178636" t="s">
        <v>440</v>
      </c>
      <c r="B178636" t="s">
        <v>138</v>
      </c>
    </row>
    <row r="178637" spans="1:2" x14ac:dyDescent="0.3">
      <c r="A178637" t="s">
        <v>440</v>
      </c>
      <c r="B178637" t="s">
        <v>139</v>
      </c>
    </row>
    <row r="178638" spans="1:2" x14ac:dyDescent="0.3">
      <c r="A178638" t="s">
        <v>440</v>
      </c>
      <c r="B178638" t="s">
        <v>140</v>
      </c>
    </row>
    <row r="178639" spans="1:2" x14ac:dyDescent="0.3">
      <c r="A178639" t="s">
        <v>440</v>
      </c>
      <c r="B178639" t="s">
        <v>141</v>
      </c>
    </row>
    <row r="178640" spans="1:2" x14ac:dyDescent="0.3">
      <c r="A178640" t="s">
        <v>440</v>
      </c>
      <c r="B178640" t="s">
        <v>142</v>
      </c>
    </row>
    <row r="178641" spans="1:2" x14ac:dyDescent="0.3">
      <c r="A178641" t="s">
        <v>440</v>
      </c>
      <c r="B178641" t="s">
        <v>143</v>
      </c>
    </row>
    <row r="178642" spans="1:2" x14ac:dyDescent="0.3">
      <c r="A178642" t="s">
        <v>440</v>
      </c>
      <c r="B178642" t="s">
        <v>144</v>
      </c>
    </row>
    <row r="178643" spans="1:2" x14ac:dyDescent="0.3">
      <c r="A178643" t="s">
        <v>440</v>
      </c>
      <c r="B178643" t="s">
        <v>145</v>
      </c>
    </row>
    <row r="178644" spans="1:2" x14ac:dyDescent="0.3">
      <c r="A178644" t="s">
        <v>440</v>
      </c>
      <c r="B178644" t="s">
        <v>146</v>
      </c>
    </row>
    <row r="178645" spans="1:2" x14ac:dyDescent="0.3">
      <c r="A178645" t="s">
        <v>440</v>
      </c>
      <c r="B178645" t="s">
        <v>147</v>
      </c>
    </row>
    <row r="178646" spans="1:2" x14ac:dyDescent="0.3">
      <c r="A178646" t="s">
        <v>440</v>
      </c>
      <c r="B178646" t="s">
        <v>148</v>
      </c>
    </row>
    <row r="178647" spans="1:2" x14ac:dyDescent="0.3">
      <c r="A178647" t="s">
        <v>440</v>
      </c>
      <c r="B178647" t="s">
        <v>149</v>
      </c>
    </row>
    <row r="178648" spans="1:2" x14ac:dyDescent="0.3">
      <c r="A178648" t="s">
        <v>440</v>
      </c>
      <c r="B178648" t="s">
        <v>150</v>
      </c>
    </row>
    <row r="178649" spans="1:2" x14ac:dyDescent="0.3">
      <c r="A178649" t="s">
        <v>440</v>
      </c>
      <c r="B178649" t="s">
        <v>151</v>
      </c>
    </row>
    <row r="178650" spans="1:2" x14ac:dyDescent="0.3">
      <c r="A178650" t="s">
        <v>440</v>
      </c>
      <c r="B178650" t="s">
        <v>152</v>
      </c>
    </row>
    <row r="178651" spans="1:2" x14ac:dyDescent="0.3">
      <c r="A178651" t="s">
        <v>440</v>
      </c>
      <c r="B178651" t="s">
        <v>153</v>
      </c>
    </row>
    <row r="178652" spans="1:2" x14ac:dyDescent="0.3">
      <c r="A178652" t="s">
        <v>440</v>
      </c>
      <c r="B178652" t="s">
        <v>154</v>
      </c>
    </row>
    <row r="178653" spans="1:2" x14ac:dyDescent="0.3">
      <c r="A178653" t="s">
        <v>440</v>
      </c>
      <c r="B178653" t="s">
        <v>155</v>
      </c>
    </row>
    <row r="178654" spans="1:2" x14ac:dyDescent="0.3">
      <c r="A178654" t="s">
        <v>440</v>
      </c>
      <c r="B178654" t="s">
        <v>156</v>
      </c>
    </row>
    <row r="178655" spans="1:2" x14ac:dyDescent="0.3">
      <c r="A178655" t="s">
        <v>440</v>
      </c>
      <c r="B178655" t="s">
        <v>157</v>
      </c>
    </row>
    <row r="178656" spans="1:2" x14ac:dyDescent="0.3">
      <c r="A178656" t="s">
        <v>440</v>
      </c>
      <c r="B178656" t="s">
        <v>158</v>
      </c>
    </row>
    <row r="178657" spans="1:2" x14ac:dyDescent="0.3">
      <c r="A178657" t="s">
        <v>440</v>
      </c>
      <c r="B178657" t="s">
        <v>159</v>
      </c>
    </row>
    <row r="178658" spans="1:2" x14ac:dyDescent="0.3">
      <c r="A178658" t="s">
        <v>440</v>
      </c>
      <c r="B178658" t="s">
        <v>160</v>
      </c>
    </row>
    <row r="178659" spans="1:2" x14ac:dyDescent="0.3">
      <c r="A178659" t="s">
        <v>440</v>
      </c>
      <c r="B178659" t="s">
        <v>161</v>
      </c>
    </row>
    <row r="178660" spans="1:2" x14ac:dyDescent="0.3">
      <c r="A178660" t="s">
        <v>440</v>
      </c>
      <c r="B178660" t="s">
        <v>162</v>
      </c>
    </row>
    <row r="178661" spans="1:2" x14ac:dyDescent="0.3">
      <c r="A178661" t="s">
        <v>440</v>
      </c>
      <c r="B178661" t="s">
        <v>163</v>
      </c>
    </row>
    <row r="178662" spans="1:2" x14ac:dyDescent="0.3">
      <c r="A178662" t="s">
        <v>440</v>
      </c>
      <c r="B178662" t="s">
        <v>164</v>
      </c>
    </row>
    <row r="178663" spans="1:2" x14ac:dyDescent="0.3">
      <c r="A178663" t="s">
        <v>440</v>
      </c>
      <c r="B178663" t="s">
        <v>165</v>
      </c>
    </row>
    <row r="178664" spans="1:2" x14ac:dyDescent="0.3">
      <c r="A178664" t="s">
        <v>440</v>
      </c>
      <c r="B178664" t="s">
        <v>166</v>
      </c>
    </row>
    <row r="178665" spans="1:2" x14ac:dyDescent="0.3">
      <c r="A178665" t="s">
        <v>440</v>
      </c>
      <c r="B178665" t="s">
        <v>167</v>
      </c>
    </row>
    <row r="178666" spans="1:2" x14ac:dyDescent="0.3">
      <c r="A178666" t="s">
        <v>440</v>
      </c>
      <c r="B178666" t="s">
        <v>168</v>
      </c>
    </row>
    <row r="178667" spans="1:2" x14ac:dyDescent="0.3">
      <c r="A178667" t="s">
        <v>440</v>
      </c>
      <c r="B178667" t="s">
        <v>169</v>
      </c>
    </row>
    <row r="178668" spans="1:2" x14ac:dyDescent="0.3">
      <c r="A178668" t="s">
        <v>440</v>
      </c>
      <c r="B178668" t="s">
        <v>170</v>
      </c>
    </row>
    <row r="178669" spans="1:2" x14ac:dyDescent="0.3">
      <c r="A178669" t="s">
        <v>440</v>
      </c>
      <c r="B178669" t="s">
        <v>171</v>
      </c>
    </row>
    <row r="178670" spans="1:2" x14ac:dyDescent="0.3">
      <c r="A178670" t="s">
        <v>440</v>
      </c>
      <c r="B178670" t="s">
        <v>172</v>
      </c>
    </row>
    <row r="178671" spans="1:2" x14ac:dyDescent="0.3">
      <c r="A178671" t="s">
        <v>440</v>
      </c>
      <c r="B178671" t="s">
        <v>173</v>
      </c>
    </row>
    <row r="178672" spans="1:2" x14ac:dyDescent="0.3">
      <c r="A178672" t="s">
        <v>440</v>
      </c>
      <c r="B178672" t="s">
        <v>174</v>
      </c>
    </row>
    <row r="178673" spans="1:2" x14ac:dyDescent="0.3">
      <c r="A178673" t="s">
        <v>440</v>
      </c>
      <c r="B178673" t="s">
        <v>175</v>
      </c>
    </row>
    <row r="178674" spans="1:2" x14ac:dyDescent="0.3">
      <c r="A178674" t="s">
        <v>440</v>
      </c>
      <c r="B178674" t="s">
        <v>176</v>
      </c>
    </row>
    <row r="178675" spans="1:2" x14ac:dyDescent="0.3">
      <c r="A178675" t="s">
        <v>440</v>
      </c>
      <c r="B178675" t="s">
        <v>177</v>
      </c>
    </row>
    <row r="178676" spans="1:2" x14ac:dyDescent="0.3">
      <c r="A178676" t="s">
        <v>440</v>
      </c>
      <c r="B178676" t="s">
        <v>178</v>
      </c>
    </row>
    <row r="178677" spans="1:2" x14ac:dyDescent="0.3">
      <c r="A178677" t="s">
        <v>440</v>
      </c>
      <c r="B178677" t="s">
        <v>179</v>
      </c>
    </row>
    <row r="178678" spans="1:2" x14ac:dyDescent="0.3">
      <c r="A178678" t="s">
        <v>440</v>
      </c>
      <c r="B178678" t="s">
        <v>180</v>
      </c>
    </row>
    <row r="178679" spans="1:2" x14ac:dyDescent="0.3">
      <c r="A178679" t="s">
        <v>440</v>
      </c>
      <c r="B178679" t="s">
        <v>181</v>
      </c>
    </row>
    <row r="178680" spans="1:2" x14ac:dyDescent="0.3">
      <c r="A178680" t="s">
        <v>440</v>
      </c>
      <c r="B178680" t="s">
        <v>182</v>
      </c>
    </row>
    <row r="178681" spans="1:2" x14ac:dyDescent="0.3">
      <c r="A178681" t="s">
        <v>440</v>
      </c>
      <c r="B178681" t="s">
        <v>183</v>
      </c>
    </row>
    <row r="178682" spans="1:2" x14ac:dyDescent="0.3">
      <c r="A178682" t="s">
        <v>440</v>
      </c>
      <c r="B178682" t="s">
        <v>184</v>
      </c>
    </row>
    <row r="178683" spans="1:2" x14ac:dyDescent="0.3">
      <c r="A178683" t="s">
        <v>440</v>
      </c>
      <c r="B178683" t="s">
        <v>185</v>
      </c>
    </row>
    <row r="178684" spans="1:2" x14ac:dyDescent="0.3">
      <c r="A178684" t="s">
        <v>440</v>
      </c>
      <c r="B178684" t="s">
        <v>186</v>
      </c>
    </row>
    <row r="178685" spans="1:2" x14ac:dyDescent="0.3">
      <c r="A178685" t="s">
        <v>440</v>
      </c>
      <c r="B178685" t="s">
        <v>187</v>
      </c>
    </row>
    <row r="178686" spans="1:2" x14ac:dyDescent="0.3">
      <c r="A178686" t="s">
        <v>440</v>
      </c>
      <c r="B178686" t="s">
        <v>188</v>
      </c>
    </row>
    <row r="178687" spans="1:2" x14ac:dyDescent="0.3">
      <c r="A178687" t="s">
        <v>440</v>
      </c>
      <c r="B178687" t="s">
        <v>189</v>
      </c>
    </row>
    <row r="178688" spans="1:2" x14ac:dyDescent="0.3">
      <c r="A178688" t="s">
        <v>440</v>
      </c>
      <c r="B178688" t="s">
        <v>190</v>
      </c>
    </row>
    <row r="178689" spans="1:2" x14ac:dyDescent="0.3">
      <c r="A178689" t="s">
        <v>440</v>
      </c>
      <c r="B178689" t="s">
        <v>191</v>
      </c>
    </row>
    <row r="178690" spans="1:2" x14ac:dyDescent="0.3">
      <c r="A178690" t="s">
        <v>440</v>
      </c>
      <c r="B178690" t="s">
        <v>192</v>
      </c>
    </row>
    <row r="178691" spans="1:2" x14ac:dyDescent="0.3">
      <c r="A178691" t="s">
        <v>440</v>
      </c>
      <c r="B178691" t="s">
        <v>193</v>
      </c>
    </row>
    <row r="178692" spans="1:2" x14ac:dyDescent="0.3">
      <c r="A178692" t="s">
        <v>440</v>
      </c>
      <c r="B178692" t="s">
        <v>194</v>
      </c>
    </row>
    <row r="178693" spans="1:2" x14ac:dyDescent="0.3">
      <c r="A178693" t="s">
        <v>440</v>
      </c>
      <c r="B178693" t="s">
        <v>195</v>
      </c>
    </row>
    <row r="178694" spans="1:2" x14ac:dyDescent="0.3">
      <c r="A178694" t="s">
        <v>440</v>
      </c>
      <c r="B178694" t="s">
        <v>196</v>
      </c>
    </row>
    <row r="178695" spans="1:2" x14ac:dyDescent="0.3">
      <c r="A178695" t="s">
        <v>440</v>
      </c>
      <c r="B178695" t="s">
        <v>197</v>
      </c>
    </row>
    <row r="178696" spans="1:2" x14ac:dyDescent="0.3">
      <c r="A178696" t="s">
        <v>440</v>
      </c>
      <c r="B178696" t="s">
        <v>198</v>
      </c>
    </row>
    <row r="178697" spans="1:2" x14ac:dyDescent="0.3">
      <c r="A178697" t="s">
        <v>440</v>
      </c>
      <c r="B178697" t="s">
        <v>200</v>
      </c>
    </row>
    <row r="178698" spans="1:2" x14ac:dyDescent="0.3">
      <c r="A178698" t="s">
        <v>440</v>
      </c>
      <c r="B178698" t="s">
        <v>201</v>
      </c>
    </row>
    <row r="178699" spans="1:2" x14ac:dyDescent="0.3">
      <c r="A178699" t="s">
        <v>440</v>
      </c>
      <c r="B178699" t="s">
        <v>202</v>
      </c>
    </row>
    <row r="178700" spans="1:2" x14ac:dyDescent="0.3">
      <c r="A178700" t="s">
        <v>440</v>
      </c>
      <c r="B178700" t="s">
        <v>203</v>
      </c>
    </row>
    <row r="178701" spans="1:2" x14ac:dyDescent="0.3">
      <c r="A178701" t="s">
        <v>440</v>
      </c>
      <c r="B178701" t="s">
        <v>204</v>
      </c>
    </row>
    <row r="178702" spans="1:2" x14ac:dyDescent="0.3">
      <c r="A178702" t="s">
        <v>440</v>
      </c>
      <c r="B178702" t="s">
        <v>205</v>
      </c>
    </row>
    <row r="178703" spans="1:2" x14ac:dyDescent="0.3">
      <c r="A178703" t="s">
        <v>440</v>
      </c>
      <c r="B178703" t="s">
        <v>206</v>
      </c>
    </row>
    <row r="178704" spans="1:2" x14ac:dyDescent="0.3">
      <c r="A178704" t="s">
        <v>440</v>
      </c>
      <c r="B178704" t="s">
        <v>207</v>
      </c>
    </row>
    <row r="178705" spans="1:2" x14ac:dyDescent="0.3">
      <c r="A178705" t="s">
        <v>440</v>
      </c>
      <c r="B178705" t="s">
        <v>208</v>
      </c>
    </row>
    <row r="178706" spans="1:2" x14ac:dyDescent="0.3">
      <c r="A178706" t="s">
        <v>440</v>
      </c>
      <c r="B178706" t="s">
        <v>209</v>
      </c>
    </row>
    <row r="178707" spans="1:2" x14ac:dyDescent="0.3">
      <c r="A178707" t="s">
        <v>440</v>
      </c>
      <c r="B178707" t="s">
        <v>210</v>
      </c>
    </row>
    <row r="178708" spans="1:2" x14ac:dyDescent="0.3">
      <c r="A178708" t="s">
        <v>440</v>
      </c>
      <c r="B178708" t="s">
        <v>211</v>
      </c>
    </row>
    <row r="178709" spans="1:2" x14ac:dyDescent="0.3">
      <c r="A178709" t="s">
        <v>440</v>
      </c>
      <c r="B178709" t="s">
        <v>212</v>
      </c>
    </row>
    <row r="178710" spans="1:2" x14ac:dyDescent="0.3">
      <c r="A178710" t="s">
        <v>440</v>
      </c>
      <c r="B178710" t="s">
        <v>213</v>
      </c>
    </row>
    <row r="178711" spans="1:2" x14ac:dyDescent="0.3">
      <c r="A178711" t="s">
        <v>440</v>
      </c>
      <c r="B178711" t="s">
        <v>214</v>
      </c>
    </row>
    <row r="178712" spans="1:2" x14ac:dyDescent="0.3">
      <c r="A178712" t="s">
        <v>440</v>
      </c>
      <c r="B178712" t="s">
        <v>215</v>
      </c>
    </row>
    <row r="178713" spans="1:2" x14ac:dyDescent="0.3">
      <c r="A178713" t="s">
        <v>440</v>
      </c>
      <c r="B178713" t="s">
        <v>216</v>
      </c>
    </row>
    <row r="178714" spans="1:2" x14ac:dyDescent="0.3">
      <c r="A178714" t="s">
        <v>440</v>
      </c>
      <c r="B178714" t="s">
        <v>217</v>
      </c>
    </row>
    <row r="178715" spans="1:2" x14ac:dyDescent="0.3">
      <c r="A178715" t="s">
        <v>440</v>
      </c>
      <c r="B178715" t="s">
        <v>218</v>
      </c>
    </row>
    <row r="178716" spans="1:2" x14ac:dyDescent="0.3">
      <c r="A178716" t="s">
        <v>440</v>
      </c>
      <c r="B178716" t="s">
        <v>219</v>
      </c>
    </row>
    <row r="178717" spans="1:2" x14ac:dyDescent="0.3">
      <c r="A178717" t="s">
        <v>440</v>
      </c>
      <c r="B178717" t="s">
        <v>220</v>
      </c>
    </row>
    <row r="178718" spans="1:2" x14ac:dyDescent="0.3">
      <c r="A178718" t="s">
        <v>440</v>
      </c>
      <c r="B178718" t="s">
        <v>221</v>
      </c>
    </row>
    <row r="178719" spans="1:2" x14ac:dyDescent="0.3">
      <c r="A178719" t="s">
        <v>440</v>
      </c>
      <c r="B178719" t="s">
        <v>222</v>
      </c>
    </row>
    <row r="178720" spans="1:2" x14ac:dyDescent="0.3">
      <c r="A178720" t="s">
        <v>440</v>
      </c>
      <c r="B178720" t="s">
        <v>223</v>
      </c>
    </row>
    <row r="178721" spans="1:2" x14ac:dyDescent="0.3">
      <c r="A178721" t="s">
        <v>440</v>
      </c>
      <c r="B178721" t="s">
        <v>224</v>
      </c>
    </row>
    <row r="178722" spans="1:2" x14ac:dyDescent="0.3">
      <c r="A178722" t="s">
        <v>440</v>
      </c>
      <c r="B178722" t="s">
        <v>225</v>
      </c>
    </row>
    <row r="178723" spans="1:2" x14ac:dyDescent="0.3">
      <c r="A178723" t="s">
        <v>440</v>
      </c>
      <c r="B178723" t="s">
        <v>226</v>
      </c>
    </row>
    <row r="178724" spans="1:2" x14ac:dyDescent="0.3">
      <c r="A178724" t="s">
        <v>440</v>
      </c>
      <c r="B178724" t="s">
        <v>227</v>
      </c>
    </row>
    <row r="178725" spans="1:2" x14ac:dyDescent="0.3">
      <c r="A178725" t="s">
        <v>440</v>
      </c>
      <c r="B178725" t="s">
        <v>228</v>
      </c>
    </row>
    <row r="178726" spans="1:2" x14ac:dyDescent="0.3">
      <c r="A178726" t="s">
        <v>440</v>
      </c>
      <c r="B178726" t="s">
        <v>229</v>
      </c>
    </row>
    <row r="178727" spans="1:2" x14ac:dyDescent="0.3">
      <c r="A178727" t="s">
        <v>440</v>
      </c>
      <c r="B178727" t="s">
        <v>230</v>
      </c>
    </row>
    <row r="178728" spans="1:2" x14ac:dyDescent="0.3">
      <c r="A178728" t="s">
        <v>440</v>
      </c>
      <c r="B178728" t="s">
        <v>231</v>
      </c>
    </row>
    <row r="178729" spans="1:2" x14ac:dyDescent="0.3">
      <c r="A178729" t="s">
        <v>440</v>
      </c>
      <c r="B178729" t="s">
        <v>232</v>
      </c>
    </row>
    <row r="178730" spans="1:2" x14ac:dyDescent="0.3">
      <c r="A178730" t="s">
        <v>440</v>
      </c>
      <c r="B178730" t="s">
        <v>233</v>
      </c>
    </row>
    <row r="178731" spans="1:2" x14ac:dyDescent="0.3">
      <c r="A178731" t="s">
        <v>440</v>
      </c>
      <c r="B178731" t="s">
        <v>234</v>
      </c>
    </row>
    <row r="178732" spans="1:2" x14ac:dyDescent="0.3">
      <c r="A178732" t="s">
        <v>440</v>
      </c>
      <c r="B178732" t="s">
        <v>235</v>
      </c>
    </row>
    <row r="178733" spans="1:2" x14ac:dyDescent="0.3">
      <c r="A178733" t="s">
        <v>440</v>
      </c>
      <c r="B178733" t="s">
        <v>236</v>
      </c>
    </row>
    <row r="178734" spans="1:2" x14ac:dyDescent="0.3">
      <c r="A178734" t="s">
        <v>440</v>
      </c>
      <c r="B178734" t="s">
        <v>237</v>
      </c>
    </row>
    <row r="178735" spans="1:2" x14ac:dyDescent="0.3">
      <c r="A178735" t="s">
        <v>440</v>
      </c>
      <c r="B178735" t="s">
        <v>238</v>
      </c>
    </row>
    <row r="178736" spans="1:2" x14ac:dyDescent="0.3">
      <c r="A178736" t="s">
        <v>440</v>
      </c>
      <c r="B178736" t="s">
        <v>239</v>
      </c>
    </row>
    <row r="178737" spans="1:2" x14ac:dyDescent="0.3">
      <c r="A178737" t="s">
        <v>440</v>
      </c>
      <c r="B178737" t="s">
        <v>240</v>
      </c>
    </row>
    <row r="178738" spans="1:2" x14ac:dyDescent="0.3">
      <c r="A178738" t="s">
        <v>440</v>
      </c>
      <c r="B178738" t="s">
        <v>242</v>
      </c>
    </row>
    <row r="178739" spans="1:2" x14ac:dyDescent="0.3">
      <c r="A178739" t="s">
        <v>440</v>
      </c>
      <c r="B178739" t="s">
        <v>243</v>
      </c>
    </row>
    <row r="178740" spans="1:2" x14ac:dyDescent="0.3">
      <c r="A178740" t="s">
        <v>440</v>
      </c>
      <c r="B178740" t="s">
        <v>244</v>
      </c>
    </row>
    <row r="178741" spans="1:2" x14ac:dyDescent="0.3">
      <c r="A178741" t="s">
        <v>440</v>
      </c>
      <c r="B178741" t="s">
        <v>245</v>
      </c>
    </row>
    <row r="178742" spans="1:2" x14ac:dyDescent="0.3">
      <c r="A178742" t="s">
        <v>440</v>
      </c>
      <c r="B178742" t="s">
        <v>246</v>
      </c>
    </row>
    <row r="178743" spans="1:2" x14ac:dyDescent="0.3">
      <c r="A178743" t="s">
        <v>440</v>
      </c>
      <c r="B178743" t="s">
        <v>247</v>
      </c>
    </row>
    <row r="178744" spans="1:2" x14ac:dyDescent="0.3">
      <c r="A178744" t="s">
        <v>440</v>
      </c>
      <c r="B178744" t="s">
        <v>248</v>
      </c>
    </row>
    <row r="178745" spans="1:2" x14ac:dyDescent="0.3">
      <c r="A178745" t="s">
        <v>440</v>
      </c>
      <c r="B178745" t="s">
        <v>249</v>
      </c>
    </row>
    <row r="178746" spans="1:2" x14ac:dyDescent="0.3">
      <c r="A178746" t="s">
        <v>440</v>
      </c>
      <c r="B178746" t="s">
        <v>250</v>
      </c>
    </row>
    <row r="178747" spans="1:2" x14ac:dyDescent="0.3">
      <c r="A178747" t="s">
        <v>440</v>
      </c>
      <c r="B178747" t="s">
        <v>251</v>
      </c>
    </row>
    <row r="178748" spans="1:2" x14ac:dyDescent="0.3">
      <c r="A178748" t="s">
        <v>440</v>
      </c>
      <c r="B178748" t="s">
        <v>252</v>
      </c>
    </row>
    <row r="178749" spans="1:2" x14ac:dyDescent="0.3">
      <c r="A178749" t="s">
        <v>440</v>
      </c>
      <c r="B178749" t="s">
        <v>253</v>
      </c>
    </row>
    <row r="178750" spans="1:2" x14ac:dyDescent="0.3">
      <c r="A178750" t="s">
        <v>440</v>
      </c>
      <c r="B178750" t="s">
        <v>254</v>
      </c>
    </row>
    <row r="178751" spans="1:2" x14ac:dyDescent="0.3">
      <c r="A178751" t="s">
        <v>440</v>
      </c>
      <c r="B178751" t="s">
        <v>255</v>
      </c>
    </row>
    <row r="178752" spans="1:2" x14ac:dyDescent="0.3">
      <c r="A178752" t="s">
        <v>440</v>
      </c>
      <c r="B178752" t="s">
        <v>256</v>
      </c>
    </row>
    <row r="178753" spans="1:2" x14ac:dyDescent="0.3">
      <c r="A178753" t="s">
        <v>440</v>
      </c>
      <c r="B178753" t="s">
        <v>257</v>
      </c>
    </row>
    <row r="178754" spans="1:2" x14ac:dyDescent="0.3">
      <c r="A178754" t="s">
        <v>440</v>
      </c>
      <c r="B178754" t="s">
        <v>258</v>
      </c>
    </row>
    <row r="178755" spans="1:2" x14ac:dyDescent="0.3">
      <c r="A178755" t="s">
        <v>440</v>
      </c>
      <c r="B178755" t="s">
        <v>259</v>
      </c>
    </row>
    <row r="178756" spans="1:2" x14ac:dyDescent="0.3">
      <c r="A178756" t="s">
        <v>440</v>
      </c>
      <c r="B178756" t="s">
        <v>260</v>
      </c>
    </row>
    <row r="178757" spans="1:2" x14ac:dyDescent="0.3">
      <c r="A178757" t="s">
        <v>440</v>
      </c>
      <c r="B178757" t="s">
        <v>261</v>
      </c>
    </row>
    <row r="178758" spans="1:2" x14ac:dyDescent="0.3">
      <c r="A178758" t="s">
        <v>440</v>
      </c>
      <c r="B178758" t="s">
        <v>262</v>
      </c>
    </row>
    <row r="178759" spans="1:2" x14ac:dyDescent="0.3">
      <c r="A178759" t="s">
        <v>440</v>
      </c>
      <c r="B178759" t="s">
        <v>263</v>
      </c>
    </row>
    <row r="178760" spans="1:2" x14ac:dyDescent="0.3">
      <c r="A178760" t="s">
        <v>440</v>
      </c>
      <c r="B178760" t="s">
        <v>264</v>
      </c>
    </row>
    <row r="178761" spans="1:2" x14ac:dyDescent="0.3">
      <c r="A178761" t="s">
        <v>440</v>
      </c>
      <c r="B178761" t="s">
        <v>265</v>
      </c>
    </row>
    <row r="178762" spans="1:2" x14ac:dyDescent="0.3">
      <c r="A178762" t="s">
        <v>440</v>
      </c>
      <c r="B178762" t="s">
        <v>266</v>
      </c>
    </row>
    <row r="178763" spans="1:2" x14ac:dyDescent="0.3">
      <c r="A178763" t="s">
        <v>440</v>
      </c>
      <c r="B178763" t="s">
        <v>267</v>
      </c>
    </row>
    <row r="178764" spans="1:2" x14ac:dyDescent="0.3">
      <c r="A178764" t="s">
        <v>440</v>
      </c>
      <c r="B178764" t="s">
        <v>268</v>
      </c>
    </row>
    <row r="178765" spans="1:2" x14ac:dyDescent="0.3">
      <c r="A178765" t="s">
        <v>440</v>
      </c>
      <c r="B178765" t="s">
        <v>269</v>
      </c>
    </row>
    <row r="178766" spans="1:2" x14ac:dyDescent="0.3">
      <c r="A178766" t="s">
        <v>440</v>
      </c>
      <c r="B178766" t="s">
        <v>270</v>
      </c>
    </row>
    <row r="178767" spans="1:2" x14ac:dyDescent="0.3">
      <c r="A178767" t="s">
        <v>440</v>
      </c>
      <c r="B178767" t="s">
        <v>271</v>
      </c>
    </row>
    <row r="178768" spans="1:2" x14ac:dyDescent="0.3">
      <c r="A178768" t="s">
        <v>440</v>
      </c>
      <c r="B178768" t="s">
        <v>272</v>
      </c>
    </row>
    <row r="178769" spans="1:2" x14ac:dyDescent="0.3">
      <c r="A178769" t="s">
        <v>440</v>
      </c>
      <c r="B178769" t="s">
        <v>273</v>
      </c>
    </row>
    <row r="178770" spans="1:2" x14ac:dyDescent="0.3">
      <c r="A178770" t="s">
        <v>440</v>
      </c>
      <c r="B178770" t="s">
        <v>274</v>
      </c>
    </row>
    <row r="178771" spans="1:2" x14ac:dyDescent="0.3">
      <c r="A178771" t="s">
        <v>440</v>
      </c>
      <c r="B178771" t="s">
        <v>275</v>
      </c>
    </row>
    <row r="178772" spans="1:2" x14ac:dyDescent="0.3">
      <c r="A178772" t="s">
        <v>440</v>
      </c>
      <c r="B178772" t="s">
        <v>276</v>
      </c>
    </row>
    <row r="178773" spans="1:2" x14ac:dyDescent="0.3">
      <c r="A178773" t="s">
        <v>440</v>
      </c>
      <c r="B178773" t="s">
        <v>277</v>
      </c>
    </row>
    <row r="178774" spans="1:2" x14ac:dyDescent="0.3">
      <c r="A178774" t="s">
        <v>440</v>
      </c>
      <c r="B178774" t="s">
        <v>278</v>
      </c>
    </row>
    <row r="178775" spans="1:2" x14ac:dyDescent="0.3">
      <c r="A178775" t="s">
        <v>440</v>
      </c>
      <c r="B178775" t="s">
        <v>279</v>
      </c>
    </row>
    <row r="178776" spans="1:2" x14ac:dyDescent="0.3">
      <c r="A178776" t="s">
        <v>440</v>
      </c>
      <c r="B178776" t="s">
        <v>280</v>
      </c>
    </row>
    <row r="178777" spans="1:2" x14ac:dyDescent="0.3">
      <c r="A178777" t="s">
        <v>440</v>
      </c>
      <c r="B178777" t="s">
        <v>281</v>
      </c>
    </row>
    <row r="178778" spans="1:2" x14ac:dyDescent="0.3">
      <c r="A178778" t="s">
        <v>440</v>
      </c>
      <c r="B178778" t="s">
        <v>282</v>
      </c>
    </row>
    <row r="178779" spans="1:2" x14ac:dyDescent="0.3">
      <c r="A178779" t="s">
        <v>440</v>
      </c>
      <c r="B178779" t="s">
        <v>283</v>
      </c>
    </row>
    <row r="178780" spans="1:2" x14ac:dyDescent="0.3">
      <c r="A178780" t="s">
        <v>440</v>
      </c>
      <c r="B178780" t="s">
        <v>284</v>
      </c>
    </row>
    <row r="178781" spans="1:2" x14ac:dyDescent="0.3">
      <c r="A178781" t="s">
        <v>440</v>
      </c>
      <c r="B178781" t="s">
        <v>285</v>
      </c>
    </row>
    <row r="178782" spans="1:2" x14ac:dyDescent="0.3">
      <c r="A178782" t="s">
        <v>440</v>
      </c>
      <c r="B178782" t="s">
        <v>286</v>
      </c>
    </row>
    <row r="178783" spans="1:2" x14ac:dyDescent="0.3">
      <c r="A178783" t="s">
        <v>440</v>
      </c>
      <c r="B178783" t="s">
        <v>287</v>
      </c>
    </row>
    <row r="178784" spans="1:2" x14ac:dyDescent="0.3">
      <c r="A178784" t="s">
        <v>440</v>
      </c>
      <c r="B178784" t="s">
        <v>288</v>
      </c>
    </row>
    <row r="178785" spans="1:2" x14ac:dyDescent="0.3">
      <c r="A178785" t="s">
        <v>440</v>
      </c>
      <c r="B178785" t="s">
        <v>289</v>
      </c>
    </row>
    <row r="178786" spans="1:2" x14ac:dyDescent="0.3">
      <c r="A178786" t="s">
        <v>440</v>
      </c>
      <c r="B178786" t="s">
        <v>290</v>
      </c>
    </row>
    <row r="178787" spans="1:2" x14ac:dyDescent="0.3">
      <c r="A178787" t="s">
        <v>440</v>
      </c>
      <c r="B178787" t="s">
        <v>291</v>
      </c>
    </row>
    <row r="178788" spans="1:2" x14ac:dyDescent="0.3">
      <c r="A178788" t="s">
        <v>440</v>
      </c>
      <c r="B178788" t="s">
        <v>292</v>
      </c>
    </row>
    <row r="178789" spans="1:2" x14ac:dyDescent="0.3">
      <c r="A178789" t="s">
        <v>440</v>
      </c>
      <c r="B178789" t="s">
        <v>293</v>
      </c>
    </row>
    <row r="178790" spans="1:2" x14ac:dyDescent="0.3">
      <c r="A178790" t="s">
        <v>440</v>
      </c>
      <c r="B178790" t="s">
        <v>294</v>
      </c>
    </row>
    <row r="178791" spans="1:2" x14ac:dyDescent="0.3">
      <c r="A178791" t="s">
        <v>440</v>
      </c>
      <c r="B178791" t="s">
        <v>295</v>
      </c>
    </row>
    <row r="178792" spans="1:2" x14ac:dyDescent="0.3">
      <c r="A178792" t="s">
        <v>440</v>
      </c>
      <c r="B178792" t="s">
        <v>296</v>
      </c>
    </row>
    <row r="178793" spans="1:2" x14ac:dyDescent="0.3">
      <c r="A178793" t="s">
        <v>440</v>
      </c>
      <c r="B178793" t="s">
        <v>297</v>
      </c>
    </row>
    <row r="178794" spans="1:2" x14ac:dyDescent="0.3">
      <c r="A178794" t="s">
        <v>440</v>
      </c>
      <c r="B178794" t="s">
        <v>298</v>
      </c>
    </row>
    <row r="178795" spans="1:2" x14ac:dyDescent="0.3">
      <c r="A178795" t="s">
        <v>440</v>
      </c>
      <c r="B178795" t="s">
        <v>299</v>
      </c>
    </row>
    <row r="178796" spans="1:2" x14ac:dyDescent="0.3">
      <c r="A178796" t="s">
        <v>440</v>
      </c>
      <c r="B178796" t="s">
        <v>300</v>
      </c>
    </row>
    <row r="178797" spans="1:2" x14ac:dyDescent="0.3">
      <c r="A178797" t="s">
        <v>440</v>
      </c>
      <c r="B178797" t="s">
        <v>301</v>
      </c>
    </row>
    <row r="178798" spans="1:2" x14ac:dyDescent="0.3">
      <c r="A178798" t="s">
        <v>440</v>
      </c>
      <c r="B178798" t="s">
        <v>302</v>
      </c>
    </row>
    <row r="178799" spans="1:2" x14ac:dyDescent="0.3">
      <c r="A178799" t="s">
        <v>440</v>
      </c>
      <c r="B178799" t="s">
        <v>303</v>
      </c>
    </row>
    <row r="178800" spans="1:2" x14ac:dyDescent="0.3">
      <c r="A178800" t="s">
        <v>440</v>
      </c>
      <c r="B178800" t="s">
        <v>305</v>
      </c>
    </row>
    <row r="178801" spans="1:2" x14ac:dyDescent="0.3">
      <c r="A178801" t="s">
        <v>440</v>
      </c>
      <c r="B178801" t="s">
        <v>306</v>
      </c>
    </row>
    <row r="178802" spans="1:2" x14ac:dyDescent="0.3">
      <c r="A178802" t="s">
        <v>440</v>
      </c>
      <c r="B178802" t="s">
        <v>307</v>
      </c>
    </row>
    <row r="178803" spans="1:2" x14ac:dyDescent="0.3">
      <c r="A178803" t="s">
        <v>440</v>
      </c>
      <c r="B178803" t="s">
        <v>308</v>
      </c>
    </row>
    <row r="178804" spans="1:2" x14ac:dyDescent="0.3">
      <c r="A178804" t="s">
        <v>440</v>
      </c>
      <c r="B178804" t="s">
        <v>309</v>
      </c>
    </row>
    <row r="178805" spans="1:2" x14ac:dyDescent="0.3">
      <c r="A178805" t="s">
        <v>440</v>
      </c>
      <c r="B178805" t="s">
        <v>310</v>
      </c>
    </row>
    <row r="178806" spans="1:2" x14ac:dyDescent="0.3">
      <c r="A178806" t="s">
        <v>440</v>
      </c>
      <c r="B178806" t="s">
        <v>311</v>
      </c>
    </row>
    <row r="178807" spans="1:2" x14ac:dyDescent="0.3">
      <c r="A178807" t="s">
        <v>440</v>
      </c>
      <c r="B178807" t="s">
        <v>312</v>
      </c>
    </row>
    <row r="178808" spans="1:2" x14ac:dyDescent="0.3">
      <c r="A178808" t="s">
        <v>440</v>
      </c>
      <c r="B178808" t="s">
        <v>313</v>
      </c>
    </row>
    <row r="178809" spans="1:2" x14ac:dyDescent="0.3">
      <c r="A178809" t="s">
        <v>440</v>
      </c>
      <c r="B178809" t="s">
        <v>314</v>
      </c>
    </row>
    <row r="178810" spans="1:2" x14ac:dyDescent="0.3">
      <c r="A178810" t="s">
        <v>440</v>
      </c>
      <c r="B178810" t="s">
        <v>315</v>
      </c>
    </row>
    <row r="178811" spans="1:2" x14ac:dyDescent="0.3">
      <c r="A178811" t="s">
        <v>440</v>
      </c>
      <c r="B178811" t="s">
        <v>316</v>
      </c>
    </row>
    <row r="178812" spans="1:2" x14ac:dyDescent="0.3">
      <c r="A178812" t="s">
        <v>440</v>
      </c>
      <c r="B178812" t="s">
        <v>317</v>
      </c>
    </row>
    <row r="178813" spans="1:2" x14ac:dyDescent="0.3">
      <c r="A178813" t="s">
        <v>440</v>
      </c>
      <c r="B178813" t="s">
        <v>318</v>
      </c>
    </row>
    <row r="178814" spans="1:2" x14ac:dyDescent="0.3">
      <c r="A178814" t="s">
        <v>440</v>
      </c>
      <c r="B178814" t="s">
        <v>319</v>
      </c>
    </row>
    <row r="178815" spans="1:2" x14ac:dyDescent="0.3">
      <c r="A178815" t="s">
        <v>440</v>
      </c>
      <c r="B178815" t="s">
        <v>320</v>
      </c>
    </row>
    <row r="178816" spans="1:2" x14ac:dyDescent="0.3">
      <c r="A178816" t="s">
        <v>440</v>
      </c>
      <c r="B178816" t="s">
        <v>321</v>
      </c>
    </row>
    <row r="178817" spans="1:2" x14ac:dyDescent="0.3">
      <c r="A178817" t="s">
        <v>440</v>
      </c>
      <c r="B178817" t="s">
        <v>322</v>
      </c>
    </row>
    <row r="178818" spans="1:2" x14ac:dyDescent="0.3">
      <c r="A178818" t="s">
        <v>440</v>
      </c>
      <c r="B178818" t="s">
        <v>323</v>
      </c>
    </row>
    <row r="178819" spans="1:2" x14ac:dyDescent="0.3">
      <c r="A178819" t="s">
        <v>440</v>
      </c>
      <c r="B178819" t="s">
        <v>324</v>
      </c>
    </row>
    <row r="178820" spans="1:2" x14ac:dyDescent="0.3">
      <c r="A178820" t="s">
        <v>440</v>
      </c>
      <c r="B178820" t="s">
        <v>325</v>
      </c>
    </row>
    <row r="178821" spans="1:2" x14ac:dyDescent="0.3">
      <c r="A178821" t="s">
        <v>440</v>
      </c>
      <c r="B178821" t="s">
        <v>326</v>
      </c>
    </row>
    <row r="178822" spans="1:2" x14ac:dyDescent="0.3">
      <c r="A178822" t="s">
        <v>440</v>
      </c>
      <c r="B178822" t="s">
        <v>327</v>
      </c>
    </row>
    <row r="178823" spans="1:2" x14ac:dyDescent="0.3">
      <c r="A178823" t="s">
        <v>440</v>
      </c>
      <c r="B178823" t="s">
        <v>328</v>
      </c>
    </row>
    <row r="178824" spans="1:2" x14ac:dyDescent="0.3">
      <c r="A178824" t="s">
        <v>440</v>
      </c>
      <c r="B178824" t="s">
        <v>329</v>
      </c>
    </row>
    <row r="178825" spans="1:2" x14ac:dyDescent="0.3">
      <c r="A178825" t="s">
        <v>440</v>
      </c>
      <c r="B178825" t="s">
        <v>330</v>
      </c>
    </row>
    <row r="178826" spans="1:2" x14ac:dyDescent="0.3">
      <c r="A178826" t="s">
        <v>440</v>
      </c>
      <c r="B178826" t="s">
        <v>331</v>
      </c>
    </row>
    <row r="178827" spans="1:2" x14ac:dyDescent="0.3">
      <c r="A178827" t="s">
        <v>440</v>
      </c>
      <c r="B178827" t="s">
        <v>332</v>
      </c>
    </row>
    <row r="178828" spans="1:2" x14ac:dyDescent="0.3">
      <c r="A178828" t="s">
        <v>440</v>
      </c>
      <c r="B178828" t="s">
        <v>333</v>
      </c>
    </row>
    <row r="178829" spans="1:2" x14ac:dyDescent="0.3">
      <c r="A178829" t="s">
        <v>440</v>
      </c>
      <c r="B178829" t="s">
        <v>334</v>
      </c>
    </row>
    <row r="178830" spans="1:2" x14ac:dyDescent="0.3">
      <c r="A178830" t="s">
        <v>440</v>
      </c>
      <c r="B178830" t="s">
        <v>335</v>
      </c>
    </row>
    <row r="178831" spans="1:2" x14ac:dyDescent="0.3">
      <c r="A178831" t="s">
        <v>440</v>
      </c>
      <c r="B178831" t="s">
        <v>336</v>
      </c>
    </row>
    <row r="178832" spans="1:2" x14ac:dyDescent="0.3">
      <c r="A178832" t="s">
        <v>440</v>
      </c>
      <c r="B178832" t="s">
        <v>337</v>
      </c>
    </row>
    <row r="178833" spans="1:2" x14ac:dyDescent="0.3">
      <c r="A178833" t="s">
        <v>440</v>
      </c>
      <c r="B178833" t="s">
        <v>338</v>
      </c>
    </row>
    <row r="178834" spans="1:2" x14ac:dyDescent="0.3">
      <c r="A178834" t="s">
        <v>440</v>
      </c>
      <c r="B178834" t="s">
        <v>339</v>
      </c>
    </row>
    <row r="178835" spans="1:2" x14ac:dyDescent="0.3">
      <c r="A178835" t="s">
        <v>440</v>
      </c>
      <c r="B178835" t="s">
        <v>340</v>
      </c>
    </row>
    <row r="178836" spans="1:2" x14ac:dyDescent="0.3">
      <c r="A178836" t="s">
        <v>440</v>
      </c>
      <c r="B178836" t="s">
        <v>341</v>
      </c>
    </row>
    <row r="178837" spans="1:2" x14ac:dyDescent="0.3">
      <c r="A178837" t="s">
        <v>440</v>
      </c>
      <c r="B178837" t="s">
        <v>342</v>
      </c>
    </row>
    <row r="178838" spans="1:2" x14ac:dyDescent="0.3">
      <c r="A178838" t="s">
        <v>440</v>
      </c>
      <c r="B178838" t="s">
        <v>343</v>
      </c>
    </row>
    <row r="178839" spans="1:2" x14ac:dyDescent="0.3">
      <c r="A178839" t="s">
        <v>440</v>
      </c>
      <c r="B178839" t="s">
        <v>344</v>
      </c>
    </row>
    <row r="178840" spans="1:2" x14ac:dyDescent="0.3">
      <c r="A178840" t="s">
        <v>440</v>
      </c>
      <c r="B178840" t="s">
        <v>345</v>
      </c>
    </row>
    <row r="178841" spans="1:2" x14ac:dyDescent="0.3">
      <c r="A178841" t="s">
        <v>440</v>
      </c>
      <c r="B178841" t="s">
        <v>346</v>
      </c>
    </row>
    <row r="178842" spans="1:2" x14ac:dyDescent="0.3">
      <c r="A178842" t="s">
        <v>440</v>
      </c>
      <c r="B178842" t="s">
        <v>347</v>
      </c>
    </row>
    <row r="178843" spans="1:2" x14ac:dyDescent="0.3">
      <c r="A178843" t="s">
        <v>440</v>
      </c>
      <c r="B178843" t="s">
        <v>348</v>
      </c>
    </row>
    <row r="178844" spans="1:2" x14ac:dyDescent="0.3">
      <c r="A178844" t="s">
        <v>440</v>
      </c>
      <c r="B178844" t="s">
        <v>349</v>
      </c>
    </row>
    <row r="178845" spans="1:2" x14ac:dyDescent="0.3">
      <c r="A178845" t="s">
        <v>440</v>
      </c>
      <c r="B178845" t="s">
        <v>350</v>
      </c>
    </row>
    <row r="178846" spans="1:2" x14ac:dyDescent="0.3">
      <c r="A178846" t="s">
        <v>440</v>
      </c>
      <c r="B178846" t="s">
        <v>351</v>
      </c>
    </row>
    <row r="178847" spans="1:2" x14ac:dyDescent="0.3">
      <c r="A178847" t="s">
        <v>440</v>
      </c>
      <c r="B178847" t="s">
        <v>352</v>
      </c>
    </row>
    <row r="178848" spans="1:2" x14ac:dyDescent="0.3">
      <c r="A178848" t="s">
        <v>440</v>
      </c>
      <c r="B178848" t="s">
        <v>353</v>
      </c>
    </row>
    <row r="178849" spans="1:2" x14ac:dyDescent="0.3">
      <c r="A178849" t="s">
        <v>440</v>
      </c>
      <c r="B178849" t="s">
        <v>354</v>
      </c>
    </row>
    <row r="178850" spans="1:2" x14ac:dyDescent="0.3">
      <c r="A178850" t="s">
        <v>440</v>
      </c>
      <c r="B178850" t="s">
        <v>355</v>
      </c>
    </row>
    <row r="178851" spans="1:2" x14ac:dyDescent="0.3">
      <c r="A178851" t="s">
        <v>440</v>
      </c>
      <c r="B178851" t="s">
        <v>356</v>
      </c>
    </row>
    <row r="178852" spans="1:2" x14ac:dyDescent="0.3">
      <c r="A178852" t="s">
        <v>440</v>
      </c>
      <c r="B178852" t="s">
        <v>357</v>
      </c>
    </row>
    <row r="178853" spans="1:2" x14ac:dyDescent="0.3">
      <c r="A178853" t="s">
        <v>440</v>
      </c>
      <c r="B178853" t="s">
        <v>358</v>
      </c>
    </row>
    <row r="178854" spans="1:2" x14ac:dyDescent="0.3">
      <c r="A178854" t="s">
        <v>440</v>
      </c>
      <c r="B178854" t="s">
        <v>359</v>
      </c>
    </row>
    <row r="178855" spans="1:2" x14ac:dyDescent="0.3">
      <c r="A178855" t="s">
        <v>440</v>
      </c>
      <c r="B178855" t="s">
        <v>360</v>
      </c>
    </row>
    <row r="178856" spans="1:2" x14ac:dyDescent="0.3">
      <c r="A178856" t="s">
        <v>440</v>
      </c>
      <c r="B178856" t="s">
        <v>361</v>
      </c>
    </row>
    <row r="178857" spans="1:2" x14ac:dyDescent="0.3">
      <c r="A178857" t="s">
        <v>440</v>
      </c>
      <c r="B178857" t="s">
        <v>362</v>
      </c>
    </row>
    <row r="178858" spans="1:2" x14ac:dyDescent="0.3">
      <c r="A178858" t="s">
        <v>440</v>
      </c>
      <c r="B178858" t="s">
        <v>363</v>
      </c>
    </row>
    <row r="178859" spans="1:2" x14ac:dyDescent="0.3">
      <c r="A178859" t="s">
        <v>440</v>
      </c>
      <c r="B178859" t="s">
        <v>364</v>
      </c>
    </row>
    <row r="178860" spans="1:2" x14ac:dyDescent="0.3">
      <c r="A178860" t="s">
        <v>440</v>
      </c>
      <c r="B178860" t="s">
        <v>365</v>
      </c>
    </row>
    <row r="178861" spans="1:2" x14ac:dyDescent="0.3">
      <c r="A178861" t="s">
        <v>440</v>
      </c>
      <c r="B178861" t="s">
        <v>366</v>
      </c>
    </row>
    <row r="178862" spans="1:2" x14ac:dyDescent="0.3">
      <c r="A178862" t="s">
        <v>440</v>
      </c>
      <c r="B178862" t="s">
        <v>367</v>
      </c>
    </row>
    <row r="178863" spans="1:2" x14ac:dyDescent="0.3">
      <c r="A178863" t="s">
        <v>440</v>
      </c>
      <c r="B178863" t="s">
        <v>368</v>
      </c>
    </row>
    <row r="178864" spans="1:2" x14ac:dyDescent="0.3">
      <c r="A178864" t="s">
        <v>440</v>
      </c>
      <c r="B178864" t="s">
        <v>369</v>
      </c>
    </row>
    <row r="178865" spans="1:2" x14ac:dyDescent="0.3">
      <c r="A178865" t="s">
        <v>440</v>
      </c>
      <c r="B178865" t="s">
        <v>370</v>
      </c>
    </row>
    <row r="178866" spans="1:2" x14ac:dyDescent="0.3">
      <c r="A178866" t="s">
        <v>440</v>
      </c>
      <c r="B178866" t="s">
        <v>371</v>
      </c>
    </row>
    <row r="178867" spans="1:2" x14ac:dyDescent="0.3">
      <c r="A178867" t="s">
        <v>440</v>
      </c>
      <c r="B178867" t="s">
        <v>372</v>
      </c>
    </row>
    <row r="178868" spans="1:2" x14ac:dyDescent="0.3">
      <c r="A178868" t="s">
        <v>440</v>
      </c>
      <c r="B178868" t="s">
        <v>373</v>
      </c>
    </row>
    <row r="178869" spans="1:2" x14ac:dyDescent="0.3">
      <c r="A178869" t="s">
        <v>440</v>
      </c>
      <c r="B178869" t="s">
        <v>374</v>
      </c>
    </row>
    <row r="178870" spans="1:2" x14ac:dyDescent="0.3">
      <c r="A178870" t="s">
        <v>440</v>
      </c>
      <c r="B178870" t="s">
        <v>375</v>
      </c>
    </row>
    <row r="178871" spans="1:2" x14ac:dyDescent="0.3">
      <c r="A178871" t="s">
        <v>440</v>
      </c>
      <c r="B178871" t="s">
        <v>376</v>
      </c>
    </row>
    <row r="178872" spans="1:2" x14ac:dyDescent="0.3">
      <c r="A178872" t="s">
        <v>440</v>
      </c>
      <c r="B178872" t="s">
        <v>377</v>
      </c>
    </row>
    <row r="178873" spans="1:2" x14ac:dyDescent="0.3">
      <c r="A178873" t="s">
        <v>440</v>
      </c>
      <c r="B178873" t="s">
        <v>378</v>
      </c>
    </row>
    <row r="178874" spans="1:2" x14ac:dyDescent="0.3">
      <c r="A178874" t="s">
        <v>440</v>
      </c>
      <c r="B178874" t="s">
        <v>379</v>
      </c>
    </row>
    <row r="178875" spans="1:2" x14ac:dyDescent="0.3">
      <c r="A178875" t="s">
        <v>440</v>
      </c>
      <c r="B178875" t="s">
        <v>380</v>
      </c>
    </row>
    <row r="178876" spans="1:2" x14ac:dyDescent="0.3">
      <c r="A178876" t="s">
        <v>440</v>
      </c>
      <c r="B178876" t="s">
        <v>381</v>
      </c>
    </row>
    <row r="178877" spans="1:2" x14ac:dyDescent="0.3">
      <c r="A178877" t="s">
        <v>440</v>
      </c>
      <c r="B178877" t="s">
        <v>382</v>
      </c>
    </row>
    <row r="178878" spans="1:2" x14ac:dyDescent="0.3">
      <c r="A178878" t="s">
        <v>440</v>
      </c>
      <c r="B178878" t="s">
        <v>383</v>
      </c>
    </row>
    <row r="178879" spans="1:2" x14ac:dyDescent="0.3">
      <c r="A178879" t="s">
        <v>440</v>
      </c>
      <c r="B178879" t="s">
        <v>384</v>
      </c>
    </row>
    <row r="178880" spans="1:2" x14ac:dyDescent="0.3">
      <c r="A178880" t="s">
        <v>440</v>
      </c>
      <c r="B178880" t="s">
        <v>385</v>
      </c>
    </row>
    <row r="178881" spans="1:2" x14ac:dyDescent="0.3">
      <c r="A178881" t="s">
        <v>440</v>
      </c>
      <c r="B178881" t="s">
        <v>386</v>
      </c>
    </row>
    <row r="178882" spans="1:2" x14ac:dyDescent="0.3">
      <c r="A178882" t="s">
        <v>440</v>
      </c>
      <c r="B178882" t="s">
        <v>387</v>
      </c>
    </row>
    <row r="178883" spans="1:2" x14ac:dyDescent="0.3">
      <c r="A178883" t="s">
        <v>440</v>
      </c>
      <c r="B178883" t="s">
        <v>388</v>
      </c>
    </row>
    <row r="178884" spans="1:2" x14ac:dyDescent="0.3">
      <c r="A178884" t="s">
        <v>440</v>
      </c>
      <c r="B178884" t="s">
        <v>389</v>
      </c>
    </row>
    <row r="178885" spans="1:2" x14ac:dyDescent="0.3">
      <c r="A178885" t="s">
        <v>440</v>
      </c>
      <c r="B178885" t="s">
        <v>390</v>
      </c>
    </row>
    <row r="178886" spans="1:2" x14ac:dyDescent="0.3">
      <c r="A178886" t="s">
        <v>440</v>
      </c>
      <c r="B178886" t="s">
        <v>391</v>
      </c>
    </row>
    <row r="178887" spans="1:2" x14ac:dyDescent="0.3">
      <c r="A178887" t="s">
        <v>440</v>
      </c>
      <c r="B178887" t="s">
        <v>392</v>
      </c>
    </row>
    <row r="178888" spans="1:2" x14ac:dyDescent="0.3">
      <c r="A178888" t="s">
        <v>440</v>
      </c>
      <c r="B178888" t="s">
        <v>393</v>
      </c>
    </row>
    <row r="178889" spans="1:2" x14ac:dyDescent="0.3">
      <c r="A178889" t="s">
        <v>440</v>
      </c>
      <c r="B178889" t="s">
        <v>394</v>
      </c>
    </row>
    <row r="178890" spans="1:2" x14ac:dyDescent="0.3">
      <c r="A178890" t="s">
        <v>440</v>
      </c>
      <c r="B178890" t="s">
        <v>395</v>
      </c>
    </row>
    <row r="178891" spans="1:2" x14ac:dyDescent="0.3">
      <c r="A178891" t="s">
        <v>440</v>
      </c>
      <c r="B178891" t="s">
        <v>396</v>
      </c>
    </row>
    <row r="178892" spans="1:2" x14ac:dyDescent="0.3">
      <c r="A178892" t="s">
        <v>440</v>
      </c>
      <c r="B178892" t="s">
        <v>397</v>
      </c>
    </row>
    <row r="178893" spans="1:2" x14ac:dyDescent="0.3">
      <c r="A178893" t="s">
        <v>440</v>
      </c>
      <c r="B178893" t="s">
        <v>398</v>
      </c>
    </row>
    <row r="178894" spans="1:2" x14ac:dyDescent="0.3">
      <c r="A178894" t="s">
        <v>440</v>
      </c>
      <c r="B178894" t="s">
        <v>399</v>
      </c>
    </row>
    <row r="178895" spans="1:2" x14ac:dyDescent="0.3">
      <c r="A178895" t="s">
        <v>440</v>
      </c>
      <c r="B178895" t="s">
        <v>400</v>
      </c>
    </row>
    <row r="178896" spans="1:2" x14ac:dyDescent="0.3">
      <c r="A178896" t="s">
        <v>440</v>
      </c>
      <c r="B178896" t="s">
        <v>401</v>
      </c>
    </row>
    <row r="178897" spans="1:2" x14ac:dyDescent="0.3">
      <c r="A178897" t="s">
        <v>440</v>
      </c>
      <c r="B178897" t="s">
        <v>402</v>
      </c>
    </row>
    <row r="178898" spans="1:2" x14ac:dyDescent="0.3">
      <c r="A178898" t="s">
        <v>440</v>
      </c>
      <c r="B178898" t="s">
        <v>403</v>
      </c>
    </row>
    <row r="178899" spans="1:2" x14ac:dyDescent="0.3">
      <c r="A178899" t="s">
        <v>440</v>
      </c>
      <c r="B178899" t="s">
        <v>404</v>
      </c>
    </row>
    <row r="178900" spans="1:2" x14ac:dyDescent="0.3">
      <c r="A178900" t="s">
        <v>440</v>
      </c>
      <c r="B178900" t="s">
        <v>405</v>
      </c>
    </row>
    <row r="178901" spans="1:2" x14ac:dyDescent="0.3">
      <c r="A178901" t="s">
        <v>440</v>
      </c>
      <c r="B178901" t="s">
        <v>406</v>
      </c>
    </row>
    <row r="178902" spans="1:2" x14ac:dyDescent="0.3">
      <c r="A178902" t="s">
        <v>440</v>
      </c>
      <c r="B178902" t="s">
        <v>407</v>
      </c>
    </row>
    <row r="178903" spans="1:2" x14ac:dyDescent="0.3">
      <c r="A178903" t="s">
        <v>440</v>
      </c>
      <c r="B178903" t="s">
        <v>408</v>
      </c>
    </row>
    <row r="178904" spans="1:2" x14ac:dyDescent="0.3">
      <c r="A178904" t="s">
        <v>440</v>
      </c>
      <c r="B178904" t="s">
        <v>409</v>
      </c>
    </row>
    <row r="178905" spans="1:2" x14ac:dyDescent="0.3">
      <c r="A178905" t="s">
        <v>440</v>
      </c>
      <c r="B178905" t="s">
        <v>410</v>
      </c>
    </row>
    <row r="178906" spans="1:2" x14ac:dyDescent="0.3">
      <c r="A178906" t="s">
        <v>440</v>
      </c>
      <c r="B178906" t="s">
        <v>411</v>
      </c>
    </row>
    <row r="178907" spans="1:2" x14ac:dyDescent="0.3">
      <c r="A178907" t="s">
        <v>440</v>
      </c>
      <c r="B178907" t="s">
        <v>412</v>
      </c>
    </row>
    <row r="178908" spans="1:2" x14ac:dyDescent="0.3">
      <c r="A178908" t="s">
        <v>440</v>
      </c>
      <c r="B178908" t="s">
        <v>414</v>
      </c>
    </row>
    <row r="178909" spans="1:2" x14ac:dyDescent="0.3">
      <c r="A178909" t="s">
        <v>440</v>
      </c>
      <c r="B178909" t="s">
        <v>415</v>
      </c>
    </row>
    <row r="178910" spans="1:2" x14ac:dyDescent="0.3">
      <c r="A178910" t="s">
        <v>440</v>
      </c>
      <c r="B178910" t="s">
        <v>416</v>
      </c>
    </row>
    <row r="178911" spans="1:2" x14ac:dyDescent="0.3">
      <c r="A178911" t="s">
        <v>440</v>
      </c>
      <c r="B178911" t="s">
        <v>417</v>
      </c>
    </row>
    <row r="178912" spans="1:2" x14ac:dyDescent="0.3">
      <c r="A178912" t="s">
        <v>440</v>
      </c>
      <c r="B178912" t="s">
        <v>418</v>
      </c>
    </row>
    <row r="178913" spans="1:2" x14ac:dyDescent="0.3">
      <c r="A178913" t="s">
        <v>440</v>
      </c>
      <c r="B178913" t="s">
        <v>419</v>
      </c>
    </row>
    <row r="178914" spans="1:2" x14ac:dyDescent="0.3">
      <c r="A178914" t="s">
        <v>440</v>
      </c>
      <c r="B178914" t="s">
        <v>420</v>
      </c>
    </row>
    <row r="178915" spans="1:2" x14ac:dyDescent="0.3">
      <c r="A178915" t="s">
        <v>440</v>
      </c>
      <c r="B178915" t="s">
        <v>421</v>
      </c>
    </row>
    <row r="178916" spans="1:2" x14ac:dyDescent="0.3">
      <c r="A178916" t="s">
        <v>440</v>
      </c>
      <c r="B178916" t="s">
        <v>422</v>
      </c>
    </row>
    <row r="178917" spans="1:2" x14ac:dyDescent="0.3">
      <c r="A178917" t="s">
        <v>440</v>
      </c>
      <c r="B178917" t="s">
        <v>423</v>
      </c>
    </row>
    <row r="178918" spans="1:2" x14ac:dyDescent="0.3">
      <c r="A178918" t="s">
        <v>440</v>
      </c>
      <c r="B178918" t="s">
        <v>424</v>
      </c>
    </row>
    <row r="178919" spans="1:2" x14ac:dyDescent="0.3">
      <c r="A178919" t="s">
        <v>440</v>
      </c>
      <c r="B178919" t="s">
        <v>425</v>
      </c>
    </row>
    <row r="178920" spans="1:2" x14ac:dyDescent="0.3">
      <c r="A178920" t="s">
        <v>440</v>
      </c>
      <c r="B178920" t="s">
        <v>426</v>
      </c>
    </row>
    <row r="178921" spans="1:2" x14ac:dyDescent="0.3">
      <c r="A178921" t="s">
        <v>440</v>
      </c>
      <c r="B178921" t="s">
        <v>427</v>
      </c>
    </row>
    <row r="178922" spans="1:2" x14ac:dyDescent="0.3">
      <c r="A178922" t="s">
        <v>440</v>
      </c>
      <c r="B178922" t="s">
        <v>428</v>
      </c>
    </row>
    <row r="178923" spans="1:2" x14ac:dyDescent="0.3">
      <c r="A178923" t="s">
        <v>440</v>
      </c>
      <c r="B178923" t="s">
        <v>429</v>
      </c>
    </row>
    <row r="178924" spans="1:2" x14ac:dyDescent="0.3">
      <c r="A178924" t="s">
        <v>440</v>
      </c>
      <c r="B178924" t="s">
        <v>430</v>
      </c>
    </row>
    <row r="178925" spans="1:2" x14ac:dyDescent="0.3">
      <c r="A178925" t="s">
        <v>440</v>
      </c>
      <c r="B178925" t="s">
        <v>431</v>
      </c>
    </row>
    <row r="178926" spans="1:2" x14ac:dyDescent="0.3">
      <c r="A178926" t="s">
        <v>440</v>
      </c>
      <c r="B178926" t="s">
        <v>432</v>
      </c>
    </row>
    <row r="178927" spans="1:2" x14ac:dyDescent="0.3">
      <c r="A178927" t="s">
        <v>440</v>
      </c>
      <c r="B178927" t="s">
        <v>433</v>
      </c>
    </row>
    <row r="178928" spans="1:2" x14ac:dyDescent="0.3">
      <c r="A178928" t="s">
        <v>440</v>
      </c>
      <c r="B178928" t="s">
        <v>434</v>
      </c>
    </row>
    <row r="178929" spans="1:2" x14ac:dyDescent="0.3">
      <c r="A178929" t="s">
        <v>440</v>
      </c>
      <c r="B178929" t="s">
        <v>435</v>
      </c>
    </row>
    <row r="178930" spans="1:2" x14ac:dyDescent="0.3">
      <c r="A178930" t="s">
        <v>440</v>
      </c>
      <c r="B178930" t="s">
        <v>436</v>
      </c>
    </row>
    <row r="178931" spans="1:2" x14ac:dyDescent="0.3">
      <c r="A178931" t="s">
        <v>440</v>
      </c>
      <c r="B178931" t="s">
        <v>437</v>
      </c>
    </row>
    <row r="178932" spans="1:2" x14ac:dyDescent="0.3">
      <c r="A178932" t="s">
        <v>440</v>
      </c>
      <c r="B178932" t="s">
        <v>438</v>
      </c>
    </row>
    <row r="178933" spans="1:2" x14ac:dyDescent="0.3">
      <c r="A178933" t="s">
        <v>440</v>
      </c>
      <c r="B178933" t="s">
        <v>439</v>
      </c>
    </row>
    <row r="178934" spans="1:2" x14ac:dyDescent="0.3">
      <c r="A178934" t="s">
        <v>440</v>
      </c>
      <c r="B178934" t="s">
        <v>441</v>
      </c>
    </row>
    <row r="178935" spans="1:2" x14ac:dyDescent="0.3">
      <c r="A178935" t="s">
        <v>440</v>
      </c>
      <c r="B178935" t="s">
        <v>442</v>
      </c>
    </row>
    <row r="178936" spans="1:2" x14ac:dyDescent="0.3">
      <c r="A178936" t="s">
        <v>440</v>
      </c>
      <c r="B178936" t="s">
        <v>443</v>
      </c>
    </row>
    <row r="178937" spans="1:2" x14ac:dyDescent="0.3">
      <c r="A178937" t="s">
        <v>440</v>
      </c>
      <c r="B178937" t="s">
        <v>444</v>
      </c>
    </row>
    <row r="178938" spans="1:2" x14ac:dyDescent="0.3">
      <c r="A178938" t="s">
        <v>440</v>
      </c>
      <c r="B178938" t="s">
        <v>445</v>
      </c>
    </row>
    <row r="178939" spans="1:2" x14ac:dyDescent="0.3">
      <c r="A178939" t="s">
        <v>440</v>
      </c>
      <c r="B178939" t="s">
        <v>446</v>
      </c>
    </row>
    <row r="178940" spans="1:2" x14ac:dyDescent="0.3">
      <c r="A178940" t="s">
        <v>440</v>
      </c>
      <c r="B178940" t="s">
        <v>447</v>
      </c>
    </row>
    <row r="178941" spans="1:2" x14ac:dyDescent="0.3">
      <c r="A178941" t="s">
        <v>440</v>
      </c>
      <c r="B178941" t="s">
        <v>448</v>
      </c>
    </row>
    <row r="178942" spans="1:2" x14ac:dyDescent="0.3">
      <c r="A178942" t="s">
        <v>440</v>
      </c>
      <c r="B178942" t="s">
        <v>449</v>
      </c>
    </row>
    <row r="178943" spans="1:2" x14ac:dyDescent="0.3">
      <c r="A178943" t="s">
        <v>440</v>
      </c>
      <c r="B178943" t="s">
        <v>450</v>
      </c>
    </row>
    <row r="178944" spans="1:2" x14ac:dyDescent="0.3">
      <c r="A178944" t="s">
        <v>440</v>
      </c>
      <c r="B178944" t="s">
        <v>451</v>
      </c>
    </row>
    <row r="178945" spans="1:2" x14ac:dyDescent="0.3">
      <c r="A178945" t="s">
        <v>440</v>
      </c>
      <c r="B178945" t="s">
        <v>452</v>
      </c>
    </row>
    <row r="178946" spans="1:2" x14ac:dyDescent="0.3">
      <c r="A178946" t="s">
        <v>440</v>
      </c>
      <c r="B178946" t="s">
        <v>453</v>
      </c>
    </row>
    <row r="178947" spans="1:2" x14ac:dyDescent="0.3">
      <c r="A178947" t="s">
        <v>440</v>
      </c>
      <c r="B178947" t="s">
        <v>454</v>
      </c>
    </row>
    <row r="178948" spans="1:2" x14ac:dyDescent="0.3">
      <c r="A178948" t="s">
        <v>440</v>
      </c>
      <c r="B178948" t="s">
        <v>455</v>
      </c>
    </row>
    <row r="178949" spans="1:2" x14ac:dyDescent="0.3">
      <c r="A178949" t="s">
        <v>440</v>
      </c>
      <c r="B178949" t="s">
        <v>456</v>
      </c>
    </row>
    <row r="178950" spans="1:2" x14ac:dyDescent="0.3">
      <c r="A178950" t="s">
        <v>440</v>
      </c>
      <c r="B178950" t="s">
        <v>457</v>
      </c>
    </row>
    <row r="178951" spans="1:2" x14ac:dyDescent="0.3">
      <c r="A178951" t="s">
        <v>440</v>
      </c>
      <c r="B178951" t="s">
        <v>458</v>
      </c>
    </row>
    <row r="178952" spans="1:2" x14ac:dyDescent="0.3">
      <c r="A178952" t="s">
        <v>440</v>
      </c>
      <c r="B178952" t="s">
        <v>459</v>
      </c>
    </row>
    <row r="178953" spans="1:2" x14ac:dyDescent="0.3">
      <c r="A178953" t="s">
        <v>440</v>
      </c>
      <c r="B178953" t="s">
        <v>460</v>
      </c>
    </row>
    <row r="178954" spans="1:2" x14ac:dyDescent="0.3">
      <c r="A178954" t="s">
        <v>440</v>
      </c>
      <c r="B178954" t="s">
        <v>461</v>
      </c>
    </row>
    <row r="178955" spans="1:2" x14ac:dyDescent="0.3">
      <c r="A178955" t="s">
        <v>440</v>
      </c>
      <c r="B178955" t="s">
        <v>462</v>
      </c>
    </row>
    <row r="178956" spans="1:2" x14ac:dyDescent="0.3">
      <c r="A178956" t="s">
        <v>440</v>
      </c>
      <c r="B178956" t="s">
        <v>463</v>
      </c>
    </row>
    <row r="178957" spans="1:2" x14ac:dyDescent="0.3">
      <c r="A178957" t="s">
        <v>440</v>
      </c>
      <c r="B178957" t="s">
        <v>464</v>
      </c>
    </row>
    <row r="178958" spans="1:2" x14ac:dyDescent="0.3">
      <c r="A178958" t="s">
        <v>440</v>
      </c>
      <c r="B178958" t="s">
        <v>465</v>
      </c>
    </row>
    <row r="178959" spans="1:2" x14ac:dyDescent="0.3">
      <c r="A178959" t="s">
        <v>440</v>
      </c>
      <c r="B178959" t="s">
        <v>466</v>
      </c>
    </row>
    <row r="178960" spans="1:2" x14ac:dyDescent="0.3">
      <c r="A178960" t="s">
        <v>440</v>
      </c>
      <c r="B178960" t="s">
        <v>467</v>
      </c>
    </row>
    <row r="178961" spans="1:2" x14ac:dyDescent="0.3">
      <c r="A178961" t="s">
        <v>440</v>
      </c>
      <c r="B178961" t="s">
        <v>468</v>
      </c>
    </row>
    <row r="178962" spans="1:2" x14ac:dyDescent="0.3">
      <c r="A178962" t="s">
        <v>440</v>
      </c>
      <c r="B178962" t="s">
        <v>469</v>
      </c>
    </row>
    <row r="178963" spans="1:2" x14ac:dyDescent="0.3">
      <c r="A178963" t="s">
        <v>440</v>
      </c>
      <c r="B178963" t="s">
        <v>470</v>
      </c>
    </row>
    <row r="178964" spans="1:2" x14ac:dyDescent="0.3">
      <c r="A178964" t="s">
        <v>440</v>
      </c>
      <c r="B178964" t="s">
        <v>471</v>
      </c>
    </row>
    <row r="178965" spans="1:2" x14ac:dyDescent="0.3">
      <c r="A178965" t="s">
        <v>440</v>
      </c>
      <c r="B178965" t="s">
        <v>472</v>
      </c>
    </row>
    <row r="178966" spans="1:2" x14ac:dyDescent="0.3">
      <c r="A178966" t="s">
        <v>440</v>
      </c>
      <c r="B178966" t="s">
        <v>473</v>
      </c>
    </row>
    <row r="178967" spans="1:2" x14ac:dyDescent="0.3">
      <c r="A178967" t="s">
        <v>440</v>
      </c>
      <c r="B178967" t="s">
        <v>474</v>
      </c>
    </row>
    <row r="178968" spans="1:2" x14ac:dyDescent="0.3">
      <c r="A178968" t="s">
        <v>440</v>
      </c>
      <c r="B178968" t="s">
        <v>475</v>
      </c>
    </row>
    <row r="178969" spans="1:2" x14ac:dyDescent="0.3">
      <c r="A178969" t="s">
        <v>440</v>
      </c>
      <c r="B178969" t="s">
        <v>476</v>
      </c>
    </row>
    <row r="178970" spans="1:2" x14ac:dyDescent="0.3">
      <c r="A178970" t="s">
        <v>440</v>
      </c>
      <c r="B178970" t="s">
        <v>477</v>
      </c>
    </row>
    <row r="178971" spans="1:2" x14ac:dyDescent="0.3">
      <c r="A178971" t="s">
        <v>440</v>
      </c>
      <c r="B178971" t="s">
        <v>478</v>
      </c>
    </row>
    <row r="178972" spans="1:2" x14ac:dyDescent="0.3">
      <c r="A178972" t="s">
        <v>440</v>
      </c>
      <c r="B178972" t="s">
        <v>479</v>
      </c>
    </row>
    <row r="178973" spans="1:2" x14ac:dyDescent="0.3">
      <c r="A178973" t="s">
        <v>440</v>
      </c>
      <c r="B178973" t="s">
        <v>480</v>
      </c>
    </row>
    <row r="178974" spans="1:2" x14ac:dyDescent="0.3">
      <c r="A178974" t="s">
        <v>440</v>
      </c>
      <c r="B178974" t="s">
        <v>481</v>
      </c>
    </row>
    <row r="178975" spans="1:2" x14ac:dyDescent="0.3">
      <c r="A178975" t="s">
        <v>440</v>
      </c>
      <c r="B178975" t="s">
        <v>482</v>
      </c>
    </row>
    <row r="178976" spans="1:2" x14ac:dyDescent="0.3">
      <c r="A178976" t="s">
        <v>440</v>
      </c>
      <c r="B178976" t="s">
        <v>483</v>
      </c>
    </row>
    <row r="178977" spans="1:2" x14ac:dyDescent="0.3">
      <c r="A178977" t="s">
        <v>440</v>
      </c>
      <c r="B178977" t="s">
        <v>484</v>
      </c>
    </row>
    <row r="178978" spans="1:2" x14ac:dyDescent="0.3">
      <c r="A178978" t="s">
        <v>440</v>
      </c>
      <c r="B178978" t="s">
        <v>485</v>
      </c>
    </row>
    <row r="178979" spans="1:2" x14ac:dyDescent="0.3">
      <c r="A178979" t="s">
        <v>440</v>
      </c>
      <c r="B178979" t="s">
        <v>486</v>
      </c>
    </row>
    <row r="178980" spans="1:2" x14ac:dyDescent="0.3">
      <c r="A178980" t="s">
        <v>440</v>
      </c>
      <c r="B178980" t="s">
        <v>487</v>
      </c>
    </row>
    <row r="178981" spans="1:2" x14ac:dyDescent="0.3">
      <c r="A178981" t="s">
        <v>440</v>
      </c>
      <c r="B178981" t="s">
        <v>488</v>
      </c>
    </row>
    <row r="178982" spans="1:2" x14ac:dyDescent="0.3">
      <c r="A178982" t="s">
        <v>440</v>
      </c>
      <c r="B178982" t="s">
        <v>489</v>
      </c>
    </row>
    <row r="178983" spans="1:2" x14ac:dyDescent="0.3">
      <c r="A178983" t="s">
        <v>440</v>
      </c>
      <c r="B178983" t="s">
        <v>490</v>
      </c>
    </row>
    <row r="178984" spans="1:2" x14ac:dyDescent="0.3">
      <c r="A178984" t="s">
        <v>440</v>
      </c>
      <c r="B178984" t="s">
        <v>491</v>
      </c>
    </row>
    <row r="178985" spans="1:2" x14ac:dyDescent="0.3">
      <c r="A178985" t="s">
        <v>440</v>
      </c>
      <c r="B178985" t="s">
        <v>492</v>
      </c>
    </row>
    <row r="178986" spans="1:2" x14ac:dyDescent="0.3">
      <c r="A178986" t="s">
        <v>440</v>
      </c>
      <c r="B178986" t="s">
        <v>493</v>
      </c>
    </row>
    <row r="178987" spans="1:2" x14ac:dyDescent="0.3">
      <c r="A178987" t="s">
        <v>440</v>
      </c>
      <c r="B178987" t="s">
        <v>494</v>
      </c>
    </row>
    <row r="178988" spans="1:2" x14ac:dyDescent="0.3">
      <c r="A178988" t="s">
        <v>440</v>
      </c>
      <c r="B178988" t="s">
        <v>495</v>
      </c>
    </row>
    <row r="178989" spans="1:2" x14ac:dyDescent="0.3">
      <c r="A178989" t="s">
        <v>440</v>
      </c>
      <c r="B178989" t="s">
        <v>496</v>
      </c>
    </row>
    <row r="178990" spans="1:2" x14ac:dyDescent="0.3">
      <c r="A178990" t="s">
        <v>440</v>
      </c>
      <c r="B178990" t="s">
        <v>497</v>
      </c>
    </row>
    <row r="178991" spans="1:2" x14ac:dyDescent="0.3">
      <c r="A178991" t="s">
        <v>440</v>
      </c>
      <c r="B178991" t="s">
        <v>498</v>
      </c>
    </row>
    <row r="178992" spans="1:2" x14ac:dyDescent="0.3">
      <c r="A178992" t="s">
        <v>440</v>
      </c>
      <c r="B178992" t="s">
        <v>499</v>
      </c>
    </row>
    <row r="178993" spans="1:2" x14ac:dyDescent="0.3">
      <c r="A178993" t="s">
        <v>440</v>
      </c>
      <c r="B178993" t="s">
        <v>500</v>
      </c>
    </row>
    <row r="178994" spans="1:2" x14ac:dyDescent="0.3">
      <c r="A178994" t="s">
        <v>440</v>
      </c>
      <c r="B178994" t="s">
        <v>501</v>
      </c>
    </row>
    <row r="178995" spans="1:2" x14ac:dyDescent="0.3">
      <c r="A178995" t="s">
        <v>440</v>
      </c>
      <c r="B178995" t="s">
        <v>502</v>
      </c>
    </row>
    <row r="178996" spans="1:2" x14ac:dyDescent="0.3">
      <c r="A178996" t="s">
        <v>440</v>
      </c>
      <c r="B178996" t="s">
        <v>503</v>
      </c>
    </row>
    <row r="178997" spans="1:2" x14ac:dyDescent="0.3">
      <c r="A178997" t="s">
        <v>440</v>
      </c>
      <c r="B178997" t="s">
        <v>504</v>
      </c>
    </row>
    <row r="178998" spans="1:2" x14ac:dyDescent="0.3">
      <c r="A178998" t="s">
        <v>440</v>
      </c>
      <c r="B178998" t="s">
        <v>505</v>
      </c>
    </row>
    <row r="178999" spans="1:2" x14ac:dyDescent="0.3">
      <c r="A178999" t="s">
        <v>440</v>
      </c>
      <c r="B178999" t="s">
        <v>506</v>
      </c>
    </row>
    <row r="179000" spans="1:2" x14ac:dyDescent="0.3">
      <c r="A179000" t="s">
        <v>440</v>
      </c>
      <c r="B179000" t="s">
        <v>507</v>
      </c>
    </row>
    <row r="179001" spans="1:2" x14ac:dyDescent="0.3">
      <c r="A179001" t="s">
        <v>440</v>
      </c>
      <c r="B179001" t="s">
        <v>508</v>
      </c>
    </row>
    <row r="179002" spans="1:2" x14ac:dyDescent="0.3">
      <c r="A179002" t="s">
        <v>440</v>
      </c>
      <c r="B179002" t="s">
        <v>509</v>
      </c>
    </row>
    <row r="179003" spans="1:2" x14ac:dyDescent="0.3">
      <c r="A179003" t="s">
        <v>440</v>
      </c>
      <c r="B179003" t="s">
        <v>510</v>
      </c>
    </row>
    <row r="179004" spans="1:2" x14ac:dyDescent="0.3">
      <c r="A179004" t="s">
        <v>440</v>
      </c>
      <c r="B179004" t="s">
        <v>511</v>
      </c>
    </row>
    <row r="179005" spans="1:2" x14ac:dyDescent="0.3">
      <c r="A179005" t="s">
        <v>440</v>
      </c>
      <c r="B179005" t="s">
        <v>512</v>
      </c>
    </row>
    <row r="179006" spans="1:2" x14ac:dyDescent="0.3">
      <c r="A179006" t="s">
        <v>440</v>
      </c>
      <c r="B179006" t="s">
        <v>513</v>
      </c>
    </row>
    <row r="179007" spans="1:2" x14ac:dyDescent="0.3">
      <c r="A179007" t="s">
        <v>440</v>
      </c>
      <c r="B179007" t="s">
        <v>514</v>
      </c>
    </row>
    <row r="179008" spans="1:2" x14ac:dyDescent="0.3">
      <c r="A179008" t="s">
        <v>440</v>
      </c>
      <c r="B179008" t="s">
        <v>515</v>
      </c>
    </row>
    <row r="179009" spans="1:2" x14ac:dyDescent="0.3">
      <c r="A179009" t="s">
        <v>440</v>
      </c>
      <c r="B179009" t="s">
        <v>516</v>
      </c>
    </row>
    <row r="179010" spans="1:2" x14ac:dyDescent="0.3">
      <c r="A179010" t="s">
        <v>440</v>
      </c>
      <c r="B179010" t="s">
        <v>517</v>
      </c>
    </row>
    <row r="179011" spans="1:2" x14ac:dyDescent="0.3">
      <c r="A179011" t="s">
        <v>440</v>
      </c>
      <c r="B179011" t="s">
        <v>518</v>
      </c>
    </row>
    <row r="179012" spans="1:2" x14ac:dyDescent="0.3">
      <c r="A179012" t="s">
        <v>440</v>
      </c>
      <c r="B179012" t="s">
        <v>519</v>
      </c>
    </row>
    <row r="179013" spans="1:2" x14ac:dyDescent="0.3">
      <c r="A179013" t="s">
        <v>440</v>
      </c>
      <c r="B179013" t="s">
        <v>520</v>
      </c>
    </row>
    <row r="179014" spans="1:2" x14ac:dyDescent="0.3">
      <c r="A179014" t="s">
        <v>440</v>
      </c>
      <c r="B179014" t="s">
        <v>521</v>
      </c>
    </row>
    <row r="179015" spans="1:2" x14ac:dyDescent="0.3">
      <c r="A179015" t="s">
        <v>440</v>
      </c>
      <c r="B179015" t="s">
        <v>522</v>
      </c>
    </row>
    <row r="179016" spans="1:2" x14ac:dyDescent="0.3">
      <c r="A179016" t="s">
        <v>440</v>
      </c>
      <c r="B179016" t="s">
        <v>523</v>
      </c>
    </row>
    <row r="179017" spans="1:2" x14ac:dyDescent="0.3">
      <c r="A179017" t="s">
        <v>440</v>
      </c>
      <c r="B179017" t="s">
        <v>524</v>
      </c>
    </row>
    <row r="179018" spans="1:2" x14ac:dyDescent="0.3">
      <c r="A179018" t="s">
        <v>440</v>
      </c>
      <c r="B179018" t="s">
        <v>525</v>
      </c>
    </row>
    <row r="179019" spans="1:2" x14ac:dyDescent="0.3">
      <c r="A179019" t="s">
        <v>440</v>
      </c>
      <c r="B179019" t="s">
        <v>526</v>
      </c>
    </row>
    <row r="179020" spans="1:2" x14ac:dyDescent="0.3">
      <c r="A179020" t="s">
        <v>440</v>
      </c>
      <c r="B179020" t="s">
        <v>527</v>
      </c>
    </row>
    <row r="179021" spans="1:2" x14ac:dyDescent="0.3">
      <c r="A179021" t="s">
        <v>440</v>
      </c>
      <c r="B179021" t="s">
        <v>528</v>
      </c>
    </row>
    <row r="179022" spans="1:2" x14ac:dyDescent="0.3">
      <c r="A179022" t="s">
        <v>440</v>
      </c>
      <c r="B179022" t="s">
        <v>529</v>
      </c>
    </row>
    <row r="179023" spans="1:2" x14ac:dyDescent="0.3">
      <c r="A179023" t="s">
        <v>440</v>
      </c>
      <c r="B179023" t="s">
        <v>530</v>
      </c>
    </row>
    <row r="179024" spans="1:2" x14ac:dyDescent="0.3">
      <c r="A179024" t="s">
        <v>440</v>
      </c>
      <c r="B179024" t="s">
        <v>531</v>
      </c>
    </row>
    <row r="179025" spans="1:2" x14ac:dyDescent="0.3">
      <c r="A179025" t="s">
        <v>440</v>
      </c>
      <c r="B179025" t="s">
        <v>532</v>
      </c>
    </row>
    <row r="179026" spans="1:2" x14ac:dyDescent="0.3">
      <c r="A179026" t="s">
        <v>440</v>
      </c>
      <c r="B179026" t="s">
        <v>533</v>
      </c>
    </row>
    <row r="179027" spans="1:2" x14ac:dyDescent="0.3">
      <c r="A179027" t="s">
        <v>440</v>
      </c>
      <c r="B179027" t="s">
        <v>534</v>
      </c>
    </row>
    <row r="179028" spans="1:2" x14ac:dyDescent="0.3">
      <c r="A179028" t="s">
        <v>440</v>
      </c>
      <c r="B179028" t="s">
        <v>535</v>
      </c>
    </row>
    <row r="179029" spans="1:2" x14ac:dyDescent="0.3">
      <c r="A179029" t="s">
        <v>440</v>
      </c>
      <c r="B179029" t="s">
        <v>536</v>
      </c>
    </row>
    <row r="179030" spans="1:2" x14ac:dyDescent="0.3">
      <c r="A179030" t="s">
        <v>440</v>
      </c>
      <c r="B179030" t="s">
        <v>537</v>
      </c>
    </row>
    <row r="179031" spans="1:2" x14ac:dyDescent="0.3">
      <c r="A179031" t="s">
        <v>440</v>
      </c>
      <c r="B179031" t="s">
        <v>538</v>
      </c>
    </row>
    <row r="179032" spans="1:2" x14ac:dyDescent="0.3">
      <c r="A179032" t="s">
        <v>440</v>
      </c>
      <c r="B179032" t="s">
        <v>539</v>
      </c>
    </row>
    <row r="179033" spans="1:2" x14ac:dyDescent="0.3">
      <c r="A179033" t="s">
        <v>440</v>
      </c>
      <c r="B179033" t="s">
        <v>540</v>
      </c>
    </row>
    <row r="179034" spans="1:2" x14ac:dyDescent="0.3">
      <c r="A179034" t="s">
        <v>440</v>
      </c>
      <c r="B179034" t="s">
        <v>541</v>
      </c>
    </row>
    <row r="179035" spans="1:2" x14ac:dyDescent="0.3">
      <c r="A179035" t="s">
        <v>440</v>
      </c>
      <c r="B179035" t="s">
        <v>542</v>
      </c>
    </row>
    <row r="179036" spans="1:2" x14ac:dyDescent="0.3">
      <c r="A179036" t="s">
        <v>440</v>
      </c>
      <c r="B179036" t="s">
        <v>543</v>
      </c>
    </row>
    <row r="179037" spans="1:2" x14ac:dyDescent="0.3">
      <c r="A179037" t="s">
        <v>440</v>
      </c>
      <c r="B179037" t="s">
        <v>544</v>
      </c>
    </row>
    <row r="179038" spans="1:2" x14ac:dyDescent="0.3">
      <c r="A179038" t="s">
        <v>440</v>
      </c>
      <c r="B179038" t="s">
        <v>545</v>
      </c>
    </row>
    <row r="179039" spans="1:2" x14ac:dyDescent="0.3">
      <c r="A179039" t="s">
        <v>440</v>
      </c>
      <c r="B179039" t="s">
        <v>546</v>
      </c>
    </row>
    <row r="179040" spans="1:2" x14ac:dyDescent="0.3">
      <c r="A179040" t="s">
        <v>440</v>
      </c>
      <c r="B179040" t="s">
        <v>547</v>
      </c>
    </row>
    <row r="179041" spans="1:2" x14ac:dyDescent="0.3">
      <c r="A179041" t="s">
        <v>440</v>
      </c>
      <c r="B179041" t="s">
        <v>548</v>
      </c>
    </row>
    <row r="179042" spans="1:2" x14ac:dyDescent="0.3">
      <c r="A179042" t="s">
        <v>440</v>
      </c>
      <c r="B179042" t="s">
        <v>549</v>
      </c>
    </row>
    <row r="179043" spans="1:2" x14ac:dyDescent="0.3">
      <c r="A179043" t="s">
        <v>440</v>
      </c>
      <c r="B179043" t="s">
        <v>550</v>
      </c>
    </row>
    <row r="179044" spans="1:2" x14ac:dyDescent="0.3">
      <c r="A179044" t="s">
        <v>440</v>
      </c>
      <c r="B179044" t="s">
        <v>551</v>
      </c>
    </row>
    <row r="179045" spans="1:2" x14ac:dyDescent="0.3">
      <c r="A179045" t="s">
        <v>440</v>
      </c>
      <c r="B179045" t="s">
        <v>552</v>
      </c>
    </row>
    <row r="179046" spans="1:2" x14ac:dyDescent="0.3">
      <c r="A179046" t="s">
        <v>440</v>
      </c>
      <c r="B179046" t="s">
        <v>553</v>
      </c>
    </row>
    <row r="179047" spans="1:2" x14ac:dyDescent="0.3">
      <c r="A179047" t="s">
        <v>440</v>
      </c>
      <c r="B179047" t="s">
        <v>554</v>
      </c>
    </row>
    <row r="179048" spans="1:2" x14ac:dyDescent="0.3">
      <c r="A179048" t="s">
        <v>440</v>
      </c>
      <c r="B179048" t="s">
        <v>555</v>
      </c>
    </row>
    <row r="179049" spans="1:2" x14ac:dyDescent="0.3">
      <c r="A179049" t="s">
        <v>440</v>
      </c>
      <c r="B179049" t="s">
        <v>556</v>
      </c>
    </row>
    <row r="179050" spans="1:2" x14ac:dyDescent="0.3">
      <c r="A179050" t="s">
        <v>440</v>
      </c>
      <c r="B179050" t="s">
        <v>557</v>
      </c>
    </row>
    <row r="179051" spans="1:2" x14ac:dyDescent="0.3">
      <c r="A179051" t="s">
        <v>440</v>
      </c>
      <c r="B179051" t="s">
        <v>558</v>
      </c>
    </row>
    <row r="179052" spans="1:2" x14ac:dyDescent="0.3">
      <c r="A179052" t="s">
        <v>440</v>
      </c>
      <c r="B179052" t="s">
        <v>559</v>
      </c>
    </row>
    <row r="179053" spans="1:2" x14ac:dyDescent="0.3">
      <c r="A179053" t="s">
        <v>440</v>
      </c>
      <c r="B179053" t="s">
        <v>560</v>
      </c>
    </row>
    <row r="179054" spans="1:2" x14ac:dyDescent="0.3">
      <c r="A179054" t="s">
        <v>440</v>
      </c>
      <c r="B179054" t="s">
        <v>561</v>
      </c>
    </row>
    <row r="179055" spans="1:2" x14ac:dyDescent="0.3">
      <c r="A179055" t="s">
        <v>440</v>
      </c>
      <c r="B179055" t="s">
        <v>562</v>
      </c>
    </row>
    <row r="179056" spans="1:2" x14ac:dyDescent="0.3">
      <c r="A179056" t="s">
        <v>440</v>
      </c>
      <c r="B179056" t="s">
        <v>563</v>
      </c>
    </row>
    <row r="179057" spans="1:2" x14ac:dyDescent="0.3">
      <c r="A179057" t="s">
        <v>440</v>
      </c>
      <c r="B179057" t="s">
        <v>564</v>
      </c>
    </row>
    <row r="179058" spans="1:2" x14ac:dyDescent="0.3">
      <c r="A179058" t="s">
        <v>440</v>
      </c>
      <c r="B179058" t="s">
        <v>565</v>
      </c>
    </row>
    <row r="179059" spans="1:2" x14ac:dyDescent="0.3">
      <c r="A179059" t="s">
        <v>440</v>
      </c>
      <c r="B179059" t="s">
        <v>566</v>
      </c>
    </row>
    <row r="179060" spans="1:2" x14ac:dyDescent="0.3">
      <c r="A179060" t="s">
        <v>440</v>
      </c>
      <c r="B179060" t="s">
        <v>567</v>
      </c>
    </row>
    <row r="179061" spans="1:2" x14ac:dyDescent="0.3">
      <c r="A179061" t="s">
        <v>440</v>
      </c>
      <c r="B179061" t="s">
        <v>568</v>
      </c>
    </row>
    <row r="179062" spans="1:2" x14ac:dyDescent="0.3">
      <c r="A179062" t="s">
        <v>440</v>
      </c>
      <c r="B179062" t="s">
        <v>569</v>
      </c>
    </row>
    <row r="179063" spans="1:2" x14ac:dyDescent="0.3">
      <c r="A179063" t="s">
        <v>440</v>
      </c>
      <c r="B179063" t="s">
        <v>570</v>
      </c>
    </row>
    <row r="179064" spans="1:2" x14ac:dyDescent="0.3">
      <c r="A179064" t="s">
        <v>440</v>
      </c>
      <c r="B179064" t="s">
        <v>571</v>
      </c>
    </row>
    <row r="179065" spans="1:2" x14ac:dyDescent="0.3">
      <c r="A179065" t="s">
        <v>440</v>
      </c>
      <c r="B179065" t="s">
        <v>572</v>
      </c>
    </row>
    <row r="179066" spans="1:2" x14ac:dyDescent="0.3">
      <c r="A179066" t="s">
        <v>440</v>
      </c>
      <c r="B179066" t="s">
        <v>573</v>
      </c>
    </row>
    <row r="179067" spans="1:2" x14ac:dyDescent="0.3">
      <c r="A179067" t="s">
        <v>440</v>
      </c>
      <c r="B179067" t="s">
        <v>574</v>
      </c>
    </row>
    <row r="179068" spans="1:2" x14ac:dyDescent="0.3">
      <c r="A179068" t="s">
        <v>440</v>
      </c>
      <c r="B179068" t="s">
        <v>575</v>
      </c>
    </row>
    <row r="179069" spans="1:2" x14ac:dyDescent="0.3">
      <c r="A179069" t="s">
        <v>440</v>
      </c>
      <c r="B179069" t="s">
        <v>576</v>
      </c>
    </row>
    <row r="179070" spans="1:2" x14ac:dyDescent="0.3">
      <c r="A179070" t="s">
        <v>440</v>
      </c>
      <c r="B179070" t="s">
        <v>577</v>
      </c>
    </row>
    <row r="179071" spans="1:2" x14ac:dyDescent="0.3">
      <c r="A179071" t="s">
        <v>440</v>
      </c>
      <c r="B179071" t="s">
        <v>578</v>
      </c>
    </row>
    <row r="179072" spans="1:2" x14ac:dyDescent="0.3">
      <c r="A179072" t="s">
        <v>440</v>
      </c>
      <c r="B179072" t="s">
        <v>579</v>
      </c>
    </row>
    <row r="179073" spans="1:2" x14ac:dyDescent="0.3">
      <c r="A179073" t="s">
        <v>440</v>
      </c>
      <c r="B179073" t="s">
        <v>580</v>
      </c>
    </row>
    <row r="179074" spans="1:2" x14ac:dyDescent="0.3">
      <c r="A179074" t="s">
        <v>440</v>
      </c>
      <c r="B179074" t="s">
        <v>581</v>
      </c>
    </row>
    <row r="179075" spans="1:2" x14ac:dyDescent="0.3">
      <c r="A179075" t="s">
        <v>440</v>
      </c>
      <c r="B179075" t="s">
        <v>582</v>
      </c>
    </row>
    <row r="179076" spans="1:2" x14ac:dyDescent="0.3">
      <c r="A179076" t="s">
        <v>440</v>
      </c>
      <c r="B179076" t="s">
        <v>583</v>
      </c>
    </row>
    <row r="179077" spans="1:2" x14ac:dyDescent="0.3">
      <c r="A179077" t="s">
        <v>440</v>
      </c>
      <c r="B179077" t="s">
        <v>584</v>
      </c>
    </row>
    <row r="179078" spans="1:2" x14ac:dyDescent="0.3">
      <c r="A179078" t="s">
        <v>440</v>
      </c>
      <c r="B179078" t="s">
        <v>585</v>
      </c>
    </row>
    <row r="179079" spans="1:2" x14ac:dyDescent="0.3">
      <c r="A179079" t="s">
        <v>440</v>
      </c>
      <c r="B179079" t="s">
        <v>586</v>
      </c>
    </row>
    <row r="179080" spans="1:2" x14ac:dyDescent="0.3">
      <c r="A179080" t="s">
        <v>440</v>
      </c>
      <c r="B179080" t="s">
        <v>587</v>
      </c>
    </row>
    <row r="179081" spans="1:2" x14ac:dyDescent="0.3">
      <c r="A179081" t="s">
        <v>440</v>
      </c>
      <c r="B179081" t="s">
        <v>588</v>
      </c>
    </row>
    <row r="179082" spans="1:2" x14ac:dyDescent="0.3">
      <c r="A179082" t="s">
        <v>440</v>
      </c>
      <c r="B179082" t="s">
        <v>589</v>
      </c>
    </row>
    <row r="179083" spans="1:2" x14ac:dyDescent="0.3">
      <c r="A179083" t="s">
        <v>440</v>
      </c>
      <c r="B179083" t="s">
        <v>590</v>
      </c>
    </row>
    <row r="179084" spans="1:2" x14ac:dyDescent="0.3">
      <c r="A179084" t="s">
        <v>440</v>
      </c>
      <c r="B179084" t="s">
        <v>591</v>
      </c>
    </row>
    <row r="179085" spans="1:2" x14ac:dyDescent="0.3">
      <c r="A179085" t="s">
        <v>440</v>
      </c>
      <c r="B179085" t="s">
        <v>592</v>
      </c>
    </row>
    <row r="179086" spans="1:2" x14ac:dyDescent="0.3">
      <c r="A179086" t="s">
        <v>440</v>
      </c>
      <c r="B179086" t="s">
        <v>593</v>
      </c>
    </row>
    <row r="179087" spans="1:2" x14ac:dyDescent="0.3">
      <c r="A179087" t="s">
        <v>440</v>
      </c>
      <c r="B179087" t="s">
        <v>594</v>
      </c>
    </row>
    <row r="179088" spans="1:2" x14ac:dyDescent="0.3">
      <c r="A179088" t="s">
        <v>440</v>
      </c>
      <c r="B179088" t="s">
        <v>595</v>
      </c>
    </row>
    <row r="179089" spans="1:2" x14ac:dyDescent="0.3">
      <c r="A179089" t="s">
        <v>440</v>
      </c>
      <c r="B179089" t="s">
        <v>596</v>
      </c>
    </row>
    <row r="179090" spans="1:2" x14ac:dyDescent="0.3">
      <c r="A179090" t="s">
        <v>440</v>
      </c>
      <c r="B179090" t="s">
        <v>597</v>
      </c>
    </row>
    <row r="179091" spans="1:2" x14ac:dyDescent="0.3">
      <c r="A179091" t="s">
        <v>440</v>
      </c>
      <c r="B179091" t="s">
        <v>598</v>
      </c>
    </row>
    <row r="179092" spans="1:2" x14ac:dyDescent="0.3">
      <c r="A179092" t="s">
        <v>440</v>
      </c>
      <c r="B179092" t="s">
        <v>599</v>
      </c>
    </row>
    <row r="179093" spans="1:2" x14ac:dyDescent="0.3">
      <c r="A179093" t="s">
        <v>440</v>
      </c>
      <c r="B179093" t="s">
        <v>600</v>
      </c>
    </row>
    <row r="179094" spans="1:2" x14ac:dyDescent="0.3">
      <c r="A179094" t="s">
        <v>440</v>
      </c>
      <c r="B179094" t="s">
        <v>601</v>
      </c>
    </row>
    <row r="179095" spans="1:2" x14ac:dyDescent="0.3">
      <c r="A179095" t="s">
        <v>440</v>
      </c>
      <c r="B179095" t="s">
        <v>602</v>
      </c>
    </row>
    <row r="179096" spans="1:2" x14ac:dyDescent="0.3">
      <c r="A179096" t="s">
        <v>440</v>
      </c>
      <c r="B179096" t="s">
        <v>603</v>
      </c>
    </row>
    <row r="179097" spans="1:2" x14ac:dyDescent="0.3">
      <c r="A179097" t="s">
        <v>440</v>
      </c>
      <c r="B179097" t="s">
        <v>604</v>
      </c>
    </row>
    <row r="179098" spans="1:2" x14ac:dyDescent="0.3">
      <c r="A179098" t="s">
        <v>440</v>
      </c>
      <c r="B179098" t="s">
        <v>605</v>
      </c>
    </row>
    <row r="179099" spans="1:2" x14ac:dyDescent="0.3">
      <c r="A179099" t="s">
        <v>440</v>
      </c>
      <c r="B179099" t="s">
        <v>606</v>
      </c>
    </row>
    <row r="179100" spans="1:2" x14ac:dyDescent="0.3">
      <c r="A179100" t="s">
        <v>440</v>
      </c>
      <c r="B179100" t="s">
        <v>607</v>
      </c>
    </row>
    <row r="179101" spans="1:2" x14ac:dyDescent="0.3">
      <c r="A179101" t="s">
        <v>440</v>
      </c>
      <c r="B179101" t="s">
        <v>608</v>
      </c>
    </row>
    <row r="179102" spans="1:2" x14ac:dyDescent="0.3">
      <c r="A179102" t="s">
        <v>440</v>
      </c>
      <c r="B179102" t="s">
        <v>609</v>
      </c>
    </row>
    <row r="179103" spans="1:2" x14ac:dyDescent="0.3">
      <c r="A179103" t="s">
        <v>440</v>
      </c>
      <c r="B179103" t="s">
        <v>3</v>
      </c>
    </row>
    <row r="179104" spans="1:2" x14ac:dyDescent="0.3">
      <c r="A179104" t="s">
        <v>440</v>
      </c>
      <c r="B179104" t="s">
        <v>4</v>
      </c>
    </row>
    <row r="179105" spans="1:2" x14ac:dyDescent="0.3">
      <c r="A179105" t="s">
        <v>440</v>
      </c>
      <c r="B179105" t="s">
        <v>5</v>
      </c>
    </row>
    <row r="179106" spans="1:2" x14ac:dyDescent="0.3">
      <c r="A179106" t="s">
        <v>440</v>
      </c>
      <c r="B179106" t="s">
        <v>6</v>
      </c>
    </row>
    <row r="179107" spans="1:2" x14ac:dyDescent="0.3">
      <c r="A179107" t="s">
        <v>440</v>
      </c>
      <c r="B179107" t="s">
        <v>7</v>
      </c>
    </row>
    <row r="179108" spans="1:2" x14ac:dyDescent="0.3">
      <c r="A179108" t="s">
        <v>440</v>
      </c>
      <c r="B179108" t="s">
        <v>8</v>
      </c>
    </row>
    <row r="179109" spans="1:2" x14ac:dyDescent="0.3">
      <c r="A179109" t="s">
        <v>440</v>
      </c>
      <c r="B179109" t="s">
        <v>9</v>
      </c>
    </row>
    <row r="179110" spans="1:2" x14ac:dyDescent="0.3">
      <c r="A179110" t="s">
        <v>440</v>
      </c>
      <c r="B179110" t="s">
        <v>11</v>
      </c>
    </row>
    <row r="179111" spans="1:2" x14ac:dyDescent="0.3">
      <c r="A179111" t="s">
        <v>440</v>
      </c>
      <c r="B179111" t="s">
        <v>12</v>
      </c>
    </row>
    <row r="179112" spans="1:2" x14ac:dyDescent="0.3">
      <c r="A179112" t="s">
        <v>440</v>
      </c>
      <c r="B179112" t="s">
        <v>13</v>
      </c>
    </row>
    <row r="179113" spans="1:2" x14ac:dyDescent="0.3">
      <c r="A179113" t="s">
        <v>440</v>
      </c>
      <c r="B179113" t="s">
        <v>14</v>
      </c>
    </row>
    <row r="179114" spans="1:2" x14ac:dyDescent="0.3">
      <c r="A179114" t="s">
        <v>440</v>
      </c>
      <c r="B179114" t="s">
        <v>15</v>
      </c>
    </row>
    <row r="179115" spans="1:2" x14ac:dyDescent="0.3">
      <c r="A179115" t="s">
        <v>440</v>
      </c>
      <c r="B179115" t="s">
        <v>16</v>
      </c>
    </row>
    <row r="179116" spans="1:2" x14ac:dyDescent="0.3">
      <c r="A179116" t="s">
        <v>440</v>
      </c>
      <c r="B179116" t="s">
        <v>17</v>
      </c>
    </row>
    <row r="179117" spans="1:2" x14ac:dyDescent="0.3">
      <c r="A179117" t="s">
        <v>440</v>
      </c>
      <c r="B179117" t="s">
        <v>18</v>
      </c>
    </row>
    <row r="179118" spans="1:2" x14ac:dyDescent="0.3">
      <c r="A179118" t="s">
        <v>440</v>
      </c>
      <c r="B179118" t="s">
        <v>19</v>
      </c>
    </row>
    <row r="179119" spans="1:2" x14ac:dyDescent="0.3">
      <c r="A179119" t="s">
        <v>440</v>
      </c>
      <c r="B179119" t="s">
        <v>20</v>
      </c>
    </row>
    <row r="179120" spans="1:2" x14ac:dyDescent="0.3">
      <c r="A179120" t="s">
        <v>440</v>
      </c>
      <c r="B179120" t="s">
        <v>21</v>
      </c>
    </row>
    <row r="179121" spans="1:2" x14ac:dyDescent="0.3">
      <c r="A179121" t="s">
        <v>440</v>
      </c>
      <c r="B179121" t="s">
        <v>22</v>
      </c>
    </row>
    <row r="179122" spans="1:2" x14ac:dyDescent="0.3">
      <c r="A179122" t="s">
        <v>440</v>
      </c>
      <c r="B179122" t="s">
        <v>23</v>
      </c>
    </row>
    <row r="179123" spans="1:2" x14ac:dyDescent="0.3">
      <c r="A179123" t="s">
        <v>440</v>
      </c>
      <c r="B179123" t="s">
        <v>24</v>
      </c>
    </row>
    <row r="179124" spans="1:2" x14ac:dyDescent="0.3">
      <c r="A179124" t="s">
        <v>440</v>
      </c>
      <c r="B179124" t="s">
        <v>25</v>
      </c>
    </row>
    <row r="179125" spans="1:2" x14ac:dyDescent="0.3">
      <c r="A179125" t="s">
        <v>440</v>
      </c>
      <c r="B179125" t="s">
        <v>26</v>
      </c>
    </row>
    <row r="179126" spans="1:2" x14ac:dyDescent="0.3">
      <c r="A179126" t="s">
        <v>440</v>
      </c>
      <c r="B179126" t="s">
        <v>27</v>
      </c>
    </row>
    <row r="179127" spans="1:2" x14ac:dyDescent="0.3">
      <c r="A179127" t="s">
        <v>440</v>
      </c>
      <c r="B179127" t="s">
        <v>28</v>
      </c>
    </row>
    <row r="179128" spans="1:2" x14ac:dyDescent="0.3">
      <c r="A179128" t="s">
        <v>440</v>
      </c>
      <c r="B179128" t="s">
        <v>29</v>
      </c>
    </row>
    <row r="179129" spans="1:2" x14ac:dyDescent="0.3">
      <c r="A179129" t="s">
        <v>440</v>
      </c>
      <c r="B179129" t="s">
        <v>30</v>
      </c>
    </row>
    <row r="179130" spans="1:2" x14ac:dyDescent="0.3">
      <c r="A179130" t="s">
        <v>440</v>
      </c>
      <c r="B179130" t="s">
        <v>31</v>
      </c>
    </row>
    <row r="179131" spans="1:2" x14ac:dyDescent="0.3">
      <c r="A179131" t="s">
        <v>440</v>
      </c>
      <c r="B179131" t="s">
        <v>32</v>
      </c>
    </row>
    <row r="179132" spans="1:2" x14ac:dyDescent="0.3">
      <c r="A179132" t="s">
        <v>440</v>
      </c>
      <c r="B179132" t="s">
        <v>33</v>
      </c>
    </row>
    <row r="179133" spans="1:2" x14ac:dyDescent="0.3">
      <c r="A179133" t="s">
        <v>440</v>
      </c>
      <c r="B179133" t="s">
        <v>34</v>
      </c>
    </row>
    <row r="179134" spans="1:2" x14ac:dyDescent="0.3">
      <c r="A179134" t="s">
        <v>440</v>
      </c>
      <c r="B179134" t="s">
        <v>35</v>
      </c>
    </row>
    <row r="179135" spans="1:2" x14ac:dyDescent="0.3">
      <c r="A179135" t="s">
        <v>440</v>
      </c>
      <c r="B179135" t="s">
        <v>36</v>
      </c>
    </row>
    <row r="179136" spans="1:2" x14ac:dyDescent="0.3">
      <c r="A179136" t="s">
        <v>440</v>
      </c>
      <c r="B179136" t="s">
        <v>37</v>
      </c>
    </row>
    <row r="179137" spans="1:2" x14ac:dyDescent="0.3">
      <c r="A179137" t="s">
        <v>440</v>
      </c>
      <c r="B179137" t="s">
        <v>38</v>
      </c>
    </row>
    <row r="179138" spans="1:2" x14ac:dyDescent="0.3">
      <c r="A179138" t="s">
        <v>440</v>
      </c>
      <c r="B179138" t="s">
        <v>39</v>
      </c>
    </row>
    <row r="179139" spans="1:2" x14ac:dyDescent="0.3">
      <c r="A179139" t="s">
        <v>440</v>
      </c>
      <c r="B179139" t="s">
        <v>40</v>
      </c>
    </row>
    <row r="179140" spans="1:2" x14ac:dyDescent="0.3">
      <c r="A179140" t="s">
        <v>440</v>
      </c>
      <c r="B179140" t="s">
        <v>41</v>
      </c>
    </row>
    <row r="179141" spans="1:2" x14ac:dyDescent="0.3">
      <c r="A179141" t="s">
        <v>440</v>
      </c>
      <c r="B179141" t="s">
        <v>42</v>
      </c>
    </row>
    <row r="179142" spans="1:2" x14ac:dyDescent="0.3">
      <c r="A179142" t="s">
        <v>440</v>
      </c>
      <c r="B179142" t="s">
        <v>43</v>
      </c>
    </row>
    <row r="179143" spans="1:2" x14ac:dyDescent="0.3">
      <c r="A179143" t="s">
        <v>440</v>
      </c>
      <c r="B179143" t="s">
        <v>44</v>
      </c>
    </row>
    <row r="179144" spans="1:2" x14ac:dyDescent="0.3">
      <c r="A179144" t="s">
        <v>440</v>
      </c>
      <c r="B179144" t="s">
        <v>45</v>
      </c>
    </row>
    <row r="179145" spans="1:2" x14ac:dyDescent="0.3">
      <c r="A179145" t="s">
        <v>440</v>
      </c>
      <c r="B179145" t="s">
        <v>46</v>
      </c>
    </row>
    <row r="179146" spans="1:2" x14ac:dyDescent="0.3">
      <c r="A179146" t="s">
        <v>440</v>
      </c>
      <c r="B179146" t="s">
        <v>47</v>
      </c>
    </row>
    <row r="179147" spans="1:2" x14ac:dyDescent="0.3">
      <c r="A179147" t="s">
        <v>440</v>
      </c>
      <c r="B179147" t="s">
        <v>48</v>
      </c>
    </row>
    <row r="179148" spans="1:2" x14ac:dyDescent="0.3">
      <c r="A179148" t="s">
        <v>440</v>
      </c>
      <c r="B179148" t="s">
        <v>50</v>
      </c>
    </row>
    <row r="179149" spans="1:2" x14ac:dyDescent="0.3">
      <c r="A179149" t="s">
        <v>440</v>
      </c>
      <c r="B179149" t="s">
        <v>51</v>
      </c>
    </row>
    <row r="179150" spans="1:2" x14ac:dyDescent="0.3">
      <c r="A179150" t="s">
        <v>440</v>
      </c>
      <c r="B179150" t="s">
        <v>52</v>
      </c>
    </row>
    <row r="179151" spans="1:2" x14ac:dyDescent="0.3">
      <c r="A179151" t="s">
        <v>440</v>
      </c>
      <c r="B179151" t="s">
        <v>53</v>
      </c>
    </row>
    <row r="179152" spans="1:2" x14ac:dyDescent="0.3">
      <c r="A179152" t="s">
        <v>440</v>
      </c>
      <c r="B179152" t="s">
        <v>54</v>
      </c>
    </row>
    <row r="179153" spans="1:2" x14ac:dyDescent="0.3">
      <c r="A179153" t="s">
        <v>440</v>
      </c>
      <c r="B179153" t="s">
        <v>55</v>
      </c>
    </row>
    <row r="179154" spans="1:2" x14ac:dyDescent="0.3">
      <c r="A179154" t="s">
        <v>440</v>
      </c>
      <c r="B179154" t="s">
        <v>56</v>
      </c>
    </row>
    <row r="179155" spans="1:2" x14ac:dyDescent="0.3">
      <c r="A179155" t="s">
        <v>440</v>
      </c>
      <c r="B179155" t="s">
        <v>57</v>
      </c>
    </row>
    <row r="179156" spans="1:2" x14ac:dyDescent="0.3">
      <c r="A179156" t="s">
        <v>440</v>
      </c>
      <c r="B179156" t="s">
        <v>58</v>
      </c>
    </row>
    <row r="179157" spans="1:2" x14ac:dyDescent="0.3">
      <c r="A179157" t="s">
        <v>440</v>
      </c>
      <c r="B179157" t="s">
        <v>59</v>
      </c>
    </row>
    <row r="179158" spans="1:2" x14ac:dyDescent="0.3">
      <c r="A179158" t="s">
        <v>440</v>
      </c>
      <c r="B179158" t="s">
        <v>60</v>
      </c>
    </row>
    <row r="179159" spans="1:2" x14ac:dyDescent="0.3">
      <c r="A179159" t="s">
        <v>440</v>
      </c>
      <c r="B179159" t="s">
        <v>61</v>
      </c>
    </row>
    <row r="179160" spans="1:2" x14ac:dyDescent="0.3">
      <c r="A179160" t="s">
        <v>440</v>
      </c>
      <c r="B179160" t="s">
        <v>62</v>
      </c>
    </row>
    <row r="179161" spans="1:2" x14ac:dyDescent="0.3">
      <c r="A179161" t="s">
        <v>440</v>
      </c>
      <c r="B179161" t="s">
        <v>63</v>
      </c>
    </row>
    <row r="179162" spans="1:2" x14ac:dyDescent="0.3">
      <c r="A179162" t="s">
        <v>440</v>
      </c>
      <c r="B179162" t="s">
        <v>64</v>
      </c>
    </row>
    <row r="179163" spans="1:2" x14ac:dyDescent="0.3">
      <c r="A179163" t="s">
        <v>440</v>
      </c>
      <c r="B179163" t="s">
        <v>65</v>
      </c>
    </row>
    <row r="179164" spans="1:2" x14ac:dyDescent="0.3">
      <c r="A179164" t="s">
        <v>440</v>
      </c>
      <c r="B179164" t="s">
        <v>66</v>
      </c>
    </row>
    <row r="179165" spans="1:2" x14ac:dyDescent="0.3">
      <c r="A179165" t="s">
        <v>440</v>
      </c>
      <c r="B179165" t="s">
        <v>67</v>
      </c>
    </row>
    <row r="179166" spans="1:2" x14ac:dyDescent="0.3">
      <c r="A179166" t="s">
        <v>440</v>
      </c>
      <c r="B179166" t="s">
        <v>68</v>
      </c>
    </row>
    <row r="179167" spans="1:2" x14ac:dyDescent="0.3">
      <c r="A179167" t="s">
        <v>440</v>
      </c>
      <c r="B179167" t="s">
        <v>70</v>
      </c>
    </row>
    <row r="179168" spans="1:2" x14ac:dyDescent="0.3">
      <c r="A179168" t="s">
        <v>440</v>
      </c>
      <c r="B179168" t="s">
        <v>71</v>
      </c>
    </row>
    <row r="179169" spans="1:2" x14ac:dyDescent="0.3">
      <c r="A179169" t="s">
        <v>440</v>
      </c>
      <c r="B179169" t="s">
        <v>72</v>
      </c>
    </row>
    <row r="179170" spans="1:2" x14ac:dyDescent="0.3">
      <c r="A179170" t="s">
        <v>440</v>
      </c>
      <c r="B179170" t="s">
        <v>74</v>
      </c>
    </row>
    <row r="179171" spans="1:2" x14ac:dyDescent="0.3">
      <c r="A179171" t="s">
        <v>440</v>
      </c>
      <c r="B179171" t="s">
        <v>75</v>
      </c>
    </row>
    <row r="179172" spans="1:2" x14ac:dyDescent="0.3">
      <c r="A179172" t="s">
        <v>440</v>
      </c>
      <c r="B179172" t="s">
        <v>76</v>
      </c>
    </row>
    <row r="179173" spans="1:2" x14ac:dyDescent="0.3">
      <c r="A179173" t="s">
        <v>440</v>
      </c>
      <c r="B179173" t="s">
        <v>77</v>
      </c>
    </row>
    <row r="179174" spans="1:2" x14ac:dyDescent="0.3">
      <c r="A179174" t="s">
        <v>440</v>
      </c>
      <c r="B179174" t="s">
        <v>78</v>
      </c>
    </row>
    <row r="179175" spans="1:2" x14ac:dyDescent="0.3">
      <c r="A179175" t="s">
        <v>440</v>
      </c>
      <c r="B179175" t="s">
        <v>79</v>
      </c>
    </row>
    <row r="179176" spans="1:2" x14ac:dyDescent="0.3">
      <c r="A179176" t="s">
        <v>440</v>
      </c>
      <c r="B179176" t="s">
        <v>80</v>
      </c>
    </row>
    <row r="179177" spans="1:2" x14ac:dyDescent="0.3">
      <c r="A179177" t="s">
        <v>440</v>
      </c>
      <c r="B179177" t="s">
        <v>81</v>
      </c>
    </row>
    <row r="179178" spans="1:2" x14ac:dyDescent="0.3">
      <c r="A179178" t="s">
        <v>440</v>
      </c>
      <c r="B179178" t="s">
        <v>82</v>
      </c>
    </row>
    <row r="179179" spans="1:2" x14ac:dyDescent="0.3">
      <c r="A179179" t="s">
        <v>440</v>
      </c>
      <c r="B179179" t="s">
        <v>83</v>
      </c>
    </row>
    <row r="179180" spans="1:2" x14ac:dyDescent="0.3">
      <c r="A179180" t="s">
        <v>440</v>
      </c>
      <c r="B179180" t="s">
        <v>84</v>
      </c>
    </row>
    <row r="179181" spans="1:2" x14ac:dyDescent="0.3">
      <c r="A179181" t="s">
        <v>440</v>
      </c>
      <c r="B179181" t="s">
        <v>85</v>
      </c>
    </row>
    <row r="179182" spans="1:2" x14ac:dyDescent="0.3">
      <c r="A179182" t="s">
        <v>440</v>
      </c>
      <c r="B179182" t="s">
        <v>86</v>
      </c>
    </row>
    <row r="179183" spans="1:2" x14ac:dyDescent="0.3">
      <c r="A179183" t="s">
        <v>440</v>
      </c>
      <c r="B179183" t="s">
        <v>87</v>
      </c>
    </row>
    <row r="179184" spans="1:2" x14ac:dyDescent="0.3">
      <c r="A179184" t="s">
        <v>440</v>
      </c>
      <c r="B179184" t="s">
        <v>88</v>
      </c>
    </row>
    <row r="179185" spans="1:2" x14ac:dyDescent="0.3">
      <c r="A179185" t="s">
        <v>440</v>
      </c>
      <c r="B179185" t="s">
        <v>89</v>
      </c>
    </row>
    <row r="179186" spans="1:2" x14ac:dyDescent="0.3">
      <c r="A179186" t="s">
        <v>440</v>
      </c>
      <c r="B179186" t="s">
        <v>90</v>
      </c>
    </row>
    <row r="179187" spans="1:2" x14ac:dyDescent="0.3">
      <c r="A179187" t="s">
        <v>440</v>
      </c>
      <c r="B179187" t="s">
        <v>91</v>
      </c>
    </row>
    <row r="179188" spans="1:2" x14ac:dyDescent="0.3">
      <c r="A179188" t="s">
        <v>440</v>
      </c>
      <c r="B179188" t="s">
        <v>92</v>
      </c>
    </row>
    <row r="179189" spans="1:2" x14ac:dyDescent="0.3">
      <c r="A179189" t="s">
        <v>440</v>
      </c>
      <c r="B179189" t="s">
        <v>93</v>
      </c>
    </row>
    <row r="179190" spans="1:2" x14ac:dyDescent="0.3">
      <c r="A179190" t="s">
        <v>440</v>
      </c>
      <c r="B179190" t="s">
        <v>94</v>
      </c>
    </row>
    <row r="179191" spans="1:2" x14ac:dyDescent="0.3">
      <c r="A179191" t="s">
        <v>440</v>
      </c>
      <c r="B179191" t="s">
        <v>95</v>
      </c>
    </row>
    <row r="179192" spans="1:2" x14ac:dyDescent="0.3">
      <c r="A179192" t="s">
        <v>440</v>
      </c>
      <c r="B179192" t="s">
        <v>96</v>
      </c>
    </row>
    <row r="179193" spans="1:2" x14ac:dyDescent="0.3">
      <c r="A179193" t="s">
        <v>440</v>
      </c>
      <c r="B179193" t="s">
        <v>97</v>
      </c>
    </row>
    <row r="179194" spans="1:2" x14ac:dyDescent="0.3">
      <c r="A179194" t="s">
        <v>440</v>
      </c>
      <c r="B179194" t="s">
        <v>98</v>
      </c>
    </row>
    <row r="179195" spans="1:2" x14ac:dyDescent="0.3">
      <c r="A179195" t="s">
        <v>440</v>
      </c>
      <c r="B179195" t="s">
        <v>99</v>
      </c>
    </row>
    <row r="179196" spans="1:2" x14ac:dyDescent="0.3">
      <c r="A179196" t="s">
        <v>440</v>
      </c>
      <c r="B179196" t="s">
        <v>100</v>
      </c>
    </row>
    <row r="179197" spans="1:2" x14ac:dyDescent="0.3">
      <c r="A179197" t="s">
        <v>440</v>
      </c>
      <c r="B179197" t="s">
        <v>101</v>
      </c>
    </row>
    <row r="179198" spans="1:2" x14ac:dyDescent="0.3">
      <c r="A179198" t="s">
        <v>440</v>
      </c>
      <c r="B179198" t="s">
        <v>102</v>
      </c>
    </row>
    <row r="179199" spans="1:2" x14ac:dyDescent="0.3">
      <c r="A179199" t="s">
        <v>440</v>
      </c>
      <c r="B179199" t="s">
        <v>103</v>
      </c>
    </row>
    <row r="179200" spans="1:2" x14ac:dyDescent="0.3">
      <c r="A179200" t="s">
        <v>440</v>
      </c>
      <c r="B179200" t="s">
        <v>104</v>
      </c>
    </row>
    <row r="179201" spans="1:2" x14ac:dyDescent="0.3">
      <c r="A179201" t="s">
        <v>440</v>
      </c>
      <c r="B179201" t="s">
        <v>105</v>
      </c>
    </row>
    <row r="179202" spans="1:2" x14ac:dyDescent="0.3">
      <c r="A179202" t="s">
        <v>440</v>
      </c>
      <c r="B179202" t="s">
        <v>106</v>
      </c>
    </row>
    <row r="179203" spans="1:2" x14ac:dyDescent="0.3">
      <c r="A179203" t="s">
        <v>440</v>
      </c>
      <c r="B179203" t="s">
        <v>107</v>
      </c>
    </row>
    <row r="179204" spans="1:2" x14ac:dyDescent="0.3">
      <c r="A179204" t="s">
        <v>440</v>
      </c>
      <c r="B179204" t="s">
        <v>108</v>
      </c>
    </row>
    <row r="179205" spans="1:2" x14ac:dyDescent="0.3">
      <c r="A179205" t="s">
        <v>440</v>
      </c>
      <c r="B179205" t="s">
        <v>109</v>
      </c>
    </row>
    <row r="179206" spans="1:2" x14ac:dyDescent="0.3">
      <c r="A179206" t="s">
        <v>440</v>
      </c>
      <c r="B179206" t="s">
        <v>110</v>
      </c>
    </row>
    <row r="179207" spans="1:2" x14ac:dyDescent="0.3">
      <c r="A179207" t="s">
        <v>440</v>
      </c>
      <c r="B179207" t="s">
        <v>111</v>
      </c>
    </row>
    <row r="179208" spans="1:2" x14ac:dyDescent="0.3">
      <c r="A179208" t="s">
        <v>440</v>
      </c>
      <c r="B179208" t="s">
        <v>112</v>
      </c>
    </row>
    <row r="179209" spans="1:2" x14ac:dyDescent="0.3">
      <c r="A179209" t="s">
        <v>440</v>
      </c>
      <c r="B179209" t="s">
        <v>113</v>
      </c>
    </row>
    <row r="179210" spans="1:2" x14ac:dyDescent="0.3">
      <c r="A179210" t="s">
        <v>440</v>
      </c>
      <c r="B179210" t="s">
        <v>114</v>
      </c>
    </row>
    <row r="179211" spans="1:2" x14ac:dyDescent="0.3">
      <c r="A179211" t="s">
        <v>440</v>
      </c>
      <c r="B179211" t="s">
        <v>115</v>
      </c>
    </row>
    <row r="179212" spans="1:2" x14ac:dyDescent="0.3">
      <c r="A179212" t="s">
        <v>440</v>
      </c>
      <c r="B179212" t="s">
        <v>116</v>
      </c>
    </row>
    <row r="179213" spans="1:2" x14ac:dyDescent="0.3">
      <c r="A179213" t="s">
        <v>440</v>
      </c>
      <c r="B179213" t="s">
        <v>117</v>
      </c>
    </row>
    <row r="179214" spans="1:2" x14ac:dyDescent="0.3">
      <c r="A179214" t="s">
        <v>440</v>
      </c>
      <c r="B179214" t="s">
        <v>118</v>
      </c>
    </row>
    <row r="179215" spans="1:2" x14ac:dyDescent="0.3">
      <c r="A179215" t="s">
        <v>440</v>
      </c>
      <c r="B179215" t="s">
        <v>119</v>
      </c>
    </row>
    <row r="179216" spans="1:2" x14ac:dyDescent="0.3">
      <c r="A179216" t="s">
        <v>440</v>
      </c>
      <c r="B179216" t="s">
        <v>120</v>
      </c>
    </row>
    <row r="179217" spans="1:2" x14ac:dyDescent="0.3">
      <c r="A179217" t="s">
        <v>440</v>
      </c>
      <c r="B179217" t="s">
        <v>121</v>
      </c>
    </row>
    <row r="179218" spans="1:2" x14ac:dyDescent="0.3">
      <c r="A179218" t="s">
        <v>440</v>
      </c>
      <c r="B179218" t="s">
        <v>122</v>
      </c>
    </row>
    <row r="179219" spans="1:2" x14ac:dyDescent="0.3">
      <c r="A179219" t="s">
        <v>440</v>
      </c>
      <c r="B179219" t="s">
        <v>123</v>
      </c>
    </row>
    <row r="179220" spans="1:2" x14ac:dyDescent="0.3">
      <c r="A179220" t="s">
        <v>440</v>
      </c>
      <c r="B179220" t="s">
        <v>124</v>
      </c>
    </row>
    <row r="179221" spans="1:2" x14ac:dyDescent="0.3">
      <c r="A179221" t="s">
        <v>440</v>
      </c>
      <c r="B179221" t="s">
        <v>125</v>
      </c>
    </row>
    <row r="179222" spans="1:2" x14ac:dyDescent="0.3">
      <c r="A179222" t="s">
        <v>440</v>
      </c>
      <c r="B179222" t="s">
        <v>126</v>
      </c>
    </row>
    <row r="179223" spans="1:2" x14ac:dyDescent="0.3">
      <c r="A179223" t="s">
        <v>440</v>
      </c>
      <c r="B179223" t="s">
        <v>127</v>
      </c>
    </row>
    <row r="179224" spans="1:2" x14ac:dyDescent="0.3">
      <c r="A179224" t="s">
        <v>440</v>
      </c>
      <c r="B179224" t="s">
        <v>128</v>
      </c>
    </row>
    <row r="179225" spans="1:2" x14ac:dyDescent="0.3">
      <c r="A179225" t="s">
        <v>440</v>
      </c>
      <c r="B179225" t="s">
        <v>129</v>
      </c>
    </row>
    <row r="179226" spans="1:2" x14ac:dyDescent="0.3">
      <c r="A179226" t="s">
        <v>440</v>
      </c>
      <c r="B179226" t="s">
        <v>130</v>
      </c>
    </row>
    <row r="179227" spans="1:2" x14ac:dyDescent="0.3">
      <c r="A179227" t="s">
        <v>440</v>
      </c>
      <c r="B179227" t="s">
        <v>131</v>
      </c>
    </row>
    <row r="179228" spans="1:2" x14ac:dyDescent="0.3">
      <c r="A179228" t="s">
        <v>440</v>
      </c>
      <c r="B179228" t="s">
        <v>132</v>
      </c>
    </row>
    <row r="179229" spans="1:2" x14ac:dyDescent="0.3">
      <c r="A179229" t="s">
        <v>440</v>
      </c>
      <c r="B179229" t="s">
        <v>133</v>
      </c>
    </row>
    <row r="179230" spans="1:2" x14ac:dyDescent="0.3">
      <c r="A179230" t="s">
        <v>440</v>
      </c>
      <c r="B179230" t="s">
        <v>134</v>
      </c>
    </row>
    <row r="179231" spans="1:2" x14ac:dyDescent="0.3">
      <c r="A179231" t="s">
        <v>440</v>
      </c>
      <c r="B179231" t="s">
        <v>135</v>
      </c>
    </row>
    <row r="179232" spans="1:2" x14ac:dyDescent="0.3">
      <c r="A179232" t="s">
        <v>440</v>
      </c>
      <c r="B179232" t="s">
        <v>136</v>
      </c>
    </row>
    <row r="179233" spans="1:2" x14ac:dyDescent="0.3">
      <c r="A179233" t="s">
        <v>440</v>
      </c>
      <c r="B179233" t="s">
        <v>137</v>
      </c>
    </row>
    <row r="179234" spans="1:2" x14ac:dyDescent="0.3">
      <c r="A179234" t="s">
        <v>440</v>
      </c>
      <c r="B179234" t="s">
        <v>138</v>
      </c>
    </row>
    <row r="179235" spans="1:2" x14ac:dyDescent="0.3">
      <c r="A179235" t="s">
        <v>440</v>
      </c>
      <c r="B179235" t="s">
        <v>139</v>
      </c>
    </row>
    <row r="179236" spans="1:2" x14ac:dyDescent="0.3">
      <c r="A179236" t="s">
        <v>440</v>
      </c>
      <c r="B179236" t="s">
        <v>140</v>
      </c>
    </row>
    <row r="179237" spans="1:2" x14ac:dyDescent="0.3">
      <c r="A179237" t="s">
        <v>440</v>
      </c>
      <c r="B179237" t="s">
        <v>141</v>
      </c>
    </row>
    <row r="179238" spans="1:2" x14ac:dyDescent="0.3">
      <c r="A179238" t="s">
        <v>440</v>
      </c>
      <c r="B179238" t="s">
        <v>142</v>
      </c>
    </row>
    <row r="179239" spans="1:2" x14ac:dyDescent="0.3">
      <c r="A179239" t="s">
        <v>440</v>
      </c>
      <c r="B179239" t="s">
        <v>143</v>
      </c>
    </row>
    <row r="179240" spans="1:2" x14ac:dyDescent="0.3">
      <c r="A179240" t="s">
        <v>440</v>
      </c>
      <c r="B179240" t="s">
        <v>144</v>
      </c>
    </row>
    <row r="179241" spans="1:2" x14ac:dyDescent="0.3">
      <c r="A179241" t="s">
        <v>440</v>
      </c>
      <c r="B179241" t="s">
        <v>145</v>
      </c>
    </row>
    <row r="179242" spans="1:2" x14ac:dyDescent="0.3">
      <c r="A179242" t="s">
        <v>440</v>
      </c>
      <c r="B179242" t="s">
        <v>146</v>
      </c>
    </row>
    <row r="179243" spans="1:2" x14ac:dyDescent="0.3">
      <c r="A179243" t="s">
        <v>440</v>
      </c>
      <c r="B179243" t="s">
        <v>147</v>
      </c>
    </row>
    <row r="179244" spans="1:2" x14ac:dyDescent="0.3">
      <c r="A179244" t="s">
        <v>440</v>
      </c>
      <c r="B179244" t="s">
        <v>148</v>
      </c>
    </row>
    <row r="179245" spans="1:2" x14ac:dyDescent="0.3">
      <c r="A179245" t="s">
        <v>440</v>
      </c>
      <c r="B179245" t="s">
        <v>149</v>
      </c>
    </row>
    <row r="179246" spans="1:2" x14ac:dyDescent="0.3">
      <c r="A179246" t="s">
        <v>440</v>
      </c>
      <c r="B179246" t="s">
        <v>150</v>
      </c>
    </row>
    <row r="179247" spans="1:2" x14ac:dyDescent="0.3">
      <c r="A179247" t="s">
        <v>440</v>
      </c>
      <c r="B179247" t="s">
        <v>151</v>
      </c>
    </row>
    <row r="179248" spans="1:2" x14ac:dyDescent="0.3">
      <c r="A179248" t="s">
        <v>440</v>
      </c>
      <c r="B179248" t="s">
        <v>152</v>
      </c>
    </row>
    <row r="179249" spans="1:2" x14ac:dyDescent="0.3">
      <c r="A179249" t="s">
        <v>440</v>
      </c>
      <c r="B179249" t="s">
        <v>153</v>
      </c>
    </row>
    <row r="179250" spans="1:2" x14ac:dyDescent="0.3">
      <c r="A179250" t="s">
        <v>440</v>
      </c>
      <c r="B179250" t="s">
        <v>154</v>
      </c>
    </row>
    <row r="179251" spans="1:2" x14ac:dyDescent="0.3">
      <c r="A179251" t="s">
        <v>440</v>
      </c>
      <c r="B179251" t="s">
        <v>155</v>
      </c>
    </row>
    <row r="179252" spans="1:2" x14ac:dyDescent="0.3">
      <c r="A179252" t="s">
        <v>440</v>
      </c>
      <c r="B179252" t="s">
        <v>156</v>
      </c>
    </row>
    <row r="179253" spans="1:2" x14ac:dyDescent="0.3">
      <c r="A179253" t="s">
        <v>440</v>
      </c>
      <c r="B179253" t="s">
        <v>157</v>
      </c>
    </row>
    <row r="179254" spans="1:2" x14ac:dyDescent="0.3">
      <c r="A179254" t="s">
        <v>440</v>
      </c>
      <c r="B179254" t="s">
        <v>158</v>
      </c>
    </row>
    <row r="179255" spans="1:2" x14ac:dyDescent="0.3">
      <c r="A179255" t="s">
        <v>440</v>
      </c>
      <c r="B179255" t="s">
        <v>159</v>
      </c>
    </row>
    <row r="179256" spans="1:2" x14ac:dyDescent="0.3">
      <c r="A179256" t="s">
        <v>440</v>
      </c>
      <c r="B179256" t="s">
        <v>160</v>
      </c>
    </row>
    <row r="179257" spans="1:2" x14ac:dyDescent="0.3">
      <c r="A179257" t="s">
        <v>440</v>
      </c>
      <c r="B179257" t="s">
        <v>161</v>
      </c>
    </row>
    <row r="179258" spans="1:2" x14ac:dyDescent="0.3">
      <c r="A179258" t="s">
        <v>440</v>
      </c>
      <c r="B179258" t="s">
        <v>162</v>
      </c>
    </row>
    <row r="179259" spans="1:2" x14ac:dyDescent="0.3">
      <c r="A179259" t="s">
        <v>440</v>
      </c>
      <c r="B179259" t="s">
        <v>163</v>
      </c>
    </row>
    <row r="179260" spans="1:2" x14ac:dyDescent="0.3">
      <c r="A179260" t="s">
        <v>440</v>
      </c>
      <c r="B179260" t="s">
        <v>164</v>
      </c>
    </row>
    <row r="179261" spans="1:2" x14ac:dyDescent="0.3">
      <c r="A179261" t="s">
        <v>440</v>
      </c>
      <c r="B179261" t="s">
        <v>165</v>
      </c>
    </row>
    <row r="179262" spans="1:2" x14ac:dyDescent="0.3">
      <c r="A179262" t="s">
        <v>440</v>
      </c>
      <c r="B179262" t="s">
        <v>166</v>
      </c>
    </row>
    <row r="179263" spans="1:2" x14ac:dyDescent="0.3">
      <c r="A179263" t="s">
        <v>440</v>
      </c>
      <c r="B179263" t="s">
        <v>167</v>
      </c>
    </row>
    <row r="179264" spans="1:2" x14ac:dyDescent="0.3">
      <c r="A179264" t="s">
        <v>440</v>
      </c>
      <c r="B179264" t="s">
        <v>168</v>
      </c>
    </row>
    <row r="179265" spans="1:2" x14ac:dyDescent="0.3">
      <c r="A179265" t="s">
        <v>440</v>
      </c>
      <c r="B179265" t="s">
        <v>169</v>
      </c>
    </row>
    <row r="179266" spans="1:2" x14ac:dyDescent="0.3">
      <c r="A179266" t="s">
        <v>440</v>
      </c>
      <c r="B179266" t="s">
        <v>170</v>
      </c>
    </row>
    <row r="179267" spans="1:2" x14ac:dyDescent="0.3">
      <c r="A179267" t="s">
        <v>440</v>
      </c>
      <c r="B179267" t="s">
        <v>171</v>
      </c>
    </row>
    <row r="179268" spans="1:2" x14ac:dyDescent="0.3">
      <c r="A179268" t="s">
        <v>440</v>
      </c>
      <c r="B179268" t="s">
        <v>172</v>
      </c>
    </row>
    <row r="179269" spans="1:2" x14ac:dyDescent="0.3">
      <c r="A179269" t="s">
        <v>440</v>
      </c>
      <c r="B179269" t="s">
        <v>173</v>
      </c>
    </row>
    <row r="179270" spans="1:2" x14ac:dyDescent="0.3">
      <c r="A179270" t="s">
        <v>440</v>
      </c>
      <c r="B179270" t="s">
        <v>174</v>
      </c>
    </row>
    <row r="179271" spans="1:2" x14ac:dyDescent="0.3">
      <c r="A179271" t="s">
        <v>440</v>
      </c>
      <c r="B179271" t="s">
        <v>175</v>
      </c>
    </row>
    <row r="179272" spans="1:2" x14ac:dyDescent="0.3">
      <c r="A179272" t="s">
        <v>440</v>
      </c>
      <c r="B179272" t="s">
        <v>176</v>
      </c>
    </row>
    <row r="179273" spans="1:2" x14ac:dyDescent="0.3">
      <c r="A179273" t="s">
        <v>440</v>
      </c>
      <c r="B179273" t="s">
        <v>177</v>
      </c>
    </row>
    <row r="179274" spans="1:2" x14ac:dyDescent="0.3">
      <c r="A179274" t="s">
        <v>440</v>
      </c>
      <c r="B179274" t="s">
        <v>178</v>
      </c>
    </row>
    <row r="179275" spans="1:2" x14ac:dyDescent="0.3">
      <c r="A179275" t="s">
        <v>440</v>
      </c>
      <c r="B179275" t="s">
        <v>179</v>
      </c>
    </row>
    <row r="179276" spans="1:2" x14ac:dyDescent="0.3">
      <c r="A179276" t="s">
        <v>440</v>
      </c>
      <c r="B179276" t="s">
        <v>180</v>
      </c>
    </row>
    <row r="179277" spans="1:2" x14ac:dyDescent="0.3">
      <c r="A179277" t="s">
        <v>440</v>
      </c>
      <c r="B179277" t="s">
        <v>181</v>
      </c>
    </row>
    <row r="179278" spans="1:2" x14ac:dyDescent="0.3">
      <c r="A179278" t="s">
        <v>440</v>
      </c>
      <c r="B179278" t="s">
        <v>182</v>
      </c>
    </row>
    <row r="179279" spans="1:2" x14ac:dyDescent="0.3">
      <c r="A179279" t="s">
        <v>440</v>
      </c>
      <c r="B179279" t="s">
        <v>183</v>
      </c>
    </row>
    <row r="179280" spans="1:2" x14ac:dyDescent="0.3">
      <c r="A179280" t="s">
        <v>440</v>
      </c>
      <c r="B179280" t="s">
        <v>184</v>
      </c>
    </row>
    <row r="179281" spans="1:2" x14ac:dyDescent="0.3">
      <c r="A179281" t="s">
        <v>440</v>
      </c>
      <c r="B179281" t="s">
        <v>185</v>
      </c>
    </row>
    <row r="179282" spans="1:2" x14ac:dyDescent="0.3">
      <c r="A179282" t="s">
        <v>440</v>
      </c>
      <c r="B179282" t="s">
        <v>186</v>
      </c>
    </row>
    <row r="179283" spans="1:2" x14ac:dyDescent="0.3">
      <c r="A179283" t="s">
        <v>440</v>
      </c>
      <c r="B179283" t="s">
        <v>187</v>
      </c>
    </row>
    <row r="179284" spans="1:2" x14ac:dyDescent="0.3">
      <c r="A179284" t="s">
        <v>440</v>
      </c>
      <c r="B179284" t="s">
        <v>188</v>
      </c>
    </row>
    <row r="179285" spans="1:2" x14ac:dyDescent="0.3">
      <c r="A179285" t="s">
        <v>440</v>
      </c>
      <c r="B179285" t="s">
        <v>189</v>
      </c>
    </row>
    <row r="179286" spans="1:2" x14ac:dyDescent="0.3">
      <c r="A179286" t="s">
        <v>440</v>
      </c>
      <c r="B179286" t="s">
        <v>190</v>
      </c>
    </row>
    <row r="179287" spans="1:2" x14ac:dyDescent="0.3">
      <c r="A179287" t="s">
        <v>440</v>
      </c>
      <c r="B179287" t="s">
        <v>191</v>
      </c>
    </row>
    <row r="179288" spans="1:2" x14ac:dyDescent="0.3">
      <c r="A179288" t="s">
        <v>440</v>
      </c>
      <c r="B179288" t="s">
        <v>192</v>
      </c>
    </row>
    <row r="179289" spans="1:2" x14ac:dyDescent="0.3">
      <c r="A179289" t="s">
        <v>440</v>
      </c>
      <c r="B179289" t="s">
        <v>193</v>
      </c>
    </row>
    <row r="179290" spans="1:2" x14ac:dyDescent="0.3">
      <c r="A179290" t="s">
        <v>440</v>
      </c>
      <c r="B179290" t="s">
        <v>194</v>
      </c>
    </row>
    <row r="179291" spans="1:2" x14ac:dyDescent="0.3">
      <c r="A179291" t="s">
        <v>440</v>
      </c>
      <c r="B179291" t="s">
        <v>195</v>
      </c>
    </row>
    <row r="179292" spans="1:2" x14ac:dyDescent="0.3">
      <c r="A179292" t="s">
        <v>440</v>
      </c>
      <c r="B179292" t="s">
        <v>196</v>
      </c>
    </row>
    <row r="179293" spans="1:2" x14ac:dyDescent="0.3">
      <c r="A179293" t="s">
        <v>440</v>
      </c>
      <c r="B179293" t="s">
        <v>197</v>
      </c>
    </row>
    <row r="179294" spans="1:2" x14ac:dyDescent="0.3">
      <c r="A179294" t="s">
        <v>440</v>
      </c>
      <c r="B179294" t="s">
        <v>198</v>
      </c>
    </row>
    <row r="179295" spans="1:2" x14ac:dyDescent="0.3">
      <c r="A179295" t="s">
        <v>440</v>
      </c>
      <c r="B179295" t="s">
        <v>200</v>
      </c>
    </row>
    <row r="179296" spans="1:2" x14ac:dyDescent="0.3">
      <c r="A179296" t="s">
        <v>440</v>
      </c>
      <c r="B179296" t="s">
        <v>201</v>
      </c>
    </row>
    <row r="179297" spans="1:2" x14ac:dyDescent="0.3">
      <c r="A179297" t="s">
        <v>440</v>
      </c>
      <c r="B179297" t="s">
        <v>202</v>
      </c>
    </row>
    <row r="179298" spans="1:2" x14ac:dyDescent="0.3">
      <c r="A179298" t="s">
        <v>440</v>
      </c>
      <c r="B179298" t="s">
        <v>203</v>
      </c>
    </row>
    <row r="179299" spans="1:2" x14ac:dyDescent="0.3">
      <c r="A179299" t="s">
        <v>440</v>
      </c>
      <c r="B179299" t="s">
        <v>204</v>
      </c>
    </row>
    <row r="179300" spans="1:2" x14ac:dyDescent="0.3">
      <c r="A179300" t="s">
        <v>440</v>
      </c>
      <c r="B179300" t="s">
        <v>205</v>
      </c>
    </row>
    <row r="179301" spans="1:2" x14ac:dyDescent="0.3">
      <c r="A179301" t="s">
        <v>440</v>
      </c>
      <c r="B179301" t="s">
        <v>206</v>
      </c>
    </row>
    <row r="179302" spans="1:2" x14ac:dyDescent="0.3">
      <c r="A179302" t="s">
        <v>440</v>
      </c>
      <c r="B179302" t="s">
        <v>207</v>
      </c>
    </row>
    <row r="179303" spans="1:2" x14ac:dyDescent="0.3">
      <c r="A179303" t="s">
        <v>440</v>
      </c>
      <c r="B179303" t="s">
        <v>208</v>
      </c>
    </row>
    <row r="179304" spans="1:2" x14ac:dyDescent="0.3">
      <c r="A179304" t="s">
        <v>440</v>
      </c>
      <c r="B179304" t="s">
        <v>209</v>
      </c>
    </row>
    <row r="179305" spans="1:2" x14ac:dyDescent="0.3">
      <c r="A179305" t="s">
        <v>440</v>
      </c>
      <c r="B179305" t="s">
        <v>210</v>
      </c>
    </row>
    <row r="179306" spans="1:2" x14ac:dyDescent="0.3">
      <c r="A179306" t="s">
        <v>440</v>
      </c>
      <c r="B179306" t="s">
        <v>211</v>
      </c>
    </row>
    <row r="179307" spans="1:2" x14ac:dyDescent="0.3">
      <c r="A179307" t="s">
        <v>440</v>
      </c>
      <c r="B179307" t="s">
        <v>212</v>
      </c>
    </row>
    <row r="179308" spans="1:2" x14ac:dyDescent="0.3">
      <c r="A179308" t="s">
        <v>440</v>
      </c>
      <c r="B179308" t="s">
        <v>213</v>
      </c>
    </row>
    <row r="179309" spans="1:2" x14ac:dyDescent="0.3">
      <c r="A179309" t="s">
        <v>440</v>
      </c>
      <c r="B179309" t="s">
        <v>214</v>
      </c>
    </row>
    <row r="179310" spans="1:2" x14ac:dyDescent="0.3">
      <c r="A179310" t="s">
        <v>440</v>
      </c>
      <c r="B179310" t="s">
        <v>215</v>
      </c>
    </row>
    <row r="179311" spans="1:2" x14ac:dyDescent="0.3">
      <c r="A179311" t="s">
        <v>440</v>
      </c>
      <c r="B179311" t="s">
        <v>216</v>
      </c>
    </row>
    <row r="179312" spans="1:2" x14ac:dyDescent="0.3">
      <c r="A179312" t="s">
        <v>440</v>
      </c>
      <c r="B179312" t="s">
        <v>217</v>
      </c>
    </row>
    <row r="179313" spans="1:2" x14ac:dyDescent="0.3">
      <c r="A179313" t="s">
        <v>440</v>
      </c>
      <c r="B179313" t="s">
        <v>218</v>
      </c>
    </row>
    <row r="179314" spans="1:2" x14ac:dyDescent="0.3">
      <c r="A179314" t="s">
        <v>440</v>
      </c>
      <c r="B179314" t="s">
        <v>219</v>
      </c>
    </row>
    <row r="179315" spans="1:2" x14ac:dyDescent="0.3">
      <c r="A179315" t="s">
        <v>440</v>
      </c>
      <c r="B179315" t="s">
        <v>220</v>
      </c>
    </row>
    <row r="179316" spans="1:2" x14ac:dyDescent="0.3">
      <c r="A179316" t="s">
        <v>440</v>
      </c>
      <c r="B179316" t="s">
        <v>221</v>
      </c>
    </row>
    <row r="179317" spans="1:2" x14ac:dyDescent="0.3">
      <c r="A179317" t="s">
        <v>440</v>
      </c>
      <c r="B179317" t="s">
        <v>222</v>
      </c>
    </row>
    <row r="179318" spans="1:2" x14ac:dyDescent="0.3">
      <c r="A179318" t="s">
        <v>440</v>
      </c>
      <c r="B179318" t="s">
        <v>223</v>
      </c>
    </row>
    <row r="179319" spans="1:2" x14ac:dyDescent="0.3">
      <c r="A179319" t="s">
        <v>440</v>
      </c>
      <c r="B179319" t="s">
        <v>224</v>
      </c>
    </row>
    <row r="179320" spans="1:2" x14ac:dyDescent="0.3">
      <c r="A179320" t="s">
        <v>440</v>
      </c>
      <c r="B179320" t="s">
        <v>225</v>
      </c>
    </row>
    <row r="179321" spans="1:2" x14ac:dyDescent="0.3">
      <c r="A179321" t="s">
        <v>440</v>
      </c>
      <c r="B179321" t="s">
        <v>226</v>
      </c>
    </row>
    <row r="179322" spans="1:2" x14ac:dyDescent="0.3">
      <c r="A179322" t="s">
        <v>440</v>
      </c>
      <c r="B179322" t="s">
        <v>227</v>
      </c>
    </row>
    <row r="179323" spans="1:2" x14ac:dyDescent="0.3">
      <c r="A179323" t="s">
        <v>440</v>
      </c>
      <c r="B179323" t="s">
        <v>228</v>
      </c>
    </row>
    <row r="179324" spans="1:2" x14ac:dyDescent="0.3">
      <c r="A179324" t="s">
        <v>440</v>
      </c>
      <c r="B179324" t="s">
        <v>229</v>
      </c>
    </row>
    <row r="179325" spans="1:2" x14ac:dyDescent="0.3">
      <c r="A179325" t="s">
        <v>440</v>
      </c>
      <c r="B179325" t="s">
        <v>230</v>
      </c>
    </row>
    <row r="179326" spans="1:2" x14ac:dyDescent="0.3">
      <c r="A179326" t="s">
        <v>440</v>
      </c>
      <c r="B179326" t="s">
        <v>231</v>
      </c>
    </row>
    <row r="179327" spans="1:2" x14ac:dyDescent="0.3">
      <c r="A179327" t="s">
        <v>440</v>
      </c>
      <c r="B179327" t="s">
        <v>232</v>
      </c>
    </row>
    <row r="179328" spans="1:2" x14ac:dyDescent="0.3">
      <c r="A179328" t="s">
        <v>440</v>
      </c>
      <c r="B179328" t="s">
        <v>233</v>
      </c>
    </row>
    <row r="179329" spans="1:2" x14ac:dyDescent="0.3">
      <c r="A179329" t="s">
        <v>440</v>
      </c>
      <c r="B179329" t="s">
        <v>234</v>
      </c>
    </row>
    <row r="179330" spans="1:2" x14ac:dyDescent="0.3">
      <c r="A179330" t="s">
        <v>440</v>
      </c>
      <c r="B179330" t="s">
        <v>235</v>
      </c>
    </row>
    <row r="179331" spans="1:2" x14ac:dyDescent="0.3">
      <c r="A179331" t="s">
        <v>440</v>
      </c>
      <c r="B179331" t="s">
        <v>236</v>
      </c>
    </row>
    <row r="179332" spans="1:2" x14ac:dyDescent="0.3">
      <c r="A179332" t="s">
        <v>440</v>
      </c>
      <c r="B179332" t="s">
        <v>237</v>
      </c>
    </row>
    <row r="179333" spans="1:2" x14ac:dyDescent="0.3">
      <c r="A179333" t="s">
        <v>440</v>
      </c>
      <c r="B179333" t="s">
        <v>238</v>
      </c>
    </row>
    <row r="179334" spans="1:2" x14ac:dyDescent="0.3">
      <c r="A179334" t="s">
        <v>440</v>
      </c>
      <c r="B179334" t="s">
        <v>239</v>
      </c>
    </row>
    <row r="179335" spans="1:2" x14ac:dyDescent="0.3">
      <c r="A179335" t="s">
        <v>440</v>
      </c>
      <c r="B179335" t="s">
        <v>240</v>
      </c>
    </row>
    <row r="179336" spans="1:2" x14ac:dyDescent="0.3">
      <c r="A179336" t="s">
        <v>440</v>
      </c>
      <c r="B179336" t="s">
        <v>242</v>
      </c>
    </row>
    <row r="179337" spans="1:2" x14ac:dyDescent="0.3">
      <c r="A179337" t="s">
        <v>440</v>
      </c>
      <c r="B179337" t="s">
        <v>243</v>
      </c>
    </row>
    <row r="179338" spans="1:2" x14ac:dyDescent="0.3">
      <c r="A179338" t="s">
        <v>440</v>
      </c>
      <c r="B179338" t="s">
        <v>244</v>
      </c>
    </row>
    <row r="179339" spans="1:2" x14ac:dyDescent="0.3">
      <c r="A179339" t="s">
        <v>440</v>
      </c>
      <c r="B179339" t="s">
        <v>245</v>
      </c>
    </row>
    <row r="179340" spans="1:2" x14ac:dyDescent="0.3">
      <c r="A179340" t="s">
        <v>440</v>
      </c>
      <c r="B179340" t="s">
        <v>246</v>
      </c>
    </row>
    <row r="179341" spans="1:2" x14ac:dyDescent="0.3">
      <c r="A179341" t="s">
        <v>440</v>
      </c>
      <c r="B179341" t="s">
        <v>247</v>
      </c>
    </row>
    <row r="179342" spans="1:2" x14ac:dyDescent="0.3">
      <c r="A179342" t="s">
        <v>440</v>
      </c>
      <c r="B179342" t="s">
        <v>248</v>
      </c>
    </row>
    <row r="179343" spans="1:2" x14ac:dyDescent="0.3">
      <c r="A179343" t="s">
        <v>440</v>
      </c>
      <c r="B179343" t="s">
        <v>249</v>
      </c>
    </row>
    <row r="179344" spans="1:2" x14ac:dyDescent="0.3">
      <c r="A179344" t="s">
        <v>440</v>
      </c>
      <c r="B179344" t="s">
        <v>250</v>
      </c>
    </row>
    <row r="179345" spans="1:2" x14ac:dyDescent="0.3">
      <c r="A179345" t="s">
        <v>440</v>
      </c>
      <c r="B179345" t="s">
        <v>251</v>
      </c>
    </row>
    <row r="179346" spans="1:2" x14ac:dyDescent="0.3">
      <c r="A179346" t="s">
        <v>440</v>
      </c>
      <c r="B179346" t="s">
        <v>252</v>
      </c>
    </row>
    <row r="179347" spans="1:2" x14ac:dyDescent="0.3">
      <c r="A179347" t="s">
        <v>440</v>
      </c>
      <c r="B179347" t="s">
        <v>253</v>
      </c>
    </row>
    <row r="179348" spans="1:2" x14ac:dyDescent="0.3">
      <c r="A179348" t="s">
        <v>440</v>
      </c>
      <c r="B179348" t="s">
        <v>254</v>
      </c>
    </row>
    <row r="179349" spans="1:2" x14ac:dyDescent="0.3">
      <c r="A179349" t="s">
        <v>440</v>
      </c>
      <c r="B179349" t="s">
        <v>255</v>
      </c>
    </row>
    <row r="179350" spans="1:2" x14ac:dyDescent="0.3">
      <c r="A179350" t="s">
        <v>440</v>
      </c>
      <c r="B179350" t="s">
        <v>256</v>
      </c>
    </row>
    <row r="179351" spans="1:2" x14ac:dyDescent="0.3">
      <c r="A179351" t="s">
        <v>440</v>
      </c>
      <c r="B179351" t="s">
        <v>257</v>
      </c>
    </row>
    <row r="179352" spans="1:2" x14ac:dyDescent="0.3">
      <c r="A179352" t="s">
        <v>440</v>
      </c>
      <c r="B179352" t="s">
        <v>258</v>
      </c>
    </row>
    <row r="179353" spans="1:2" x14ac:dyDescent="0.3">
      <c r="A179353" t="s">
        <v>440</v>
      </c>
      <c r="B179353" t="s">
        <v>259</v>
      </c>
    </row>
    <row r="179354" spans="1:2" x14ac:dyDescent="0.3">
      <c r="A179354" t="s">
        <v>440</v>
      </c>
      <c r="B179354" t="s">
        <v>260</v>
      </c>
    </row>
    <row r="179355" spans="1:2" x14ac:dyDescent="0.3">
      <c r="A179355" t="s">
        <v>440</v>
      </c>
      <c r="B179355" t="s">
        <v>261</v>
      </c>
    </row>
    <row r="179356" spans="1:2" x14ac:dyDescent="0.3">
      <c r="A179356" t="s">
        <v>440</v>
      </c>
      <c r="B179356" t="s">
        <v>262</v>
      </c>
    </row>
    <row r="179357" spans="1:2" x14ac:dyDescent="0.3">
      <c r="A179357" t="s">
        <v>440</v>
      </c>
      <c r="B179357" t="s">
        <v>263</v>
      </c>
    </row>
    <row r="179358" spans="1:2" x14ac:dyDescent="0.3">
      <c r="A179358" t="s">
        <v>440</v>
      </c>
      <c r="B179358" t="s">
        <v>264</v>
      </c>
    </row>
    <row r="179359" spans="1:2" x14ac:dyDescent="0.3">
      <c r="A179359" t="s">
        <v>440</v>
      </c>
      <c r="B179359" t="s">
        <v>265</v>
      </c>
    </row>
    <row r="179360" spans="1:2" x14ac:dyDescent="0.3">
      <c r="A179360" t="s">
        <v>440</v>
      </c>
      <c r="B179360" t="s">
        <v>266</v>
      </c>
    </row>
    <row r="179361" spans="1:2" x14ac:dyDescent="0.3">
      <c r="A179361" t="s">
        <v>440</v>
      </c>
      <c r="B179361" t="s">
        <v>267</v>
      </c>
    </row>
    <row r="179362" spans="1:2" x14ac:dyDescent="0.3">
      <c r="A179362" t="s">
        <v>440</v>
      </c>
      <c r="B179362" t="s">
        <v>268</v>
      </c>
    </row>
    <row r="179363" spans="1:2" x14ac:dyDescent="0.3">
      <c r="A179363" t="s">
        <v>440</v>
      </c>
      <c r="B179363" t="s">
        <v>269</v>
      </c>
    </row>
    <row r="179364" spans="1:2" x14ac:dyDescent="0.3">
      <c r="A179364" t="s">
        <v>440</v>
      </c>
      <c r="B179364" t="s">
        <v>270</v>
      </c>
    </row>
    <row r="179365" spans="1:2" x14ac:dyDescent="0.3">
      <c r="A179365" t="s">
        <v>440</v>
      </c>
      <c r="B179365" t="s">
        <v>271</v>
      </c>
    </row>
    <row r="179366" spans="1:2" x14ac:dyDescent="0.3">
      <c r="A179366" t="s">
        <v>440</v>
      </c>
      <c r="B179366" t="s">
        <v>272</v>
      </c>
    </row>
    <row r="179367" spans="1:2" x14ac:dyDescent="0.3">
      <c r="A179367" t="s">
        <v>440</v>
      </c>
      <c r="B179367" t="s">
        <v>273</v>
      </c>
    </row>
    <row r="179368" spans="1:2" x14ac:dyDescent="0.3">
      <c r="A179368" t="s">
        <v>440</v>
      </c>
      <c r="B179368" t="s">
        <v>274</v>
      </c>
    </row>
    <row r="179369" spans="1:2" x14ac:dyDescent="0.3">
      <c r="A179369" t="s">
        <v>440</v>
      </c>
      <c r="B179369" t="s">
        <v>275</v>
      </c>
    </row>
    <row r="179370" spans="1:2" x14ac:dyDescent="0.3">
      <c r="A179370" t="s">
        <v>440</v>
      </c>
      <c r="B179370" t="s">
        <v>276</v>
      </c>
    </row>
    <row r="179371" spans="1:2" x14ac:dyDescent="0.3">
      <c r="A179371" t="s">
        <v>440</v>
      </c>
      <c r="B179371" t="s">
        <v>277</v>
      </c>
    </row>
    <row r="179372" spans="1:2" x14ac:dyDescent="0.3">
      <c r="A179372" t="s">
        <v>440</v>
      </c>
      <c r="B179372" t="s">
        <v>278</v>
      </c>
    </row>
    <row r="179373" spans="1:2" x14ac:dyDescent="0.3">
      <c r="A179373" t="s">
        <v>440</v>
      </c>
      <c r="B179373" t="s">
        <v>279</v>
      </c>
    </row>
    <row r="179374" spans="1:2" x14ac:dyDescent="0.3">
      <c r="A179374" t="s">
        <v>440</v>
      </c>
      <c r="B179374" t="s">
        <v>280</v>
      </c>
    </row>
    <row r="179375" spans="1:2" x14ac:dyDescent="0.3">
      <c r="A179375" t="s">
        <v>440</v>
      </c>
      <c r="B179375" t="s">
        <v>281</v>
      </c>
    </row>
    <row r="179376" spans="1:2" x14ac:dyDescent="0.3">
      <c r="A179376" t="s">
        <v>440</v>
      </c>
      <c r="B179376" t="s">
        <v>282</v>
      </c>
    </row>
    <row r="179377" spans="1:2" x14ac:dyDescent="0.3">
      <c r="A179377" t="s">
        <v>440</v>
      </c>
      <c r="B179377" t="s">
        <v>283</v>
      </c>
    </row>
    <row r="179378" spans="1:2" x14ac:dyDescent="0.3">
      <c r="A179378" t="s">
        <v>440</v>
      </c>
      <c r="B179378" t="s">
        <v>284</v>
      </c>
    </row>
    <row r="179379" spans="1:2" x14ac:dyDescent="0.3">
      <c r="A179379" t="s">
        <v>440</v>
      </c>
      <c r="B179379" t="s">
        <v>285</v>
      </c>
    </row>
    <row r="179380" spans="1:2" x14ac:dyDescent="0.3">
      <c r="A179380" t="s">
        <v>440</v>
      </c>
      <c r="B179380" t="s">
        <v>286</v>
      </c>
    </row>
    <row r="179381" spans="1:2" x14ac:dyDescent="0.3">
      <c r="A179381" t="s">
        <v>440</v>
      </c>
      <c r="B179381" t="s">
        <v>287</v>
      </c>
    </row>
    <row r="179382" spans="1:2" x14ac:dyDescent="0.3">
      <c r="A179382" t="s">
        <v>440</v>
      </c>
      <c r="B179382" t="s">
        <v>288</v>
      </c>
    </row>
    <row r="179383" spans="1:2" x14ac:dyDescent="0.3">
      <c r="A179383" t="s">
        <v>440</v>
      </c>
      <c r="B179383" t="s">
        <v>289</v>
      </c>
    </row>
    <row r="179384" spans="1:2" x14ac:dyDescent="0.3">
      <c r="A179384" t="s">
        <v>440</v>
      </c>
      <c r="B179384" t="s">
        <v>290</v>
      </c>
    </row>
    <row r="179385" spans="1:2" x14ac:dyDescent="0.3">
      <c r="A179385" t="s">
        <v>440</v>
      </c>
      <c r="B179385" t="s">
        <v>291</v>
      </c>
    </row>
    <row r="179386" spans="1:2" x14ac:dyDescent="0.3">
      <c r="A179386" t="s">
        <v>440</v>
      </c>
      <c r="B179386" t="s">
        <v>292</v>
      </c>
    </row>
    <row r="179387" spans="1:2" x14ac:dyDescent="0.3">
      <c r="A179387" t="s">
        <v>440</v>
      </c>
      <c r="B179387" t="s">
        <v>293</v>
      </c>
    </row>
    <row r="179388" spans="1:2" x14ac:dyDescent="0.3">
      <c r="A179388" t="s">
        <v>440</v>
      </c>
      <c r="B179388" t="s">
        <v>294</v>
      </c>
    </row>
    <row r="179389" spans="1:2" x14ac:dyDescent="0.3">
      <c r="A179389" t="s">
        <v>440</v>
      </c>
      <c r="B179389" t="s">
        <v>295</v>
      </c>
    </row>
    <row r="179390" spans="1:2" x14ac:dyDescent="0.3">
      <c r="A179390" t="s">
        <v>440</v>
      </c>
      <c r="B179390" t="s">
        <v>296</v>
      </c>
    </row>
    <row r="179391" spans="1:2" x14ac:dyDescent="0.3">
      <c r="A179391" t="s">
        <v>440</v>
      </c>
      <c r="B179391" t="s">
        <v>297</v>
      </c>
    </row>
    <row r="179392" spans="1:2" x14ac:dyDescent="0.3">
      <c r="A179392" t="s">
        <v>440</v>
      </c>
      <c r="B179392" t="s">
        <v>298</v>
      </c>
    </row>
    <row r="179393" spans="1:2" x14ac:dyDescent="0.3">
      <c r="A179393" t="s">
        <v>440</v>
      </c>
      <c r="B179393" t="s">
        <v>299</v>
      </c>
    </row>
    <row r="179394" spans="1:2" x14ac:dyDescent="0.3">
      <c r="A179394" t="s">
        <v>440</v>
      </c>
      <c r="B179394" t="s">
        <v>300</v>
      </c>
    </row>
    <row r="179395" spans="1:2" x14ac:dyDescent="0.3">
      <c r="A179395" t="s">
        <v>440</v>
      </c>
      <c r="B179395" t="s">
        <v>301</v>
      </c>
    </row>
    <row r="179396" spans="1:2" x14ac:dyDescent="0.3">
      <c r="A179396" t="s">
        <v>440</v>
      </c>
      <c r="B179396" t="s">
        <v>302</v>
      </c>
    </row>
    <row r="179397" spans="1:2" x14ac:dyDescent="0.3">
      <c r="A179397" t="s">
        <v>440</v>
      </c>
      <c r="B179397" t="s">
        <v>303</v>
      </c>
    </row>
    <row r="179398" spans="1:2" x14ac:dyDescent="0.3">
      <c r="A179398" t="s">
        <v>440</v>
      </c>
      <c r="B179398" t="s">
        <v>305</v>
      </c>
    </row>
    <row r="179399" spans="1:2" x14ac:dyDescent="0.3">
      <c r="A179399" t="s">
        <v>440</v>
      </c>
      <c r="B179399" t="s">
        <v>306</v>
      </c>
    </row>
    <row r="179400" spans="1:2" x14ac:dyDescent="0.3">
      <c r="A179400" t="s">
        <v>440</v>
      </c>
      <c r="B179400" t="s">
        <v>307</v>
      </c>
    </row>
    <row r="179401" spans="1:2" x14ac:dyDescent="0.3">
      <c r="A179401" t="s">
        <v>440</v>
      </c>
      <c r="B179401" t="s">
        <v>308</v>
      </c>
    </row>
    <row r="179402" spans="1:2" x14ac:dyDescent="0.3">
      <c r="A179402" t="s">
        <v>440</v>
      </c>
      <c r="B179402" t="s">
        <v>309</v>
      </c>
    </row>
    <row r="179403" spans="1:2" x14ac:dyDescent="0.3">
      <c r="A179403" t="s">
        <v>440</v>
      </c>
      <c r="B179403" t="s">
        <v>310</v>
      </c>
    </row>
    <row r="179404" spans="1:2" x14ac:dyDescent="0.3">
      <c r="A179404" t="s">
        <v>440</v>
      </c>
      <c r="B179404" t="s">
        <v>311</v>
      </c>
    </row>
    <row r="179405" spans="1:2" x14ac:dyDescent="0.3">
      <c r="A179405" t="s">
        <v>440</v>
      </c>
      <c r="B179405" t="s">
        <v>312</v>
      </c>
    </row>
    <row r="179406" spans="1:2" x14ac:dyDescent="0.3">
      <c r="A179406" t="s">
        <v>440</v>
      </c>
      <c r="B179406" t="s">
        <v>313</v>
      </c>
    </row>
    <row r="179407" spans="1:2" x14ac:dyDescent="0.3">
      <c r="A179407" t="s">
        <v>440</v>
      </c>
      <c r="B179407" t="s">
        <v>314</v>
      </c>
    </row>
    <row r="179408" spans="1:2" x14ac:dyDescent="0.3">
      <c r="A179408" t="s">
        <v>440</v>
      </c>
      <c r="B179408" t="s">
        <v>315</v>
      </c>
    </row>
    <row r="179409" spans="1:2" x14ac:dyDescent="0.3">
      <c r="A179409" t="s">
        <v>440</v>
      </c>
      <c r="B179409" t="s">
        <v>316</v>
      </c>
    </row>
    <row r="179410" spans="1:2" x14ac:dyDescent="0.3">
      <c r="A179410" t="s">
        <v>440</v>
      </c>
      <c r="B179410" t="s">
        <v>317</v>
      </c>
    </row>
    <row r="179411" spans="1:2" x14ac:dyDescent="0.3">
      <c r="A179411" t="s">
        <v>440</v>
      </c>
      <c r="B179411" t="s">
        <v>318</v>
      </c>
    </row>
    <row r="179412" spans="1:2" x14ac:dyDescent="0.3">
      <c r="A179412" t="s">
        <v>440</v>
      </c>
      <c r="B179412" t="s">
        <v>319</v>
      </c>
    </row>
    <row r="179413" spans="1:2" x14ac:dyDescent="0.3">
      <c r="A179413" t="s">
        <v>440</v>
      </c>
      <c r="B179413" t="s">
        <v>320</v>
      </c>
    </row>
    <row r="179414" spans="1:2" x14ac:dyDescent="0.3">
      <c r="A179414" t="s">
        <v>440</v>
      </c>
      <c r="B179414" t="s">
        <v>321</v>
      </c>
    </row>
    <row r="179415" spans="1:2" x14ac:dyDescent="0.3">
      <c r="A179415" t="s">
        <v>440</v>
      </c>
      <c r="B179415" t="s">
        <v>322</v>
      </c>
    </row>
    <row r="179416" spans="1:2" x14ac:dyDescent="0.3">
      <c r="A179416" t="s">
        <v>440</v>
      </c>
      <c r="B179416" t="s">
        <v>323</v>
      </c>
    </row>
    <row r="179417" spans="1:2" x14ac:dyDescent="0.3">
      <c r="A179417" t="s">
        <v>440</v>
      </c>
      <c r="B179417" t="s">
        <v>324</v>
      </c>
    </row>
    <row r="179418" spans="1:2" x14ac:dyDescent="0.3">
      <c r="A179418" t="s">
        <v>440</v>
      </c>
      <c r="B179418" t="s">
        <v>325</v>
      </c>
    </row>
    <row r="179419" spans="1:2" x14ac:dyDescent="0.3">
      <c r="A179419" t="s">
        <v>440</v>
      </c>
      <c r="B179419" t="s">
        <v>326</v>
      </c>
    </row>
    <row r="179420" spans="1:2" x14ac:dyDescent="0.3">
      <c r="A179420" t="s">
        <v>440</v>
      </c>
      <c r="B179420" t="s">
        <v>327</v>
      </c>
    </row>
    <row r="179421" spans="1:2" x14ac:dyDescent="0.3">
      <c r="A179421" t="s">
        <v>440</v>
      </c>
      <c r="B179421" t="s">
        <v>328</v>
      </c>
    </row>
    <row r="179422" spans="1:2" x14ac:dyDescent="0.3">
      <c r="A179422" t="s">
        <v>440</v>
      </c>
      <c r="B179422" t="s">
        <v>329</v>
      </c>
    </row>
    <row r="179423" spans="1:2" x14ac:dyDescent="0.3">
      <c r="A179423" t="s">
        <v>440</v>
      </c>
      <c r="B179423" t="s">
        <v>330</v>
      </c>
    </row>
    <row r="179424" spans="1:2" x14ac:dyDescent="0.3">
      <c r="A179424" t="s">
        <v>440</v>
      </c>
      <c r="B179424" t="s">
        <v>331</v>
      </c>
    </row>
    <row r="179425" spans="1:2" x14ac:dyDescent="0.3">
      <c r="A179425" t="s">
        <v>440</v>
      </c>
      <c r="B179425" t="s">
        <v>332</v>
      </c>
    </row>
    <row r="179426" spans="1:2" x14ac:dyDescent="0.3">
      <c r="A179426" t="s">
        <v>440</v>
      </c>
      <c r="B179426" t="s">
        <v>333</v>
      </c>
    </row>
    <row r="179427" spans="1:2" x14ac:dyDescent="0.3">
      <c r="A179427" t="s">
        <v>440</v>
      </c>
      <c r="B179427" t="s">
        <v>334</v>
      </c>
    </row>
    <row r="179428" spans="1:2" x14ac:dyDescent="0.3">
      <c r="A179428" t="s">
        <v>440</v>
      </c>
      <c r="B179428" t="s">
        <v>335</v>
      </c>
    </row>
    <row r="179429" spans="1:2" x14ac:dyDescent="0.3">
      <c r="A179429" t="s">
        <v>440</v>
      </c>
      <c r="B179429" t="s">
        <v>336</v>
      </c>
    </row>
    <row r="179430" spans="1:2" x14ac:dyDescent="0.3">
      <c r="A179430" t="s">
        <v>440</v>
      </c>
      <c r="B179430" t="s">
        <v>337</v>
      </c>
    </row>
    <row r="179431" spans="1:2" x14ac:dyDescent="0.3">
      <c r="A179431" t="s">
        <v>440</v>
      </c>
      <c r="B179431" t="s">
        <v>338</v>
      </c>
    </row>
    <row r="179432" spans="1:2" x14ac:dyDescent="0.3">
      <c r="A179432" t="s">
        <v>440</v>
      </c>
      <c r="B179432" t="s">
        <v>339</v>
      </c>
    </row>
    <row r="179433" spans="1:2" x14ac:dyDescent="0.3">
      <c r="A179433" t="s">
        <v>440</v>
      </c>
      <c r="B179433" t="s">
        <v>340</v>
      </c>
    </row>
    <row r="179434" spans="1:2" x14ac:dyDescent="0.3">
      <c r="A179434" t="s">
        <v>440</v>
      </c>
      <c r="B179434" t="s">
        <v>341</v>
      </c>
    </row>
    <row r="179435" spans="1:2" x14ac:dyDescent="0.3">
      <c r="A179435" t="s">
        <v>440</v>
      </c>
      <c r="B179435" t="s">
        <v>342</v>
      </c>
    </row>
    <row r="179436" spans="1:2" x14ac:dyDescent="0.3">
      <c r="A179436" t="s">
        <v>440</v>
      </c>
      <c r="B179436" t="s">
        <v>343</v>
      </c>
    </row>
    <row r="179437" spans="1:2" x14ac:dyDescent="0.3">
      <c r="A179437" t="s">
        <v>440</v>
      </c>
      <c r="B179437" t="s">
        <v>344</v>
      </c>
    </row>
    <row r="179438" spans="1:2" x14ac:dyDescent="0.3">
      <c r="A179438" t="s">
        <v>440</v>
      </c>
      <c r="B179438" t="s">
        <v>345</v>
      </c>
    </row>
    <row r="179439" spans="1:2" x14ac:dyDescent="0.3">
      <c r="A179439" t="s">
        <v>440</v>
      </c>
      <c r="B179439" t="s">
        <v>346</v>
      </c>
    </row>
    <row r="179440" spans="1:2" x14ac:dyDescent="0.3">
      <c r="A179440" t="s">
        <v>440</v>
      </c>
      <c r="B179440" t="s">
        <v>347</v>
      </c>
    </row>
    <row r="179441" spans="1:2" x14ac:dyDescent="0.3">
      <c r="A179441" t="s">
        <v>440</v>
      </c>
      <c r="B179441" t="s">
        <v>348</v>
      </c>
    </row>
    <row r="179442" spans="1:2" x14ac:dyDescent="0.3">
      <c r="A179442" t="s">
        <v>440</v>
      </c>
      <c r="B179442" t="s">
        <v>349</v>
      </c>
    </row>
    <row r="179443" spans="1:2" x14ac:dyDescent="0.3">
      <c r="A179443" t="s">
        <v>440</v>
      </c>
      <c r="B179443" t="s">
        <v>350</v>
      </c>
    </row>
    <row r="179444" spans="1:2" x14ac:dyDescent="0.3">
      <c r="A179444" t="s">
        <v>440</v>
      </c>
      <c r="B179444" t="s">
        <v>351</v>
      </c>
    </row>
    <row r="179445" spans="1:2" x14ac:dyDescent="0.3">
      <c r="A179445" t="s">
        <v>440</v>
      </c>
      <c r="B179445" t="s">
        <v>352</v>
      </c>
    </row>
    <row r="179446" spans="1:2" x14ac:dyDescent="0.3">
      <c r="A179446" t="s">
        <v>440</v>
      </c>
      <c r="B179446" t="s">
        <v>353</v>
      </c>
    </row>
    <row r="179447" spans="1:2" x14ac:dyDescent="0.3">
      <c r="A179447" t="s">
        <v>440</v>
      </c>
      <c r="B179447" t="s">
        <v>354</v>
      </c>
    </row>
    <row r="179448" spans="1:2" x14ac:dyDescent="0.3">
      <c r="A179448" t="s">
        <v>440</v>
      </c>
      <c r="B179448" t="s">
        <v>355</v>
      </c>
    </row>
    <row r="179449" spans="1:2" x14ac:dyDescent="0.3">
      <c r="A179449" t="s">
        <v>440</v>
      </c>
      <c r="B179449" t="s">
        <v>356</v>
      </c>
    </row>
    <row r="179450" spans="1:2" x14ac:dyDescent="0.3">
      <c r="A179450" t="s">
        <v>440</v>
      </c>
      <c r="B179450" t="s">
        <v>357</v>
      </c>
    </row>
    <row r="179451" spans="1:2" x14ac:dyDescent="0.3">
      <c r="A179451" t="s">
        <v>440</v>
      </c>
      <c r="B179451" t="s">
        <v>358</v>
      </c>
    </row>
    <row r="179452" spans="1:2" x14ac:dyDescent="0.3">
      <c r="A179452" t="s">
        <v>440</v>
      </c>
      <c r="B179452" t="s">
        <v>359</v>
      </c>
    </row>
    <row r="179453" spans="1:2" x14ac:dyDescent="0.3">
      <c r="A179453" t="s">
        <v>440</v>
      </c>
      <c r="B179453" t="s">
        <v>360</v>
      </c>
    </row>
    <row r="179454" spans="1:2" x14ac:dyDescent="0.3">
      <c r="A179454" t="s">
        <v>440</v>
      </c>
      <c r="B179454" t="s">
        <v>361</v>
      </c>
    </row>
    <row r="179455" spans="1:2" x14ac:dyDescent="0.3">
      <c r="A179455" t="s">
        <v>440</v>
      </c>
      <c r="B179455" t="s">
        <v>362</v>
      </c>
    </row>
    <row r="179456" spans="1:2" x14ac:dyDescent="0.3">
      <c r="A179456" t="s">
        <v>440</v>
      </c>
      <c r="B179456" t="s">
        <v>363</v>
      </c>
    </row>
    <row r="179457" spans="1:2" x14ac:dyDescent="0.3">
      <c r="A179457" t="s">
        <v>440</v>
      </c>
      <c r="B179457" t="s">
        <v>364</v>
      </c>
    </row>
    <row r="179458" spans="1:2" x14ac:dyDescent="0.3">
      <c r="A179458" t="s">
        <v>440</v>
      </c>
      <c r="B179458" t="s">
        <v>365</v>
      </c>
    </row>
    <row r="179459" spans="1:2" x14ac:dyDescent="0.3">
      <c r="A179459" t="s">
        <v>440</v>
      </c>
      <c r="B179459" t="s">
        <v>366</v>
      </c>
    </row>
    <row r="179460" spans="1:2" x14ac:dyDescent="0.3">
      <c r="A179460" t="s">
        <v>440</v>
      </c>
      <c r="B179460" t="s">
        <v>367</v>
      </c>
    </row>
    <row r="179461" spans="1:2" x14ac:dyDescent="0.3">
      <c r="A179461" t="s">
        <v>440</v>
      </c>
      <c r="B179461" t="s">
        <v>368</v>
      </c>
    </row>
    <row r="179462" spans="1:2" x14ac:dyDescent="0.3">
      <c r="A179462" t="s">
        <v>440</v>
      </c>
      <c r="B179462" t="s">
        <v>369</v>
      </c>
    </row>
    <row r="179463" spans="1:2" x14ac:dyDescent="0.3">
      <c r="A179463" t="s">
        <v>440</v>
      </c>
      <c r="B179463" t="s">
        <v>370</v>
      </c>
    </row>
    <row r="179464" spans="1:2" x14ac:dyDescent="0.3">
      <c r="A179464" t="s">
        <v>440</v>
      </c>
      <c r="B179464" t="s">
        <v>371</v>
      </c>
    </row>
    <row r="179465" spans="1:2" x14ac:dyDescent="0.3">
      <c r="A179465" t="s">
        <v>440</v>
      </c>
      <c r="B179465" t="s">
        <v>372</v>
      </c>
    </row>
    <row r="179466" spans="1:2" x14ac:dyDescent="0.3">
      <c r="A179466" t="s">
        <v>440</v>
      </c>
      <c r="B179466" t="s">
        <v>373</v>
      </c>
    </row>
    <row r="179467" spans="1:2" x14ac:dyDescent="0.3">
      <c r="A179467" t="s">
        <v>440</v>
      </c>
      <c r="B179467" t="s">
        <v>374</v>
      </c>
    </row>
    <row r="179468" spans="1:2" x14ac:dyDescent="0.3">
      <c r="A179468" t="s">
        <v>440</v>
      </c>
      <c r="B179468" t="s">
        <v>375</v>
      </c>
    </row>
    <row r="179469" spans="1:2" x14ac:dyDescent="0.3">
      <c r="A179469" t="s">
        <v>440</v>
      </c>
      <c r="B179469" t="s">
        <v>376</v>
      </c>
    </row>
    <row r="179470" spans="1:2" x14ac:dyDescent="0.3">
      <c r="A179470" t="s">
        <v>440</v>
      </c>
      <c r="B179470" t="s">
        <v>377</v>
      </c>
    </row>
    <row r="179471" spans="1:2" x14ac:dyDescent="0.3">
      <c r="A179471" t="s">
        <v>440</v>
      </c>
      <c r="B179471" t="s">
        <v>378</v>
      </c>
    </row>
    <row r="179472" spans="1:2" x14ac:dyDescent="0.3">
      <c r="A179472" t="s">
        <v>440</v>
      </c>
      <c r="B179472" t="s">
        <v>379</v>
      </c>
    </row>
    <row r="179473" spans="1:2" x14ac:dyDescent="0.3">
      <c r="A179473" t="s">
        <v>440</v>
      </c>
      <c r="B179473" t="s">
        <v>380</v>
      </c>
    </row>
    <row r="179474" spans="1:2" x14ac:dyDescent="0.3">
      <c r="A179474" t="s">
        <v>440</v>
      </c>
      <c r="B179474" t="s">
        <v>381</v>
      </c>
    </row>
    <row r="179475" spans="1:2" x14ac:dyDescent="0.3">
      <c r="A179475" t="s">
        <v>440</v>
      </c>
      <c r="B179475" t="s">
        <v>382</v>
      </c>
    </row>
    <row r="179476" spans="1:2" x14ac:dyDescent="0.3">
      <c r="A179476" t="s">
        <v>440</v>
      </c>
      <c r="B179476" t="s">
        <v>383</v>
      </c>
    </row>
    <row r="179477" spans="1:2" x14ac:dyDescent="0.3">
      <c r="A179477" t="s">
        <v>440</v>
      </c>
      <c r="B179477" t="s">
        <v>384</v>
      </c>
    </row>
    <row r="179478" spans="1:2" x14ac:dyDescent="0.3">
      <c r="A179478" t="s">
        <v>440</v>
      </c>
      <c r="B179478" t="s">
        <v>385</v>
      </c>
    </row>
    <row r="179479" spans="1:2" x14ac:dyDescent="0.3">
      <c r="A179479" t="s">
        <v>440</v>
      </c>
      <c r="B179479" t="s">
        <v>386</v>
      </c>
    </row>
    <row r="179480" spans="1:2" x14ac:dyDescent="0.3">
      <c r="A179480" t="s">
        <v>440</v>
      </c>
      <c r="B179480" t="s">
        <v>387</v>
      </c>
    </row>
    <row r="179481" spans="1:2" x14ac:dyDescent="0.3">
      <c r="A179481" t="s">
        <v>440</v>
      </c>
      <c r="B179481" t="s">
        <v>388</v>
      </c>
    </row>
    <row r="179482" spans="1:2" x14ac:dyDescent="0.3">
      <c r="A179482" t="s">
        <v>440</v>
      </c>
      <c r="B179482" t="s">
        <v>389</v>
      </c>
    </row>
    <row r="179483" spans="1:2" x14ac:dyDescent="0.3">
      <c r="A179483" t="s">
        <v>440</v>
      </c>
      <c r="B179483" t="s">
        <v>390</v>
      </c>
    </row>
    <row r="179484" spans="1:2" x14ac:dyDescent="0.3">
      <c r="A179484" t="s">
        <v>440</v>
      </c>
      <c r="B179484" t="s">
        <v>391</v>
      </c>
    </row>
    <row r="179485" spans="1:2" x14ac:dyDescent="0.3">
      <c r="A179485" t="s">
        <v>440</v>
      </c>
      <c r="B179485" t="s">
        <v>392</v>
      </c>
    </row>
    <row r="179486" spans="1:2" x14ac:dyDescent="0.3">
      <c r="A179486" t="s">
        <v>440</v>
      </c>
      <c r="B179486" t="s">
        <v>393</v>
      </c>
    </row>
    <row r="179487" spans="1:2" x14ac:dyDescent="0.3">
      <c r="A179487" t="s">
        <v>440</v>
      </c>
      <c r="B179487" t="s">
        <v>394</v>
      </c>
    </row>
    <row r="179488" spans="1:2" x14ac:dyDescent="0.3">
      <c r="A179488" t="s">
        <v>440</v>
      </c>
      <c r="B179488" t="s">
        <v>395</v>
      </c>
    </row>
    <row r="179489" spans="1:2" x14ac:dyDescent="0.3">
      <c r="A179489" t="s">
        <v>440</v>
      </c>
      <c r="B179489" t="s">
        <v>396</v>
      </c>
    </row>
    <row r="179490" spans="1:2" x14ac:dyDescent="0.3">
      <c r="A179490" t="s">
        <v>440</v>
      </c>
      <c r="B179490" t="s">
        <v>397</v>
      </c>
    </row>
    <row r="179491" spans="1:2" x14ac:dyDescent="0.3">
      <c r="A179491" t="s">
        <v>440</v>
      </c>
      <c r="B179491" t="s">
        <v>398</v>
      </c>
    </row>
    <row r="179492" spans="1:2" x14ac:dyDescent="0.3">
      <c r="A179492" t="s">
        <v>440</v>
      </c>
      <c r="B179492" t="s">
        <v>399</v>
      </c>
    </row>
    <row r="179493" spans="1:2" x14ac:dyDescent="0.3">
      <c r="A179493" t="s">
        <v>440</v>
      </c>
      <c r="B179493" t="s">
        <v>400</v>
      </c>
    </row>
    <row r="179494" spans="1:2" x14ac:dyDescent="0.3">
      <c r="A179494" t="s">
        <v>440</v>
      </c>
      <c r="B179494" t="s">
        <v>401</v>
      </c>
    </row>
    <row r="179495" spans="1:2" x14ac:dyDescent="0.3">
      <c r="A179495" t="s">
        <v>440</v>
      </c>
      <c r="B179495" t="s">
        <v>402</v>
      </c>
    </row>
    <row r="179496" spans="1:2" x14ac:dyDescent="0.3">
      <c r="A179496" t="s">
        <v>440</v>
      </c>
      <c r="B179496" t="s">
        <v>403</v>
      </c>
    </row>
    <row r="179497" spans="1:2" x14ac:dyDescent="0.3">
      <c r="A179497" t="s">
        <v>440</v>
      </c>
      <c r="B179497" t="s">
        <v>404</v>
      </c>
    </row>
    <row r="179498" spans="1:2" x14ac:dyDescent="0.3">
      <c r="A179498" t="s">
        <v>440</v>
      </c>
      <c r="B179498" t="s">
        <v>405</v>
      </c>
    </row>
    <row r="179499" spans="1:2" x14ac:dyDescent="0.3">
      <c r="A179499" t="s">
        <v>440</v>
      </c>
      <c r="B179499" t="s">
        <v>406</v>
      </c>
    </row>
    <row r="179500" spans="1:2" x14ac:dyDescent="0.3">
      <c r="A179500" t="s">
        <v>440</v>
      </c>
      <c r="B179500" t="s">
        <v>407</v>
      </c>
    </row>
    <row r="179501" spans="1:2" x14ac:dyDescent="0.3">
      <c r="A179501" t="s">
        <v>440</v>
      </c>
      <c r="B179501" t="s">
        <v>408</v>
      </c>
    </row>
    <row r="179502" spans="1:2" x14ac:dyDescent="0.3">
      <c r="A179502" t="s">
        <v>440</v>
      </c>
      <c r="B179502" t="s">
        <v>409</v>
      </c>
    </row>
    <row r="179503" spans="1:2" x14ac:dyDescent="0.3">
      <c r="A179503" t="s">
        <v>440</v>
      </c>
      <c r="B179503" t="s">
        <v>410</v>
      </c>
    </row>
    <row r="179504" spans="1:2" x14ac:dyDescent="0.3">
      <c r="A179504" t="s">
        <v>440</v>
      </c>
      <c r="B179504" t="s">
        <v>411</v>
      </c>
    </row>
    <row r="179505" spans="1:2" x14ac:dyDescent="0.3">
      <c r="A179505" t="s">
        <v>440</v>
      </c>
      <c r="B179505" t="s">
        <v>412</v>
      </c>
    </row>
    <row r="179506" spans="1:2" x14ac:dyDescent="0.3">
      <c r="A179506" t="s">
        <v>440</v>
      </c>
      <c r="B179506" t="s">
        <v>414</v>
      </c>
    </row>
    <row r="179507" spans="1:2" x14ac:dyDescent="0.3">
      <c r="A179507" t="s">
        <v>440</v>
      </c>
      <c r="B179507" t="s">
        <v>415</v>
      </c>
    </row>
    <row r="179508" spans="1:2" x14ac:dyDescent="0.3">
      <c r="A179508" t="s">
        <v>440</v>
      </c>
      <c r="B179508" t="s">
        <v>416</v>
      </c>
    </row>
    <row r="179509" spans="1:2" x14ac:dyDescent="0.3">
      <c r="A179509" t="s">
        <v>440</v>
      </c>
      <c r="B179509" t="s">
        <v>417</v>
      </c>
    </row>
    <row r="179510" spans="1:2" x14ac:dyDescent="0.3">
      <c r="A179510" t="s">
        <v>440</v>
      </c>
      <c r="B179510" t="s">
        <v>418</v>
      </c>
    </row>
    <row r="179511" spans="1:2" x14ac:dyDescent="0.3">
      <c r="A179511" t="s">
        <v>440</v>
      </c>
      <c r="B179511" t="s">
        <v>419</v>
      </c>
    </row>
    <row r="179512" spans="1:2" x14ac:dyDescent="0.3">
      <c r="A179512" t="s">
        <v>440</v>
      </c>
      <c r="B179512" t="s">
        <v>420</v>
      </c>
    </row>
    <row r="179513" spans="1:2" x14ac:dyDescent="0.3">
      <c r="A179513" t="s">
        <v>440</v>
      </c>
      <c r="B179513" t="s">
        <v>421</v>
      </c>
    </row>
    <row r="179514" spans="1:2" x14ac:dyDescent="0.3">
      <c r="A179514" t="s">
        <v>440</v>
      </c>
      <c r="B179514" t="s">
        <v>422</v>
      </c>
    </row>
    <row r="179515" spans="1:2" x14ac:dyDescent="0.3">
      <c r="A179515" t="s">
        <v>440</v>
      </c>
      <c r="B179515" t="s">
        <v>423</v>
      </c>
    </row>
    <row r="179516" spans="1:2" x14ac:dyDescent="0.3">
      <c r="A179516" t="s">
        <v>440</v>
      </c>
      <c r="B179516" t="s">
        <v>424</v>
      </c>
    </row>
    <row r="179517" spans="1:2" x14ac:dyDescent="0.3">
      <c r="A179517" t="s">
        <v>440</v>
      </c>
      <c r="B179517" t="s">
        <v>425</v>
      </c>
    </row>
    <row r="179518" spans="1:2" x14ac:dyDescent="0.3">
      <c r="A179518" t="s">
        <v>440</v>
      </c>
      <c r="B179518" t="s">
        <v>426</v>
      </c>
    </row>
    <row r="179519" spans="1:2" x14ac:dyDescent="0.3">
      <c r="A179519" t="s">
        <v>440</v>
      </c>
      <c r="B179519" t="s">
        <v>427</v>
      </c>
    </row>
    <row r="179520" spans="1:2" x14ac:dyDescent="0.3">
      <c r="A179520" t="s">
        <v>440</v>
      </c>
      <c r="B179520" t="s">
        <v>428</v>
      </c>
    </row>
    <row r="179521" spans="1:2" x14ac:dyDescent="0.3">
      <c r="A179521" t="s">
        <v>440</v>
      </c>
      <c r="B179521" t="s">
        <v>429</v>
      </c>
    </row>
    <row r="179522" spans="1:2" x14ac:dyDescent="0.3">
      <c r="A179522" t="s">
        <v>440</v>
      </c>
      <c r="B179522" t="s">
        <v>430</v>
      </c>
    </row>
    <row r="179523" spans="1:2" x14ac:dyDescent="0.3">
      <c r="A179523" t="s">
        <v>440</v>
      </c>
      <c r="B179523" t="s">
        <v>431</v>
      </c>
    </row>
    <row r="179524" spans="1:2" x14ac:dyDescent="0.3">
      <c r="A179524" t="s">
        <v>440</v>
      </c>
      <c r="B179524" t="s">
        <v>432</v>
      </c>
    </row>
    <row r="179525" spans="1:2" x14ac:dyDescent="0.3">
      <c r="A179525" t="s">
        <v>440</v>
      </c>
      <c r="B179525" t="s">
        <v>433</v>
      </c>
    </row>
    <row r="179526" spans="1:2" x14ac:dyDescent="0.3">
      <c r="A179526" t="s">
        <v>440</v>
      </c>
      <c r="B179526" t="s">
        <v>434</v>
      </c>
    </row>
    <row r="179527" spans="1:2" x14ac:dyDescent="0.3">
      <c r="A179527" t="s">
        <v>440</v>
      </c>
      <c r="B179527" t="s">
        <v>435</v>
      </c>
    </row>
    <row r="179528" spans="1:2" x14ac:dyDescent="0.3">
      <c r="A179528" t="s">
        <v>440</v>
      </c>
      <c r="B179528" t="s">
        <v>436</v>
      </c>
    </row>
    <row r="179529" spans="1:2" x14ac:dyDescent="0.3">
      <c r="A179529" t="s">
        <v>440</v>
      </c>
      <c r="B179529" t="s">
        <v>437</v>
      </c>
    </row>
    <row r="179530" spans="1:2" x14ac:dyDescent="0.3">
      <c r="A179530" t="s">
        <v>440</v>
      </c>
      <c r="B179530" t="s">
        <v>438</v>
      </c>
    </row>
    <row r="179531" spans="1:2" x14ac:dyDescent="0.3">
      <c r="A179531" t="s">
        <v>440</v>
      </c>
      <c r="B179531" t="s">
        <v>439</v>
      </c>
    </row>
    <row r="179532" spans="1:2" x14ac:dyDescent="0.3">
      <c r="A179532" t="s">
        <v>440</v>
      </c>
      <c r="B179532" t="s">
        <v>441</v>
      </c>
    </row>
    <row r="179533" spans="1:2" x14ac:dyDescent="0.3">
      <c r="A179533" t="s">
        <v>440</v>
      </c>
      <c r="B179533" t="s">
        <v>442</v>
      </c>
    </row>
    <row r="179534" spans="1:2" x14ac:dyDescent="0.3">
      <c r="A179534" t="s">
        <v>440</v>
      </c>
      <c r="B179534" t="s">
        <v>443</v>
      </c>
    </row>
    <row r="179535" spans="1:2" x14ac:dyDescent="0.3">
      <c r="A179535" t="s">
        <v>440</v>
      </c>
      <c r="B179535" t="s">
        <v>444</v>
      </c>
    </row>
    <row r="179536" spans="1:2" x14ac:dyDescent="0.3">
      <c r="A179536" t="s">
        <v>440</v>
      </c>
      <c r="B179536" t="s">
        <v>445</v>
      </c>
    </row>
    <row r="179537" spans="1:2" x14ac:dyDescent="0.3">
      <c r="A179537" t="s">
        <v>440</v>
      </c>
      <c r="B179537" t="s">
        <v>446</v>
      </c>
    </row>
    <row r="179538" spans="1:2" x14ac:dyDescent="0.3">
      <c r="A179538" t="s">
        <v>440</v>
      </c>
      <c r="B179538" t="s">
        <v>447</v>
      </c>
    </row>
    <row r="179539" spans="1:2" x14ac:dyDescent="0.3">
      <c r="A179539" t="s">
        <v>440</v>
      </c>
      <c r="B179539" t="s">
        <v>448</v>
      </c>
    </row>
    <row r="179540" spans="1:2" x14ac:dyDescent="0.3">
      <c r="A179540" t="s">
        <v>440</v>
      </c>
      <c r="B179540" t="s">
        <v>449</v>
      </c>
    </row>
    <row r="179541" spans="1:2" x14ac:dyDescent="0.3">
      <c r="A179541" t="s">
        <v>440</v>
      </c>
      <c r="B179541" t="s">
        <v>450</v>
      </c>
    </row>
    <row r="179542" spans="1:2" x14ac:dyDescent="0.3">
      <c r="A179542" t="s">
        <v>440</v>
      </c>
      <c r="B179542" t="s">
        <v>451</v>
      </c>
    </row>
    <row r="179543" spans="1:2" x14ac:dyDescent="0.3">
      <c r="A179543" t="s">
        <v>440</v>
      </c>
      <c r="B179543" t="s">
        <v>452</v>
      </c>
    </row>
    <row r="179544" spans="1:2" x14ac:dyDescent="0.3">
      <c r="A179544" t="s">
        <v>440</v>
      </c>
      <c r="B179544" t="s">
        <v>453</v>
      </c>
    </row>
    <row r="179545" spans="1:2" x14ac:dyDescent="0.3">
      <c r="A179545" t="s">
        <v>440</v>
      </c>
      <c r="B179545" t="s">
        <v>454</v>
      </c>
    </row>
    <row r="179546" spans="1:2" x14ac:dyDescent="0.3">
      <c r="A179546" t="s">
        <v>440</v>
      </c>
      <c r="B179546" t="s">
        <v>455</v>
      </c>
    </row>
    <row r="179547" spans="1:2" x14ac:dyDescent="0.3">
      <c r="A179547" t="s">
        <v>440</v>
      </c>
      <c r="B179547" t="s">
        <v>456</v>
      </c>
    </row>
    <row r="179548" spans="1:2" x14ac:dyDescent="0.3">
      <c r="A179548" t="s">
        <v>440</v>
      </c>
      <c r="B179548" t="s">
        <v>457</v>
      </c>
    </row>
    <row r="179549" spans="1:2" x14ac:dyDescent="0.3">
      <c r="A179549" t="s">
        <v>440</v>
      </c>
      <c r="B179549" t="s">
        <v>458</v>
      </c>
    </row>
    <row r="179550" spans="1:2" x14ac:dyDescent="0.3">
      <c r="A179550" t="s">
        <v>440</v>
      </c>
      <c r="B179550" t="s">
        <v>459</v>
      </c>
    </row>
    <row r="179551" spans="1:2" x14ac:dyDescent="0.3">
      <c r="A179551" t="s">
        <v>440</v>
      </c>
      <c r="B179551" t="s">
        <v>460</v>
      </c>
    </row>
    <row r="179552" spans="1:2" x14ac:dyDescent="0.3">
      <c r="A179552" t="s">
        <v>440</v>
      </c>
      <c r="B179552" t="s">
        <v>461</v>
      </c>
    </row>
    <row r="179553" spans="1:2" x14ac:dyDescent="0.3">
      <c r="A179553" t="s">
        <v>440</v>
      </c>
      <c r="B179553" t="s">
        <v>462</v>
      </c>
    </row>
    <row r="179554" spans="1:2" x14ac:dyDescent="0.3">
      <c r="A179554" t="s">
        <v>440</v>
      </c>
      <c r="B179554" t="s">
        <v>463</v>
      </c>
    </row>
    <row r="179555" spans="1:2" x14ac:dyDescent="0.3">
      <c r="A179555" t="s">
        <v>440</v>
      </c>
      <c r="B179555" t="s">
        <v>464</v>
      </c>
    </row>
    <row r="179556" spans="1:2" x14ac:dyDescent="0.3">
      <c r="A179556" t="s">
        <v>440</v>
      </c>
      <c r="B179556" t="s">
        <v>465</v>
      </c>
    </row>
    <row r="179557" spans="1:2" x14ac:dyDescent="0.3">
      <c r="A179557" t="s">
        <v>440</v>
      </c>
      <c r="B179557" t="s">
        <v>466</v>
      </c>
    </row>
    <row r="179558" spans="1:2" x14ac:dyDescent="0.3">
      <c r="A179558" t="s">
        <v>440</v>
      </c>
      <c r="B179558" t="s">
        <v>467</v>
      </c>
    </row>
    <row r="179559" spans="1:2" x14ac:dyDescent="0.3">
      <c r="A179559" t="s">
        <v>440</v>
      </c>
      <c r="B179559" t="s">
        <v>468</v>
      </c>
    </row>
    <row r="179560" spans="1:2" x14ac:dyDescent="0.3">
      <c r="A179560" t="s">
        <v>440</v>
      </c>
      <c r="B179560" t="s">
        <v>469</v>
      </c>
    </row>
    <row r="179561" spans="1:2" x14ac:dyDescent="0.3">
      <c r="A179561" t="s">
        <v>440</v>
      </c>
      <c r="B179561" t="s">
        <v>470</v>
      </c>
    </row>
    <row r="179562" spans="1:2" x14ac:dyDescent="0.3">
      <c r="A179562" t="s">
        <v>440</v>
      </c>
      <c r="B179562" t="s">
        <v>471</v>
      </c>
    </row>
    <row r="179563" spans="1:2" x14ac:dyDescent="0.3">
      <c r="A179563" t="s">
        <v>440</v>
      </c>
      <c r="B179563" t="s">
        <v>472</v>
      </c>
    </row>
    <row r="179564" spans="1:2" x14ac:dyDescent="0.3">
      <c r="A179564" t="s">
        <v>440</v>
      </c>
      <c r="B179564" t="s">
        <v>473</v>
      </c>
    </row>
    <row r="179565" spans="1:2" x14ac:dyDescent="0.3">
      <c r="A179565" t="s">
        <v>440</v>
      </c>
      <c r="B179565" t="s">
        <v>474</v>
      </c>
    </row>
    <row r="179566" spans="1:2" x14ac:dyDescent="0.3">
      <c r="A179566" t="s">
        <v>440</v>
      </c>
      <c r="B179566" t="s">
        <v>475</v>
      </c>
    </row>
    <row r="179567" spans="1:2" x14ac:dyDescent="0.3">
      <c r="A179567" t="s">
        <v>440</v>
      </c>
      <c r="B179567" t="s">
        <v>476</v>
      </c>
    </row>
    <row r="179568" spans="1:2" x14ac:dyDescent="0.3">
      <c r="A179568" t="s">
        <v>440</v>
      </c>
      <c r="B179568" t="s">
        <v>477</v>
      </c>
    </row>
    <row r="179569" spans="1:2" x14ac:dyDescent="0.3">
      <c r="A179569" t="s">
        <v>440</v>
      </c>
      <c r="B179569" t="s">
        <v>478</v>
      </c>
    </row>
    <row r="179570" spans="1:2" x14ac:dyDescent="0.3">
      <c r="A179570" t="s">
        <v>440</v>
      </c>
      <c r="B179570" t="s">
        <v>479</v>
      </c>
    </row>
    <row r="179571" spans="1:2" x14ac:dyDescent="0.3">
      <c r="A179571" t="s">
        <v>440</v>
      </c>
      <c r="B179571" t="s">
        <v>480</v>
      </c>
    </row>
    <row r="179572" spans="1:2" x14ac:dyDescent="0.3">
      <c r="A179572" t="s">
        <v>440</v>
      </c>
      <c r="B179572" t="s">
        <v>481</v>
      </c>
    </row>
    <row r="179573" spans="1:2" x14ac:dyDescent="0.3">
      <c r="A179573" t="s">
        <v>440</v>
      </c>
      <c r="B179573" t="s">
        <v>482</v>
      </c>
    </row>
    <row r="179574" spans="1:2" x14ac:dyDescent="0.3">
      <c r="A179574" t="s">
        <v>440</v>
      </c>
      <c r="B179574" t="s">
        <v>483</v>
      </c>
    </row>
    <row r="179575" spans="1:2" x14ac:dyDescent="0.3">
      <c r="A179575" t="s">
        <v>440</v>
      </c>
      <c r="B179575" t="s">
        <v>484</v>
      </c>
    </row>
    <row r="179576" spans="1:2" x14ac:dyDescent="0.3">
      <c r="A179576" t="s">
        <v>440</v>
      </c>
      <c r="B179576" t="s">
        <v>485</v>
      </c>
    </row>
    <row r="179577" spans="1:2" x14ac:dyDescent="0.3">
      <c r="A179577" t="s">
        <v>440</v>
      </c>
      <c r="B179577" t="s">
        <v>486</v>
      </c>
    </row>
    <row r="179578" spans="1:2" x14ac:dyDescent="0.3">
      <c r="A179578" t="s">
        <v>440</v>
      </c>
      <c r="B179578" t="s">
        <v>487</v>
      </c>
    </row>
    <row r="179579" spans="1:2" x14ac:dyDescent="0.3">
      <c r="A179579" t="s">
        <v>440</v>
      </c>
      <c r="B179579" t="s">
        <v>488</v>
      </c>
    </row>
    <row r="179580" spans="1:2" x14ac:dyDescent="0.3">
      <c r="A179580" t="s">
        <v>440</v>
      </c>
      <c r="B179580" t="s">
        <v>489</v>
      </c>
    </row>
    <row r="179581" spans="1:2" x14ac:dyDescent="0.3">
      <c r="A179581" t="s">
        <v>440</v>
      </c>
      <c r="B179581" t="s">
        <v>490</v>
      </c>
    </row>
    <row r="179582" spans="1:2" x14ac:dyDescent="0.3">
      <c r="A179582" t="s">
        <v>440</v>
      </c>
      <c r="B179582" t="s">
        <v>491</v>
      </c>
    </row>
    <row r="179583" spans="1:2" x14ac:dyDescent="0.3">
      <c r="A179583" t="s">
        <v>440</v>
      </c>
      <c r="B179583" t="s">
        <v>492</v>
      </c>
    </row>
    <row r="179584" spans="1:2" x14ac:dyDescent="0.3">
      <c r="A179584" t="s">
        <v>440</v>
      </c>
      <c r="B179584" t="s">
        <v>493</v>
      </c>
    </row>
    <row r="179585" spans="1:2" x14ac:dyDescent="0.3">
      <c r="A179585" t="s">
        <v>440</v>
      </c>
      <c r="B179585" t="s">
        <v>494</v>
      </c>
    </row>
    <row r="179586" spans="1:2" x14ac:dyDescent="0.3">
      <c r="A179586" t="s">
        <v>440</v>
      </c>
      <c r="B179586" t="s">
        <v>495</v>
      </c>
    </row>
    <row r="179587" spans="1:2" x14ac:dyDescent="0.3">
      <c r="A179587" t="s">
        <v>440</v>
      </c>
      <c r="B179587" t="s">
        <v>496</v>
      </c>
    </row>
    <row r="179588" spans="1:2" x14ac:dyDescent="0.3">
      <c r="A179588" t="s">
        <v>440</v>
      </c>
      <c r="B179588" t="s">
        <v>497</v>
      </c>
    </row>
    <row r="179589" spans="1:2" x14ac:dyDescent="0.3">
      <c r="A179589" t="s">
        <v>440</v>
      </c>
      <c r="B179589" t="s">
        <v>498</v>
      </c>
    </row>
    <row r="179590" spans="1:2" x14ac:dyDescent="0.3">
      <c r="A179590" t="s">
        <v>440</v>
      </c>
      <c r="B179590" t="s">
        <v>499</v>
      </c>
    </row>
    <row r="179591" spans="1:2" x14ac:dyDescent="0.3">
      <c r="A179591" t="s">
        <v>440</v>
      </c>
      <c r="B179591" t="s">
        <v>500</v>
      </c>
    </row>
    <row r="179592" spans="1:2" x14ac:dyDescent="0.3">
      <c r="A179592" t="s">
        <v>440</v>
      </c>
      <c r="B179592" t="s">
        <v>501</v>
      </c>
    </row>
    <row r="179593" spans="1:2" x14ac:dyDescent="0.3">
      <c r="A179593" t="s">
        <v>440</v>
      </c>
      <c r="B179593" t="s">
        <v>502</v>
      </c>
    </row>
    <row r="179594" spans="1:2" x14ac:dyDescent="0.3">
      <c r="A179594" t="s">
        <v>440</v>
      </c>
      <c r="B179594" t="s">
        <v>503</v>
      </c>
    </row>
    <row r="179595" spans="1:2" x14ac:dyDescent="0.3">
      <c r="A179595" t="s">
        <v>440</v>
      </c>
      <c r="B179595" t="s">
        <v>504</v>
      </c>
    </row>
    <row r="179596" spans="1:2" x14ac:dyDescent="0.3">
      <c r="A179596" t="s">
        <v>440</v>
      </c>
      <c r="B179596" t="s">
        <v>505</v>
      </c>
    </row>
    <row r="179597" spans="1:2" x14ac:dyDescent="0.3">
      <c r="A179597" t="s">
        <v>440</v>
      </c>
      <c r="B179597" t="s">
        <v>506</v>
      </c>
    </row>
    <row r="179598" spans="1:2" x14ac:dyDescent="0.3">
      <c r="A179598" t="s">
        <v>440</v>
      </c>
      <c r="B179598" t="s">
        <v>507</v>
      </c>
    </row>
    <row r="179599" spans="1:2" x14ac:dyDescent="0.3">
      <c r="A179599" t="s">
        <v>440</v>
      </c>
      <c r="B179599" t="s">
        <v>508</v>
      </c>
    </row>
    <row r="179600" spans="1:2" x14ac:dyDescent="0.3">
      <c r="A179600" t="s">
        <v>440</v>
      </c>
      <c r="B179600" t="s">
        <v>509</v>
      </c>
    </row>
    <row r="179601" spans="1:2" x14ac:dyDescent="0.3">
      <c r="A179601" t="s">
        <v>440</v>
      </c>
      <c r="B179601" t="s">
        <v>510</v>
      </c>
    </row>
    <row r="179602" spans="1:2" x14ac:dyDescent="0.3">
      <c r="A179602" t="s">
        <v>440</v>
      </c>
      <c r="B179602" t="s">
        <v>511</v>
      </c>
    </row>
    <row r="179603" spans="1:2" x14ac:dyDescent="0.3">
      <c r="A179603" t="s">
        <v>440</v>
      </c>
      <c r="B179603" t="s">
        <v>512</v>
      </c>
    </row>
    <row r="179604" spans="1:2" x14ac:dyDescent="0.3">
      <c r="A179604" t="s">
        <v>440</v>
      </c>
      <c r="B179604" t="s">
        <v>513</v>
      </c>
    </row>
    <row r="179605" spans="1:2" x14ac:dyDescent="0.3">
      <c r="A179605" t="s">
        <v>440</v>
      </c>
      <c r="B179605" t="s">
        <v>514</v>
      </c>
    </row>
    <row r="179606" spans="1:2" x14ac:dyDescent="0.3">
      <c r="A179606" t="s">
        <v>440</v>
      </c>
      <c r="B179606" t="s">
        <v>515</v>
      </c>
    </row>
    <row r="179607" spans="1:2" x14ac:dyDescent="0.3">
      <c r="A179607" t="s">
        <v>440</v>
      </c>
      <c r="B179607" t="s">
        <v>516</v>
      </c>
    </row>
    <row r="179608" spans="1:2" x14ac:dyDescent="0.3">
      <c r="A179608" t="s">
        <v>440</v>
      </c>
      <c r="B179608" t="s">
        <v>517</v>
      </c>
    </row>
    <row r="179609" spans="1:2" x14ac:dyDescent="0.3">
      <c r="A179609" t="s">
        <v>440</v>
      </c>
      <c r="B179609" t="s">
        <v>518</v>
      </c>
    </row>
    <row r="179610" spans="1:2" x14ac:dyDescent="0.3">
      <c r="A179610" t="s">
        <v>440</v>
      </c>
      <c r="B179610" t="s">
        <v>519</v>
      </c>
    </row>
    <row r="179611" spans="1:2" x14ac:dyDescent="0.3">
      <c r="A179611" t="s">
        <v>440</v>
      </c>
      <c r="B179611" t="s">
        <v>520</v>
      </c>
    </row>
    <row r="179612" spans="1:2" x14ac:dyDescent="0.3">
      <c r="A179612" t="s">
        <v>440</v>
      </c>
      <c r="B179612" t="s">
        <v>521</v>
      </c>
    </row>
    <row r="179613" spans="1:2" x14ac:dyDescent="0.3">
      <c r="A179613" t="s">
        <v>440</v>
      </c>
      <c r="B179613" t="s">
        <v>522</v>
      </c>
    </row>
    <row r="179614" spans="1:2" x14ac:dyDescent="0.3">
      <c r="A179614" t="s">
        <v>440</v>
      </c>
      <c r="B179614" t="s">
        <v>523</v>
      </c>
    </row>
    <row r="179615" spans="1:2" x14ac:dyDescent="0.3">
      <c r="A179615" t="s">
        <v>440</v>
      </c>
      <c r="B179615" t="s">
        <v>524</v>
      </c>
    </row>
    <row r="179616" spans="1:2" x14ac:dyDescent="0.3">
      <c r="A179616" t="s">
        <v>440</v>
      </c>
      <c r="B179616" t="s">
        <v>525</v>
      </c>
    </row>
    <row r="179617" spans="1:2" x14ac:dyDescent="0.3">
      <c r="A179617" t="s">
        <v>440</v>
      </c>
      <c r="B179617" t="s">
        <v>526</v>
      </c>
    </row>
    <row r="179618" spans="1:2" x14ac:dyDescent="0.3">
      <c r="A179618" t="s">
        <v>440</v>
      </c>
      <c r="B179618" t="s">
        <v>527</v>
      </c>
    </row>
    <row r="179619" spans="1:2" x14ac:dyDescent="0.3">
      <c r="A179619" t="s">
        <v>440</v>
      </c>
      <c r="B179619" t="s">
        <v>528</v>
      </c>
    </row>
    <row r="179620" spans="1:2" x14ac:dyDescent="0.3">
      <c r="A179620" t="s">
        <v>440</v>
      </c>
      <c r="B179620" t="s">
        <v>529</v>
      </c>
    </row>
    <row r="179621" spans="1:2" x14ac:dyDescent="0.3">
      <c r="A179621" t="s">
        <v>440</v>
      </c>
      <c r="B179621" t="s">
        <v>530</v>
      </c>
    </row>
    <row r="179622" spans="1:2" x14ac:dyDescent="0.3">
      <c r="A179622" t="s">
        <v>440</v>
      </c>
      <c r="B179622" t="s">
        <v>531</v>
      </c>
    </row>
    <row r="179623" spans="1:2" x14ac:dyDescent="0.3">
      <c r="A179623" t="s">
        <v>440</v>
      </c>
      <c r="B179623" t="s">
        <v>532</v>
      </c>
    </row>
    <row r="179624" spans="1:2" x14ac:dyDescent="0.3">
      <c r="A179624" t="s">
        <v>440</v>
      </c>
      <c r="B179624" t="s">
        <v>533</v>
      </c>
    </row>
    <row r="179625" spans="1:2" x14ac:dyDescent="0.3">
      <c r="A179625" t="s">
        <v>440</v>
      </c>
      <c r="B179625" t="s">
        <v>534</v>
      </c>
    </row>
    <row r="179626" spans="1:2" x14ac:dyDescent="0.3">
      <c r="A179626" t="s">
        <v>440</v>
      </c>
      <c r="B179626" t="s">
        <v>535</v>
      </c>
    </row>
    <row r="179627" spans="1:2" x14ac:dyDescent="0.3">
      <c r="A179627" t="s">
        <v>440</v>
      </c>
      <c r="B179627" t="s">
        <v>536</v>
      </c>
    </row>
    <row r="179628" spans="1:2" x14ac:dyDescent="0.3">
      <c r="A179628" t="s">
        <v>440</v>
      </c>
      <c r="B179628" t="s">
        <v>537</v>
      </c>
    </row>
    <row r="179629" spans="1:2" x14ac:dyDescent="0.3">
      <c r="A179629" t="s">
        <v>440</v>
      </c>
      <c r="B179629" t="s">
        <v>538</v>
      </c>
    </row>
    <row r="179630" spans="1:2" x14ac:dyDescent="0.3">
      <c r="A179630" t="s">
        <v>440</v>
      </c>
      <c r="B179630" t="s">
        <v>539</v>
      </c>
    </row>
    <row r="179631" spans="1:2" x14ac:dyDescent="0.3">
      <c r="A179631" t="s">
        <v>440</v>
      </c>
      <c r="B179631" t="s">
        <v>540</v>
      </c>
    </row>
    <row r="179632" spans="1:2" x14ac:dyDescent="0.3">
      <c r="A179632" t="s">
        <v>440</v>
      </c>
      <c r="B179632" t="s">
        <v>541</v>
      </c>
    </row>
    <row r="179633" spans="1:2" x14ac:dyDescent="0.3">
      <c r="A179633" t="s">
        <v>440</v>
      </c>
      <c r="B179633" t="s">
        <v>542</v>
      </c>
    </row>
    <row r="179634" spans="1:2" x14ac:dyDescent="0.3">
      <c r="A179634" t="s">
        <v>440</v>
      </c>
      <c r="B179634" t="s">
        <v>543</v>
      </c>
    </row>
    <row r="179635" spans="1:2" x14ac:dyDescent="0.3">
      <c r="A179635" t="s">
        <v>440</v>
      </c>
      <c r="B179635" t="s">
        <v>544</v>
      </c>
    </row>
    <row r="179636" spans="1:2" x14ac:dyDescent="0.3">
      <c r="A179636" t="s">
        <v>440</v>
      </c>
      <c r="B179636" t="s">
        <v>545</v>
      </c>
    </row>
    <row r="179637" spans="1:2" x14ac:dyDescent="0.3">
      <c r="A179637" t="s">
        <v>440</v>
      </c>
      <c r="B179637" t="s">
        <v>546</v>
      </c>
    </row>
    <row r="179638" spans="1:2" x14ac:dyDescent="0.3">
      <c r="A179638" t="s">
        <v>440</v>
      </c>
      <c r="B179638" t="s">
        <v>547</v>
      </c>
    </row>
    <row r="179639" spans="1:2" x14ac:dyDescent="0.3">
      <c r="A179639" t="s">
        <v>440</v>
      </c>
      <c r="B179639" t="s">
        <v>548</v>
      </c>
    </row>
    <row r="179640" spans="1:2" x14ac:dyDescent="0.3">
      <c r="A179640" t="s">
        <v>440</v>
      </c>
      <c r="B179640" t="s">
        <v>549</v>
      </c>
    </row>
    <row r="179641" spans="1:2" x14ac:dyDescent="0.3">
      <c r="A179641" t="s">
        <v>440</v>
      </c>
      <c r="B179641" t="s">
        <v>550</v>
      </c>
    </row>
    <row r="179642" spans="1:2" x14ac:dyDescent="0.3">
      <c r="A179642" t="s">
        <v>440</v>
      </c>
      <c r="B179642" t="s">
        <v>551</v>
      </c>
    </row>
    <row r="179643" spans="1:2" x14ac:dyDescent="0.3">
      <c r="A179643" t="s">
        <v>440</v>
      </c>
      <c r="B179643" t="s">
        <v>552</v>
      </c>
    </row>
    <row r="179644" spans="1:2" x14ac:dyDescent="0.3">
      <c r="A179644" t="s">
        <v>440</v>
      </c>
      <c r="B179644" t="s">
        <v>553</v>
      </c>
    </row>
    <row r="179645" spans="1:2" x14ac:dyDescent="0.3">
      <c r="A179645" t="s">
        <v>440</v>
      </c>
      <c r="B179645" t="s">
        <v>554</v>
      </c>
    </row>
    <row r="179646" spans="1:2" x14ac:dyDescent="0.3">
      <c r="A179646" t="s">
        <v>440</v>
      </c>
      <c r="B179646" t="s">
        <v>555</v>
      </c>
    </row>
    <row r="179647" spans="1:2" x14ac:dyDescent="0.3">
      <c r="A179647" t="s">
        <v>440</v>
      </c>
      <c r="B179647" t="s">
        <v>556</v>
      </c>
    </row>
    <row r="179648" spans="1:2" x14ac:dyDescent="0.3">
      <c r="A179648" t="s">
        <v>440</v>
      </c>
      <c r="B179648" t="s">
        <v>557</v>
      </c>
    </row>
    <row r="179649" spans="1:2" x14ac:dyDescent="0.3">
      <c r="A179649" t="s">
        <v>440</v>
      </c>
      <c r="B179649" t="s">
        <v>558</v>
      </c>
    </row>
    <row r="179650" spans="1:2" x14ac:dyDescent="0.3">
      <c r="A179650" t="s">
        <v>440</v>
      </c>
      <c r="B179650" t="s">
        <v>559</v>
      </c>
    </row>
    <row r="179651" spans="1:2" x14ac:dyDescent="0.3">
      <c r="A179651" t="s">
        <v>440</v>
      </c>
      <c r="B179651" t="s">
        <v>560</v>
      </c>
    </row>
    <row r="179652" spans="1:2" x14ac:dyDescent="0.3">
      <c r="A179652" t="s">
        <v>440</v>
      </c>
      <c r="B179652" t="s">
        <v>561</v>
      </c>
    </row>
    <row r="179653" spans="1:2" x14ac:dyDescent="0.3">
      <c r="A179653" t="s">
        <v>440</v>
      </c>
      <c r="B179653" t="s">
        <v>562</v>
      </c>
    </row>
    <row r="179654" spans="1:2" x14ac:dyDescent="0.3">
      <c r="A179654" t="s">
        <v>440</v>
      </c>
      <c r="B179654" t="s">
        <v>563</v>
      </c>
    </row>
    <row r="179655" spans="1:2" x14ac:dyDescent="0.3">
      <c r="A179655" t="s">
        <v>440</v>
      </c>
      <c r="B179655" t="s">
        <v>564</v>
      </c>
    </row>
    <row r="179656" spans="1:2" x14ac:dyDescent="0.3">
      <c r="A179656" t="s">
        <v>440</v>
      </c>
      <c r="B179656" t="s">
        <v>565</v>
      </c>
    </row>
    <row r="179657" spans="1:2" x14ac:dyDescent="0.3">
      <c r="A179657" t="s">
        <v>440</v>
      </c>
      <c r="B179657" t="s">
        <v>566</v>
      </c>
    </row>
    <row r="179658" spans="1:2" x14ac:dyDescent="0.3">
      <c r="A179658" t="s">
        <v>440</v>
      </c>
      <c r="B179658" t="s">
        <v>567</v>
      </c>
    </row>
    <row r="179659" spans="1:2" x14ac:dyDescent="0.3">
      <c r="A179659" t="s">
        <v>440</v>
      </c>
      <c r="B179659" t="s">
        <v>568</v>
      </c>
    </row>
    <row r="179660" spans="1:2" x14ac:dyDescent="0.3">
      <c r="A179660" t="s">
        <v>440</v>
      </c>
      <c r="B179660" t="s">
        <v>569</v>
      </c>
    </row>
    <row r="179661" spans="1:2" x14ac:dyDescent="0.3">
      <c r="A179661" t="s">
        <v>440</v>
      </c>
      <c r="B179661" t="s">
        <v>570</v>
      </c>
    </row>
    <row r="179662" spans="1:2" x14ac:dyDescent="0.3">
      <c r="A179662" t="s">
        <v>440</v>
      </c>
      <c r="B179662" t="s">
        <v>571</v>
      </c>
    </row>
    <row r="179663" spans="1:2" x14ac:dyDescent="0.3">
      <c r="A179663" t="s">
        <v>440</v>
      </c>
      <c r="B179663" t="s">
        <v>572</v>
      </c>
    </row>
    <row r="179664" spans="1:2" x14ac:dyDescent="0.3">
      <c r="A179664" t="s">
        <v>440</v>
      </c>
      <c r="B179664" t="s">
        <v>573</v>
      </c>
    </row>
    <row r="179665" spans="1:2" x14ac:dyDescent="0.3">
      <c r="A179665" t="s">
        <v>440</v>
      </c>
      <c r="B179665" t="s">
        <v>574</v>
      </c>
    </row>
    <row r="179666" spans="1:2" x14ac:dyDescent="0.3">
      <c r="A179666" t="s">
        <v>440</v>
      </c>
      <c r="B179666" t="s">
        <v>575</v>
      </c>
    </row>
    <row r="179667" spans="1:2" x14ac:dyDescent="0.3">
      <c r="A179667" t="s">
        <v>440</v>
      </c>
      <c r="B179667" t="s">
        <v>576</v>
      </c>
    </row>
    <row r="179668" spans="1:2" x14ac:dyDescent="0.3">
      <c r="A179668" t="s">
        <v>440</v>
      </c>
      <c r="B179668" t="s">
        <v>577</v>
      </c>
    </row>
    <row r="179669" spans="1:2" x14ac:dyDescent="0.3">
      <c r="A179669" t="s">
        <v>440</v>
      </c>
      <c r="B179669" t="s">
        <v>578</v>
      </c>
    </row>
    <row r="179670" spans="1:2" x14ac:dyDescent="0.3">
      <c r="A179670" t="s">
        <v>440</v>
      </c>
      <c r="B179670" t="s">
        <v>579</v>
      </c>
    </row>
    <row r="179671" spans="1:2" x14ac:dyDescent="0.3">
      <c r="A179671" t="s">
        <v>440</v>
      </c>
      <c r="B179671" t="s">
        <v>580</v>
      </c>
    </row>
    <row r="179672" spans="1:2" x14ac:dyDescent="0.3">
      <c r="A179672" t="s">
        <v>440</v>
      </c>
      <c r="B179672" t="s">
        <v>581</v>
      </c>
    </row>
    <row r="179673" spans="1:2" x14ac:dyDescent="0.3">
      <c r="A179673" t="s">
        <v>440</v>
      </c>
      <c r="B179673" t="s">
        <v>582</v>
      </c>
    </row>
    <row r="179674" spans="1:2" x14ac:dyDescent="0.3">
      <c r="A179674" t="s">
        <v>440</v>
      </c>
      <c r="B179674" t="s">
        <v>583</v>
      </c>
    </row>
    <row r="179675" spans="1:2" x14ac:dyDescent="0.3">
      <c r="A179675" t="s">
        <v>440</v>
      </c>
      <c r="B179675" t="s">
        <v>584</v>
      </c>
    </row>
    <row r="179676" spans="1:2" x14ac:dyDescent="0.3">
      <c r="A179676" t="s">
        <v>440</v>
      </c>
      <c r="B179676" t="s">
        <v>585</v>
      </c>
    </row>
    <row r="179677" spans="1:2" x14ac:dyDescent="0.3">
      <c r="A179677" t="s">
        <v>440</v>
      </c>
      <c r="B179677" t="s">
        <v>586</v>
      </c>
    </row>
    <row r="179678" spans="1:2" x14ac:dyDescent="0.3">
      <c r="A179678" t="s">
        <v>440</v>
      </c>
      <c r="B179678" t="s">
        <v>587</v>
      </c>
    </row>
    <row r="179679" spans="1:2" x14ac:dyDescent="0.3">
      <c r="A179679" t="s">
        <v>440</v>
      </c>
      <c r="B179679" t="s">
        <v>588</v>
      </c>
    </row>
    <row r="179680" spans="1:2" x14ac:dyDescent="0.3">
      <c r="A179680" t="s">
        <v>440</v>
      </c>
      <c r="B179680" t="s">
        <v>589</v>
      </c>
    </row>
    <row r="179681" spans="1:2" x14ac:dyDescent="0.3">
      <c r="A179681" t="s">
        <v>440</v>
      </c>
      <c r="B179681" t="s">
        <v>590</v>
      </c>
    </row>
    <row r="179682" spans="1:2" x14ac:dyDescent="0.3">
      <c r="A179682" t="s">
        <v>440</v>
      </c>
      <c r="B179682" t="s">
        <v>591</v>
      </c>
    </row>
    <row r="179683" spans="1:2" x14ac:dyDescent="0.3">
      <c r="A179683" t="s">
        <v>440</v>
      </c>
      <c r="B179683" t="s">
        <v>592</v>
      </c>
    </row>
    <row r="179684" spans="1:2" x14ac:dyDescent="0.3">
      <c r="A179684" t="s">
        <v>440</v>
      </c>
      <c r="B179684" t="s">
        <v>593</v>
      </c>
    </row>
    <row r="179685" spans="1:2" x14ac:dyDescent="0.3">
      <c r="A179685" t="s">
        <v>440</v>
      </c>
      <c r="B179685" t="s">
        <v>594</v>
      </c>
    </row>
    <row r="179686" spans="1:2" x14ac:dyDescent="0.3">
      <c r="A179686" t="s">
        <v>440</v>
      </c>
      <c r="B179686" t="s">
        <v>595</v>
      </c>
    </row>
    <row r="179687" spans="1:2" x14ac:dyDescent="0.3">
      <c r="A179687" t="s">
        <v>440</v>
      </c>
      <c r="B179687" t="s">
        <v>596</v>
      </c>
    </row>
    <row r="179688" spans="1:2" x14ac:dyDescent="0.3">
      <c r="A179688" t="s">
        <v>440</v>
      </c>
      <c r="B179688" t="s">
        <v>597</v>
      </c>
    </row>
    <row r="179689" spans="1:2" x14ac:dyDescent="0.3">
      <c r="A179689" t="s">
        <v>440</v>
      </c>
      <c r="B179689" t="s">
        <v>598</v>
      </c>
    </row>
    <row r="179690" spans="1:2" x14ac:dyDescent="0.3">
      <c r="A179690" t="s">
        <v>440</v>
      </c>
      <c r="B179690" t="s">
        <v>599</v>
      </c>
    </row>
    <row r="179691" spans="1:2" x14ac:dyDescent="0.3">
      <c r="A179691" t="s">
        <v>440</v>
      </c>
      <c r="B179691" t="s">
        <v>600</v>
      </c>
    </row>
    <row r="179692" spans="1:2" x14ac:dyDescent="0.3">
      <c r="A179692" t="s">
        <v>440</v>
      </c>
      <c r="B179692" t="s">
        <v>601</v>
      </c>
    </row>
    <row r="179693" spans="1:2" x14ac:dyDescent="0.3">
      <c r="A179693" t="s">
        <v>440</v>
      </c>
      <c r="B179693" t="s">
        <v>602</v>
      </c>
    </row>
    <row r="179694" spans="1:2" x14ac:dyDescent="0.3">
      <c r="A179694" t="s">
        <v>440</v>
      </c>
      <c r="B179694" t="s">
        <v>603</v>
      </c>
    </row>
    <row r="179695" spans="1:2" x14ac:dyDescent="0.3">
      <c r="A179695" t="s">
        <v>440</v>
      </c>
      <c r="B179695" t="s">
        <v>604</v>
      </c>
    </row>
    <row r="179696" spans="1:2" x14ac:dyDescent="0.3">
      <c r="A179696" t="s">
        <v>440</v>
      </c>
      <c r="B179696" t="s">
        <v>605</v>
      </c>
    </row>
    <row r="179697" spans="1:2" x14ac:dyDescent="0.3">
      <c r="A179697" t="s">
        <v>440</v>
      </c>
      <c r="B179697" t="s">
        <v>606</v>
      </c>
    </row>
    <row r="179698" spans="1:2" x14ac:dyDescent="0.3">
      <c r="A179698" t="s">
        <v>440</v>
      </c>
      <c r="B179698" t="s">
        <v>607</v>
      </c>
    </row>
    <row r="179699" spans="1:2" x14ac:dyDescent="0.3">
      <c r="A179699" t="s">
        <v>440</v>
      </c>
      <c r="B179699" t="s">
        <v>608</v>
      </c>
    </row>
    <row r="179700" spans="1:2" x14ac:dyDescent="0.3">
      <c r="A179700" t="s">
        <v>440</v>
      </c>
      <c r="B179700" t="s">
        <v>609</v>
      </c>
    </row>
    <row r="179701" spans="1:2" x14ac:dyDescent="0.3">
      <c r="A179701" t="s">
        <v>440</v>
      </c>
      <c r="B179701" t="s">
        <v>610</v>
      </c>
    </row>
    <row r="179702" spans="1:2" x14ac:dyDescent="0.3">
      <c r="A179702" t="s">
        <v>440</v>
      </c>
      <c r="B179702" t="s">
        <v>3</v>
      </c>
    </row>
    <row r="179703" spans="1:2" x14ac:dyDescent="0.3">
      <c r="A179703" t="s">
        <v>440</v>
      </c>
      <c r="B179703" t="s">
        <v>4</v>
      </c>
    </row>
    <row r="179704" spans="1:2" x14ac:dyDescent="0.3">
      <c r="A179704" t="s">
        <v>440</v>
      </c>
      <c r="B179704" t="s">
        <v>5</v>
      </c>
    </row>
    <row r="179705" spans="1:2" x14ac:dyDescent="0.3">
      <c r="A179705" t="s">
        <v>440</v>
      </c>
      <c r="B179705" t="s">
        <v>6</v>
      </c>
    </row>
    <row r="179706" spans="1:2" x14ac:dyDescent="0.3">
      <c r="A179706" t="s">
        <v>440</v>
      </c>
      <c r="B179706" t="s">
        <v>7</v>
      </c>
    </row>
    <row r="179707" spans="1:2" x14ac:dyDescent="0.3">
      <c r="A179707" t="s">
        <v>440</v>
      </c>
      <c r="B179707" t="s">
        <v>8</v>
      </c>
    </row>
    <row r="179708" spans="1:2" x14ac:dyDescent="0.3">
      <c r="A179708" t="s">
        <v>440</v>
      </c>
      <c r="B179708" t="s">
        <v>9</v>
      </c>
    </row>
    <row r="179709" spans="1:2" x14ac:dyDescent="0.3">
      <c r="A179709" t="s">
        <v>440</v>
      </c>
      <c r="B179709" t="s">
        <v>11</v>
      </c>
    </row>
    <row r="179710" spans="1:2" x14ac:dyDescent="0.3">
      <c r="A179710" t="s">
        <v>440</v>
      </c>
      <c r="B179710" t="s">
        <v>12</v>
      </c>
    </row>
    <row r="179711" spans="1:2" x14ac:dyDescent="0.3">
      <c r="A179711" t="s">
        <v>440</v>
      </c>
      <c r="B179711" t="s">
        <v>13</v>
      </c>
    </row>
    <row r="179712" spans="1:2" x14ac:dyDescent="0.3">
      <c r="A179712" t="s">
        <v>440</v>
      </c>
      <c r="B179712" t="s">
        <v>14</v>
      </c>
    </row>
    <row r="179713" spans="1:2" x14ac:dyDescent="0.3">
      <c r="A179713" t="s">
        <v>440</v>
      </c>
      <c r="B179713" t="s">
        <v>15</v>
      </c>
    </row>
    <row r="179714" spans="1:2" x14ac:dyDescent="0.3">
      <c r="A179714" t="s">
        <v>440</v>
      </c>
      <c r="B179714" t="s">
        <v>16</v>
      </c>
    </row>
    <row r="179715" spans="1:2" x14ac:dyDescent="0.3">
      <c r="A179715" t="s">
        <v>440</v>
      </c>
      <c r="B179715" t="s">
        <v>17</v>
      </c>
    </row>
    <row r="179716" spans="1:2" x14ac:dyDescent="0.3">
      <c r="A179716" t="s">
        <v>440</v>
      </c>
      <c r="B179716" t="s">
        <v>18</v>
      </c>
    </row>
    <row r="179717" spans="1:2" x14ac:dyDescent="0.3">
      <c r="A179717" t="s">
        <v>440</v>
      </c>
      <c r="B179717" t="s">
        <v>19</v>
      </c>
    </row>
    <row r="179718" spans="1:2" x14ac:dyDescent="0.3">
      <c r="A179718" t="s">
        <v>440</v>
      </c>
      <c r="B179718" t="s">
        <v>20</v>
      </c>
    </row>
    <row r="179719" spans="1:2" x14ac:dyDescent="0.3">
      <c r="A179719" t="s">
        <v>440</v>
      </c>
      <c r="B179719" t="s">
        <v>21</v>
      </c>
    </row>
    <row r="179720" spans="1:2" x14ac:dyDescent="0.3">
      <c r="A179720" t="s">
        <v>440</v>
      </c>
      <c r="B179720" t="s">
        <v>22</v>
      </c>
    </row>
    <row r="179721" spans="1:2" x14ac:dyDescent="0.3">
      <c r="A179721" t="s">
        <v>440</v>
      </c>
      <c r="B179721" t="s">
        <v>23</v>
      </c>
    </row>
    <row r="179722" spans="1:2" x14ac:dyDescent="0.3">
      <c r="A179722" t="s">
        <v>440</v>
      </c>
      <c r="B179722" t="s">
        <v>24</v>
      </c>
    </row>
    <row r="179723" spans="1:2" x14ac:dyDescent="0.3">
      <c r="A179723" t="s">
        <v>440</v>
      </c>
      <c r="B179723" t="s">
        <v>25</v>
      </c>
    </row>
    <row r="179724" spans="1:2" x14ac:dyDescent="0.3">
      <c r="A179724" t="s">
        <v>440</v>
      </c>
      <c r="B179724" t="s">
        <v>26</v>
      </c>
    </row>
    <row r="179725" spans="1:2" x14ac:dyDescent="0.3">
      <c r="A179725" t="s">
        <v>440</v>
      </c>
      <c r="B179725" t="s">
        <v>27</v>
      </c>
    </row>
    <row r="179726" spans="1:2" x14ac:dyDescent="0.3">
      <c r="A179726" t="s">
        <v>440</v>
      </c>
      <c r="B179726" t="s">
        <v>28</v>
      </c>
    </row>
    <row r="179727" spans="1:2" x14ac:dyDescent="0.3">
      <c r="A179727" t="s">
        <v>440</v>
      </c>
      <c r="B179727" t="s">
        <v>29</v>
      </c>
    </row>
    <row r="179728" spans="1:2" x14ac:dyDescent="0.3">
      <c r="A179728" t="s">
        <v>440</v>
      </c>
      <c r="B179728" t="s">
        <v>30</v>
      </c>
    </row>
    <row r="179729" spans="1:2" x14ac:dyDescent="0.3">
      <c r="A179729" t="s">
        <v>440</v>
      </c>
      <c r="B179729" t="s">
        <v>31</v>
      </c>
    </row>
    <row r="179730" spans="1:2" x14ac:dyDescent="0.3">
      <c r="A179730" t="s">
        <v>440</v>
      </c>
      <c r="B179730" t="s">
        <v>32</v>
      </c>
    </row>
    <row r="179731" spans="1:2" x14ac:dyDescent="0.3">
      <c r="A179731" t="s">
        <v>440</v>
      </c>
      <c r="B179731" t="s">
        <v>33</v>
      </c>
    </row>
    <row r="179732" spans="1:2" x14ac:dyDescent="0.3">
      <c r="A179732" t="s">
        <v>440</v>
      </c>
      <c r="B179732" t="s">
        <v>34</v>
      </c>
    </row>
    <row r="179733" spans="1:2" x14ac:dyDescent="0.3">
      <c r="A179733" t="s">
        <v>440</v>
      </c>
      <c r="B179733" t="s">
        <v>35</v>
      </c>
    </row>
    <row r="179734" spans="1:2" x14ac:dyDescent="0.3">
      <c r="A179734" t="s">
        <v>440</v>
      </c>
      <c r="B179734" t="s">
        <v>36</v>
      </c>
    </row>
    <row r="179735" spans="1:2" x14ac:dyDescent="0.3">
      <c r="A179735" t="s">
        <v>440</v>
      </c>
      <c r="B179735" t="s">
        <v>37</v>
      </c>
    </row>
    <row r="179736" spans="1:2" x14ac:dyDescent="0.3">
      <c r="A179736" t="s">
        <v>440</v>
      </c>
      <c r="B179736" t="s">
        <v>38</v>
      </c>
    </row>
    <row r="179737" spans="1:2" x14ac:dyDescent="0.3">
      <c r="A179737" t="s">
        <v>440</v>
      </c>
      <c r="B179737" t="s">
        <v>39</v>
      </c>
    </row>
    <row r="179738" spans="1:2" x14ac:dyDescent="0.3">
      <c r="A179738" t="s">
        <v>440</v>
      </c>
      <c r="B179738" t="s">
        <v>40</v>
      </c>
    </row>
    <row r="179739" spans="1:2" x14ac:dyDescent="0.3">
      <c r="A179739" t="s">
        <v>440</v>
      </c>
      <c r="B179739" t="s">
        <v>41</v>
      </c>
    </row>
    <row r="179740" spans="1:2" x14ac:dyDescent="0.3">
      <c r="A179740" t="s">
        <v>440</v>
      </c>
      <c r="B179740" t="s">
        <v>42</v>
      </c>
    </row>
    <row r="179741" spans="1:2" x14ac:dyDescent="0.3">
      <c r="A179741" t="s">
        <v>440</v>
      </c>
      <c r="B179741" t="s">
        <v>43</v>
      </c>
    </row>
    <row r="179742" spans="1:2" x14ac:dyDescent="0.3">
      <c r="A179742" t="s">
        <v>440</v>
      </c>
      <c r="B179742" t="s">
        <v>44</v>
      </c>
    </row>
    <row r="179743" spans="1:2" x14ac:dyDescent="0.3">
      <c r="A179743" t="s">
        <v>440</v>
      </c>
      <c r="B179743" t="s">
        <v>45</v>
      </c>
    </row>
    <row r="179744" spans="1:2" x14ac:dyDescent="0.3">
      <c r="A179744" t="s">
        <v>440</v>
      </c>
      <c r="B179744" t="s">
        <v>46</v>
      </c>
    </row>
    <row r="179745" spans="1:2" x14ac:dyDescent="0.3">
      <c r="A179745" t="s">
        <v>440</v>
      </c>
      <c r="B179745" t="s">
        <v>47</v>
      </c>
    </row>
    <row r="179746" spans="1:2" x14ac:dyDescent="0.3">
      <c r="A179746" t="s">
        <v>440</v>
      </c>
      <c r="B179746" t="s">
        <v>48</v>
      </c>
    </row>
    <row r="179747" spans="1:2" x14ac:dyDescent="0.3">
      <c r="A179747" t="s">
        <v>440</v>
      </c>
      <c r="B179747" t="s">
        <v>50</v>
      </c>
    </row>
    <row r="179748" spans="1:2" x14ac:dyDescent="0.3">
      <c r="A179748" t="s">
        <v>440</v>
      </c>
      <c r="B179748" t="s">
        <v>51</v>
      </c>
    </row>
    <row r="179749" spans="1:2" x14ac:dyDescent="0.3">
      <c r="A179749" t="s">
        <v>440</v>
      </c>
      <c r="B179749" t="s">
        <v>52</v>
      </c>
    </row>
    <row r="179750" spans="1:2" x14ac:dyDescent="0.3">
      <c r="A179750" t="s">
        <v>440</v>
      </c>
      <c r="B179750" t="s">
        <v>53</v>
      </c>
    </row>
    <row r="179751" spans="1:2" x14ac:dyDescent="0.3">
      <c r="A179751" t="s">
        <v>440</v>
      </c>
      <c r="B179751" t="s">
        <v>54</v>
      </c>
    </row>
    <row r="179752" spans="1:2" x14ac:dyDescent="0.3">
      <c r="A179752" t="s">
        <v>440</v>
      </c>
      <c r="B179752" t="s">
        <v>55</v>
      </c>
    </row>
    <row r="179753" spans="1:2" x14ac:dyDescent="0.3">
      <c r="A179753" t="s">
        <v>440</v>
      </c>
      <c r="B179753" t="s">
        <v>56</v>
      </c>
    </row>
    <row r="179754" spans="1:2" x14ac:dyDescent="0.3">
      <c r="A179754" t="s">
        <v>440</v>
      </c>
      <c r="B179754" t="s">
        <v>57</v>
      </c>
    </row>
    <row r="179755" spans="1:2" x14ac:dyDescent="0.3">
      <c r="A179755" t="s">
        <v>440</v>
      </c>
      <c r="B179755" t="s">
        <v>58</v>
      </c>
    </row>
    <row r="179756" spans="1:2" x14ac:dyDescent="0.3">
      <c r="A179756" t="s">
        <v>440</v>
      </c>
      <c r="B179756" t="s">
        <v>59</v>
      </c>
    </row>
    <row r="179757" spans="1:2" x14ac:dyDescent="0.3">
      <c r="A179757" t="s">
        <v>440</v>
      </c>
      <c r="B179757" t="s">
        <v>60</v>
      </c>
    </row>
    <row r="179758" spans="1:2" x14ac:dyDescent="0.3">
      <c r="A179758" t="s">
        <v>440</v>
      </c>
      <c r="B179758" t="s">
        <v>61</v>
      </c>
    </row>
    <row r="179759" spans="1:2" x14ac:dyDescent="0.3">
      <c r="A179759" t="s">
        <v>440</v>
      </c>
      <c r="B179759" t="s">
        <v>62</v>
      </c>
    </row>
    <row r="179760" spans="1:2" x14ac:dyDescent="0.3">
      <c r="A179760" t="s">
        <v>440</v>
      </c>
      <c r="B179760" t="s">
        <v>63</v>
      </c>
    </row>
    <row r="179761" spans="1:2" x14ac:dyDescent="0.3">
      <c r="A179761" t="s">
        <v>440</v>
      </c>
      <c r="B179761" t="s">
        <v>64</v>
      </c>
    </row>
    <row r="179762" spans="1:2" x14ac:dyDescent="0.3">
      <c r="A179762" t="s">
        <v>440</v>
      </c>
      <c r="B179762" t="s">
        <v>65</v>
      </c>
    </row>
    <row r="179763" spans="1:2" x14ac:dyDescent="0.3">
      <c r="A179763" t="s">
        <v>440</v>
      </c>
      <c r="B179763" t="s">
        <v>66</v>
      </c>
    </row>
    <row r="179764" spans="1:2" x14ac:dyDescent="0.3">
      <c r="A179764" t="s">
        <v>440</v>
      </c>
      <c r="B179764" t="s">
        <v>67</v>
      </c>
    </row>
    <row r="179765" spans="1:2" x14ac:dyDescent="0.3">
      <c r="A179765" t="s">
        <v>440</v>
      </c>
      <c r="B179765" t="s">
        <v>68</v>
      </c>
    </row>
    <row r="179766" spans="1:2" x14ac:dyDescent="0.3">
      <c r="A179766" t="s">
        <v>440</v>
      </c>
      <c r="B179766" t="s">
        <v>70</v>
      </c>
    </row>
    <row r="179767" spans="1:2" x14ac:dyDescent="0.3">
      <c r="A179767" t="s">
        <v>440</v>
      </c>
      <c r="B179767" t="s">
        <v>71</v>
      </c>
    </row>
    <row r="179768" spans="1:2" x14ac:dyDescent="0.3">
      <c r="A179768" t="s">
        <v>440</v>
      </c>
      <c r="B179768" t="s">
        <v>72</v>
      </c>
    </row>
    <row r="179769" spans="1:2" x14ac:dyDescent="0.3">
      <c r="A179769" t="s">
        <v>440</v>
      </c>
      <c r="B179769" t="s">
        <v>74</v>
      </c>
    </row>
    <row r="179770" spans="1:2" x14ac:dyDescent="0.3">
      <c r="A179770" t="s">
        <v>440</v>
      </c>
      <c r="B179770" t="s">
        <v>75</v>
      </c>
    </row>
    <row r="179771" spans="1:2" x14ac:dyDescent="0.3">
      <c r="A179771" t="s">
        <v>440</v>
      </c>
      <c r="B179771" t="s">
        <v>76</v>
      </c>
    </row>
    <row r="179772" spans="1:2" x14ac:dyDescent="0.3">
      <c r="A179772" t="s">
        <v>440</v>
      </c>
      <c r="B179772" t="s">
        <v>77</v>
      </c>
    </row>
    <row r="179773" spans="1:2" x14ac:dyDescent="0.3">
      <c r="A179773" t="s">
        <v>440</v>
      </c>
      <c r="B179773" t="s">
        <v>78</v>
      </c>
    </row>
    <row r="179774" spans="1:2" x14ac:dyDescent="0.3">
      <c r="A179774" t="s">
        <v>440</v>
      </c>
      <c r="B179774" t="s">
        <v>79</v>
      </c>
    </row>
    <row r="179775" spans="1:2" x14ac:dyDescent="0.3">
      <c r="A179775" t="s">
        <v>440</v>
      </c>
      <c r="B179775" t="s">
        <v>80</v>
      </c>
    </row>
    <row r="179776" spans="1:2" x14ac:dyDescent="0.3">
      <c r="A179776" t="s">
        <v>440</v>
      </c>
      <c r="B179776" t="s">
        <v>81</v>
      </c>
    </row>
    <row r="179777" spans="1:2" x14ac:dyDescent="0.3">
      <c r="A179777" t="s">
        <v>440</v>
      </c>
      <c r="B179777" t="s">
        <v>82</v>
      </c>
    </row>
    <row r="179778" spans="1:2" x14ac:dyDescent="0.3">
      <c r="A179778" t="s">
        <v>440</v>
      </c>
      <c r="B179778" t="s">
        <v>83</v>
      </c>
    </row>
    <row r="179779" spans="1:2" x14ac:dyDescent="0.3">
      <c r="A179779" t="s">
        <v>440</v>
      </c>
      <c r="B179779" t="s">
        <v>84</v>
      </c>
    </row>
    <row r="179780" spans="1:2" x14ac:dyDescent="0.3">
      <c r="A179780" t="s">
        <v>440</v>
      </c>
      <c r="B179780" t="s">
        <v>85</v>
      </c>
    </row>
    <row r="179781" spans="1:2" x14ac:dyDescent="0.3">
      <c r="A179781" t="s">
        <v>440</v>
      </c>
      <c r="B179781" t="s">
        <v>86</v>
      </c>
    </row>
    <row r="179782" spans="1:2" x14ac:dyDescent="0.3">
      <c r="A179782" t="s">
        <v>440</v>
      </c>
      <c r="B179782" t="s">
        <v>87</v>
      </c>
    </row>
    <row r="179783" spans="1:2" x14ac:dyDescent="0.3">
      <c r="A179783" t="s">
        <v>440</v>
      </c>
      <c r="B179783" t="s">
        <v>88</v>
      </c>
    </row>
    <row r="179784" spans="1:2" x14ac:dyDescent="0.3">
      <c r="A179784" t="s">
        <v>440</v>
      </c>
      <c r="B179784" t="s">
        <v>89</v>
      </c>
    </row>
    <row r="179785" spans="1:2" x14ac:dyDescent="0.3">
      <c r="A179785" t="s">
        <v>440</v>
      </c>
      <c r="B179785" t="s">
        <v>90</v>
      </c>
    </row>
    <row r="179786" spans="1:2" x14ac:dyDescent="0.3">
      <c r="A179786" t="s">
        <v>440</v>
      </c>
      <c r="B179786" t="s">
        <v>91</v>
      </c>
    </row>
    <row r="179787" spans="1:2" x14ac:dyDescent="0.3">
      <c r="A179787" t="s">
        <v>440</v>
      </c>
      <c r="B179787" t="s">
        <v>92</v>
      </c>
    </row>
    <row r="179788" spans="1:2" x14ac:dyDescent="0.3">
      <c r="A179788" t="s">
        <v>440</v>
      </c>
      <c r="B179788" t="s">
        <v>93</v>
      </c>
    </row>
    <row r="179789" spans="1:2" x14ac:dyDescent="0.3">
      <c r="A179789" t="s">
        <v>440</v>
      </c>
      <c r="B179789" t="s">
        <v>94</v>
      </c>
    </row>
    <row r="179790" spans="1:2" x14ac:dyDescent="0.3">
      <c r="A179790" t="s">
        <v>440</v>
      </c>
      <c r="B179790" t="s">
        <v>95</v>
      </c>
    </row>
    <row r="179791" spans="1:2" x14ac:dyDescent="0.3">
      <c r="A179791" t="s">
        <v>440</v>
      </c>
      <c r="B179791" t="s">
        <v>96</v>
      </c>
    </row>
    <row r="179792" spans="1:2" x14ac:dyDescent="0.3">
      <c r="A179792" t="s">
        <v>440</v>
      </c>
      <c r="B179792" t="s">
        <v>97</v>
      </c>
    </row>
    <row r="179793" spans="1:2" x14ac:dyDescent="0.3">
      <c r="A179793" t="s">
        <v>440</v>
      </c>
      <c r="B179793" t="s">
        <v>98</v>
      </c>
    </row>
    <row r="179794" spans="1:2" x14ac:dyDescent="0.3">
      <c r="A179794" t="s">
        <v>440</v>
      </c>
      <c r="B179794" t="s">
        <v>99</v>
      </c>
    </row>
    <row r="179795" spans="1:2" x14ac:dyDescent="0.3">
      <c r="A179795" t="s">
        <v>440</v>
      </c>
      <c r="B179795" t="s">
        <v>100</v>
      </c>
    </row>
    <row r="179796" spans="1:2" x14ac:dyDescent="0.3">
      <c r="A179796" t="s">
        <v>440</v>
      </c>
      <c r="B179796" t="s">
        <v>101</v>
      </c>
    </row>
    <row r="179797" spans="1:2" x14ac:dyDescent="0.3">
      <c r="A179797" t="s">
        <v>440</v>
      </c>
      <c r="B179797" t="s">
        <v>102</v>
      </c>
    </row>
    <row r="179798" spans="1:2" x14ac:dyDescent="0.3">
      <c r="A179798" t="s">
        <v>440</v>
      </c>
      <c r="B179798" t="s">
        <v>103</v>
      </c>
    </row>
    <row r="179799" spans="1:2" x14ac:dyDescent="0.3">
      <c r="A179799" t="s">
        <v>440</v>
      </c>
      <c r="B179799" t="s">
        <v>104</v>
      </c>
    </row>
    <row r="179800" spans="1:2" x14ac:dyDescent="0.3">
      <c r="A179800" t="s">
        <v>440</v>
      </c>
      <c r="B179800" t="s">
        <v>105</v>
      </c>
    </row>
    <row r="179801" spans="1:2" x14ac:dyDescent="0.3">
      <c r="A179801" t="s">
        <v>440</v>
      </c>
      <c r="B179801" t="s">
        <v>106</v>
      </c>
    </row>
    <row r="179802" spans="1:2" x14ac:dyDescent="0.3">
      <c r="A179802" t="s">
        <v>440</v>
      </c>
      <c r="B179802" t="s">
        <v>107</v>
      </c>
    </row>
    <row r="179803" spans="1:2" x14ac:dyDescent="0.3">
      <c r="A179803" t="s">
        <v>440</v>
      </c>
      <c r="B179803" t="s">
        <v>108</v>
      </c>
    </row>
    <row r="179804" spans="1:2" x14ac:dyDescent="0.3">
      <c r="A179804" t="s">
        <v>440</v>
      </c>
      <c r="B179804" t="s">
        <v>109</v>
      </c>
    </row>
    <row r="179805" spans="1:2" x14ac:dyDescent="0.3">
      <c r="A179805" t="s">
        <v>440</v>
      </c>
      <c r="B179805" t="s">
        <v>110</v>
      </c>
    </row>
    <row r="179806" spans="1:2" x14ac:dyDescent="0.3">
      <c r="A179806" t="s">
        <v>440</v>
      </c>
      <c r="B179806" t="s">
        <v>111</v>
      </c>
    </row>
    <row r="179807" spans="1:2" x14ac:dyDescent="0.3">
      <c r="A179807" t="s">
        <v>440</v>
      </c>
      <c r="B179807" t="s">
        <v>112</v>
      </c>
    </row>
    <row r="179808" spans="1:2" x14ac:dyDescent="0.3">
      <c r="A179808" t="s">
        <v>440</v>
      </c>
      <c r="B179808" t="s">
        <v>113</v>
      </c>
    </row>
    <row r="179809" spans="1:2" x14ac:dyDescent="0.3">
      <c r="A179809" t="s">
        <v>440</v>
      </c>
      <c r="B179809" t="s">
        <v>114</v>
      </c>
    </row>
    <row r="179810" spans="1:2" x14ac:dyDescent="0.3">
      <c r="A179810" t="s">
        <v>440</v>
      </c>
      <c r="B179810" t="s">
        <v>115</v>
      </c>
    </row>
    <row r="179811" spans="1:2" x14ac:dyDescent="0.3">
      <c r="A179811" t="s">
        <v>440</v>
      </c>
      <c r="B179811" t="s">
        <v>116</v>
      </c>
    </row>
    <row r="179812" spans="1:2" x14ac:dyDescent="0.3">
      <c r="A179812" t="s">
        <v>440</v>
      </c>
      <c r="B179812" t="s">
        <v>117</v>
      </c>
    </row>
    <row r="179813" spans="1:2" x14ac:dyDescent="0.3">
      <c r="A179813" t="s">
        <v>440</v>
      </c>
      <c r="B179813" t="s">
        <v>118</v>
      </c>
    </row>
    <row r="179814" spans="1:2" x14ac:dyDescent="0.3">
      <c r="A179814" t="s">
        <v>440</v>
      </c>
      <c r="B179814" t="s">
        <v>119</v>
      </c>
    </row>
    <row r="179815" spans="1:2" x14ac:dyDescent="0.3">
      <c r="A179815" t="s">
        <v>440</v>
      </c>
      <c r="B179815" t="s">
        <v>120</v>
      </c>
    </row>
    <row r="179816" spans="1:2" x14ac:dyDescent="0.3">
      <c r="A179816" t="s">
        <v>440</v>
      </c>
      <c r="B179816" t="s">
        <v>121</v>
      </c>
    </row>
    <row r="179817" spans="1:2" x14ac:dyDescent="0.3">
      <c r="A179817" t="s">
        <v>440</v>
      </c>
      <c r="B179817" t="s">
        <v>122</v>
      </c>
    </row>
    <row r="179818" spans="1:2" x14ac:dyDescent="0.3">
      <c r="A179818" t="s">
        <v>440</v>
      </c>
      <c r="B179818" t="s">
        <v>123</v>
      </c>
    </row>
    <row r="179819" spans="1:2" x14ac:dyDescent="0.3">
      <c r="A179819" t="s">
        <v>440</v>
      </c>
      <c r="B179819" t="s">
        <v>124</v>
      </c>
    </row>
    <row r="179820" spans="1:2" x14ac:dyDescent="0.3">
      <c r="A179820" t="s">
        <v>440</v>
      </c>
      <c r="B179820" t="s">
        <v>125</v>
      </c>
    </row>
    <row r="179821" spans="1:2" x14ac:dyDescent="0.3">
      <c r="A179821" t="s">
        <v>440</v>
      </c>
      <c r="B179821" t="s">
        <v>126</v>
      </c>
    </row>
    <row r="179822" spans="1:2" x14ac:dyDescent="0.3">
      <c r="A179822" t="s">
        <v>440</v>
      </c>
      <c r="B179822" t="s">
        <v>127</v>
      </c>
    </row>
    <row r="179823" spans="1:2" x14ac:dyDescent="0.3">
      <c r="A179823" t="s">
        <v>440</v>
      </c>
      <c r="B179823" t="s">
        <v>128</v>
      </c>
    </row>
    <row r="179824" spans="1:2" x14ac:dyDescent="0.3">
      <c r="A179824" t="s">
        <v>440</v>
      </c>
      <c r="B179824" t="s">
        <v>129</v>
      </c>
    </row>
    <row r="179825" spans="1:2" x14ac:dyDescent="0.3">
      <c r="A179825" t="s">
        <v>440</v>
      </c>
      <c r="B179825" t="s">
        <v>130</v>
      </c>
    </row>
    <row r="179826" spans="1:2" x14ac:dyDescent="0.3">
      <c r="A179826" t="s">
        <v>440</v>
      </c>
      <c r="B179826" t="s">
        <v>131</v>
      </c>
    </row>
    <row r="179827" spans="1:2" x14ac:dyDescent="0.3">
      <c r="A179827" t="s">
        <v>440</v>
      </c>
      <c r="B179827" t="s">
        <v>132</v>
      </c>
    </row>
    <row r="179828" spans="1:2" x14ac:dyDescent="0.3">
      <c r="A179828" t="s">
        <v>440</v>
      </c>
      <c r="B179828" t="s">
        <v>133</v>
      </c>
    </row>
    <row r="179829" spans="1:2" x14ac:dyDescent="0.3">
      <c r="A179829" t="s">
        <v>440</v>
      </c>
      <c r="B179829" t="s">
        <v>134</v>
      </c>
    </row>
    <row r="179830" spans="1:2" x14ac:dyDescent="0.3">
      <c r="A179830" t="s">
        <v>440</v>
      </c>
      <c r="B179830" t="s">
        <v>135</v>
      </c>
    </row>
    <row r="179831" spans="1:2" x14ac:dyDescent="0.3">
      <c r="A179831" t="s">
        <v>440</v>
      </c>
      <c r="B179831" t="s">
        <v>136</v>
      </c>
    </row>
    <row r="179832" spans="1:2" x14ac:dyDescent="0.3">
      <c r="A179832" t="s">
        <v>440</v>
      </c>
      <c r="B179832" t="s">
        <v>137</v>
      </c>
    </row>
    <row r="179833" spans="1:2" x14ac:dyDescent="0.3">
      <c r="A179833" t="s">
        <v>440</v>
      </c>
      <c r="B179833" t="s">
        <v>138</v>
      </c>
    </row>
    <row r="179834" spans="1:2" x14ac:dyDescent="0.3">
      <c r="A179834" t="s">
        <v>440</v>
      </c>
      <c r="B179834" t="s">
        <v>139</v>
      </c>
    </row>
    <row r="179835" spans="1:2" x14ac:dyDescent="0.3">
      <c r="A179835" t="s">
        <v>440</v>
      </c>
      <c r="B179835" t="s">
        <v>140</v>
      </c>
    </row>
    <row r="179836" spans="1:2" x14ac:dyDescent="0.3">
      <c r="A179836" t="s">
        <v>440</v>
      </c>
      <c r="B179836" t="s">
        <v>141</v>
      </c>
    </row>
    <row r="179837" spans="1:2" x14ac:dyDescent="0.3">
      <c r="A179837" t="s">
        <v>440</v>
      </c>
      <c r="B179837" t="s">
        <v>142</v>
      </c>
    </row>
    <row r="179838" spans="1:2" x14ac:dyDescent="0.3">
      <c r="A179838" t="s">
        <v>440</v>
      </c>
      <c r="B179838" t="s">
        <v>143</v>
      </c>
    </row>
    <row r="179839" spans="1:2" x14ac:dyDescent="0.3">
      <c r="A179839" t="s">
        <v>440</v>
      </c>
      <c r="B179839" t="s">
        <v>144</v>
      </c>
    </row>
    <row r="179840" spans="1:2" x14ac:dyDescent="0.3">
      <c r="A179840" t="s">
        <v>440</v>
      </c>
      <c r="B179840" t="s">
        <v>145</v>
      </c>
    </row>
    <row r="179841" spans="1:2" x14ac:dyDescent="0.3">
      <c r="A179841" t="s">
        <v>440</v>
      </c>
      <c r="B179841" t="s">
        <v>146</v>
      </c>
    </row>
    <row r="179842" spans="1:2" x14ac:dyDescent="0.3">
      <c r="A179842" t="s">
        <v>440</v>
      </c>
      <c r="B179842" t="s">
        <v>147</v>
      </c>
    </row>
    <row r="179843" spans="1:2" x14ac:dyDescent="0.3">
      <c r="A179843" t="s">
        <v>440</v>
      </c>
      <c r="B179843" t="s">
        <v>148</v>
      </c>
    </row>
    <row r="179844" spans="1:2" x14ac:dyDescent="0.3">
      <c r="A179844" t="s">
        <v>440</v>
      </c>
      <c r="B179844" t="s">
        <v>149</v>
      </c>
    </row>
    <row r="179845" spans="1:2" x14ac:dyDescent="0.3">
      <c r="A179845" t="s">
        <v>440</v>
      </c>
      <c r="B179845" t="s">
        <v>150</v>
      </c>
    </row>
    <row r="179846" spans="1:2" x14ac:dyDescent="0.3">
      <c r="A179846" t="s">
        <v>440</v>
      </c>
      <c r="B179846" t="s">
        <v>151</v>
      </c>
    </row>
    <row r="179847" spans="1:2" x14ac:dyDescent="0.3">
      <c r="A179847" t="s">
        <v>440</v>
      </c>
      <c r="B179847" t="s">
        <v>152</v>
      </c>
    </row>
    <row r="179848" spans="1:2" x14ac:dyDescent="0.3">
      <c r="A179848" t="s">
        <v>440</v>
      </c>
      <c r="B179848" t="s">
        <v>153</v>
      </c>
    </row>
    <row r="179849" spans="1:2" x14ac:dyDescent="0.3">
      <c r="A179849" t="s">
        <v>440</v>
      </c>
      <c r="B179849" t="s">
        <v>154</v>
      </c>
    </row>
    <row r="179850" spans="1:2" x14ac:dyDescent="0.3">
      <c r="A179850" t="s">
        <v>440</v>
      </c>
      <c r="B179850" t="s">
        <v>155</v>
      </c>
    </row>
    <row r="179851" spans="1:2" x14ac:dyDescent="0.3">
      <c r="A179851" t="s">
        <v>440</v>
      </c>
      <c r="B179851" t="s">
        <v>156</v>
      </c>
    </row>
    <row r="179852" spans="1:2" x14ac:dyDescent="0.3">
      <c r="A179852" t="s">
        <v>440</v>
      </c>
      <c r="B179852" t="s">
        <v>157</v>
      </c>
    </row>
    <row r="179853" spans="1:2" x14ac:dyDescent="0.3">
      <c r="A179853" t="s">
        <v>440</v>
      </c>
      <c r="B179853" t="s">
        <v>158</v>
      </c>
    </row>
    <row r="179854" spans="1:2" x14ac:dyDescent="0.3">
      <c r="A179854" t="s">
        <v>440</v>
      </c>
      <c r="B179854" t="s">
        <v>159</v>
      </c>
    </row>
    <row r="179855" spans="1:2" x14ac:dyDescent="0.3">
      <c r="A179855" t="s">
        <v>440</v>
      </c>
      <c r="B179855" t="s">
        <v>160</v>
      </c>
    </row>
    <row r="179856" spans="1:2" x14ac:dyDescent="0.3">
      <c r="A179856" t="s">
        <v>440</v>
      </c>
      <c r="B179856" t="s">
        <v>161</v>
      </c>
    </row>
    <row r="179857" spans="1:2" x14ac:dyDescent="0.3">
      <c r="A179857" t="s">
        <v>440</v>
      </c>
      <c r="B179857" t="s">
        <v>162</v>
      </c>
    </row>
    <row r="179858" spans="1:2" x14ac:dyDescent="0.3">
      <c r="A179858" t="s">
        <v>440</v>
      </c>
      <c r="B179858" t="s">
        <v>163</v>
      </c>
    </row>
    <row r="179859" spans="1:2" x14ac:dyDescent="0.3">
      <c r="A179859" t="s">
        <v>440</v>
      </c>
      <c r="B179859" t="s">
        <v>164</v>
      </c>
    </row>
    <row r="179860" spans="1:2" x14ac:dyDescent="0.3">
      <c r="A179860" t="s">
        <v>440</v>
      </c>
      <c r="B179860" t="s">
        <v>165</v>
      </c>
    </row>
    <row r="179861" spans="1:2" x14ac:dyDescent="0.3">
      <c r="A179861" t="s">
        <v>440</v>
      </c>
      <c r="B179861" t="s">
        <v>166</v>
      </c>
    </row>
    <row r="179862" spans="1:2" x14ac:dyDescent="0.3">
      <c r="A179862" t="s">
        <v>440</v>
      </c>
      <c r="B179862" t="s">
        <v>167</v>
      </c>
    </row>
    <row r="179863" spans="1:2" x14ac:dyDescent="0.3">
      <c r="A179863" t="s">
        <v>440</v>
      </c>
      <c r="B179863" t="s">
        <v>168</v>
      </c>
    </row>
    <row r="179864" spans="1:2" x14ac:dyDescent="0.3">
      <c r="A179864" t="s">
        <v>440</v>
      </c>
      <c r="B179864" t="s">
        <v>169</v>
      </c>
    </row>
    <row r="179865" spans="1:2" x14ac:dyDescent="0.3">
      <c r="A179865" t="s">
        <v>440</v>
      </c>
      <c r="B179865" t="s">
        <v>170</v>
      </c>
    </row>
    <row r="179866" spans="1:2" x14ac:dyDescent="0.3">
      <c r="A179866" t="s">
        <v>440</v>
      </c>
      <c r="B179866" t="s">
        <v>171</v>
      </c>
    </row>
    <row r="179867" spans="1:2" x14ac:dyDescent="0.3">
      <c r="A179867" t="s">
        <v>440</v>
      </c>
      <c r="B179867" t="s">
        <v>172</v>
      </c>
    </row>
    <row r="179868" spans="1:2" x14ac:dyDescent="0.3">
      <c r="A179868" t="s">
        <v>440</v>
      </c>
      <c r="B179868" t="s">
        <v>173</v>
      </c>
    </row>
    <row r="179869" spans="1:2" x14ac:dyDescent="0.3">
      <c r="A179869" t="s">
        <v>440</v>
      </c>
      <c r="B179869" t="s">
        <v>174</v>
      </c>
    </row>
    <row r="179870" spans="1:2" x14ac:dyDescent="0.3">
      <c r="A179870" t="s">
        <v>440</v>
      </c>
      <c r="B179870" t="s">
        <v>175</v>
      </c>
    </row>
    <row r="179871" spans="1:2" x14ac:dyDescent="0.3">
      <c r="A179871" t="s">
        <v>440</v>
      </c>
      <c r="B179871" t="s">
        <v>176</v>
      </c>
    </row>
    <row r="179872" spans="1:2" x14ac:dyDescent="0.3">
      <c r="A179872" t="s">
        <v>440</v>
      </c>
      <c r="B179872" t="s">
        <v>177</v>
      </c>
    </row>
    <row r="179873" spans="1:2" x14ac:dyDescent="0.3">
      <c r="A179873" t="s">
        <v>440</v>
      </c>
      <c r="B179873" t="s">
        <v>178</v>
      </c>
    </row>
    <row r="179874" spans="1:2" x14ac:dyDescent="0.3">
      <c r="A179874" t="s">
        <v>440</v>
      </c>
      <c r="B179874" t="s">
        <v>179</v>
      </c>
    </row>
    <row r="179875" spans="1:2" x14ac:dyDescent="0.3">
      <c r="A179875" t="s">
        <v>440</v>
      </c>
      <c r="B179875" t="s">
        <v>180</v>
      </c>
    </row>
    <row r="179876" spans="1:2" x14ac:dyDescent="0.3">
      <c r="A179876" t="s">
        <v>440</v>
      </c>
      <c r="B179876" t="s">
        <v>181</v>
      </c>
    </row>
    <row r="179877" spans="1:2" x14ac:dyDescent="0.3">
      <c r="A179877" t="s">
        <v>440</v>
      </c>
      <c r="B179877" t="s">
        <v>182</v>
      </c>
    </row>
    <row r="179878" spans="1:2" x14ac:dyDescent="0.3">
      <c r="A179878" t="s">
        <v>440</v>
      </c>
      <c r="B179878" t="s">
        <v>183</v>
      </c>
    </row>
    <row r="179879" spans="1:2" x14ac:dyDescent="0.3">
      <c r="A179879" t="s">
        <v>440</v>
      </c>
      <c r="B179879" t="s">
        <v>184</v>
      </c>
    </row>
    <row r="179880" spans="1:2" x14ac:dyDescent="0.3">
      <c r="A179880" t="s">
        <v>440</v>
      </c>
      <c r="B179880" t="s">
        <v>185</v>
      </c>
    </row>
    <row r="179881" spans="1:2" x14ac:dyDescent="0.3">
      <c r="A179881" t="s">
        <v>440</v>
      </c>
      <c r="B179881" t="s">
        <v>186</v>
      </c>
    </row>
    <row r="179882" spans="1:2" x14ac:dyDescent="0.3">
      <c r="A179882" t="s">
        <v>440</v>
      </c>
      <c r="B179882" t="s">
        <v>187</v>
      </c>
    </row>
    <row r="179883" spans="1:2" x14ac:dyDescent="0.3">
      <c r="A179883" t="s">
        <v>440</v>
      </c>
      <c r="B179883" t="s">
        <v>188</v>
      </c>
    </row>
    <row r="179884" spans="1:2" x14ac:dyDescent="0.3">
      <c r="A179884" t="s">
        <v>440</v>
      </c>
      <c r="B179884" t="s">
        <v>189</v>
      </c>
    </row>
    <row r="179885" spans="1:2" x14ac:dyDescent="0.3">
      <c r="A179885" t="s">
        <v>440</v>
      </c>
      <c r="B179885" t="s">
        <v>190</v>
      </c>
    </row>
    <row r="179886" spans="1:2" x14ac:dyDescent="0.3">
      <c r="A179886" t="s">
        <v>440</v>
      </c>
      <c r="B179886" t="s">
        <v>191</v>
      </c>
    </row>
    <row r="179887" spans="1:2" x14ac:dyDescent="0.3">
      <c r="A179887" t="s">
        <v>440</v>
      </c>
      <c r="B179887" t="s">
        <v>192</v>
      </c>
    </row>
    <row r="179888" spans="1:2" x14ac:dyDescent="0.3">
      <c r="A179888" t="s">
        <v>440</v>
      </c>
      <c r="B179888" t="s">
        <v>193</v>
      </c>
    </row>
    <row r="179889" spans="1:2" x14ac:dyDescent="0.3">
      <c r="A179889" t="s">
        <v>440</v>
      </c>
      <c r="B179889" t="s">
        <v>194</v>
      </c>
    </row>
    <row r="179890" spans="1:2" x14ac:dyDescent="0.3">
      <c r="A179890" t="s">
        <v>440</v>
      </c>
      <c r="B179890" t="s">
        <v>195</v>
      </c>
    </row>
    <row r="179891" spans="1:2" x14ac:dyDescent="0.3">
      <c r="A179891" t="s">
        <v>440</v>
      </c>
      <c r="B179891" t="s">
        <v>196</v>
      </c>
    </row>
    <row r="179892" spans="1:2" x14ac:dyDescent="0.3">
      <c r="A179892" t="s">
        <v>440</v>
      </c>
      <c r="B179892" t="s">
        <v>197</v>
      </c>
    </row>
    <row r="179893" spans="1:2" x14ac:dyDescent="0.3">
      <c r="A179893" t="s">
        <v>440</v>
      </c>
      <c r="B179893" t="s">
        <v>198</v>
      </c>
    </row>
    <row r="179894" spans="1:2" x14ac:dyDescent="0.3">
      <c r="A179894" t="s">
        <v>440</v>
      </c>
      <c r="B179894" t="s">
        <v>200</v>
      </c>
    </row>
    <row r="179895" spans="1:2" x14ac:dyDescent="0.3">
      <c r="A179895" t="s">
        <v>440</v>
      </c>
      <c r="B179895" t="s">
        <v>201</v>
      </c>
    </row>
    <row r="179896" spans="1:2" x14ac:dyDescent="0.3">
      <c r="A179896" t="s">
        <v>440</v>
      </c>
      <c r="B179896" t="s">
        <v>202</v>
      </c>
    </row>
    <row r="179897" spans="1:2" x14ac:dyDescent="0.3">
      <c r="A179897" t="s">
        <v>440</v>
      </c>
      <c r="B179897" t="s">
        <v>203</v>
      </c>
    </row>
    <row r="179898" spans="1:2" x14ac:dyDescent="0.3">
      <c r="A179898" t="s">
        <v>440</v>
      </c>
      <c r="B179898" t="s">
        <v>204</v>
      </c>
    </row>
    <row r="179899" spans="1:2" x14ac:dyDescent="0.3">
      <c r="A179899" t="s">
        <v>440</v>
      </c>
      <c r="B179899" t="s">
        <v>205</v>
      </c>
    </row>
    <row r="179900" spans="1:2" x14ac:dyDescent="0.3">
      <c r="A179900" t="s">
        <v>440</v>
      </c>
      <c r="B179900" t="s">
        <v>206</v>
      </c>
    </row>
    <row r="179901" spans="1:2" x14ac:dyDescent="0.3">
      <c r="A179901" t="s">
        <v>440</v>
      </c>
      <c r="B179901" t="s">
        <v>207</v>
      </c>
    </row>
    <row r="179902" spans="1:2" x14ac:dyDescent="0.3">
      <c r="A179902" t="s">
        <v>440</v>
      </c>
      <c r="B179902" t="s">
        <v>208</v>
      </c>
    </row>
    <row r="179903" spans="1:2" x14ac:dyDescent="0.3">
      <c r="A179903" t="s">
        <v>440</v>
      </c>
      <c r="B179903" t="s">
        <v>209</v>
      </c>
    </row>
    <row r="179904" spans="1:2" x14ac:dyDescent="0.3">
      <c r="A179904" t="s">
        <v>440</v>
      </c>
      <c r="B179904" t="s">
        <v>210</v>
      </c>
    </row>
    <row r="179905" spans="1:2" x14ac:dyDescent="0.3">
      <c r="A179905" t="s">
        <v>440</v>
      </c>
      <c r="B179905" t="s">
        <v>211</v>
      </c>
    </row>
    <row r="179906" spans="1:2" x14ac:dyDescent="0.3">
      <c r="A179906" t="s">
        <v>440</v>
      </c>
      <c r="B179906" t="s">
        <v>212</v>
      </c>
    </row>
    <row r="179907" spans="1:2" x14ac:dyDescent="0.3">
      <c r="A179907" t="s">
        <v>440</v>
      </c>
      <c r="B179907" t="s">
        <v>213</v>
      </c>
    </row>
    <row r="179908" spans="1:2" x14ac:dyDescent="0.3">
      <c r="A179908" t="s">
        <v>440</v>
      </c>
      <c r="B179908" t="s">
        <v>214</v>
      </c>
    </row>
    <row r="179909" spans="1:2" x14ac:dyDescent="0.3">
      <c r="A179909" t="s">
        <v>440</v>
      </c>
      <c r="B179909" t="s">
        <v>215</v>
      </c>
    </row>
    <row r="179910" spans="1:2" x14ac:dyDescent="0.3">
      <c r="A179910" t="s">
        <v>440</v>
      </c>
      <c r="B179910" t="s">
        <v>216</v>
      </c>
    </row>
    <row r="179911" spans="1:2" x14ac:dyDescent="0.3">
      <c r="A179911" t="s">
        <v>440</v>
      </c>
      <c r="B179911" t="s">
        <v>217</v>
      </c>
    </row>
    <row r="179912" spans="1:2" x14ac:dyDescent="0.3">
      <c r="A179912" t="s">
        <v>440</v>
      </c>
      <c r="B179912" t="s">
        <v>218</v>
      </c>
    </row>
    <row r="179913" spans="1:2" x14ac:dyDescent="0.3">
      <c r="A179913" t="s">
        <v>440</v>
      </c>
      <c r="B179913" t="s">
        <v>219</v>
      </c>
    </row>
    <row r="179914" spans="1:2" x14ac:dyDescent="0.3">
      <c r="A179914" t="s">
        <v>440</v>
      </c>
      <c r="B179914" t="s">
        <v>220</v>
      </c>
    </row>
    <row r="179915" spans="1:2" x14ac:dyDescent="0.3">
      <c r="A179915" t="s">
        <v>440</v>
      </c>
      <c r="B179915" t="s">
        <v>221</v>
      </c>
    </row>
    <row r="179916" spans="1:2" x14ac:dyDescent="0.3">
      <c r="A179916" t="s">
        <v>440</v>
      </c>
      <c r="B179916" t="s">
        <v>222</v>
      </c>
    </row>
    <row r="179917" spans="1:2" x14ac:dyDescent="0.3">
      <c r="A179917" t="s">
        <v>440</v>
      </c>
      <c r="B179917" t="s">
        <v>223</v>
      </c>
    </row>
    <row r="179918" spans="1:2" x14ac:dyDescent="0.3">
      <c r="A179918" t="s">
        <v>440</v>
      </c>
      <c r="B179918" t="s">
        <v>224</v>
      </c>
    </row>
    <row r="179919" spans="1:2" x14ac:dyDescent="0.3">
      <c r="A179919" t="s">
        <v>440</v>
      </c>
      <c r="B179919" t="s">
        <v>225</v>
      </c>
    </row>
    <row r="179920" spans="1:2" x14ac:dyDescent="0.3">
      <c r="A179920" t="s">
        <v>440</v>
      </c>
      <c r="B179920" t="s">
        <v>226</v>
      </c>
    </row>
    <row r="179921" spans="1:2" x14ac:dyDescent="0.3">
      <c r="A179921" t="s">
        <v>440</v>
      </c>
      <c r="B179921" t="s">
        <v>227</v>
      </c>
    </row>
    <row r="179922" spans="1:2" x14ac:dyDescent="0.3">
      <c r="A179922" t="s">
        <v>440</v>
      </c>
      <c r="B179922" t="s">
        <v>228</v>
      </c>
    </row>
    <row r="179923" spans="1:2" x14ac:dyDescent="0.3">
      <c r="A179923" t="s">
        <v>440</v>
      </c>
      <c r="B179923" t="s">
        <v>229</v>
      </c>
    </row>
    <row r="179924" spans="1:2" x14ac:dyDescent="0.3">
      <c r="A179924" t="s">
        <v>440</v>
      </c>
      <c r="B179924" t="s">
        <v>230</v>
      </c>
    </row>
    <row r="179925" spans="1:2" x14ac:dyDescent="0.3">
      <c r="A179925" t="s">
        <v>440</v>
      </c>
      <c r="B179925" t="s">
        <v>231</v>
      </c>
    </row>
    <row r="179926" spans="1:2" x14ac:dyDescent="0.3">
      <c r="A179926" t="s">
        <v>440</v>
      </c>
      <c r="B179926" t="s">
        <v>232</v>
      </c>
    </row>
    <row r="179927" spans="1:2" x14ac:dyDescent="0.3">
      <c r="A179927" t="s">
        <v>440</v>
      </c>
      <c r="B179927" t="s">
        <v>233</v>
      </c>
    </row>
    <row r="179928" spans="1:2" x14ac:dyDescent="0.3">
      <c r="A179928" t="s">
        <v>440</v>
      </c>
      <c r="B179928" t="s">
        <v>234</v>
      </c>
    </row>
    <row r="179929" spans="1:2" x14ac:dyDescent="0.3">
      <c r="A179929" t="s">
        <v>440</v>
      </c>
      <c r="B179929" t="s">
        <v>235</v>
      </c>
    </row>
    <row r="179930" spans="1:2" x14ac:dyDescent="0.3">
      <c r="A179930" t="s">
        <v>440</v>
      </c>
      <c r="B179930" t="s">
        <v>236</v>
      </c>
    </row>
    <row r="179931" spans="1:2" x14ac:dyDescent="0.3">
      <c r="A179931" t="s">
        <v>440</v>
      </c>
      <c r="B179931" t="s">
        <v>237</v>
      </c>
    </row>
    <row r="179932" spans="1:2" x14ac:dyDescent="0.3">
      <c r="A179932" t="s">
        <v>440</v>
      </c>
      <c r="B179932" t="s">
        <v>238</v>
      </c>
    </row>
    <row r="179933" spans="1:2" x14ac:dyDescent="0.3">
      <c r="A179933" t="s">
        <v>440</v>
      </c>
      <c r="B179933" t="s">
        <v>239</v>
      </c>
    </row>
    <row r="179934" spans="1:2" x14ac:dyDescent="0.3">
      <c r="A179934" t="s">
        <v>440</v>
      </c>
      <c r="B179934" t="s">
        <v>240</v>
      </c>
    </row>
    <row r="179935" spans="1:2" x14ac:dyDescent="0.3">
      <c r="A179935" t="s">
        <v>440</v>
      </c>
      <c r="B179935" t="s">
        <v>242</v>
      </c>
    </row>
    <row r="179936" spans="1:2" x14ac:dyDescent="0.3">
      <c r="A179936" t="s">
        <v>440</v>
      </c>
      <c r="B179936" t="s">
        <v>243</v>
      </c>
    </row>
    <row r="179937" spans="1:2" x14ac:dyDescent="0.3">
      <c r="A179937" t="s">
        <v>440</v>
      </c>
      <c r="B179937" t="s">
        <v>244</v>
      </c>
    </row>
    <row r="179938" spans="1:2" x14ac:dyDescent="0.3">
      <c r="A179938" t="s">
        <v>440</v>
      </c>
      <c r="B179938" t="s">
        <v>245</v>
      </c>
    </row>
    <row r="179939" spans="1:2" x14ac:dyDescent="0.3">
      <c r="A179939" t="s">
        <v>440</v>
      </c>
      <c r="B179939" t="s">
        <v>246</v>
      </c>
    </row>
    <row r="179940" spans="1:2" x14ac:dyDescent="0.3">
      <c r="A179940" t="s">
        <v>440</v>
      </c>
      <c r="B179940" t="s">
        <v>247</v>
      </c>
    </row>
    <row r="179941" spans="1:2" x14ac:dyDescent="0.3">
      <c r="A179941" t="s">
        <v>440</v>
      </c>
      <c r="B179941" t="s">
        <v>248</v>
      </c>
    </row>
    <row r="179942" spans="1:2" x14ac:dyDescent="0.3">
      <c r="A179942" t="s">
        <v>440</v>
      </c>
      <c r="B179942" t="s">
        <v>249</v>
      </c>
    </row>
    <row r="179943" spans="1:2" x14ac:dyDescent="0.3">
      <c r="A179943" t="s">
        <v>440</v>
      </c>
      <c r="B179943" t="s">
        <v>250</v>
      </c>
    </row>
    <row r="179944" spans="1:2" x14ac:dyDescent="0.3">
      <c r="A179944" t="s">
        <v>440</v>
      </c>
      <c r="B179944" t="s">
        <v>251</v>
      </c>
    </row>
    <row r="179945" spans="1:2" x14ac:dyDescent="0.3">
      <c r="A179945" t="s">
        <v>440</v>
      </c>
      <c r="B179945" t="s">
        <v>252</v>
      </c>
    </row>
    <row r="179946" spans="1:2" x14ac:dyDescent="0.3">
      <c r="A179946" t="s">
        <v>440</v>
      </c>
      <c r="B179946" t="s">
        <v>253</v>
      </c>
    </row>
    <row r="179947" spans="1:2" x14ac:dyDescent="0.3">
      <c r="A179947" t="s">
        <v>440</v>
      </c>
      <c r="B179947" t="s">
        <v>254</v>
      </c>
    </row>
    <row r="179948" spans="1:2" x14ac:dyDescent="0.3">
      <c r="A179948" t="s">
        <v>440</v>
      </c>
      <c r="B179948" t="s">
        <v>255</v>
      </c>
    </row>
    <row r="179949" spans="1:2" x14ac:dyDescent="0.3">
      <c r="A179949" t="s">
        <v>440</v>
      </c>
      <c r="B179949" t="s">
        <v>256</v>
      </c>
    </row>
    <row r="179950" spans="1:2" x14ac:dyDescent="0.3">
      <c r="A179950" t="s">
        <v>440</v>
      </c>
      <c r="B179950" t="s">
        <v>257</v>
      </c>
    </row>
    <row r="179951" spans="1:2" x14ac:dyDescent="0.3">
      <c r="A179951" t="s">
        <v>440</v>
      </c>
      <c r="B179951" t="s">
        <v>258</v>
      </c>
    </row>
    <row r="179952" spans="1:2" x14ac:dyDescent="0.3">
      <c r="A179952" t="s">
        <v>440</v>
      </c>
      <c r="B179952" t="s">
        <v>259</v>
      </c>
    </row>
    <row r="179953" spans="1:2" x14ac:dyDescent="0.3">
      <c r="A179953" t="s">
        <v>440</v>
      </c>
      <c r="B179953" t="s">
        <v>260</v>
      </c>
    </row>
    <row r="179954" spans="1:2" x14ac:dyDescent="0.3">
      <c r="A179954" t="s">
        <v>440</v>
      </c>
      <c r="B179954" t="s">
        <v>261</v>
      </c>
    </row>
    <row r="179955" spans="1:2" x14ac:dyDescent="0.3">
      <c r="A179955" t="s">
        <v>440</v>
      </c>
      <c r="B179955" t="s">
        <v>262</v>
      </c>
    </row>
    <row r="179956" spans="1:2" x14ac:dyDescent="0.3">
      <c r="A179956" t="s">
        <v>440</v>
      </c>
      <c r="B179956" t="s">
        <v>263</v>
      </c>
    </row>
    <row r="179957" spans="1:2" x14ac:dyDescent="0.3">
      <c r="A179957" t="s">
        <v>440</v>
      </c>
      <c r="B179957" t="s">
        <v>264</v>
      </c>
    </row>
    <row r="179958" spans="1:2" x14ac:dyDescent="0.3">
      <c r="A179958" t="s">
        <v>440</v>
      </c>
      <c r="B179958" t="s">
        <v>265</v>
      </c>
    </row>
    <row r="179959" spans="1:2" x14ac:dyDescent="0.3">
      <c r="A179959" t="s">
        <v>440</v>
      </c>
      <c r="B179959" t="s">
        <v>266</v>
      </c>
    </row>
    <row r="179960" spans="1:2" x14ac:dyDescent="0.3">
      <c r="A179960" t="s">
        <v>440</v>
      </c>
      <c r="B179960" t="s">
        <v>267</v>
      </c>
    </row>
    <row r="179961" spans="1:2" x14ac:dyDescent="0.3">
      <c r="A179961" t="s">
        <v>440</v>
      </c>
      <c r="B179961" t="s">
        <v>268</v>
      </c>
    </row>
    <row r="179962" spans="1:2" x14ac:dyDescent="0.3">
      <c r="A179962" t="s">
        <v>440</v>
      </c>
      <c r="B179962" t="s">
        <v>269</v>
      </c>
    </row>
    <row r="179963" spans="1:2" x14ac:dyDescent="0.3">
      <c r="A179963" t="s">
        <v>440</v>
      </c>
      <c r="B179963" t="s">
        <v>270</v>
      </c>
    </row>
    <row r="179964" spans="1:2" x14ac:dyDescent="0.3">
      <c r="A179964" t="s">
        <v>440</v>
      </c>
      <c r="B179964" t="s">
        <v>271</v>
      </c>
    </row>
    <row r="179965" spans="1:2" x14ac:dyDescent="0.3">
      <c r="A179965" t="s">
        <v>440</v>
      </c>
      <c r="B179965" t="s">
        <v>272</v>
      </c>
    </row>
    <row r="179966" spans="1:2" x14ac:dyDescent="0.3">
      <c r="A179966" t="s">
        <v>440</v>
      </c>
      <c r="B179966" t="s">
        <v>273</v>
      </c>
    </row>
    <row r="179967" spans="1:2" x14ac:dyDescent="0.3">
      <c r="A179967" t="s">
        <v>440</v>
      </c>
      <c r="B179967" t="s">
        <v>274</v>
      </c>
    </row>
    <row r="179968" spans="1:2" x14ac:dyDescent="0.3">
      <c r="A179968" t="s">
        <v>440</v>
      </c>
      <c r="B179968" t="s">
        <v>275</v>
      </c>
    </row>
    <row r="179969" spans="1:2" x14ac:dyDescent="0.3">
      <c r="A179969" t="s">
        <v>440</v>
      </c>
      <c r="B179969" t="s">
        <v>276</v>
      </c>
    </row>
    <row r="179970" spans="1:2" x14ac:dyDescent="0.3">
      <c r="A179970" t="s">
        <v>440</v>
      </c>
      <c r="B179970" t="s">
        <v>277</v>
      </c>
    </row>
    <row r="179971" spans="1:2" x14ac:dyDescent="0.3">
      <c r="A179971" t="s">
        <v>440</v>
      </c>
      <c r="B179971" t="s">
        <v>278</v>
      </c>
    </row>
    <row r="179972" spans="1:2" x14ac:dyDescent="0.3">
      <c r="A179972" t="s">
        <v>440</v>
      </c>
      <c r="B179972" t="s">
        <v>279</v>
      </c>
    </row>
    <row r="179973" spans="1:2" x14ac:dyDescent="0.3">
      <c r="A179973" t="s">
        <v>440</v>
      </c>
      <c r="B179973" t="s">
        <v>280</v>
      </c>
    </row>
    <row r="179974" spans="1:2" x14ac:dyDescent="0.3">
      <c r="A179974" t="s">
        <v>440</v>
      </c>
      <c r="B179974" t="s">
        <v>281</v>
      </c>
    </row>
    <row r="179975" spans="1:2" x14ac:dyDescent="0.3">
      <c r="A179975" t="s">
        <v>440</v>
      </c>
      <c r="B179975" t="s">
        <v>282</v>
      </c>
    </row>
    <row r="179976" spans="1:2" x14ac:dyDescent="0.3">
      <c r="A179976" t="s">
        <v>440</v>
      </c>
      <c r="B179976" t="s">
        <v>283</v>
      </c>
    </row>
    <row r="179977" spans="1:2" x14ac:dyDescent="0.3">
      <c r="A179977" t="s">
        <v>440</v>
      </c>
      <c r="B179977" t="s">
        <v>284</v>
      </c>
    </row>
    <row r="179978" spans="1:2" x14ac:dyDescent="0.3">
      <c r="A179978" t="s">
        <v>440</v>
      </c>
      <c r="B179978" t="s">
        <v>285</v>
      </c>
    </row>
    <row r="179979" spans="1:2" x14ac:dyDescent="0.3">
      <c r="A179979" t="s">
        <v>440</v>
      </c>
      <c r="B179979" t="s">
        <v>286</v>
      </c>
    </row>
    <row r="179980" spans="1:2" x14ac:dyDescent="0.3">
      <c r="A179980" t="s">
        <v>440</v>
      </c>
      <c r="B179980" t="s">
        <v>287</v>
      </c>
    </row>
    <row r="179981" spans="1:2" x14ac:dyDescent="0.3">
      <c r="A179981" t="s">
        <v>440</v>
      </c>
      <c r="B179981" t="s">
        <v>288</v>
      </c>
    </row>
    <row r="179982" spans="1:2" x14ac:dyDescent="0.3">
      <c r="A179982" t="s">
        <v>440</v>
      </c>
      <c r="B179982" t="s">
        <v>289</v>
      </c>
    </row>
    <row r="179983" spans="1:2" x14ac:dyDescent="0.3">
      <c r="A179983" t="s">
        <v>440</v>
      </c>
      <c r="B179983" t="s">
        <v>290</v>
      </c>
    </row>
    <row r="179984" spans="1:2" x14ac:dyDescent="0.3">
      <c r="A179984" t="s">
        <v>440</v>
      </c>
      <c r="B179984" t="s">
        <v>291</v>
      </c>
    </row>
    <row r="179985" spans="1:2" x14ac:dyDescent="0.3">
      <c r="A179985" t="s">
        <v>440</v>
      </c>
      <c r="B179985" t="s">
        <v>292</v>
      </c>
    </row>
    <row r="179986" spans="1:2" x14ac:dyDescent="0.3">
      <c r="A179986" t="s">
        <v>440</v>
      </c>
      <c r="B179986" t="s">
        <v>293</v>
      </c>
    </row>
    <row r="179987" spans="1:2" x14ac:dyDescent="0.3">
      <c r="A179987" t="s">
        <v>440</v>
      </c>
      <c r="B179987" t="s">
        <v>294</v>
      </c>
    </row>
    <row r="179988" spans="1:2" x14ac:dyDescent="0.3">
      <c r="A179988" t="s">
        <v>440</v>
      </c>
      <c r="B179988" t="s">
        <v>295</v>
      </c>
    </row>
    <row r="179989" spans="1:2" x14ac:dyDescent="0.3">
      <c r="A179989" t="s">
        <v>440</v>
      </c>
      <c r="B179989" t="s">
        <v>296</v>
      </c>
    </row>
    <row r="179990" spans="1:2" x14ac:dyDescent="0.3">
      <c r="A179990" t="s">
        <v>440</v>
      </c>
      <c r="B179990" t="s">
        <v>297</v>
      </c>
    </row>
    <row r="179991" spans="1:2" x14ac:dyDescent="0.3">
      <c r="A179991" t="s">
        <v>440</v>
      </c>
      <c r="B179991" t="s">
        <v>298</v>
      </c>
    </row>
    <row r="179992" spans="1:2" x14ac:dyDescent="0.3">
      <c r="A179992" t="s">
        <v>440</v>
      </c>
      <c r="B179992" t="s">
        <v>299</v>
      </c>
    </row>
    <row r="179993" spans="1:2" x14ac:dyDescent="0.3">
      <c r="A179993" t="s">
        <v>440</v>
      </c>
      <c r="B179993" t="s">
        <v>300</v>
      </c>
    </row>
    <row r="179994" spans="1:2" x14ac:dyDescent="0.3">
      <c r="A179994" t="s">
        <v>440</v>
      </c>
      <c r="B179994" t="s">
        <v>301</v>
      </c>
    </row>
    <row r="179995" spans="1:2" x14ac:dyDescent="0.3">
      <c r="A179995" t="s">
        <v>440</v>
      </c>
      <c r="B179995" t="s">
        <v>302</v>
      </c>
    </row>
    <row r="179996" spans="1:2" x14ac:dyDescent="0.3">
      <c r="A179996" t="s">
        <v>440</v>
      </c>
      <c r="B179996" t="s">
        <v>303</v>
      </c>
    </row>
    <row r="179997" spans="1:2" x14ac:dyDescent="0.3">
      <c r="A179997" t="s">
        <v>440</v>
      </c>
      <c r="B179997" t="s">
        <v>305</v>
      </c>
    </row>
    <row r="179998" spans="1:2" x14ac:dyDescent="0.3">
      <c r="A179998" t="s">
        <v>440</v>
      </c>
      <c r="B179998" t="s">
        <v>306</v>
      </c>
    </row>
    <row r="179999" spans="1:2" x14ac:dyDescent="0.3">
      <c r="A179999" t="s">
        <v>440</v>
      </c>
      <c r="B179999" t="s">
        <v>307</v>
      </c>
    </row>
    <row r="180000" spans="1:2" x14ac:dyDescent="0.3">
      <c r="A180000" t="s">
        <v>440</v>
      </c>
      <c r="B180000" t="s">
        <v>308</v>
      </c>
    </row>
    <row r="180001" spans="1:2" x14ac:dyDescent="0.3">
      <c r="A180001" t="s">
        <v>440</v>
      </c>
      <c r="B180001" t="s">
        <v>309</v>
      </c>
    </row>
    <row r="180002" spans="1:2" x14ac:dyDescent="0.3">
      <c r="A180002" t="s">
        <v>440</v>
      </c>
      <c r="B180002" t="s">
        <v>310</v>
      </c>
    </row>
    <row r="180003" spans="1:2" x14ac:dyDescent="0.3">
      <c r="A180003" t="s">
        <v>440</v>
      </c>
      <c r="B180003" t="s">
        <v>311</v>
      </c>
    </row>
    <row r="180004" spans="1:2" x14ac:dyDescent="0.3">
      <c r="A180004" t="s">
        <v>440</v>
      </c>
      <c r="B180004" t="s">
        <v>312</v>
      </c>
    </row>
    <row r="180005" spans="1:2" x14ac:dyDescent="0.3">
      <c r="A180005" t="s">
        <v>440</v>
      </c>
      <c r="B180005" t="s">
        <v>313</v>
      </c>
    </row>
    <row r="180006" spans="1:2" x14ac:dyDescent="0.3">
      <c r="A180006" t="s">
        <v>440</v>
      </c>
      <c r="B180006" t="s">
        <v>314</v>
      </c>
    </row>
    <row r="180007" spans="1:2" x14ac:dyDescent="0.3">
      <c r="A180007" t="s">
        <v>440</v>
      </c>
      <c r="B180007" t="s">
        <v>315</v>
      </c>
    </row>
    <row r="180008" spans="1:2" x14ac:dyDescent="0.3">
      <c r="A180008" t="s">
        <v>440</v>
      </c>
      <c r="B180008" t="s">
        <v>316</v>
      </c>
    </row>
    <row r="180009" spans="1:2" x14ac:dyDescent="0.3">
      <c r="A180009" t="s">
        <v>440</v>
      </c>
      <c r="B180009" t="s">
        <v>317</v>
      </c>
    </row>
    <row r="180010" spans="1:2" x14ac:dyDescent="0.3">
      <c r="A180010" t="s">
        <v>440</v>
      </c>
      <c r="B180010" t="s">
        <v>318</v>
      </c>
    </row>
    <row r="180011" spans="1:2" x14ac:dyDescent="0.3">
      <c r="A180011" t="s">
        <v>440</v>
      </c>
      <c r="B180011" t="s">
        <v>319</v>
      </c>
    </row>
    <row r="180012" spans="1:2" x14ac:dyDescent="0.3">
      <c r="A180012" t="s">
        <v>440</v>
      </c>
      <c r="B180012" t="s">
        <v>320</v>
      </c>
    </row>
    <row r="180013" spans="1:2" x14ac:dyDescent="0.3">
      <c r="A180013" t="s">
        <v>440</v>
      </c>
      <c r="B180013" t="s">
        <v>321</v>
      </c>
    </row>
    <row r="180014" spans="1:2" x14ac:dyDescent="0.3">
      <c r="A180014" t="s">
        <v>440</v>
      </c>
      <c r="B180014" t="s">
        <v>322</v>
      </c>
    </row>
    <row r="180015" spans="1:2" x14ac:dyDescent="0.3">
      <c r="A180015" t="s">
        <v>440</v>
      </c>
      <c r="B180015" t="s">
        <v>323</v>
      </c>
    </row>
    <row r="180016" spans="1:2" x14ac:dyDescent="0.3">
      <c r="A180016" t="s">
        <v>440</v>
      </c>
      <c r="B180016" t="s">
        <v>324</v>
      </c>
    </row>
    <row r="180017" spans="1:2" x14ac:dyDescent="0.3">
      <c r="A180017" t="s">
        <v>440</v>
      </c>
      <c r="B180017" t="s">
        <v>325</v>
      </c>
    </row>
    <row r="180018" spans="1:2" x14ac:dyDescent="0.3">
      <c r="A180018" t="s">
        <v>440</v>
      </c>
      <c r="B180018" t="s">
        <v>326</v>
      </c>
    </row>
    <row r="180019" spans="1:2" x14ac:dyDescent="0.3">
      <c r="A180019" t="s">
        <v>440</v>
      </c>
      <c r="B180019" t="s">
        <v>327</v>
      </c>
    </row>
    <row r="180020" spans="1:2" x14ac:dyDescent="0.3">
      <c r="A180020" t="s">
        <v>440</v>
      </c>
      <c r="B180020" t="s">
        <v>328</v>
      </c>
    </row>
    <row r="180021" spans="1:2" x14ac:dyDescent="0.3">
      <c r="A180021" t="s">
        <v>440</v>
      </c>
      <c r="B180021" t="s">
        <v>329</v>
      </c>
    </row>
    <row r="180022" spans="1:2" x14ac:dyDescent="0.3">
      <c r="A180022" t="s">
        <v>440</v>
      </c>
      <c r="B180022" t="s">
        <v>330</v>
      </c>
    </row>
    <row r="180023" spans="1:2" x14ac:dyDescent="0.3">
      <c r="A180023" t="s">
        <v>440</v>
      </c>
      <c r="B180023" t="s">
        <v>331</v>
      </c>
    </row>
    <row r="180024" spans="1:2" x14ac:dyDescent="0.3">
      <c r="A180024" t="s">
        <v>440</v>
      </c>
      <c r="B180024" t="s">
        <v>332</v>
      </c>
    </row>
    <row r="180025" spans="1:2" x14ac:dyDescent="0.3">
      <c r="A180025" t="s">
        <v>440</v>
      </c>
      <c r="B180025" t="s">
        <v>333</v>
      </c>
    </row>
    <row r="180026" spans="1:2" x14ac:dyDescent="0.3">
      <c r="A180026" t="s">
        <v>440</v>
      </c>
      <c r="B180026" t="s">
        <v>334</v>
      </c>
    </row>
    <row r="180027" spans="1:2" x14ac:dyDescent="0.3">
      <c r="A180027" t="s">
        <v>440</v>
      </c>
      <c r="B180027" t="s">
        <v>335</v>
      </c>
    </row>
    <row r="180028" spans="1:2" x14ac:dyDescent="0.3">
      <c r="A180028" t="s">
        <v>440</v>
      </c>
      <c r="B180028" t="s">
        <v>336</v>
      </c>
    </row>
    <row r="180029" spans="1:2" x14ac:dyDescent="0.3">
      <c r="A180029" t="s">
        <v>440</v>
      </c>
      <c r="B180029" t="s">
        <v>337</v>
      </c>
    </row>
    <row r="180030" spans="1:2" x14ac:dyDescent="0.3">
      <c r="A180030" t="s">
        <v>440</v>
      </c>
      <c r="B180030" t="s">
        <v>338</v>
      </c>
    </row>
    <row r="180031" spans="1:2" x14ac:dyDescent="0.3">
      <c r="A180031" t="s">
        <v>440</v>
      </c>
      <c r="B180031" t="s">
        <v>339</v>
      </c>
    </row>
    <row r="180032" spans="1:2" x14ac:dyDescent="0.3">
      <c r="A180032" t="s">
        <v>440</v>
      </c>
      <c r="B180032" t="s">
        <v>340</v>
      </c>
    </row>
    <row r="180033" spans="1:2" x14ac:dyDescent="0.3">
      <c r="A180033" t="s">
        <v>440</v>
      </c>
      <c r="B180033" t="s">
        <v>341</v>
      </c>
    </row>
    <row r="180034" spans="1:2" x14ac:dyDescent="0.3">
      <c r="A180034" t="s">
        <v>440</v>
      </c>
      <c r="B180034" t="s">
        <v>342</v>
      </c>
    </row>
    <row r="180035" spans="1:2" x14ac:dyDescent="0.3">
      <c r="A180035" t="s">
        <v>440</v>
      </c>
      <c r="B180035" t="s">
        <v>343</v>
      </c>
    </row>
    <row r="180036" spans="1:2" x14ac:dyDescent="0.3">
      <c r="A180036" t="s">
        <v>440</v>
      </c>
      <c r="B180036" t="s">
        <v>344</v>
      </c>
    </row>
    <row r="180037" spans="1:2" x14ac:dyDescent="0.3">
      <c r="A180037" t="s">
        <v>440</v>
      </c>
      <c r="B180037" t="s">
        <v>345</v>
      </c>
    </row>
    <row r="180038" spans="1:2" x14ac:dyDescent="0.3">
      <c r="A180038" t="s">
        <v>440</v>
      </c>
      <c r="B180038" t="s">
        <v>346</v>
      </c>
    </row>
    <row r="180039" spans="1:2" x14ac:dyDescent="0.3">
      <c r="A180039" t="s">
        <v>440</v>
      </c>
      <c r="B180039" t="s">
        <v>347</v>
      </c>
    </row>
    <row r="180040" spans="1:2" x14ac:dyDescent="0.3">
      <c r="A180040" t="s">
        <v>440</v>
      </c>
      <c r="B180040" t="s">
        <v>348</v>
      </c>
    </row>
    <row r="180041" spans="1:2" x14ac:dyDescent="0.3">
      <c r="A180041" t="s">
        <v>440</v>
      </c>
      <c r="B180041" t="s">
        <v>349</v>
      </c>
    </row>
    <row r="180042" spans="1:2" x14ac:dyDescent="0.3">
      <c r="A180042" t="s">
        <v>440</v>
      </c>
      <c r="B180042" t="s">
        <v>350</v>
      </c>
    </row>
    <row r="180043" spans="1:2" x14ac:dyDescent="0.3">
      <c r="A180043" t="s">
        <v>440</v>
      </c>
      <c r="B180043" t="s">
        <v>351</v>
      </c>
    </row>
    <row r="180044" spans="1:2" x14ac:dyDescent="0.3">
      <c r="A180044" t="s">
        <v>440</v>
      </c>
      <c r="B180044" t="s">
        <v>352</v>
      </c>
    </row>
    <row r="180045" spans="1:2" x14ac:dyDescent="0.3">
      <c r="A180045" t="s">
        <v>440</v>
      </c>
      <c r="B180045" t="s">
        <v>353</v>
      </c>
    </row>
    <row r="180046" spans="1:2" x14ac:dyDescent="0.3">
      <c r="A180046" t="s">
        <v>440</v>
      </c>
      <c r="B180046" t="s">
        <v>354</v>
      </c>
    </row>
    <row r="180047" spans="1:2" x14ac:dyDescent="0.3">
      <c r="A180047" t="s">
        <v>440</v>
      </c>
      <c r="B180047" t="s">
        <v>355</v>
      </c>
    </row>
    <row r="180048" spans="1:2" x14ac:dyDescent="0.3">
      <c r="A180048" t="s">
        <v>440</v>
      </c>
      <c r="B180048" t="s">
        <v>356</v>
      </c>
    </row>
    <row r="180049" spans="1:2" x14ac:dyDescent="0.3">
      <c r="A180049" t="s">
        <v>440</v>
      </c>
      <c r="B180049" t="s">
        <v>357</v>
      </c>
    </row>
    <row r="180050" spans="1:2" x14ac:dyDescent="0.3">
      <c r="A180050" t="s">
        <v>440</v>
      </c>
      <c r="B180050" t="s">
        <v>358</v>
      </c>
    </row>
    <row r="180051" spans="1:2" x14ac:dyDescent="0.3">
      <c r="A180051" t="s">
        <v>440</v>
      </c>
      <c r="B180051" t="s">
        <v>359</v>
      </c>
    </row>
    <row r="180052" spans="1:2" x14ac:dyDescent="0.3">
      <c r="A180052" t="s">
        <v>440</v>
      </c>
      <c r="B180052" t="s">
        <v>360</v>
      </c>
    </row>
    <row r="180053" spans="1:2" x14ac:dyDescent="0.3">
      <c r="A180053" t="s">
        <v>440</v>
      </c>
      <c r="B180053" t="s">
        <v>361</v>
      </c>
    </row>
    <row r="180054" spans="1:2" x14ac:dyDescent="0.3">
      <c r="A180054" t="s">
        <v>440</v>
      </c>
      <c r="B180054" t="s">
        <v>362</v>
      </c>
    </row>
    <row r="180055" spans="1:2" x14ac:dyDescent="0.3">
      <c r="A180055" t="s">
        <v>440</v>
      </c>
      <c r="B180055" t="s">
        <v>363</v>
      </c>
    </row>
    <row r="180056" spans="1:2" x14ac:dyDescent="0.3">
      <c r="A180056" t="s">
        <v>440</v>
      </c>
      <c r="B180056" t="s">
        <v>364</v>
      </c>
    </row>
    <row r="180057" spans="1:2" x14ac:dyDescent="0.3">
      <c r="A180057" t="s">
        <v>440</v>
      </c>
      <c r="B180057" t="s">
        <v>365</v>
      </c>
    </row>
    <row r="180058" spans="1:2" x14ac:dyDescent="0.3">
      <c r="A180058" t="s">
        <v>440</v>
      </c>
      <c r="B180058" t="s">
        <v>366</v>
      </c>
    </row>
    <row r="180059" spans="1:2" x14ac:dyDescent="0.3">
      <c r="A180059" t="s">
        <v>440</v>
      </c>
      <c r="B180059" t="s">
        <v>367</v>
      </c>
    </row>
    <row r="180060" spans="1:2" x14ac:dyDescent="0.3">
      <c r="A180060" t="s">
        <v>440</v>
      </c>
      <c r="B180060" t="s">
        <v>368</v>
      </c>
    </row>
    <row r="180061" spans="1:2" x14ac:dyDescent="0.3">
      <c r="A180061" t="s">
        <v>440</v>
      </c>
      <c r="B180061" t="s">
        <v>369</v>
      </c>
    </row>
    <row r="180062" spans="1:2" x14ac:dyDescent="0.3">
      <c r="A180062" t="s">
        <v>440</v>
      </c>
      <c r="B180062" t="s">
        <v>370</v>
      </c>
    </row>
    <row r="180063" spans="1:2" x14ac:dyDescent="0.3">
      <c r="A180063" t="s">
        <v>440</v>
      </c>
      <c r="B180063" t="s">
        <v>371</v>
      </c>
    </row>
    <row r="180064" spans="1:2" x14ac:dyDescent="0.3">
      <c r="A180064" t="s">
        <v>440</v>
      </c>
      <c r="B180064" t="s">
        <v>372</v>
      </c>
    </row>
    <row r="180065" spans="1:2" x14ac:dyDescent="0.3">
      <c r="A180065" t="s">
        <v>440</v>
      </c>
      <c r="B180065" t="s">
        <v>373</v>
      </c>
    </row>
    <row r="180066" spans="1:2" x14ac:dyDescent="0.3">
      <c r="A180066" t="s">
        <v>440</v>
      </c>
      <c r="B180066" t="s">
        <v>374</v>
      </c>
    </row>
    <row r="180067" spans="1:2" x14ac:dyDescent="0.3">
      <c r="A180067" t="s">
        <v>440</v>
      </c>
      <c r="B180067" t="s">
        <v>375</v>
      </c>
    </row>
    <row r="180068" spans="1:2" x14ac:dyDescent="0.3">
      <c r="A180068" t="s">
        <v>440</v>
      </c>
      <c r="B180068" t="s">
        <v>376</v>
      </c>
    </row>
    <row r="180069" spans="1:2" x14ac:dyDescent="0.3">
      <c r="A180069" t="s">
        <v>440</v>
      </c>
      <c r="B180069" t="s">
        <v>377</v>
      </c>
    </row>
    <row r="180070" spans="1:2" x14ac:dyDescent="0.3">
      <c r="A180070" t="s">
        <v>440</v>
      </c>
      <c r="B180070" t="s">
        <v>378</v>
      </c>
    </row>
    <row r="180071" spans="1:2" x14ac:dyDescent="0.3">
      <c r="A180071" t="s">
        <v>440</v>
      </c>
      <c r="B180071" t="s">
        <v>379</v>
      </c>
    </row>
    <row r="180072" spans="1:2" x14ac:dyDescent="0.3">
      <c r="A180072" t="s">
        <v>440</v>
      </c>
      <c r="B180072" t="s">
        <v>380</v>
      </c>
    </row>
    <row r="180073" spans="1:2" x14ac:dyDescent="0.3">
      <c r="A180073" t="s">
        <v>440</v>
      </c>
      <c r="B180073" t="s">
        <v>381</v>
      </c>
    </row>
    <row r="180074" spans="1:2" x14ac:dyDescent="0.3">
      <c r="A180074" t="s">
        <v>440</v>
      </c>
      <c r="B180074" t="s">
        <v>382</v>
      </c>
    </row>
    <row r="180075" spans="1:2" x14ac:dyDescent="0.3">
      <c r="A180075" t="s">
        <v>440</v>
      </c>
      <c r="B180075" t="s">
        <v>383</v>
      </c>
    </row>
    <row r="180076" spans="1:2" x14ac:dyDescent="0.3">
      <c r="A180076" t="s">
        <v>440</v>
      </c>
      <c r="B180076" t="s">
        <v>384</v>
      </c>
    </row>
    <row r="180077" spans="1:2" x14ac:dyDescent="0.3">
      <c r="A180077" t="s">
        <v>440</v>
      </c>
      <c r="B180077" t="s">
        <v>385</v>
      </c>
    </row>
    <row r="180078" spans="1:2" x14ac:dyDescent="0.3">
      <c r="A180078" t="s">
        <v>440</v>
      </c>
      <c r="B180078" t="s">
        <v>386</v>
      </c>
    </row>
    <row r="180079" spans="1:2" x14ac:dyDescent="0.3">
      <c r="A180079" t="s">
        <v>440</v>
      </c>
      <c r="B180079" t="s">
        <v>387</v>
      </c>
    </row>
    <row r="180080" spans="1:2" x14ac:dyDescent="0.3">
      <c r="A180080" t="s">
        <v>440</v>
      </c>
      <c r="B180080" t="s">
        <v>388</v>
      </c>
    </row>
    <row r="180081" spans="1:2" x14ac:dyDescent="0.3">
      <c r="A180081" t="s">
        <v>440</v>
      </c>
      <c r="B180081" t="s">
        <v>389</v>
      </c>
    </row>
    <row r="180082" spans="1:2" x14ac:dyDescent="0.3">
      <c r="A180082" t="s">
        <v>440</v>
      </c>
      <c r="B180082" t="s">
        <v>390</v>
      </c>
    </row>
    <row r="180083" spans="1:2" x14ac:dyDescent="0.3">
      <c r="A180083" t="s">
        <v>440</v>
      </c>
      <c r="B180083" t="s">
        <v>391</v>
      </c>
    </row>
    <row r="180084" spans="1:2" x14ac:dyDescent="0.3">
      <c r="A180084" t="s">
        <v>440</v>
      </c>
      <c r="B180084" t="s">
        <v>392</v>
      </c>
    </row>
    <row r="180085" spans="1:2" x14ac:dyDescent="0.3">
      <c r="A180085" t="s">
        <v>440</v>
      </c>
      <c r="B180085" t="s">
        <v>393</v>
      </c>
    </row>
    <row r="180086" spans="1:2" x14ac:dyDescent="0.3">
      <c r="A180086" t="s">
        <v>440</v>
      </c>
      <c r="B180086" t="s">
        <v>394</v>
      </c>
    </row>
    <row r="180087" spans="1:2" x14ac:dyDescent="0.3">
      <c r="A180087" t="s">
        <v>440</v>
      </c>
      <c r="B180087" t="s">
        <v>395</v>
      </c>
    </row>
    <row r="180088" spans="1:2" x14ac:dyDescent="0.3">
      <c r="A180088" t="s">
        <v>440</v>
      </c>
      <c r="B180088" t="s">
        <v>396</v>
      </c>
    </row>
    <row r="180089" spans="1:2" x14ac:dyDescent="0.3">
      <c r="A180089" t="s">
        <v>440</v>
      </c>
      <c r="B180089" t="s">
        <v>397</v>
      </c>
    </row>
    <row r="180090" spans="1:2" x14ac:dyDescent="0.3">
      <c r="A180090" t="s">
        <v>440</v>
      </c>
      <c r="B180090" t="s">
        <v>398</v>
      </c>
    </row>
    <row r="180091" spans="1:2" x14ac:dyDescent="0.3">
      <c r="A180091" t="s">
        <v>440</v>
      </c>
      <c r="B180091" t="s">
        <v>399</v>
      </c>
    </row>
    <row r="180092" spans="1:2" x14ac:dyDescent="0.3">
      <c r="A180092" t="s">
        <v>440</v>
      </c>
      <c r="B180092" t="s">
        <v>400</v>
      </c>
    </row>
    <row r="180093" spans="1:2" x14ac:dyDescent="0.3">
      <c r="A180093" t="s">
        <v>440</v>
      </c>
      <c r="B180093" t="s">
        <v>401</v>
      </c>
    </row>
    <row r="180094" spans="1:2" x14ac:dyDescent="0.3">
      <c r="A180094" t="s">
        <v>440</v>
      </c>
      <c r="B180094" t="s">
        <v>402</v>
      </c>
    </row>
    <row r="180095" spans="1:2" x14ac:dyDescent="0.3">
      <c r="A180095" t="s">
        <v>440</v>
      </c>
      <c r="B180095" t="s">
        <v>403</v>
      </c>
    </row>
    <row r="180096" spans="1:2" x14ac:dyDescent="0.3">
      <c r="A180096" t="s">
        <v>440</v>
      </c>
      <c r="B180096" t="s">
        <v>404</v>
      </c>
    </row>
    <row r="180097" spans="1:2" x14ac:dyDescent="0.3">
      <c r="A180097" t="s">
        <v>440</v>
      </c>
      <c r="B180097" t="s">
        <v>405</v>
      </c>
    </row>
    <row r="180098" spans="1:2" x14ac:dyDescent="0.3">
      <c r="A180098" t="s">
        <v>440</v>
      </c>
      <c r="B180098" t="s">
        <v>406</v>
      </c>
    </row>
    <row r="180099" spans="1:2" x14ac:dyDescent="0.3">
      <c r="A180099" t="s">
        <v>440</v>
      </c>
      <c r="B180099" t="s">
        <v>407</v>
      </c>
    </row>
    <row r="180100" spans="1:2" x14ac:dyDescent="0.3">
      <c r="A180100" t="s">
        <v>440</v>
      </c>
      <c r="B180100" t="s">
        <v>408</v>
      </c>
    </row>
    <row r="180101" spans="1:2" x14ac:dyDescent="0.3">
      <c r="A180101" t="s">
        <v>440</v>
      </c>
      <c r="B180101" t="s">
        <v>409</v>
      </c>
    </row>
    <row r="180102" spans="1:2" x14ac:dyDescent="0.3">
      <c r="A180102" t="s">
        <v>440</v>
      </c>
      <c r="B180102" t="s">
        <v>410</v>
      </c>
    </row>
    <row r="180103" spans="1:2" x14ac:dyDescent="0.3">
      <c r="A180103" t="s">
        <v>440</v>
      </c>
      <c r="B180103" t="s">
        <v>411</v>
      </c>
    </row>
    <row r="180104" spans="1:2" x14ac:dyDescent="0.3">
      <c r="A180104" t="s">
        <v>440</v>
      </c>
      <c r="B180104" t="s">
        <v>412</v>
      </c>
    </row>
    <row r="180105" spans="1:2" x14ac:dyDescent="0.3">
      <c r="A180105" t="s">
        <v>440</v>
      </c>
      <c r="B180105" t="s">
        <v>414</v>
      </c>
    </row>
    <row r="180106" spans="1:2" x14ac:dyDescent="0.3">
      <c r="A180106" t="s">
        <v>440</v>
      </c>
      <c r="B180106" t="s">
        <v>415</v>
      </c>
    </row>
    <row r="180107" spans="1:2" x14ac:dyDescent="0.3">
      <c r="A180107" t="s">
        <v>440</v>
      </c>
      <c r="B180107" t="s">
        <v>416</v>
      </c>
    </row>
    <row r="180108" spans="1:2" x14ac:dyDescent="0.3">
      <c r="A180108" t="s">
        <v>440</v>
      </c>
      <c r="B180108" t="s">
        <v>417</v>
      </c>
    </row>
    <row r="180109" spans="1:2" x14ac:dyDescent="0.3">
      <c r="A180109" t="s">
        <v>440</v>
      </c>
      <c r="B180109" t="s">
        <v>418</v>
      </c>
    </row>
    <row r="180110" spans="1:2" x14ac:dyDescent="0.3">
      <c r="A180110" t="s">
        <v>440</v>
      </c>
      <c r="B180110" t="s">
        <v>419</v>
      </c>
    </row>
    <row r="180111" spans="1:2" x14ac:dyDescent="0.3">
      <c r="A180111" t="s">
        <v>440</v>
      </c>
      <c r="B180111" t="s">
        <v>420</v>
      </c>
    </row>
    <row r="180112" spans="1:2" x14ac:dyDescent="0.3">
      <c r="A180112" t="s">
        <v>440</v>
      </c>
      <c r="B180112" t="s">
        <v>421</v>
      </c>
    </row>
    <row r="180113" spans="1:2" x14ac:dyDescent="0.3">
      <c r="A180113" t="s">
        <v>440</v>
      </c>
      <c r="B180113" t="s">
        <v>422</v>
      </c>
    </row>
    <row r="180114" spans="1:2" x14ac:dyDescent="0.3">
      <c r="A180114" t="s">
        <v>440</v>
      </c>
      <c r="B180114" t="s">
        <v>423</v>
      </c>
    </row>
    <row r="180115" spans="1:2" x14ac:dyDescent="0.3">
      <c r="A180115" t="s">
        <v>440</v>
      </c>
      <c r="B180115" t="s">
        <v>424</v>
      </c>
    </row>
    <row r="180116" spans="1:2" x14ac:dyDescent="0.3">
      <c r="A180116" t="s">
        <v>440</v>
      </c>
      <c r="B180116" t="s">
        <v>425</v>
      </c>
    </row>
    <row r="180117" spans="1:2" x14ac:dyDescent="0.3">
      <c r="A180117" t="s">
        <v>440</v>
      </c>
      <c r="B180117" t="s">
        <v>426</v>
      </c>
    </row>
    <row r="180118" spans="1:2" x14ac:dyDescent="0.3">
      <c r="A180118" t="s">
        <v>440</v>
      </c>
      <c r="B180118" t="s">
        <v>427</v>
      </c>
    </row>
    <row r="180119" spans="1:2" x14ac:dyDescent="0.3">
      <c r="A180119" t="s">
        <v>440</v>
      </c>
      <c r="B180119" t="s">
        <v>428</v>
      </c>
    </row>
    <row r="180120" spans="1:2" x14ac:dyDescent="0.3">
      <c r="A180120" t="s">
        <v>440</v>
      </c>
      <c r="B180120" t="s">
        <v>429</v>
      </c>
    </row>
    <row r="180121" spans="1:2" x14ac:dyDescent="0.3">
      <c r="A180121" t="s">
        <v>440</v>
      </c>
      <c r="B180121" t="s">
        <v>430</v>
      </c>
    </row>
    <row r="180122" spans="1:2" x14ac:dyDescent="0.3">
      <c r="A180122" t="s">
        <v>440</v>
      </c>
      <c r="B180122" t="s">
        <v>431</v>
      </c>
    </row>
    <row r="180123" spans="1:2" x14ac:dyDescent="0.3">
      <c r="A180123" t="s">
        <v>440</v>
      </c>
      <c r="B180123" t="s">
        <v>432</v>
      </c>
    </row>
    <row r="180124" spans="1:2" x14ac:dyDescent="0.3">
      <c r="A180124" t="s">
        <v>440</v>
      </c>
      <c r="B180124" t="s">
        <v>433</v>
      </c>
    </row>
    <row r="180125" spans="1:2" x14ac:dyDescent="0.3">
      <c r="A180125" t="s">
        <v>440</v>
      </c>
      <c r="B180125" t="s">
        <v>434</v>
      </c>
    </row>
    <row r="180126" spans="1:2" x14ac:dyDescent="0.3">
      <c r="A180126" t="s">
        <v>440</v>
      </c>
      <c r="B180126" t="s">
        <v>435</v>
      </c>
    </row>
    <row r="180127" spans="1:2" x14ac:dyDescent="0.3">
      <c r="A180127" t="s">
        <v>440</v>
      </c>
      <c r="B180127" t="s">
        <v>436</v>
      </c>
    </row>
    <row r="180128" spans="1:2" x14ac:dyDescent="0.3">
      <c r="A180128" t="s">
        <v>440</v>
      </c>
      <c r="B180128" t="s">
        <v>437</v>
      </c>
    </row>
    <row r="180129" spans="1:2" x14ac:dyDescent="0.3">
      <c r="A180129" t="s">
        <v>440</v>
      </c>
      <c r="B180129" t="s">
        <v>438</v>
      </c>
    </row>
    <row r="180130" spans="1:2" x14ac:dyDescent="0.3">
      <c r="A180130" t="s">
        <v>440</v>
      </c>
      <c r="B180130" t="s">
        <v>439</v>
      </c>
    </row>
    <row r="180131" spans="1:2" x14ac:dyDescent="0.3">
      <c r="A180131" t="s">
        <v>440</v>
      </c>
      <c r="B180131" t="s">
        <v>441</v>
      </c>
    </row>
    <row r="180132" spans="1:2" x14ac:dyDescent="0.3">
      <c r="A180132" t="s">
        <v>440</v>
      </c>
      <c r="B180132" t="s">
        <v>442</v>
      </c>
    </row>
    <row r="180133" spans="1:2" x14ac:dyDescent="0.3">
      <c r="A180133" t="s">
        <v>440</v>
      </c>
      <c r="B180133" t="s">
        <v>443</v>
      </c>
    </row>
    <row r="180134" spans="1:2" x14ac:dyDescent="0.3">
      <c r="A180134" t="s">
        <v>440</v>
      </c>
      <c r="B180134" t="s">
        <v>444</v>
      </c>
    </row>
    <row r="180135" spans="1:2" x14ac:dyDescent="0.3">
      <c r="A180135" t="s">
        <v>440</v>
      </c>
      <c r="B180135" t="s">
        <v>445</v>
      </c>
    </row>
    <row r="180136" spans="1:2" x14ac:dyDescent="0.3">
      <c r="A180136" t="s">
        <v>440</v>
      </c>
      <c r="B180136" t="s">
        <v>446</v>
      </c>
    </row>
    <row r="180137" spans="1:2" x14ac:dyDescent="0.3">
      <c r="A180137" t="s">
        <v>440</v>
      </c>
      <c r="B180137" t="s">
        <v>447</v>
      </c>
    </row>
    <row r="180138" spans="1:2" x14ac:dyDescent="0.3">
      <c r="A180138" t="s">
        <v>440</v>
      </c>
      <c r="B180138" t="s">
        <v>448</v>
      </c>
    </row>
    <row r="180139" spans="1:2" x14ac:dyDescent="0.3">
      <c r="A180139" t="s">
        <v>440</v>
      </c>
      <c r="B180139" t="s">
        <v>449</v>
      </c>
    </row>
    <row r="180140" spans="1:2" x14ac:dyDescent="0.3">
      <c r="A180140" t="s">
        <v>440</v>
      </c>
      <c r="B180140" t="s">
        <v>450</v>
      </c>
    </row>
    <row r="180141" spans="1:2" x14ac:dyDescent="0.3">
      <c r="A180141" t="s">
        <v>440</v>
      </c>
      <c r="B180141" t="s">
        <v>451</v>
      </c>
    </row>
    <row r="180142" spans="1:2" x14ac:dyDescent="0.3">
      <c r="A180142" t="s">
        <v>440</v>
      </c>
      <c r="B180142" t="s">
        <v>452</v>
      </c>
    </row>
    <row r="180143" spans="1:2" x14ac:dyDescent="0.3">
      <c r="A180143" t="s">
        <v>440</v>
      </c>
      <c r="B180143" t="s">
        <v>453</v>
      </c>
    </row>
    <row r="180144" spans="1:2" x14ac:dyDescent="0.3">
      <c r="A180144" t="s">
        <v>440</v>
      </c>
      <c r="B180144" t="s">
        <v>454</v>
      </c>
    </row>
    <row r="180145" spans="1:2" x14ac:dyDescent="0.3">
      <c r="A180145" t="s">
        <v>440</v>
      </c>
      <c r="B180145" t="s">
        <v>455</v>
      </c>
    </row>
    <row r="180146" spans="1:2" x14ac:dyDescent="0.3">
      <c r="A180146" t="s">
        <v>440</v>
      </c>
      <c r="B180146" t="s">
        <v>456</v>
      </c>
    </row>
    <row r="180147" spans="1:2" x14ac:dyDescent="0.3">
      <c r="A180147" t="s">
        <v>440</v>
      </c>
      <c r="B180147" t="s">
        <v>457</v>
      </c>
    </row>
    <row r="180148" spans="1:2" x14ac:dyDescent="0.3">
      <c r="A180148" t="s">
        <v>440</v>
      </c>
      <c r="B180148" t="s">
        <v>458</v>
      </c>
    </row>
    <row r="180149" spans="1:2" x14ac:dyDescent="0.3">
      <c r="A180149" t="s">
        <v>440</v>
      </c>
      <c r="B180149" t="s">
        <v>459</v>
      </c>
    </row>
    <row r="180150" spans="1:2" x14ac:dyDescent="0.3">
      <c r="A180150" t="s">
        <v>440</v>
      </c>
      <c r="B180150" t="s">
        <v>460</v>
      </c>
    </row>
    <row r="180151" spans="1:2" x14ac:dyDescent="0.3">
      <c r="A180151" t="s">
        <v>440</v>
      </c>
      <c r="B180151" t="s">
        <v>461</v>
      </c>
    </row>
    <row r="180152" spans="1:2" x14ac:dyDescent="0.3">
      <c r="A180152" t="s">
        <v>440</v>
      </c>
      <c r="B180152" t="s">
        <v>462</v>
      </c>
    </row>
    <row r="180153" spans="1:2" x14ac:dyDescent="0.3">
      <c r="A180153" t="s">
        <v>440</v>
      </c>
      <c r="B180153" t="s">
        <v>463</v>
      </c>
    </row>
    <row r="180154" spans="1:2" x14ac:dyDescent="0.3">
      <c r="A180154" t="s">
        <v>440</v>
      </c>
      <c r="B180154" t="s">
        <v>464</v>
      </c>
    </row>
    <row r="180155" spans="1:2" x14ac:dyDescent="0.3">
      <c r="A180155" t="s">
        <v>440</v>
      </c>
      <c r="B180155" t="s">
        <v>465</v>
      </c>
    </row>
    <row r="180156" spans="1:2" x14ac:dyDescent="0.3">
      <c r="A180156" t="s">
        <v>440</v>
      </c>
      <c r="B180156" t="s">
        <v>466</v>
      </c>
    </row>
    <row r="180157" spans="1:2" x14ac:dyDescent="0.3">
      <c r="A180157" t="s">
        <v>440</v>
      </c>
      <c r="B180157" t="s">
        <v>467</v>
      </c>
    </row>
    <row r="180158" spans="1:2" x14ac:dyDescent="0.3">
      <c r="A180158" t="s">
        <v>440</v>
      </c>
      <c r="B180158" t="s">
        <v>468</v>
      </c>
    </row>
    <row r="180159" spans="1:2" x14ac:dyDescent="0.3">
      <c r="A180159" t="s">
        <v>440</v>
      </c>
      <c r="B180159" t="s">
        <v>469</v>
      </c>
    </row>
    <row r="180160" spans="1:2" x14ac:dyDescent="0.3">
      <c r="A180160" t="s">
        <v>440</v>
      </c>
      <c r="B180160" t="s">
        <v>470</v>
      </c>
    </row>
    <row r="180161" spans="1:2" x14ac:dyDescent="0.3">
      <c r="A180161" t="s">
        <v>440</v>
      </c>
      <c r="B180161" t="s">
        <v>471</v>
      </c>
    </row>
    <row r="180162" spans="1:2" x14ac:dyDescent="0.3">
      <c r="A180162" t="s">
        <v>440</v>
      </c>
      <c r="B180162" t="s">
        <v>472</v>
      </c>
    </row>
    <row r="180163" spans="1:2" x14ac:dyDescent="0.3">
      <c r="A180163" t="s">
        <v>440</v>
      </c>
      <c r="B180163" t="s">
        <v>473</v>
      </c>
    </row>
    <row r="180164" spans="1:2" x14ac:dyDescent="0.3">
      <c r="A180164" t="s">
        <v>440</v>
      </c>
      <c r="B180164" t="s">
        <v>474</v>
      </c>
    </row>
    <row r="180165" spans="1:2" x14ac:dyDescent="0.3">
      <c r="A180165" t="s">
        <v>440</v>
      </c>
      <c r="B180165" t="s">
        <v>475</v>
      </c>
    </row>
    <row r="180166" spans="1:2" x14ac:dyDescent="0.3">
      <c r="A180166" t="s">
        <v>440</v>
      </c>
      <c r="B180166" t="s">
        <v>476</v>
      </c>
    </row>
    <row r="180167" spans="1:2" x14ac:dyDescent="0.3">
      <c r="A180167" t="s">
        <v>440</v>
      </c>
      <c r="B180167" t="s">
        <v>477</v>
      </c>
    </row>
    <row r="180168" spans="1:2" x14ac:dyDescent="0.3">
      <c r="A180168" t="s">
        <v>440</v>
      </c>
      <c r="B180168" t="s">
        <v>478</v>
      </c>
    </row>
    <row r="180169" spans="1:2" x14ac:dyDescent="0.3">
      <c r="A180169" t="s">
        <v>440</v>
      </c>
      <c r="B180169" t="s">
        <v>479</v>
      </c>
    </row>
    <row r="180170" spans="1:2" x14ac:dyDescent="0.3">
      <c r="A180170" t="s">
        <v>440</v>
      </c>
      <c r="B180170" t="s">
        <v>480</v>
      </c>
    </row>
    <row r="180171" spans="1:2" x14ac:dyDescent="0.3">
      <c r="A180171" t="s">
        <v>440</v>
      </c>
      <c r="B180171" t="s">
        <v>481</v>
      </c>
    </row>
    <row r="180172" spans="1:2" x14ac:dyDescent="0.3">
      <c r="A180172" t="s">
        <v>440</v>
      </c>
      <c r="B180172" t="s">
        <v>482</v>
      </c>
    </row>
    <row r="180173" spans="1:2" x14ac:dyDescent="0.3">
      <c r="A180173" t="s">
        <v>440</v>
      </c>
      <c r="B180173" t="s">
        <v>483</v>
      </c>
    </row>
    <row r="180174" spans="1:2" x14ac:dyDescent="0.3">
      <c r="A180174" t="s">
        <v>440</v>
      </c>
      <c r="B180174" t="s">
        <v>484</v>
      </c>
    </row>
    <row r="180175" spans="1:2" x14ac:dyDescent="0.3">
      <c r="A180175" t="s">
        <v>440</v>
      </c>
      <c r="B180175" t="s">
        <v>485</v>
      </c>
    </row>
    <row r="180176" spans="1:2" x14ac:dyDescent="0.3">
      <c r="A180176" t="s">
        <v>440</v>
      </c>
      <c r="B180176" t="s">
        <v>486</v>
      </c>
    </row>
    <row r="180177" spans="1:2" x14ac:dyDescent="0.3">
      <c r="A180177" t="s">
        <v>440</v>
      </c>
      <c r="B180177" t="s">
        <v>487</v>
      </c>
    </row>
    <row r="180178" spans="1:2" x14ac:dyDescent="0.3">
      <c r="A180178" t="s">
        <v>440</v>
      </c>
      <c r="B180178" t="s">
        <v>488</v>
      </c>
    </row>
    <row r="180179" spans="1:2" x14ac:dyDescent="0.3">
      <c r="A180179" t="s">
        <v>440</v>
      </c>
      <c r="B180179" t="s">
        <v>489</v>
      </c>
    </row>
    <row r="180180" spans="1:2" x14ac:dyDescent="0.3">
      <c r="A180180" t="s">
        <v>440</v>
      </c>
      <c r="B180180" t="s">
        <v>490</v>
      </c>
    </row>
    <row r="180181" spans="1:2" x14ac:dyDescent="0.3">
      <c r="A180181" t="s">
        <v>440</v>
      </c>
      <c r="B180181" t="s">
        <v>491</v>
      </c>
    </row>
    <row r="180182" spans="1:2" x14ac:dyDescent="0.3">
      <c r="A180182" t="s">
        <v>440</v>
      </c>
      <c r="B180182" t="s">
        <v>492</v>
      </c>
    </row>
    <row r="180183" spans="1:2" x14ac:dyDescent="0.3">
      <c r="A180183" t="s">
        <v>440</v>
      </c>
      <c r="B180183" t="s">
        <v>493</v>
      </c>
    </row>
    <row r="180184" spans="1:2" x14ac:dyDescent="0.3">
      <c r="A180184" t="s">
        <v>440</v>
      </c>
      <c r="B180184" t="s">
        <v>494</v>
      </c>
    </row>
    <row r="180185" spans="1:2" x14ac:dyDescent="0.3">
      <c r="A180185" t="s">
        <v>440</v>
      </c>
      <c r="B180185" t="s">
        <v>495</v>
      </c>
    </row>
    <row r="180186" spans="1:2" x14ac:dyDescent="0.3">
      <c r="A180186" t="s">
        <v>440</v>
      </c>
      <c r="B180186" t="s">
        <v>496</v>
      </c>
    </row>
    <row r="180187" spans="1:2" x14ac:dyDescent="0.3">
      <c r="A180187" t="s">
        <v>440</v>
      </c>
      <c r="B180187" t="s">
        <v>497</v>
      </c>
    </row>
    <row r="180188" spans="1:2" x14ac:dyDescent="0.3">
      <c r="A180188" t="s">
        <v>440</v>
      </c>
      <c r="B180188" t="s">
        <v>498</v>
      </c>
    </row>
    <row r="180189" spans="1:2" x14ac:dyDescent="0.3">
      <c r="A180189" t="s">
        <v>440</v>
      </c>
      <c r="B180189" t="s">
        <v>499</v>
      </c>
    </row>
    <row r="180190" spans="1:2" x14ac:dyDescent="0.3">
      <c r="A180190" t="s">
        <v>440</v>
      </c>
      <c r="B180190" t="s">
        <v>500</v>
      </c>
    </row>
    <row r="180191" spans="1:2" x14ac:dyDescent="0.3">
      <c r="A180191" t="s">
        <v>440</v>
      </c>
      <c r="B180191" t="s">
        <v>501</v>
      </c>
    </row>
    <row r="180192" spans="1:2" x14ac:dyDescent="0.3">
      <c r="A180192" t="s">
        <v>440</v>
      </c>
      <c r="B180192" t="s">
        <v>502</v>
      </c>
    </row>
    <row r="180193" spans="1:2" x14ac:dyDescent="0.3">
      <c r="A180193" t="s">
        <v>440</v>
      </c>
      <c r="B180193" t="s">
        <v>503</v>
      </c>
    </row>
    <row r="180194" spans="1:2" x14ac:dyDescent="0.3">
      <c r="A180194" t="s">
        <v>440</v>
      </c>
      <c r="B180194" t="s">
        <v>504</v>
      </c>
    </row>
    <row r="180195" spans="1:2" x14ac:dyDescent="0.3">
      <c r="A180195" t="s">
        <v>440</v>
      </c>
      <c r="B180195" t="s">
        <v>505</v>
      </c>
    </row>
    <row r="180196" spans="1:2" x14ac:dyDescent="0.3">
      <c r="A180196" t="s">
        <v>440</v>
      </c>
      <c r="B180196" t="s">
        <v>506</v>
      </c>
    </row>
    <row r="180197" spans="1:2" x14ac:dyDescent="0.3">
      <c r="A180197" t="s">
        <v>440</v>
      </c>
      <c r="B180197" t="s">
        <v>507</v>
      </c>
    </row>
    <row r="180198" spans="1:2" x14ac:dyDescent="0.3">
      <c r="A180198" t="s">
        <v>440</v>
      </c>
      <c r="B180198" t="s">
        <v>508</v>
      </c>
    </row>
    <row r="180199" spans="1:2" x14ac:dyDescent="0.3">
      <c r="A180199" t="s">
        <v>440</v>
      </c>
      <c r="B180199" t="s">
        <v>509</v>
      </c>
    </row>
    <row r="180200" spans="1:2" x14ac:dyDescent="0.3">
      <c r="A180200" t="s">
        <v>440</v>
      </c>
      <c r="B180200" t="s">
        <v>510</v>
      </c>
    </row>
    <row r="180201" spans="1:2" x14ac:dyDescent="0.3">
      <c r="A180201" t="s">
        <v>440</v>
      </c>
      <c r="B180201" t="s">
        <v>511</v>
      </c>
    </row>
    <row r="180202" spans="1:2" x14ac:dyDescent="0.3">
      <c r="A180202" t="s">
        <v>440</v>
      </c>
      <c r="B180202" t="s">
        <v>512</v>
      </c>
    </row>
    <row r="180203" spans="1:2" x14ac:dyDescent="0.3">
      <c r="A180203" t="s">
        <v>440</v>
      </c>
      <c r="B180203" t="s">
        <v>513</v>
      </c>
    </row>
    <row r="180204" spans="1:2" x14ac:dyDescent="0.3">
      <c r="A180204" t="s">
        <v>440</v>
      </c>
      <c r="B180204" t="s">
        <v>514</v>
      </c>
    </row>
    <row r="180205" spans="1:2" x14ac:dyDescent="0.3">
      <c r="A180205" t="s">
        <v>440</v>
      </c>
      <c r="B180205" t="s">
        <v>515</v>
      </c>
    </row>
    <row r="180206" spans="1:2" x14ac:dyDescent="0.3">
      <c r="A180206" t="s">
        <v>440</v>
      </c>
      <c r="B180206" t="s">
        <v>516</v>
      </c>
    </row>
    <row r="180207" spans="1:2" x14ac:dyDescent="0.3">
      <c r="A180207" t="s">
        <v>440</v>
      </c>
      <c r="B180207" t="s">
        <v>517</v>
      </c>
    </row>
    <row r="180208" spans="1:2" x14ac:dyDescent="0.3">
      <c r="A180208" t="s">
        <v>440</v>
      </c>
      <c r="B180208" t="s">
        <v>518</v>
      </c>
    </row>
    <row r="180209" spans="1:2" x14ac:dyDescent="0.3">
      <c r="A180209" t="s">
        <v>440</v>
      </c>
      <c r="B180209" t="s">
        <v>519</v>
      </c>
    </row>
    <row r="180210" spans="1:2" x14ac:dyDescent="0.3">
      <c r="A180210" t="s">
        <v>440</v>
      </c>
      <c r="B180210" t="s">
        <v>520</v>
      </c>
    </row>
    <row r="180211" spans="1:2" x14ac:dyDescent="0.3">
      <c r="A180211" t="s">
        <v>440</v>
      </c>
      <c r="B180211" t="s">
        <v>521</v>
      </c>
    </row>
    <row r="180212" spans="1:2" x14ac:dyDescent="0.3">
      <c r="A180212" t="s">
        <v>440</v>
      </c>
      <c r="B180212" t="s">
        <v>522</v>
      </c>
    </row>
    <row r="180213" spans="1:2" x14ac:dyDescent="0.3">
      <c r="A180213" t="s">
        <v>440</v>
      </c>
      <c r="B180213" t="s">
        <v>523</v>
      </c>
    </row>
    <row r="180214" spans="1:2" x14ac:dyDescent="0.3">
      <c r="A180214" t="s">
        <v>440</v>
      </c>
      <c r="B180214" t="s">
        <v>524</v>
      </c>
    </row>
    <row r="180215" spans="1:2" x14ac:dyDescent="0.3">
      <c r="A180215" t="s">
        <v>440</v>
      </c>
      <c r="B180215" t="s">
        <v>525</v>
      </c>
    </row>
    <row r="180216" spans="1:2" x14ac:dyDescent="0.3">
      <c r="A180216" t="s">
        <v>440</v>
      </c>
      <c r="B180216" t="s">
        <v>526</v>
      </c>
    </row>
    <row r="180217" spans="1:2" x14ac:dyDescent="0.3">
      <c r="A180217" t="s">
        <v>440</v>
      </c>
      <c r="B180217" t="s">
        <v>527</v>
      </c>
    </row>
    <row r="180218" spans="1:2" x14ac:dyDescent="0.3">
      <c r="A180218" t="s">
        <v>440</v>
      </c>
      <c r="B180218" t="s">
        <v>528</v>
      </c>
    </row>
    <row r="180219" spans="1:2" x14ac:dyDescent="0.3">
      <c r="A180219" t="s">
        <v>440</v>
      </c>
      <c r="B180219" t="s">
        <v>529</v>
      </c>
    </row>
    <row r="180220" spans="1:2" x14ac:dyDescent="0.3">
      <c r="A180220" t="s">
        <v>440</v>
      </c>
      <c r="B180220" t="s">
        <v>530</v>
      </c>
    </row>
    <row r="180221" spans="1:2" x14ac:dyDescent="0.3">
      <c r="A180221" t="s">
        <v>440</v>
      </c>
      <c r="B180221" t="s">
        <v>531</v>
      </c>
    </row>
    <row r="180222" spans="1:2" x14ac:dyDescent="0.3">
      <c r="A180222" t="s">
        <v>440</v>
      </c>
      <c r="B180222" t="s">
        <v>532</v>
      </c>
    </row>
    <row r="180223" spans="1:2" x14ac:dyDescent="0.3">
      <c r="A180223" t="s">
        <v>440</v>
      </c>
      <c r="B180223" t="s">
        <v>533</v>
      </c>
    </row>
    <row r="180224" spans="1:2" x14ac:dyDescent="0.3">
      <c r="A180224" t="s">
        <v>440</v>
      </c>
      <c r="B180224" t="s">
        <v>534</v>
      </c>
    </row>
    <row r="180225" spans="1:2" x14ac:dyDescent="0.3">
      <c r="A180225" t="s">
        <v>440</v>
      </c>
      <c r="B180225" t="s">
        <v>535</v>
      </c>
    </row>
    <row r="180226" spans="1:2" x14ac:dyDescent="0.3">
      <c r="A180226" t="s">
        <v>440</v>
      </c>
      <c r="B180226" t="s">
        <v>536</v>
      </c>
    </row>
    <row r="180227" spans="1:2" x14ac:dyDescent="0.3">
      <c r="A180227" t="s">
        <v>440</v>
      </c>
      <c r="B180227" t="s">
        <v>537</v>
      </c>
    </row>
    <row r="180228" spans="1:2" x14ac:dyDescent="0.3">
      <c r="A180228" t="s">
        <v>440</v>
      </c>
      <c r="B180228" t="s">
        <v>538</v>
      </c>
    </row>
    <row r="180229" spans="1:2" x14ac:dyDescent="0.3">
      <c r="A180229" t="s">
        <v>440</v>
      </c>
      <c r="B180229" t="s">
        <v>539</v>
      </c>
    </row>
    <row r="180230" spans="1:2" x14ac:dyDescent="0.3">
      <c r="A180230" t="s">
        <v>440</v>
      </c>
      <c r="B180230" t="s">
        <v>540</v>
      </c>
    </row>
    <row r="180231" spans="1:2" x14ac:dyDescent="0.3">
      <c r="A180231" t="s">
        <v>440</v>
      </c>
      <c r="B180231" t="s">
        <v>541</v>
      </c>
    </row>
    <row r="180232" spans="1:2" x14ac:dyDescent="0.3">
      <c r="A180232" t="s">
        <v>440</v>
      </c>
      <c r="B180232" t="s">
        <v>542</v>
      </c>
    </row>
    <row r="180233" spans="1:2" x14ac:dyDescent="0.3">
      <c r="A180233" t="s">
        <v>440</v>
      </c>
      <c r="B180233" t="s">
        <v>543</v>
      </c>
    </row>
    <row r="180234" spans="1:2" x14ac:dyDescent="0.3">
      <c r="A180234" t="s">
        <v>440</v>
      </c>
      <c r="B180234" t="s">
        <v>544</v>
      </c>
    </row>
    <row r="180235" spans="1:2" x14ac:dyDescent="0.3">
      <c r="A180235" t="s">
        <v>440</v>
      </c>
      <c r="B180235" t="s">
        <v>545</v>
      </c>
    </row>
    <row r="180236" spans="1:2" x14ac:dyDescent="0.3">
      <c r="A180236" t="s">
        <v>440</v>
      </c>
      <c r="B180236" t="s">
        <v>546</v>
      </c>
    </row>
    <row r="180237" spans="1:2" x14ac:dyDescent="0.3">
      <c r="A180237" t="s">
        <v>440</v>
      </c>
      <c r="B180237" t="s">
        <v>547</v>
      </c>
    </row>
    <row r="180238" spans="1:2" x14ac:dyDescent="0.3">
      <c r="A180238" t="s">
        <v>440</v>
      </c>
      <c r="B180238" t="s">
        <v>548</v>
      </c>
    </row>
    <row r="180239" spans="1:2" x14ac:dyDescent="0.3">
      <c r="A180239" t="s">
        <v>440</v>
      </c>
      <c r="B180239" t="s">
        <v>549</v>
      </c>
    </row>
    <row r="180240" spans="1:2" x14ac:dyDescent="0.3">
      <c r="A180240" t="s">
        <v>440</v>
      </c>
      <c r="B180240" t="s">
        <v>550</v>
      </c>
    </row>
    <row r="180241" spans="1:2" x14ac:dyDescent="0.3">
      <c r="A180241" t="s">
        <v>440</v>
      </c>
      <c r="B180241" t="s">
        <v>551</v>
      </c>
    </row>
    <row r="180242" spans="1:2" x14ac:dyDescent="0.3">
      <c r="A180242" t="s">
        <v>440</v>
      </c>
      <c r="B180242" t="s">
        <v>552</v>
      </c>
    </row>
    <row r="180243" spans="1:2" x14ac:dyDescent="0.3">
      <c r="A180243" t="s">
        <v>440</v>
      </c>
      <c r="B180243" t="s">
        <v>553</v>
      </c>
    </row>
    <row r="180244" spans="1:2" x14ac:dyDescent="0.3">
      <c r="A180244" t="s">
        <v>440</v>
      </c>
      <c r="B180244" t="s">
        <v>554</v>
      </c>
    </row>
    <row r="180245" spans="1:2" x14ac:dyDescent="0.3">
      <c r="A180245" t="s">
        <v>440</v>
      </c>
      <c r="B180245" t="s">
        <v>555</v>
      </c>
    </row>
    <row r="180246" spans="1:2" x14ac:dyDescent="0.3">
      <c r="A180246" t="s">
        <v>440</v>
      </c>
      <c r="B180246" t="s">
        <v>556</v>
      </c>
    </row>
    <row r="180247" spans="1:2" x14ac:dyDescent="0.3">
      <c r="A180247" t="s">
        <v>440</v>
      </c>
      <c r="B180247" t="s">
        <v>557</v>
      </c>
    </row>
    <row r="180248" spans="1:2" x14ac:dyDescent="0.3">
      <c r="A180248" t="s">
        <v>440</v>
      </c>
      <c r="B180248" t="s">
        <v>558</v>
      </c>
    </row>
    <row r="180249" spans="1:2" x14ac:dyDescent="0.3">
      <c r="A180249" t="s">
        <v>440</v>
      </c>
      <c r="B180249" t="s">
        <v>559</v>
      </c>
    </row>
    <row r="180250" spans="1:2" x14ac:dyDescent="0.3">
      <c r="A180250" t="s">
        <v>440</v>
      </c>
      <c r="B180250" t="s">
        <v>560</v>
      </c>
    </row>
    <row r="180251" spans="1:2" x14ac:dyDescent="0.3">
      <c r="A180251" t="s">
        <v>440</v>
      </c>
      <c r="B180251" t="s">
        <v>561</v>
      </c>
    </row>
    <row r="180252" spans="1:2" x14ac:dyDescent="0.3">
      <c r="A180252" t="s">
        <v>440</v>
      </c>
      <c r="B180252" t="s">
        <v>562</v>
      </c>
    </row>
    <row r="180253" spans="1:2" x14ac:dyDescent="0.3">
      <c r="A180253" t="s">
        <v>440</v>
      </c>
      <c r="B180253" t="s">
        <v>563</v>
      </c>
    </row>
    <row r="180254" spans="1:2" x14ac:dyDescent="0.3">
      <c r="A180254" t="s">
        <v>440</v>
      </c>
      <c r="B180254" t="s">
        <v>564</v>
      </c>
    </row>
    <row r="180255" spans="1:2" x14ac:dyDescent="0.3">
      <c r="A180255" t="s">
        <v>440</v>
      </c>
      <c r="B180255" t="s">
        <v>565</v>
      </c>
    </row>
    <row r="180256" spans="1:2" x14ac:dyDescent="0.3">
      <c r="A180256" t="s">
        <v>440</v>
      </c>
      <c r="B180256" t="s">
        <v>566</v>
      </c>
    </row>
    <row r="180257" spans="1:2" x14ac:dyDescent="0.3">
      <c r="A180257" t="s">
        <v>440</v>
      </c>
      <c r="B180257" t="s">
        <v>567</v>
      </c>
    </row>
    <row r="180258" spans="1:2" x14ac:dyDescent="0.3">
      <c r="A180258" t="s">
        <v>440</v>
      </c>
      <c r="B180258" t="s">
        <v>568</v>
      </c>
    </row>
    <row r="180259" spans="1:2" x14ac:dyDescent="0.3">
      <c r="A180259" t="s">
        <v>440</v>
      </c>
      <c r="B180259" t="s">
        <v>569</v>
      </c>
    </row>
    <row r="180260" spans="1:2" x14ac:dyDescent="0.3">
      <c r="A180260" t="s">
        <v>440</v>
      </c>
      <c r="B180260" t="s">
        <v>570</v>
      </c>
    </row>
    <row r="180261" spans="1:2" x14ac:dyDescent="0.3">
      <c r="A180261" t="s">
        <v>440</v>
      </c>
      <c r="B180261" t="s">
        <v>571</v>
      </c>
    </row>
    <row r="180262" spans="1:2" x14ac:dyDescent="0.3">
      <c r="A180262" t="s">
        <v>440</v>
      </c>
      <c r="B180262" t="s">
        <v>572</v>
      </c>
    </row>
    <row r="180263" spans="1:2" x14ac:dyDescent="0.3">
      <c r="A180263" t="s">
        <v>440</v>
      </c>
      <c r="B180263" t="s">
        <v>573</v>
      </c>
    </row>
    <row r="180264" spans="1:2" x14ac:dyDescent="0.3">
      <c r="A180264" t="s">
        <v>440</v>
      </c>
      <c r="B180264" t="s">
        <v>574</v>
      </c>
    </row>
    <row r="180265" spans="1:2" x14ac:dyDescent="0.3">
      <c r="A180265" t="s">
        <v>440</v>
      </c>
      <c r="B180265" t="s">
        <v>575</v>
      </c>
    </row>
    <row r="180266" spans="1:2" x14ac:dyDescent="0.3">
      <c r="A180266" t="s">
        <v>440</v>
      </c>
      <c r="B180266" t="s">
        <v>576</v>
      </c>
    </row>
    <row r="180267" spans="1:2" x14ac:dyDescent="0.3">
      <c r="A180267" t="s">
        <v>440</v>
      </c>
      <c r="B180267" t="s">
        <v>577</v>
      </c>
    </row>
    <row r="180268" spans="1:2" x14ac:dyDescent="0.3">
      <c r="A180268" t="s">
        <v>440</v>
      </c>
      <c r="B180268" t="s">
        <v>578</v>
      </c>
    </row>
    <row r="180269" spans="1:2" x14ac:dyDescent="0.3">
      <c r="A180269" t="s">
        <v>440</v>
      </c>
      <c r="B180269" t="s">
        <v>579</v>
      </c>
    </row>
    <row r="180270" spans="1:2" x14ac:dyDescent="0.3">
      <c r="A180270" t="s">
        <v>440</v>
      </c>
      <c r="B180270" t="s">
        <v>580</v>
      </c>
    </row>
    <row r="180271" spans="1:2" x14ac:dyDescent="0.3">
      <c r="A180271" t="s">
        <v>440</v>
      </c>
      <c r="B180271" t="s">
        <v>581</v>
      </c>
    </row>
    <row r="180272" spans="1:2" x14ac:dyDescent="0.3">
      <c r="A180272" t="s">
        <v>440</v>
      </c>
      <c r="B180272" t="s">
        <v>582</v>
      </c>
    </row>
    <row r="180273" spans="1:2" x14ac:dyDescent="0.3">
      <c r="A180273" t="s">
        <v>440</v>
      </c>
      <c r="B180273" t="s">
        <v>583</v>
      </c>
    </row>
    <row r="180274" spans="1:2" x14ac:dyDescent="0.3">
      <c r="A180274" t="s">
        <v>440</v>
      </c>
      <c r="B180274" t="s">
        <v>584</v>
      </c>
    </row>
    <row r="180275" spans="1:2" x14ac:dyDescent="0.3">
      <c r="A180275" t="s">
        <v>440</v>
      </c>
      <c r="B180275" t="s">
        <v>585</v>
      </c>
    </row>
    <row r="180276" spans="1:2" x14ac:dyDescent="0.3">
      <c r="A180276" t="s">
        <v>440</v>
      </c>
      <c r="B180276" t="s">
        <v>586</v>
      </c>
    </row>
    <row r="180277" spans="1:2" x14ac:dyDescent="0.3">
      <c r="A180277" t="s">
        <v>440</v>
      </c>
      <c r="B180277" t="s">
        <v>587</v>
      </c>
    </row>
    <row r="180278" spans="1:2" x14ac:dyDescent="0.3">
      <c r="A180278" t="s">
        <v>440</v>
      </c>
      <c r="B180278" t="s">
        <v>588</v>
      </c>
    </row>
    <row r="180279" spans="1:2" x14ac:dyDescent="0.3">
      <c r="A180279" t="s">
        <v>440</v>
      </c>
      <c r="B180279" t="s">
        <v>589</v>
      </c>
    </row>
    <row r="180280" spans="1:2" x14ac:dyDescent="0.3">
      <c r="A180280" t="s">
        <v>440</v>
      </c>
      <c r="B180280" t="s">
        <v>590</v>
      </c>
    </row>
    <row r="180281" spans="1:2" x14ac:dyDescent="0.3">
      <c r="A180281" t="s">
        <v>440</v>
      </c>
      <c r="B180281" t="s">
        <v>591</v>
      </c>
    </row>
    <row r="180282" spans="1:2" x14ac:dyDescent="0.3">
      <c r="A180282" t="s">
        <v>440</v>
      </c>
      <c r="B180282" t="s">
        <v>592</v>
      </c>
    </row>
    <row r="180283" spans="1:2" x14ac:dyDescent="0.3">
      <c r="A180283" t="s">
        <v>440</v>
      </c>
      <c r="B180283" t="s">
        <v>593</v>
      </c>
    </row>
    <row r="180284" spans="1:2" x14ac:dyDescent="0.3">
      <c r="A180284" t="s">
        <v>440</v>
      </c>
      <c r="B180284" t="s">
        <v>594</v>
      </c>
    </row>
    <row r="180285" spans="1:2" x14ac:dyDescent="0.3">
      <c r="A180285" t="s">
        <v>440</v>
      </c>
      <c r="B180285" t="s">
        <v>595</v>
      </c>
    </row>
    <row r="180286" spans="1:2" x14ac:dyDescent="0.3">
      <c r="A180286" t="s">
        <v>440</v>
      </c>
      <c r="B180286" t="s">
        <v>596</v>
      </c>
    </row>
    <row r="180287" spans="1:2" x14ac:dyDescent="0.3">
      <c r="A180287" t="s">
        <v>440</v>
      </c>
      <c r="B180287" t="s">
        <v>597</v>
      </c>
    </row>
    <row r="180288" spans="1:2" x14ac:dyDescent="0.3">
      <c r="A180288" t="s">
        <v>440</v>
      </c>
      <c r="B180288" t="s">
        <v>598</v>
      </c>
    </row>
    <row r="180289" spans="1:2" x14ac:dyDescent="0.3">
      <c r="A180289" t="s">
        <v>440</v>
      </c>
      <c r="B180289" t="s">
        <v>599</v>
      </c>
    </row>
    <row r="180290" spans="1:2" x14ac:dyDescent="0.3">
      <c r="A180290" t="s">
        <v>440</v>
      </c>
      <c r="B180290" t="s">
        <v>600</v>
      </c>
    </row>
    <row r="180291" spans="1:2" x14ac:dyDescent="0.3">
      <c r="A180291" t="s">
        <v>440</v>
      </c>
      <c r="B180291" t="s">
        <v>601</v>
      </c>
    </row>
    <row r="180292" spans="1:2" x14ac:dyDescent="0.3">
      <c r="A180292" t="s">
        <v>440</v>
      </c>
      <c r="B180292" t="s">
        <v>602</v>
      </c>
    </row>
    <row r="180293" spans="1:2" x14ac:dyDescent="0.3">
      <c r="A180293" t="s">
        <v>440</v>
      </c>
      <c r="B180293" t="s">
        <v>603</v>
      </c>
    </row>
    <row r="180294" spans="1:2" x14ac:dyDescent="0.3">
      <c r="A180294" t="s">
        <v>440</v>
      </c>
      <c r="B180294" t="s">
        <v>604</v>
      </c>
    </row>
    <row r="180295" spans="1:2" x14ac:dyDescent="0.3">
      <c r="A180295" t="s">
        <v>440</v>
      </c>
      <c r="B180295" t="s">
        <v>605</v>
      </c>
    </row>
    <row r="180296" spans="1:2" x14ac:dyDescent="0.3">
      <c r="A180296" t="s">
        <v>440</v>
      </c>
      <c r="B180296" t="s">
        <v>606</v>
      </c>
    </row>
    <row r="180297" spans="1:2" x14ac:dyDescent="0.3">
      <c r="A180297" t="s">
        <v>440</v>
      </c>
      <c r="B180297" t="s">
        <v>607</v>
      </c>
    </row>
    <row r="180298" spans="1:2" x14ac:dyDescent="0.3">
      <c r="A180298" t="s">
        <v>440</v>
      </c>
      <c r="B180298" t="s">
        <v>608</v>
      </c>
    </row>
    <row r="180299" spans="1:2" x14ac:dyDescent="0.3">
      <c r="A180299" t="s">
        <v>440</v>
      </c>
      <c r="B180299" t="s">
        <v>609</v>
      </c>
    </row>
    <row r="180300" spans="1:2" x14ac:dyDescent="0.3">
      <c r="A180300" t="s">
        <v>440</v>
      </c>
      <c r="B180300" t="s">
        <v>610</v>
      </c>
    </row>
    <row r="180301" spans="1:2" x14ac:dyDescent="0.3">
      <c r="A180301" t="s">
        <v>440</v>
      </c>
      <c r="B180301" t="s">
        <v>611</v>
      </c>
    </row>
    <row r="180302" spans="1:2" x14ac:dyDescent="0.3">
      <c r="A180302" t="s">
        <v>440</v>
      </c>
      <c r="B180302" t="s">
        <v>3</v>
      </c>
    </row>
    <row r="180303" spans="1:2" x14ac:dyDescent="0.3">
      <c r="A180303" t="s">
        <v>440</v>
      </c>
      <c r="B180303" t="s">
        <v>4</v>
      </c>
    </row>
    <row r="180304" spans="1:2" x14ac:dyDescent="0.3">
      <c r="A180304" t="s">
        <v>440</v>
      </c>
      <c r="B180304" t="s">
        <v>5</v>
      </c>
    </row>
    <row r="180305" spans="1:2" x14ac:dyDescent="0.3">
      <c r="A180305" t="s">
        <v>440</v>
      </c>
      <c r="B180305" t="s">
        <v>6</v>
      </c>
    </row>
    <row r="180306" spans="1:2" x14ac:dyDescent="0.3">
      <c r="A180306" t="s">
        <v>440</v>
      </c>
      <c r="B180306" t="s">
        <v>7</v>
      </c>
    </row>
    <row r="180307" spans="1:2" x14ac:dyDescent="0.3">
      <c r="A180307" t="s">
        <v>440</v>
      </c>
      <c r="B180307" t="s">
        <v>8</v>
      </c>
    </row>
    <row r="180308" spans="1:2" x14ac:dyDescent="0.3">
      <c r="A180308" t="s">
        <v>440</v>
      </c>
      <c r="B180308" t="s">
        <v>9</v>
      </c>
    </row>
    <row r="180309" spans="1:2" x14ac:dyDescent="0.3">
      <c r="A180309" t="s">
        <v>440</v>
      </c>
      <c r="B180309" t="s">
        <v>11</v>
      </c>
    </row>
    <row r="180310" spans="1:2" x14ac:dyDescent="0.3">
      <c r="A180310" t="s">
        <v>440</v>
      </c>
      <c r="B180310" t="s">
        <v>12</v>
      </c>
    </row>
    <row r="180311" spans="1:2" x14ac:dyDescent="0.3">
      <c r="A180311" t="s">
        <v>440</v>
      </c>
      <c r="B180311" t="s">
        <v>13</v>
      </c>
    </row>
    <row r="180312" spans="1:2" x14ac:dyDescent="0.3">
      <c r="A180312" t="s">
        <v>440</v>
      </c>
      <c r="B180312" t="s">
        <v>14</v>
      </c>
    </row>
    <row r="180313" spans="1:2" x14ac:dyDescent="0.3">
      <c r="A180313" t="s">
        <v>440</v>
      </c>
      <c r="B180313" t="s">
        <v>15</v>
      </c>
    </row>
    <row r="180314" spans="1:2" x14ac:dyDescent="0.3">
      <c r="A180314" t="s">
        <v>440</v>
      </c>
      <c r="B180314" t="s">
        <v>16</v>
      </c>
    </row>
    <row r="180315" spans="1:2" x14ac:dyDescent="0.3">
      <c r="A180315" t="s">
        <v>440</v>
      </c>
      <c r="B180315" t="s">
        <v>17</v>
      </c>
    </row>
    <row r="180316" spans="1:2" x14ac:dyDescent="0.3">
      <c r="A180316" t="s">
        <v>440</v>
      </c>
      <c r="B180316" t="s">
        <v>18</v>
      </c>
    </row>
    <row r="180317" spans="1:2" x14ac:dyDescent="0.3">
      <c r="A180317" t="s">
        <v>440</v>
      </c>
      <c r="B180317" t="s">
        <v>19</v>
      </c>
    </row>
    <row r="180318" spans="1:2" x14ac:dyDescent="0.3">
      <c r="A180318" t="s">
        <v>440</v>
      </c>
      <c r="B180318" t="s">
        <v>20</v>
      </c>
    </row>
    <row r="180319" spans="1:2" x14ac:dyDescent="0.3">
      <c r="A180319" t="s">
        <v>440</v>
      </c>
      <c r="B180319" t="s">
        <v>21</v>
      </c>
    </row>
    <row r="180320" spans="1:2" x14ac:dyDescent="0.3">
      <c r="A180320" t="s">
        <v>440</v>
      </c>
      <c r="B180320" t="s">
        <v>22</v>
      </c>
    </row>
    <row r="180321" spans="1:2" x14ac:dyDescent="0.3">
      <c r="A180321" t="s">
        <v>440</v>
      </c>
      <c r="B180321" t="s">
        <v>23</v>
      </c>
    </row>
    <row r="180322" spans="1:2" x14ac:dyDescent="0.3">
      <c r="A180322" t="s">
        <v>440</v>
      </c>
      <c r="B180322" t="s">
        <v>24</v>
      </c>
    </row>
    <row r="180323" spans="1:2" x14ac:dyDescent="0.3">
      <c r="A180323" t="s">
        <v>440</v>
      </c>
      <c r="B180323" t="s">
        <v>25</v>
      </c>
    </row>
    <row r="180324" spans="1:2" x14ac:dyDescent="0.3">
      <c r="A180324" t="s">
        <v>440</v>
      </c>
      <c r="B180324" t="s">
        <v>26</v>
      </c>
    </row>
    <row r="180325" spans="1:2" x14ac:dyDescent="0.3">
      <c r="A180325" t="s">
        <v>440</v>
      </c>
      <c r="B180325" t="s">
        <v>27</v>
      </c>
    </row>
    <row r="180326" spans="1:2" x14ac:dyDescent="0.3">
      <c r="A180326" t="s">
        <v>440</v>
      </c>
      <c r="B180326" t="s">
        <v>28</v>
      </c>
    </row>
    <row r="180327" spans="1:2" x14ac:dyDescent="0.3">
      <c r="A180327" t="s">
        <v>440</v>
      </c>
      <c r="B180327" t="s">
        <v>29</v>
      </c>
    </row>
    <row r="180328" spans="1:2" x14ac:dyDescent="0.3">
      <c r="A180328" t="s">
        <v>440</v>
      </c>
      <c r="B180328" t="s">
        <v>30</v>
      </c>
    </row>
    <row r="180329" spans="1:2" x14ac:dyDescent="0.3">
      <c r="A180329" t="s">
        <v>440</v>
      </c>
      <c r="B180329" t="s">
        <v>31</v>
      </c>
    </row>
    <row r="180330" spans="1:2" x14ac:dyDescent="0.3">
      <c r="A180330" t="s">
        <v>440</v>
      </c>
      <c r="B180330" t="s">
        <v>32</v>
      </c>
    </row>
    <row r="180331" spans="1:2" x14ac:dyDescent="0.3">
      <c r="A180331" t="s">
        <v>440</v>
      </c>
      <c r="B180331" t="s">
        <v>33</v>
      </c>
    </row>
    <row r="180332" spans="1:2" x14ac:dyDescent="0.3">
      <c r="A180332" t="s">
        <v>440</v>
      </c>
      <c r="B180332" t="s">
        <v>34</v>
      </c>
    </row>
    <row r="180333" spans="1:2" x14ac:dyDescent="0.3">
      <c r="A180333" t="s">
        <v>440</v>
      </c>
      <c r="B180333" t="s">
        <v>35</v>
      </c>
    </row>
    <row r="180334" spans="1:2" x14ac:dyDescent="0.3">
      <c r="A180334" t="s">
        <v>440</v>
      </c>
      <c r="B180334" t="s">
        <v>36</v>
      </c>
    </row>
    <row r="180335" spans="1:2" x14ac:dyDescent="0.3">
      <c r="A180335" t="s">
        <v>440</v>
      </c>
      <c r="B180335" t="s">
        <v>37</v>
      </c>
    </row>
    <row r="180336" spans="1:2" x14ac:dyDescent="0.3">
      <c r="A180336" t="s">
        <v>440</v>
      </c>
      <c r="B180336" t="s">
        <v>38</v>
      </c>
    </row>
    <row r="180337" spans="1:2" x14ac:dyDescent="0.3">
      <c r="A180337" t="s">
        <v>440</v>
      </c>
      <c r="B180337" t="s">
        <v>39</v>
      </c>
    </row>
    <row r="180338" spans="1:2" x14ac:dyDescent="0.3">
      <c r="A180338" t="s">
        <v>440</v>
      </c>
      <c r="B180338" t="s">
        <v>40</v>
      </c>
    </row>
    <row r="180339" spans="1:2" x14ac:dyDescent="0.3">
      <c r="A180339" t="s">
        <v>440</v>
      </c>
      <c r="B180339" t="s">
        <v>41</v>
      </c>
    </row>
    <row r="180340" spans="1:2" x14ac:dyDescent="0.3">
      <c r="A180340" t="s">
        <v>440</v>
      </c>
      <c r="B180340" t="s">
        <v>42</v>
      </c>
    </row>
    <row r="180341" spans="1:2" x14ac:dyDescent="0.3">
      <c r="A180341" t="s">
        <v>440</v>
      </c>
      <c r="B180341" t="s">
        <v>43</v>
      </c>
    </row>
    <row r="180342" spans="1:2" x14ac:dyDescent="0.3">
      <c r="A180342" t="s">
        <v>440</v>
      </c>
      <c r="B180342" t="s">
        <v>44</v>
      </c>
    </row>
    <row r="180343" spans="1:2" x14ac:dyDescent="0.3">
      <c r="A180343" t="s">
        <v>440</v>
      </c>
      <c r="B180343" t="s">
        <v>45</v>
      </c>
    </row>
    <row r="180344" spans="1:2" x14ac:dyDescent="0.3">
      <c r="A180344" t="s">
        <v>440</v>
      </c>
      <c r="B180344" t="s">
        <v>46</v>
      </c>
    </row>
    <row r="180345" spans="1:2" x14ac:dyDescent="0.3">
      <c r="A180345" t="s">
        <v>440</v>
      </c>
      <c r="B180345" t="s">
        <v>47</v>
      </c>
    </row>
    <row r="180346" spans="1:2" x14ac:dyDescent="0.3">
      <c r="A180346" t="s">
        <v>440</v>
      </c>
      <c r="B180346" t="s">
        <v>48</v>
      </c>
    </row>
    <row r="180347" spans="1:2" x14ac:dyDescent="0.3">
      <c r="A180347" t="s">
        <v>440</v>
      </c>
      <c r="B180347" t="s">
        <v>50</v>
      </c>
    </row>
    <row r="180348" spans="1:2" x14ac:dyDescent="0.3">
      <c r="A180348" t="s">
        <v>440</v>
      </c>
      <c r="B180348" t="s">
        <v>51</v>
      </c>
    </row>
    <row r="180349" spans="1:2" x14ac:dyDescent="0.3">
      <c r="A180349" t="s">
        <v>440</v>
      </c>
      <c r="B180349" t="s">
        <v>52</v>
      </c>
    </row>
    <row r="180350" spans="1:2" x14ac:dyDescent="0.3">
      <c r="A180350" t="s">
        <v>440</v>
      </c>
      <c r="B180350" t="s">
        <v>53</v>
      </c>
    </row>
    <row r="180351" spans="1:2" x14ac:dyDescent="0.3">
      <c r="A180351" t="s">
        <v>440</v>
      </c>
      <c r="B180351" t="s">
        <v>54</v>
      </c>
    </row>
    <row r="180352" spans="1:2" x14ac:dyDescent="0.3">
      <c r="A180352" t="s">
        <v>440</v>
      </c>
      <c r="B180352" t="s">
        <v>55</v>
      </c>
    </row>
    <row r="180353" spans="1:2" x14ac:dyDescent="0.3">
      <c r="A180353" t="s">
        <v>440</v>
      </c>
      <c r="B180353" t="s">
        <v>56</v>
      </c>
    </row>
    <row r="180354" spans="1:2" x14ac:dyDescent="0.3">
      <c r="A180354" t="s">
        <v>440</v>
      </c>
      <c r="B180354" t="s">
        <v>57</v>
      </c>
    </row>
    <row r="180355" spans="1:2" x14ac:dyDescent="0.3">
      <c r="A180355" t="s">
        <v>440</v>
      </c>
      <c r="B180355" t="s">
        <v>58</v>
      </c>
    </row>
    <row r="180356" spans="1:2" x14ac:dyDescent="0.3">
      <c r="A180356" t="s">
        <v>440</v>
      </c>
      <c r="B180356" t="s">
        <v>59</v>
      </c>
    </row>
    <row r="180357" spans="1:2" x14ac:dyDescent="0.3">
      <c r="A180357" t="s">
        <v>440</v>
      </c>
      <c r="B180357" t="s">
        <v>60</v>
      </c>
    </row>
    <row r="180358" spans="1:2" x14ac:dyDescent="0.3">
      <c r="A180358" t="s">
        <v>440</v>
      </c>
      <c r="B180358" t="s">
        <v>61</v>
      </c>
    </row>
    <row r="180359" spans="1:2" x14ac:dyDescent="0.3">
      <c r="A180359" t="s">
        <v>440</v>
      </c>
      <c r="B180359" t="s">
        <v>62</v>
      </c>
    </row>
    <row r="180360" spans="1:2" x14ac:dyDescent="0.3">
      <c r="A180360" t="s">
        <v>440</v>
      </c>
      <c r="B180360" t="s">
        <v>63</v>
      </c>
    </row>
    <row r="180361" spans="1:2" x14ac:dyDescent="0.3">
      <c r="A180361" t="s">
        <v>440</v>
      </c>
      <c r="B180361" t="s">
        <v>64</v>
      </c>
    </row>
    <row r="180362" spans="1:2" x14ac:dyDescent="0.3">
      <c r="A180362" t="s">
        <v>440</v>
      </c>
      <c r="B180362" t="s">
        <v>65</v>
      </c>
    </row>
    <row r="180363" spans="1:2" x14ac:dyDescent="0.3">
      <c r="A180363" t="s">
        <v>440</v>
      </c>
      <c r="B180363" t="s">
        <v>66</v>
      </c>
    </row>
    <row r="180364" spans="1:2" x14ac:dyDescent="0.3">
      <c r="A180364" t="s">
        <v>440</v>
      </c>
      <c r="B180364" t="s">
        <v>67</v>
      </c>
    </row>
    <row r="180365" spans="1:2" x14ac:dyDescent="0.3">
      <c r="A180365" t="s">
        <v>440</v>
      </c>
      <c r="B180365" t="s">
        <v>68</v>
      </c>
    </row>
    <row r="180366" spans="1:2" x14ac:dyDescent="0.3">
      <c r="A180366" t="s">
        <v>440</v>
      </c>
      <c r="B180366" t="s">
        <v>70</v>
      </c>
    </row>
    <row r="180367" spans="1:2" x14ac:dyDescent="0.3">
      <c r="A180367" t="s">
        <v>440</v>
      </c>
      <c r="B180367" t="s">
        <v>71</v>
      </c>
    </row>
    <row r="180368" spans="1:2" x14ac:dyDescent="0.3">
      <c r="A180368" t="s">
        <v>440</v>
      </c>
      <c r="B180368" t="s">
        <v>72</v>
      </c>
    </row>
    <row r="180369" spans="1:2" x14ac:dyDescent="0.3">
      <c r="A180369" t="s">
        <v>440</v>
      </c>
      <c r="B180369" t="s">
        <v>74</v>
      </c>
    </row>
    <row r="180370" spans="1:2" x14ac:dyDescent="0.3">
      <c r="A180370" t="s">
        <v>440</v>
      </c>
      <c r="B180370" t="s">
        <v>75</v>
      </c>
    </row>
    <row r="180371" spans="1:2" x14ac:dyDescent="0.3">
      <c r="A180371" t="s">
        <v>440</v>
      </c>
      <c r="B180371" t="s">
        <v>76</v>
      </c>
    </row>
    <row r="180372" spans="1:2" x14ac:dyDescent="0.3">
      <c r="A180372" t="s">
        <v>440</v>
      </c>
      <c r="B180372" t="s">
        <v>77</v>
      </c>
    </row>
    <row r="180373" spans="1:2" x14ac:dyDescent="0.3">
      <c r="A180373" t="s">
        <v>440</v>
      </c>
      <c r="B180373" t="s">
        <v>78</v>
      </c>
    </row>
    <row r="180374" spans="1:2" x14ac:dyDescent="0.3">
      <c r="A180374" t="s">
        <v>440</v>
      </c>
      <c r="B180374" t="s">
        <v>79</v>
      </c>
    </row>
    <row r="180375" spans="1:2" x14ac:dyDescent="0.3">
      <c r="A180375" t="s">
        <v>440</v>
      </c>
      <c r="B180375" t="s">
        <v>80</v>
      </c>
    </row>
    <row r="180376" spans="1:2" x14ac:dyDescent="0.3">
      <c r="A180376" t="s">
        <v>440</v>
      </c>
      <c r="B180376" t="s">
        <v>81</v>
      </c>
    </row>
    <row r="180377" spans="1:2" x14ac:dyDescent="0.3">
      <c r="A180377" t="s">
        <v>440</v>
      </c>
      <c r="B180377" t="s">
        <v>82</v>
      </c>
    </row>
    <row r="180378" spans="1:2" x14ac:dyDescent="0.3">
      <c r="A180378" t="s">
        <v>440</v>
      </c>
      <c r="B180378" t="s">
        <v>83</v>
      </c>
    </row>
    <row r="180379" spans="1:2" x14ac:dyDescent="0.3">
      <c r="A180379" t="s">
        <v>440</v>
      </c>
      <c r="B180379" t="s">
        <v>84</v>
      </c>
    </row>
    <row r="180380" spans="1:2" x14ac:dyDescent="0.3">
      <c r="A180380" t="s">
        <v>440</v>
      </c>
      <c r="B180380" t="s">
        <v>85</v>
      </c>
    </row>
    <row r="180381" spans="1:2" x14ac:dyDescent="0.3">
      <c r="A180381" t="s">
        <v>440</v>
      </c>
      <c r="B180381" t="s">
        <v>86</v>
      </c>
    </row>
    <row r="180382" spans="1:2" x14ac:dyDescent="0.3">
      <c r="A180382" t="s">
        <v>440</v>
      </c>
      <c r="B180382" t="s">
        <v>87</v>
      </c>
    </row>
    <row r="180383" spans="1:2" x14ac:dyDescent="0.3">
      <c r="A180383" t="s">
        <v>440</v>
      </c>
      <c r="B180383" t="s">
        <v>88</v>
      </c>
    </row>
    <row r="180384" spans="1:2" x14ac:dyDescent="0.3">
      <c r="A180384" t="s">
        <v>440</v>
      </c>
      <c r="B180384" t="s">
        <v>89</v>
      </c>
    </row>
    <row r="180385" spans="1:2" x14ac:dyDescent="0.3">
      <c r="A180385" t="s">
        <v>440</v>
      </c>
      <c r="B180385" t="s">
        <v>90</v>
      </c>
    </row>
    <row r="180386" spans="1:2" x14ac:dyDescent="0.3">
      <c r="A180386" t="s">
        <v>440</v>
      </c>
      <c r="B180386" t="s">
        <v>91</v>
      </c>
    </row>
    <row r="180387" spans="1:2" x14ac:dyDescent="0.3">
      <c r="A180387" t="s">
        <v>440</v>
      </c>
      <c r="B180387" t="s">
        <v>92</v>
      </c>
    </row>
    <row r="180388" spans="1:2" x14ac:dyDescent="0.3">
      <c r="A180388" t="s">
        <v>440</v>
      </c>
      <c r="B180388" t="s">
        <v>93</v>
      </c>
    </row>
    <row r="180389" spans="1:2" x14ac:dyDescent="0.3">
      <c r="A180389" t="s">
        <v>440</v>
      </c>
      <c r="B180389" t="s">
        <v>94</v>
      </c>
    </row>
    <row r="180390" spans="1:2" x14ac:dyDescent="0.3">
      <c r="A180390" t="s">
        <v>440</v>
      </c>
      <c r="B180390" t="s">
        <v>95</v>
      </c>
    </row>
    <row r="180391" spans="1:2" x14ac:dyDescent="0.3">
      <c r="A180391" t="s">
        <v>440</v>
      </c>
      <c r="B180391" t="s">
        <v>96</v>
      </c>
    </row>
    <row r="180392" spans="1:2" x14ac:dyDescent="0.3">
      <c r="A180392" t="s">
        <v>440</v>
      </c>
      <c r="B180392" t="s">
        <v>97</v>
      </c>
    </row>
    <row r="180393" spans="1:2" x14ac:dyDescent="0.3">
      <c r="A180393" t="s">
        <v>440</v>
      </c>
      <c r="B180393" t="s">
        <v>98</v>
      </c>
    </row>
    <row r="180394" spans="1:2" x14ac:dyDescent="0.3">
      <c r="A180394" t="s">
        <v>440</v>
      </c>
      <c r="B180394" t="s">
        <v>99</v>
      </c>
    </row>
    <row r="180395" spans="1:2" x14ac:dyDescent="0.3">
      <c r="A180395" t="s">
        <v>440</v>
      </c>
      <c r="B180395" t="s">
        <v>100</v>
      </c>
    </row>
    <row r="180396" spans="1:2" x14ac:dyDescent="0.3">
      <c r="A180396" t="s">
        <v>440</v>
      </c>
      <c r="B180396" t="s">
        <v>101</v>
      </c>
    </row>
    <row r="180397" spans="1:2" x14ac:dyDescent="0.3">
      <c r="A180397" t="s">
        <v>440</v>
      </c>
      <c r="B180397" t="s">
        <v>102</v>
      </c>
    </row>
    <row r="180398" spans="1:2" x14ac:dyDescent="0.3">
      <c r="A180398" t="s">
        <v>440</v>
      </c>
      <c r="B180398" t="s">
        <v>103</v>
      </c>
    </row>
    <row r="180399" spans="1:2" x14ac:dyDescent="0.3">
      <c r="A180399" t="s">
        <v>440</v>
      </c>
      <c r="B180399" t="s">
        <v>104</v>
      </c>
    </row>
    <row r="180400" spans="1:2" x14ac:dyDescent="0.3">
      <c r="A180400" t="s">
        <v>440</v>
      </c>
      <c r="B180400" t="s">
        <v>105</v>
      </c>
    </row>
    <row r="180401" spans="1:2" x14ac:dyDescent="0.3">
      <c r="A180401" t="s">
        <v>440</v>
      </c>
      <c r="B180401" t="s">
        <v>106</v>
      </c>
    </row>
    <row r="180402" spans="1:2" x14ac:dyDescent="0.3">
      <c r="A180402" t="s">
        <v>440</v>
      </c>
      <c r="B180402" t="s">
        <v>107</v>
      </c>
    </row>
    <row r="180403" spans="1:2" x14ac:dyDescent="0.3">
      <c r="A180403" t="s">
        <v>440</v>
      </c>
      <c r="B180403" t="s">
        <v>108</v>
      </c>
    </row>
    <row r="180404" spans="1:2" x14ac:dyDescent="0.3">
      <c r="A180404" t="s">
        <v>440</v>
      </c>
      <c r="B180404" t="s">
        <v>109</v>
      </c>
    </row>
    <row r="180405" spans="1:2" x14ac:dyDescent="0.3">
      <c r="A180405" t="s">
        <v>440</v>
      </c>
      <c r="B180405" t="s">
        <v>110</v>
      </c>
    </row>
    <row r="180406" spans="1:2" x14ac:dyDescent="0.3">
      <c r="A180406" t="s">
        <v>440</v>
      </c>
      <c r="B180406" t="s">
        <v>111</v>
      </c>
    </row>
    <row r="180407" spans="1:2" x14ac:dyDescent="0.3">
      <c r="A180407" t="s">
        <v>440</v>
      </c>
      <c r="B180407" t="s">
        <v>112</v>
      </c>
    </row>
    <row r="180408" spans="1:2" x14ac:dyDescent="0.3">
      <c r="A180408" t="s">
        <v>440</v>
      </c>
      <c r="B180408" t="s">
        <v>113</v>
      </c>
    </row>
    <row r="180409" spans="1:2" x14ac:dyDescent="0.3">
      <c r="A180409" t="s">
        <v>440</v>
      </c>
      <c r="B180409" t="s">
        <v>114</v>
      </c>
    </row>
    <row r="180410" spans="1:2" x14ac:dyDescent="0.3">
      <c r="A180410" t="s">
        <v>440</v>
      </c>
      <c r="B180410" t="s">
        <v>115</v>
      </c>
    </row>
    <row r="180411" spans="1:2" x14ac:dyDescent="0.3">
      <c r="A180411" t="s">
        <v>440</v>
      </c>
      <c r="B180411" t="s">
        <v>116</v>
      </c>
    </row>
    <row r="180412" spans="1:2" x14ac:dyDescent="0.3">
      <c r="A180412" t="s">
        <v>440</v>
      </c>
      <c r="B180412" t="s">
        <v>117</v>
      </c>
    </row>
    <row r="180413" spans="1:2" x14ac:dyDescent="0.3">
      <c r="A180413" t="s">
        <v>440</v>
      </c>
      <c r="B180413" t="s">
        <v>118</v>
      </c>
    </row>
    <row r="180414" spans="1:2" x14ac:dyDescent="0.3">
      <c r="A180414" t="s">
        <v>440</v>
      </c>
      <c r="B180414" t="s">
        <v>119</v>
      </c>
    </row>
    <row r="180415" spans="1:2" x14ac:dyDescent="0.3">
      <c r="A180415" t="s">
        <v>440</v>
      </c>
      <c r="B180415" t="s">
        <v>120</v>
      </c>
    </row>
    <row r="180416" spans="1:2" x14ac:dyDescent="0.3">
      <c r="A180416" t="s">
        <v>440</v>
      </c>
      <c r="B180416" t="s">
        <v>121</v>
      </c>
    </row>
    <row r="180417" spans="1:2" x14ac:dyDescent="0.3">
      <c r="A180417" t="s">
        <v>440</v>
      </c>
      <c r="B180417" t="s">
        <v>122</v>
      </c>
    </row>
    <row r="180418" spans="1:2" x14ac:dyDescent="0.3">
      <c r="A180418" t="s">
        <v>440</v>
      </c>
      <c r="B180418" t="s">
        <v>123</v>
      </c>
    </row>
    <row r="180419" spans="1:2" x14ac:dyDescent="0.3">
      <c r="A180419" t="s">
        <v>440</v>
      </c>
      <c r="B180419" t="s">
        <v>124</v>
      </c>
    </row>
    <row r="180420" spans="1:2" x14ac:dyDescent="0.3">
      <c r="A180420" t="s">
        <v>440</v>
      </c>
      <c r="B180420" t="s">
        <v>125</v>
      </c>
    </row>
    <row r="180421" spans="1:2" x14ac:dyDescent="0.3">
      <c r="A180421" t="s">
        <v>440</v>
      </c>
      <c r="B180421" t="s">
        <v>126</v>
      </c>
    </row>
    <row r="180422" spans="1:2" x14ac:dyDescent="0.3">
      <c r="A180422" t="s">
        <v>440</v>
      </c>
      <c r="B180422" t="s">
        <v>127</v>
      </c>
    </row>
    <row r="180423" spans="1:2" x14ac:dyDescent="0.3">
      <c r="A180423" t="s">
        <v>440</v>
      </c>
      <c r="B180423" t="s">
        <v>128</v>
      </c>
    </row>
    <row r="180424" spans="1:2" x14ac:dyDescent="0.3">
      <c r="A180424" t="s">
        <v>440</v>
      </c>
      <c r="B180424" t="s">
        <v>129</v>
      </c>
    </row>
    <row r="180425" spans="1:2" x14ac:dyDescent="0.3">
      <c r="A180425" t="s">
        <v>440</v>
      </c>
      <c r="B180425" t="s">
        <v>130</v>
      </c>
    </row>
    <row r="180426" spans="1:2" x14ac:dyDescent="0.3">
      <c r="A180426" t="s">
        <v>440</v>
      </c>
      <c r="B180426" t="s">
        <v>131</v>
      </c>
    </row>
    <row r="180427" spans="1:2" x14ac:dyDescent="0.3">
      <c r="A180427" t="s">
        <v>440</v>
      </c>
      <c r="B180427" t="s">
        <v>132</v>
      </c>
    </row>
    <row r="180428" spans="1:2" x14ac:dyDescent="0.3">
      <c r="A180428" t="s">
        <v>440</v>
      </c>
      <c r="B180428" t="s">
        <v>133</v>
      </c>
    </row>
    <row r="180429" spans="1:2" x14ac:dyDescent="0.3">
      <c r="A180429" t="s">
        <v>440</v>
      </c>
      <c r="B180429" t="s">
        <v>134</v>
      </c>
    </row>
    <row r="180430" spans="1:2" x14ac:dyDescent="0.3">
      <c r="A180430" t="s">
        <v>440</v>
      </c>
      <c r="B180430" t="s">
        <v>135</v>
      </c>
    </row>
    <row r="180431" spans="1:2" x14ac:dyDescent="0.3">
      <c r="A180431" t="s">
        <v>440</v>
      </c>
      <c r="B180431" t="s">
        <v>136</v>
      </c>
    </row>
    <row r="180432" spans="1:2" x14ac:dyDescent="0.3">
      <c r="A180432" t="s">
        <v>440</v>
      </c>
      <c r="B180432" t="s">
        <v>137</v>
      </c>
    </row>
    <row r="180433" spans="1:2" x14ac:dyDescent="0.3">
      <c r="A180433" t="s">
        <v>440</v>
      </c>
      <c r="B180433" t="s">
        <v>138</v>
      </c>
    </row>
    <row r="180434" spans="1:2" x14ac:dyDescent="0.3">
      <c r="A180434" t="s">
        <v>440</v>
      </c>
      <c r="B180434" t="s">
        <v>139</v>
      </c>
    </row>
    <row r="180435" spans="1:2" x14ac:dyDescent="0.3">
      <c r="A180435" t="s">
        <v>440</v>
      </c>
      <c r="B180435" t="s">
        <v>140</v>
      </c>
    </row>
    <row r="180436" spans="1:2" x14ac:dyDescent="0.3">
      <c r="A180436" t="s">
        <v>440</v>
      </c>
      <c r="B180436" t="s">
        <v>141</v>
      </c>
    </row>
    <row r="180437" spans="1:2" x14ac:dyDescent="0.3">
      <c r="A180437" t="s">
        <v>440</v>
      </c>
      <c r="B180437" t="s">
        <v>142</v>
      </c>
    </row>
    <row r="180438" spans="1:2" x14ac:dyDescent="0.3">
      <c r="A180438" t="s">
        <v>440</v>
      </c>
      <c r="B180438" t="s">
        <v>143</v>
      </c>
    </row>
    <row r="180439" spans="1:2" x14ac:dyDescent="0.3">
      <c r="A180439" t="s">
        <v>440</v>
      </c>
      <c r="B180439" t="s">
        <v>144</v>
      </c>
    </row>
    <row r="180440" spans="1:2" x14ac:dyDescent="0.3">
      <c r="A180440" t="s">
        <v>440</v>
      </c>
      <c r="B180440" t="s">
        <v>145</v>
      </c>
    </row>
    <row r="180441" spans="1:2" x14ac:dyDescent="0.3">
      <c r="A180441" t="s">
        <v>440</v>
      </c>
      <c r="B180441" t="s">
        <v>146</v>
      </c>
    </row>
    <row r="180442" spans="1:2" x14ac:dyDescent="0.3">
      <c r="A180442" t="s">
        <v>440</v>
      </c>
      <c r="B180442" t="s">
        <v>147</v>
      </c>
    </row>
    <row r="180443" spans="1:2" x14ac:dyDescent="0.3">
      <c r="A180443" t="s">
        <v>440</v>
      </c>
      <c r="B180443" t="s">
        <v>148</v>
      </c>
    </row>
    <row r="180444" spans="1:2" x14ac:dyDescent="0.3">
      <c r="A180444" t="s">
        <v>440</v>
      </c>
      <c r="B180444" t="s">
        <v>149</v>
      </c>
    </row>
    <row r="180445" spans="1:2" x14ac:dyDescent="0.3">
      <c r="A180445" t="s">
        <v>440</v>
      </c>
      <c r="B180445" t="s">
        <v>150</v>
      </c>
    </row>
    <row r="180446" spans="1:2" x14ac:dyDescent="0.3">
      <c r="A180446" t="s">
        <v>440</v>
      </c>
      <c r="B180446" t="s">
        <v>151</v>
      </c>
    </row>
    <row r="180447" spans="1:2" x14ac:dyDescent="0.3">
      <c r="A180447" t="s">
        <v>440</v>
      </c>
      <c r="B180447" t="s">
        <v>152</v>
      </c>
    </row>
    <row r="180448" spans="1:2" x14ac:dyDescent="0.3">
      <c r="A180448" t="s">
        <v>440</v>
      </c>
      <c r="B180448" t="s">
        <v>153</v>
      </c>
    </row>
    <row r="180449" spans="1:2" x14ac:dyDescent="0.3">
      <c r="A180449" t="s">
        <v>440</v>
      </c>
      <c r="B180449" t="s">
        <v>154</v>
      </c>
    </row>
    <row r="180450" spans="1:2" x14ac:dyDescent="0.3">
      <c r="A180450" t="s">
        <v>440</v>
      </c>
      <c r="B180450" t="s">
        <v>155</v>
      </c>
    </row>
    <row r="180451" spans="1:2" x14ac:dyDescent="0.3">
      <c r="A180451" t="s">
        <v>440</v>
      </c>
      <c r="B180451" t="s">
        <v>156</v>
      </c>
    </row>
    <row r="180452" spans="1:2" x14ac:dyDescent="0.3">
      <c r="A180452" t="s">
        <v>440</v>
      </c>
      <c r="B180452" t="s">
        <v>157</v>
      </c>
    </row>
    <row r="180453" spans="1:2" x14ac:dyDescent="0.3">
      <c r="A180453" t="s">
        <v>440</v>
      </c>
      <c r="B180453" t="s">
        <v>158</v>
      </c>
    </row>
    <row r="180454" spans="1:2" x14ac:dyDescent="0.3">
      <c r="A180454" t="s">
        <v>440</v>
      </c>
      <c r="B180454" t="s">
        <v>159</v>
      </c>
    </row>
    <row r="180455" spans="1:2" x14ac:dyDescent="0.3">
      <c r="A180455" t="s">
        <v>440</v>
      </c>
      <c r="B180455" t="s">
        <v>160</v>
      </c>
    </row>
    <row r="180456" spans="1:2" x14ac:dyDescent="0.3">
      <c r="A180456" t="s">
        <v>440</v>
      </c>
      <c r="B180456" t="s">
        <v>161</v>
      </c>
    </row>
    <row r="180457" spans="1:2" x14ac:dyDescent="0.3">
      <c r="A180457" t="s">
        <v>440</v>
      </c>
      <c r="B180457" t="s">
        <v>162</v>
      </c>
    </row>
    <row r="180458" spans="1:2" x14ac:dyDescent="0.3">
      <c r="A180458" t="s">
        <v>440</v>
      </c>
      <c r="B180458" t="s">
        <v>163</v>
      </c>
    </row>
    <row r="180459" spans="1:2" x14ac:dyDescent="0.3">
      <c r="A180459" t="s">
        <v>440</v>
      </c>
      <c r="B180459" t="s">
        <v>164</v>
      </c>
    </row>
    <row r="180460" spans="1:2" x14ac:dyDescent="0.3">
      <c r="A180460" t="s">
        <v>440</v>
      </c>
      <c r="B180460" t="s">
        <v>165</v>
      </c>
    </row>
    <row r="180461" spans="1:2" x14ac:dyDescent="0.3">
      <c r="A180461" t="s">
        <v>440</v>
      </c>
      <c r="B180461" t="s">
        <v>166</v>
      </c>
    </row>
    <row r="180462" spans="1:2" x14ac:dyDescent="0.3">
      <c r="A180462" t="s">
        <v>440</v>
      </c>
      <c r="B180462" t="s">
        <v>167</v>
      </c>
    </row>
    <row r="180463" spans="1:2" x14ac:dyDescent="0.3">
      <c r="A180463" t="s">
        <v>440</v>
      </c>
      <c r="B180463" t="s">
        <v>168</v>
      </c>
    </row>
    <row r="180464" spans="1:2" x14ac:dyDescent="0.3">
      <c r="A180464" t="s">
        <v>440</v>
      </c>
      <c r="B180464" t="s">
        <v>169</v>
      </c>
    </row>
    <row r="180465" spans="1:2" x14ac:dyDescent="0.3">
      <c r="A180465" t="s">
        <v>440</v>
      </c>
      <c r="B180465" t="s">
        <v>170</v>
      </c>
    </row>
    <row r="180466" spans="1:2" x14ac:dyDescent="0.3">
      <c r="A180466" t="s">
        <v>440</v>
      </c>
      <c r="B180466" t="s">
        <v>171</v>
      </c>
    </row>
    <row r="180467" spans="1:2" x14ac:dyDescent="0.3">
      <c r="A180467" t="s">
        <v>440</v>
      </c>
      <c r="B180467" t="s">
        <v>172</v>
      </c>
    </row>
    <row r="180468" spans="1:2" x14ac:dyDescent="0.3">
      <c r="A180468" t="s">
        <v>440</v>
      </c>
      <c r="B180468" t="s">
        <v>173</v>
      </c>
    </row>
    <row r="180469" spans="1:2" x14ac:dyDescent="0.3">
      <c r="A180469" t="s">
        <v>440</v>
      </c>
      <c r="B180469" t="s">
        <v>174</v>
      </c>
    </row>
    <row r="180470" spans="1:2" x14ac:dyDescent="0.3">
      <c r="A180470" t="s">
        <v>440</v>
      </c>
      <c r="B180470" t="s">
        <v>175</v>
      </c>
    </row>
    <row r="180471" spans="1:2" x14ac:dyDescent="0.3">
      <c r="A180471" t="s">
        <v>440</v>
      </c>
      <c r="B180471" t="s">
        <v>176</v>
      </c>
    </row>
    <row r="180472" spans="1:2" x14ac:dyDescent="0.3">
      <c r="A180472" t="s">
        <v>440</v>
      </c>
      <c r="B180472" t="s">
        <v>177</v>
      </c>
    </row>
    <row r="180473" spans="1:2" x14ac:dyDescent="0.3">
      <c r="A180473" t="s">
        <v>440</v>
      </c>
      <c r="B180473" t="s">
        <v>178</v>
      </c>
    </row>
    <row r="180474" spans="1:2" x14ac:dyDescent="0.3">
      <c r="A180474" t="s">
        <v>440</v>
      </c>
      <c r="B180474" t="s">
        <v>179</v>
      </c>
    </row>
    <row r="180475" spans="1:2" x14ac:dyDescent="0.3">
      <c r="A180475" t="s">
        <v>440</v>
      </c>
      <c r="B180475" t="s">
        <v>180</v>
      </c>
    </row>
    <row r="180476" spans="1:2" x14ac:dyDescent="0.3">
      <c r="A180476" t="s">
        <v>440</v>
      </c>
      <c r="B180476" t="s">
        <v>181</v>
      </c>
    </row>
    <row r="180477" spans="1:2" x14ac:dyDescent="0.3">
      <c r="A180477" t="s">
        <v>440</v>
      </c>
      <c r="B180477" t="s">
        <v>182</v>
      </c>
    </row>
    <row r="180478" spans="1:2" x14ac:dyDescent="0.3">
      <c r="A180478" t="s">
        <v>440</v>
      </c>
      <c r="B180478" t="s">
        <v>183</v>
      </c>
    </row>
    <row r="180479" spans="1:2" x14ac:dyDescent="0.3">
      <c r="A180479" t="s">
        <v>440</v>
      </c>
      <c r="B180479" t="s">
        <v>184</v>
      </c>
    </row>
    <row r="180480" spans="1:2" x14ac:dyDescent="0.3">
      <c r="A180480" t="s">
        <v>440</v>
      </c>
      <c r="B180480" t="s">
        <v>185</v>
      </c>
    </row>
    <row r="180481" spans="1:2" x14ac:dyDescent="0.3">
      <c r="A180481" t="s">
        <v>440</v>
      </c>
      <c r="B180481" t="s">
        <v>186</v>
      </c>
    </row>
    <row r="180482" spans="1:2" x14ac:dyDescent="0.3">
      <c r="A180482" t="s">
        <v>440</v>
      </c>
      <c r="B180482" t="s">
        <v>187</v>
      </c>
    </row>
    <row r="180483" spans="1:2" x14ac:dyDescent="0.3">
      <c r="A180483" t="s">
        <v>440</v>
      </c>
      <c r="B180483" t="s">
        <v>188</v>
      </c>
    </row>
    <row r="180484" spans="1:2" x14ac:dyDescent="0.3">
      <c r="A180484" t="s">
        <v>440</v>
      </c>
      <c r="B180484" t="s">
        <v>189</v>
      </c>
    </row>
    <row r="180485" spans="1:2" x14ac:dyDescent="0.3">
      <c r="A180485" t="s">
        <v>440</v>
      </c>
      <c r="B180485" t="s">
        <v>190</v>
      </c>
    </row>
    <row r="180486" spans="1:2" x14ac:dyDescent="0.3">
      <c r="A180486" t="s">
        <v>440</v>
      </c>
      <c r="B180486" t="s">
        <v>191</v>
      </c>
    </row>
    <row r="180487" spans="1:2" x14ac:dyDescent="0.3">
      <c r="A180487" t="s">
        <v>440</v>
      </c>
      <c r="B180487" t="s">
        <v>192</v>
      </c>
    </row>
    <row r="180488" spans="1:2" x14ac:dyDescent="0.3">
      <c r="A180488" t="s">
        <v>440</v>
      </c>
      <c r="B180488" t="s">
        <v>193</v>
      </c>
    </row>
    <row r="180489" spans="1:2" x14ac:dyDescent="0.3">
      <c r="A180489" t="s">
        <v>440</v>
      </c>
      <c r="B180489" t="s">
        <v>194</v>
      </c>
    </row>
    <row r="180490" spans="1:2" x14ac:dyDescent="0.3">
      <c r="A180490" t="s">
        <v>440</v>
      </c>
      <c r="B180490" t="s">
        <v>195</v>
      </c>
    </row>
    <row r="180491" spans="1:2" x14ac:dyDescent="0.3">
      <c r="A180491" t="s">
        <v>440</v>
      </c>
      <c r="B180491" t="s">
        <v>196</v>
      </c>
    </row>
    <row r="180492" spans="1:2" x14ac:dyDescent="0.3">
      <c r="A180492" t="s">
        <v>440</v>
      </c>
      <c r="B180492" t="s">
        <v>197</v>
      </c>
    </row>
    <row r="180493" spans="1:2" x14ac:dyDescent="0.3">
      <c r="A180493" t="s">
        <v>440</v>
      </c>
      <c r="B180493" t="s">
        <v>198</v>
      </c>
    </row>
    <row r="180494" spans="1:2" x14ac:dyDescent="0.3">
      <c r="A180494" t="s">
        <v>440</v>
      </c>
      <c r="B180494" t="s">
        <v>200</v>
      </c>
    </row>
    <row r="180495" spans="1:2" x14ac:dyDescent="0.3">
      <c r="A180495" t="s">
        <v>440</v>
      </c>
      <c r="B180495" t="s">
        <v>201</v>
      </c>
    </row>
    <row r="180496" spans="1:2" x14ac:dyDescent="0.3">
      <c r="A180496" t="s">
        <v>440</v>
      </c>
      <c r="B180496" t="s">
        <v>202</v>
      </c>
    </row>
    <row r="180497" spans="1:2" x14ac:dyDescent="0.3">
      <c r="A180497" t="s">
        <v>440</v>
      </c>
      <c r="B180497" t="s">
        <v>203</v>
      </c>
    </row>
    <row r="180498" spans="1:2" x14ac:dyDescent="0.3">
      <c r="A180498" t="s">
        <v>440</v>
      </c>
      <c r="B180498" t="s">
        <v>204</v>
      </c>
    </row>
    <row r="180499" spans="1:2" x14ac:dyDescent="0.3">
      <c r="A180499" t="s">
        <v>440</v>
      </c>
      <c r="B180499" t="s">
        <v>205</v>
      </c>
    </row>
    <row r="180500" spans="1:2" x14ac:dyDescent="0.3">
      <c r="A180500" t="s">
        <v>440</v>
      </c>
      <c r="B180500" t="s">
        <v>206</v>
      </c>
    </row>
    <row r="180501" spans="1:2" x14ac:dyDescent="0.3">
      <c r="A180501" t="s">
        <v>440</v>
      </c>
      <c r="B180501" t="s">
        <v>207</v>
      </c>
    </row>
    <row r="180502" spans="1:2" x14ac:dyDescent="0.3">
      <c r="A180502" t="s">
        <v>440</v>
      </c>
      <c r="B180502" t="s">
        <v>208</v>
      </c>
    </row>
    <row r="180503" spans="1:2" x14ac:dyDescent="0.3">
      <c r="A180503" t="s">
        <v>440</v>
      </c>
      <c r="B180503" t="s">
        <v>209</v>
      </c>
    </row>
    <row r="180504" spans="1:2" x14ac:dyDescent="0.3">
      <c r="A180504" t="s">
        <v>440</v>
      </c>
      <c r="B180504" t="s">
        <v>210</v>
      </c>
    </row>
    <row r="180505" spans="1:2" x14ac:dyDescent="0.3">
      <c r="A180505" t="s">
        <v>440</v>
      </c>
      <c r="B180505" t="s">
        <v>211</v>
      </c>
    </row>
    <row r="180506" spans="1:2" x14ac:dyDescent="0.3">
      <c r="A180506" t="s">
        <v>440</v>
      </c>
      <c r="B180506" t="s">
        <v>212</v>
      </c>
    </row>
    <row r="180507" spans="1:2" x14ac:dyDescent="0.3">
      <c r="A180507" t="s">
        <v>440</v>
      </c>
      <c r="B180507" t="s">
        <v>213</v>
      </c>
    </row>
    <row r="180508" spans="1:2" x14ac:dyDescent="0.3">
      <c r="A180508" t="s">
        <v>440</v>
      </c>
      <c r="B180508" t="s">
        <v>214</v>
      </c>
    </row>
    <row r="180509" spans="1:2" x14ac:dyDescent="0.3">
      <c r="A180509" t="s">
        <v>440</v>
      </c>
      <c r="B180509" t="s">
        <v>215</v>
      </c>
    </row>
    <row r="180510" spans="1:2" x14ac:dyDescent="0.3">
      <c r="A180510" t="s">
        <v>440</v>
      </c>
      <c r="B180510" t="s">
        <v>216</v>
      </c>
    </row>
    <row r="180511" spans="1:2" x14ac:dyDescent="0.3">
      <c r="A180511" t="s">
        <v>440</v>
      </c>
      <c r="B180511" t="s">
        <v>217</v>
      </c>
    </row>
    <row r="180512" spans="1:2" x14ac:dyDescent="0.3">
      <c r="A180512" t="s">
        <v>440</v>
      </c>
      <c r="B180512" t="s">
        <v>218</v>
      </c>
    </row>
    <row r="180513" spans="1:2" x14ac:dyDescent="0.3">
      <c r="A180513" t="s">
        <v>440</v>
      </c>
      <c r="B180513" t="s">
        <v>219</v>
      </c>
    </row>
    <row r="180514" spans="1:2" x14ac:dyDescent="0.3">
      <c r="A180514" t="s">
        <v>440</v>
      </c>
      <c r="B180514" t="s">
        <v>220</v>
      </c>
    </row>
    <row r="180515" spans="1:2" x14ac:dyDescent="0.3">
      <c r="A180515" t="s">
        <v>440</v>
      </c>
      <c r="B180515" t="s">
        <v>221</v>
      </c>
    </row>
    <row r="180516" spans="1:2" x14ac:dyDescent="0.3">
      <c r="A180516" t="s">
        <v>440</v>
      </c>
      <c r="B180516" t="s">
        <v>222</v>
      </c>
    </row>
    <row r="180517" spans="1:2" x14ac:dyDescent="0.3">
      <c r="A180517" t="s">
        <v>440</v>
      </c>
      <c r="B180517" t="s">
        <v>223</v>
      </c>
    </row>
    <row r="180518" spans="1:2" x14ac:dyDescent="0.3">
      <c r="A180518" t="s">
        <v>440</v>
      </c>
      <c r="B180518" t="s">
        <v>224</v>
      </c>
    </row>
    <row r="180519" spans="1:2" x14ac:dyDescent="0.3">
      <c r="A180519" t="s">
        <v>440</v>
      </c>
      <c r="B180519" t="s">
        <v>225</v>
      </c>
    </row>
    <row r="180520" spans="1:2" x14ac:dyDescent="0.3">
      <c r="A180520" t="s">
        <v>440</v>
      </c>
      <c r="B180520" t="s">
        <v>226</v>
      </c>
    </row>
    <row r="180521" spans="1:2" x14ac:dyDescent="0.3">
      <c r="A180521" t="s">
        <v>440</v>
      </c>
      <c r="B180521" t="s">
        <v>227</v>
      </c>
    </row>
    <row r="180522" spans="1:2" x14ac:dyDescent="0.3">
      <c r="A180522" t="s">
        <v>440</v>
      </c>
      <c r="B180522" t="s">
        <v>228</v>
      </c>
    </row>
    <row r="180523" spans="1:2" x14ac:dyDescent="0.3">
      <c r="A180523" t="s">
        <v>440</v>
      </c>
      <c r="B180523" t="s">
        <v>229</v>
      </c>
    </row>
    <row r="180524" spans="1:2" x14ac:dyDescent="0.3">
      <c r="A180524" t="s">
        <v>440</v>
      </c>
      <c r="B180524" t="s">
        <v>230</v>
      </c>
    </row>
    <row r="180525" spans="1:2" x14ac:dyDescent="0.3">
      <c r="A180525" t="s">
        <v>440</v>
      </c>
      <c r="B180525" t="s">
        <v>231</v>
      </c>
    </row>
    <row r="180526" spans="1:2" x14ac:dyDescent="0.3">
      <c r="A180526" t="s">
        <v>440</v>
      </c>
      <c r="B180526" t="s">
        <v>232</v>
      </c>
    </row>
    <row r="180527" spans="1:2" x14ac:dyDescent="0.3">
      <c r="A180527" t="s">
        <v>440</v>
      </c>
      <c r="B180527" t="s">
        <v>233</v>
      </c>
    </row>
    <row r="180528" spans="1:2" x14ac:dyDescent="0.3">
      <c r="A180528" t="s">
        <v>440</v>
      </c>
      <c r="B180528" t="s">
        <v>234</v>
      </c>
    </row>
    <row r="180529" spans="1:2" x14ac:dyDescent="0.3">
      <c r="A180529" t="s">
        <v>440</v>
      </c>
      <c r="B180529" t="s">
        <v>235</v>
      </c>
    </row>
    <row r="180530" spans="1:2" x14ac:dyDescent="0.3">
      <c r="A180530" t="s">
        <v>440</v>
      </c>
      <c r="B180530" t="s">
        <v>236</v>
      </c>
    </row>
    <row r="180531" spans="1:2" x14ac:dyDescent="0.3">
      <c r="A180531" t="s">
        <v>440</v>
      </c>
      <c r="B180531" t="s">
        <v>237</v>
      </c>
    </row>
    <row r="180532" spans="1:2" x14ac:dyDescent="0.3">
      <c r="A180532" t="s">
        <v>440</v>
      </c>
      <c r="B180532" t="s">
        <v>238</v>
      </c>
    </row>
    <row r="180533" spans="1:2" x14ac:dyDescent="0.3">
      <c r="A180533" t="s">
        <v>440</v>
      </c>
      <c r="B180533" t="s">
        <v>239</v>
      </c>
    </row>
    <row r="180534" spans="1:2" x14ac:dyDescent="0.3">
      <c r="A180534" t="s">
        <v>440</v>
      </c>
      <c r="B180534" t="s">
        <v>240</v>
      </c>
    </row>
    <row r="180535" spans="1:2" x14ac:dyDescent="0.3">
      <c r="A180535" t="s">
        <v>440</v>
      </c>
      <c r="B180535" t="s">
        <v>242</v>
      </c>
    </row>
    <row r="180536" spans="1:2" x14ac:dyDescent="0.3">
      <c r="A180536" t="s">
        <v>440</v>
      </c>
      <c r="B180536" t="s">
        <v>243</v>
      </c>
    </row>
    <row r="180537" spans="1:2" x14ac:dyDescent="0.3">
      <c r="A180537" t="s">
        <v>440</v>
      </c>
      <c r="B180537" t="s">
        <v>244</v>
      </c>
    </row>
    <row r="180538" spans="1:2" x14ac:dyDescent="0.3">
      <c r="A180538" t="s">
        <v>440</v>
      </c>
      <c r="B180538" t="s">
        <v>245</v>
      </c>
    </row>
    <row r="180539" spans="1:2" x14ac:dyDescent="0.3">
      <c r="A180539" t="s">
        <v>440</v>
      </c>
      <c r="B180539" t="s">
        <v>246</v>
      </c>
    </row>
    <row r="180540" spans="1:2" x14ac:dyDescent="0.3">
      <c r="A180540" t="s">
        <v>440</v>
      </c>
      <c r="B180540" t="s">
        <v>247</v>
      </c>
    </row>
    <row r="180541" spans="1:2" x14ac:dyDescent="0.3">
      <c r="A180541" t="s">
        <v>440</v>
      </c>
      <c r="B180541" t="s">
        <v>248</v>
      </c>
    </row>
    <row r="180542" spans="1:2" x14ac:dyDescent="0.3">
      <c r="A180542" t="s">
        <v>440</v>
      </c>
      <c r="B180542" t="s">
        <v>249</v>
      </c>
    </row>
    <row r="180543" spans="1:2" x14ac:dyDescent="0.3">
      <c r="A180543" t="s">
        <v>440</v>
      </c>
      <c r="B180543" t="s">
        <v>250</v>
      </c>
    </row>
    <row r="180544" spans="1:2" x14ac:dyDescent="0.3">
      <c r="A180544" t="s">
        <v>440</v>
      </c>
      <c r="B180544" t="s">
        <v>251</v>
      </c>
    </row>
    <row r="180545" spans="1:2" x14ac:dyDescent="0.3">
      <c r="A180545" t="s">
        <v>440</v>
      </c>
      <c r="B180545" t="s">
        <v>252</v>
      </c>
    </row>
    <row r="180546" spans="1:2" x14ac:dyDescent="0.3">
      <c r="A180546" t="s">
        <v>440</v>
      </c>
      <c r="B180546" t="s">
        <v>253</v>
      </c>
    </row>
    <row r="180547" spans="1:2" x14ac:dyDescent="0.3">
      <c r="A180547" t="s">
        <v>440</v>
      </c>
      <c r="B180547" t="s">
        <v>254</v>
      </c>
    </row>
    <row r="180548" spans="1:2" x14ac:dyDescent="0.3">
      <c r="A180548" t="s">
        <v>440</v>
      </c>
      <c r="B180548" t="s">
        <v>255</v>
      </c>
    </row>
    <row r="180549" spans="1:2" x14ac:dyDescent="0.3">
      <c r="A180549" t="s">
        <v>440</v>
      </c>
      <c r="B180549" t="s">
        <v>256</v>
      </c>
    </row>
    <row r="180550" spans="1:2" x14ac:dyDescent="0.3">
      <c r="A180550" t="s">
        <v>440</v>
      </c>
      <c r="B180550" t="s">
        <v>257</v>
      </c>
    </row>
    <row r="180551" spans="1:2" x14ac:dyDescent="0.3">
      <c r="A180551" t="s">
        <v>440</v>
      </c>
      <c r="B180551" t="s">
        <v>258</v>
      </c>
    </row>
    <row r="180552" spans="1:2" x14ac:dyDescent="0.3">
      <c r="A180552" t="s">
        <v>440</v>
      </c>
      <c r="B180552" t="s">
        <v>259</v>
      </c>
    </row>
    <row r="180553" spans="1:2" x14ac:dyDescent="0.3">
      <c r="A180553" t="s">
        <v>440</v>
      </c>
      <c r="B180553" t="s">
        <v>260</v>
      </c>
    </row>
    <row r="180554" spans="1:2" x14ac:dyDescent="0.3">
      <c r="A180554" t="s">
        <v>440</v>
      </c>
      <c r="B180554" t="s">
        <v>261</v>
      </c>
    </row>
    <row r="180555" spans="1:2" x14ac:dyDescent="0.3">
      <c r="A180555" t="s">
        <v>440</v>
      </c>
      <c r="B180555" t="s">
        <v>262</v>
      </c>
    </row>
    <row r="180556" spans="1:2" x14ac:dyDescent="0.3">
      <c r="A180556" t="s">
        <v>440</v>
      </c>
      <c r="B180556" t="s">
        <v>263</v>
      </c>
    </row>
    <row r="180557" spans="1:2" x14ac:dyDescent="0.3">
      <c r="A180557" t="s">
        <v>440</v>
      </c>
      <c r="B180557" t="s">
        <v>264</v>
      </c>
    </row>
    <row r="180558" spans="1:2" x14ac:dyDescent="0.3">
      <c r="A180558" t="s">
        <v>440</v>
      </c>
      <c r="B180558" t="s">
        <v>265</v>
      </c>
    </row>
    <row r="180559" spans="1:2" x14ac:dyDescent="0.3">
      <c r="A180559" t="s">
        <v>440</v>
      </c>
      <c r="B180559" t="s">
        <v>266</v>
      </c>
    </row>
    <row r="180560" spans="1:2" x14ac:dyDescent="0.3">
      <c r="A180560" t="s">
        <v>440</v>
      </c>
      <c r="B180560" t="s">
        <v>267</v>
      </c>
    </row>
    <row r="180561" spans="1:2" x14ac:dyDescent="0.3">
      <c r="A180561" t="s">
        <v>440</v>
      </c>
      <c r="B180561" t="s">
        <v>268</v>
      </c>
    </row>
    <row r="180562" spans="1:2" x14ac:dyDescent="0.3">
      <c r="A180562" t="s">
        <v>440</v>
      </c>
      <c r="B180562" t="s">
        <v>269</v>
      </c>
    </row>
    <row r="180563" spans="1:2" x14ac:dyDescent="0.3">
      <c r="A180563" t="s">
        <v>440</v>
      </c>
      <c r="B180563" t="s">
        <v>270</v>
      </c>
    </row>
    <row r="180564" spans="1:2" x14ac:dyDescent="0.3">
      <c r="A180564" t="s">
        <v>440</v>
      </c>
      <c r="B180564" t="s">
        <v>271</v>
      </c>
    </row>
    <row r="180565" spans="1:2" x14ac:dyDescent="0.3">
      <c r="A180565" t="s">
        <v>440</v>
      </c>
      <c r="B180565" t="s">
        <v>272</v>
      </c>
    </row>
    <row r="180566" spans="1:2" x14ac:dyDescent="0.3">
      <c r="A180566" t="s">
        <v>440</v>
      </c>
      <c r="B180566" t="s">
        <v>273</v>
      </c>
    </row>
    <row r="180567" spans="1:2" x14ac:dyDescent="0.3">
      <c r="A180567" t="s">
        <v>440</v>
      </c>
      <c r="B180567" t="s">
        <v>274</v>
      </c>
    </row>
    <row r="180568" spans="1:2" x14ac:dyDescent="0.3">
      <c r="A180568" t="s">
        <v>440</v>
      </c>
      <c r="B180568" t="s">
        <v>275</v>
      </c>
    </row>
    <row r="180569" spans="1:2" x14ac:dyDescent="0.3">
      <c r="A180569" t="s">
        <v>440</v>
      </c>
      <c r="B180569" t="s">
        <v>276</v>
      </c>
    </row>
    <row r="180570" spans="1:2" x14ac:dyDescent="0.3">
      <c r="A180570" t="s">
        <v>440</v>
      </c>
      <c r="B180570" t="s">
        <v>277</v>
      </c>
    </row>
    <row r="180571" spans="1:2" x14ac:dyDescent="0.3">
      <c r="A180571" t="s">
        <v>440</v>
      </c>
      <c r="B180571" t="s">
        <v>278</v>
      </c>
    </row>
    <row r="180572" spans="1:2" x14ac:dyDescent="0.3">
      <c r="A180572" t="s">
        <v>440</v>
      </c>
      <c r="B180572" t="s">
        <v>279</v>
      </c>
    </row>
    <row r="180573" spans="1:2" x14ac:dyDescent="0.3">
      <c r="A180573" t="s">
        <v>440</v>
      </c>
      <c r="B180573" t="s">
        <v>280</v>
      </c>
    </row>
    <row r="180574" spans="1:2" x14ac:dyDescent="0.3">
      <c r="A180574" t="s">
        <v>440</v>
      </c>
      <c r="B180574" t="s">
        <v>281</v>
      </c>
    </row>
    <row r="180575" spans="1:2" x14ac:dyDescent="0.3">
      <c r="A180575" t="s">
        <v>440</v>
      </c>
      <c r="B180575" t="s">
        <v>282</v>
      </c>
    </row>
    <row r="180576" spans="1:2" x14ac:dyDescent="0.3">
      <c r="A180576" t="s">
        <v>440</v>
      </c>
      <c r="B180576" t="s">
        <v>283</v>
      </c>
    </row>
    <row r="180577" spans="1:2" x14ac:dyDescent="0.3">
      <c r="A180577" t="s">
        <v>440</v>
      </c>
      <c r="B180577" t="s">
        <v>284</v>
      </c>
    </row>
    <row r="180578" spans="1:2" x14ac:dyDescent="0.3">
      <c r="A180578" t="s">
        <v>440</v>
      </c>
      <c r="B180578" t="s">
        <v>285</v>
      </c>
    </row>
    <row r="180579" spans="1:2" x14ac:dyDescent="0.3">
      <c r="A180579" t="s">
        <v>440</v>
      </c>
      <c r="B180579" t="s">
        <v>286</v>
      </c>
    </row>
    <row r="180580" spans="1:2" x14ac:dyDescent="0.3">
      <c r="A180580" t="s">
        <v>440</v>
      </c>
      <c r="B180580" t="s">
        <v>287</v>
      </c>
    </row>
    <row r="180581" spans="1:2" x14ac:dyDescent="0.3">
      <c r="A180581" t="s">
        <v>440</v>
      </c>
      <c r="B180581" t="s">
        <v>288</v>
      </c>
    </row>
    <row r="180582" spans="1:2" x14ac:dyDescent="0.3">
      <c r="A180582" t="s">
        <v>440</v>
      </c>
      <c r="B180582" t="s">
        <v>289</v>
      </c>
    </row>
    <row r="180583" spans="1:2" x14ac:dyDescent="0.3">
      <c r="A180583" t="s">
        <v>440</v>
      </c>
      <c r="B180583" t="s">
        <v>290</v>
      </c>
    </row>
    <row r="180584" spans="1:2" x14ac:dyDescent="0.3">
      <c r="A180584" t="s">
        <v>440</v>
      </c>
      <c r="B180584" t="s">
        <v>291</v>
      </c>
    </row>
    <row r="180585" spans="1:2" x14ac:dyDescent="0.3">
      <c r="A180585" t="s">
        <v>440</v>
      </c>
      <c r="B180585" t="s">
        <v>292</v>
      </c>
    </row>
    <row r="180586" spans="1:2" x14ac:dyDescent="0.3">
      <c r="A180586" t="s">
        <v>440</v>
      </c>
      <c r="B180586" t="s">
        <v>293</v>
      </c>
    </row>
    <row r="180587" spans="1:2" x14ac:dyDescent="0.3">
      <c r="A180587" t="s">
        <v>440</v>
      </c>
      <c r="B180587" t="s">
        <v>294</v>
      </c>
    </row>
    <row r="180588" spans="1:2" x14ac:dyDescent="0.3">
      <c r="A180588" t="s">
        <v>440</v>
      </c>
      <c r="B180588" t="s">
        <v>295</v>
      </c>
    </row>
    <row r="180589" spans="1:2" x14ac:dyDescent="0.3">
      <c r="A180589" t="s">
        <v>440</v>
      </c>
      <c r="B180589" t="s">
        <v>296</v>
      </c>
    </row>
    <row r="180590" spans="1:2" x14ac:dyDescent="0.3">
      <c r="A180590" t="s">
        <v>440</v>
      </c>
      <c r="B180590" t="s">
        <v>297</v>
      </c>
    </row>
    <row r="180591" spans="1:2" x14ac:dyDescent="0.3">
      <c r="A180591" t="s">
        <v>440</v>
      </c>
      <c r="B180591" t="s">
        <v>298</v>
      </c>
    </row>
    <row r="180592" spans="1:2" x14ac:dyDescent="0.3">
      <c r="A180592" t="s">
        <v>440</v>
      </c>
      <c r="B180592" t="s">
        <v>299</v>
      </c>
    </row>
    <row r="180593" spans="1:2" x14ac:dyDescent="0.3">
      <c r="A180593" t="s">
        <v>440</v>
      </c>
      <c r="B180593" t="s">
        <v>300</v>
      </c>
    </row>
    <row r="180594" spans="1:2" x14ac:dyDescent="0.3">
      <c r="A180594" t="s">
        <v>440</v>
      </c>
      <c r="B180594" t="s">
        <v>301</v>
      </c>
    </row>
    <row r="180595" spans="1:2" x14ac:dyDescent="0.3">
      <c r="A180595" t="s">
        <v>440</v>
      </c>
      <c r="B180595" t="s">
        <v>302</v>
      </c>
    </row>
    <row r="180596" spans="1:2" x14ac:dyDescent="0.3">
      <c r="A180596" t="s">
        <v>440</v>
      </c>
      <c r="B180596" t="s">
        <v>303</v>
      </c>
    </row>
    <row r="180597" spans="1:2" x14ac:dyDescent="0.3">
      <c r="A180597" t="s">
        <v>440</v>
      </c>
      <c r="B180597" t="s">
        <v>305</v>
      </c>
    </row>
    <row r="180598" spans="1:2" x14ac:dyDescent="0.3">
      <c r="A180598" t="s">
        <v>440</v>
      </c>
      <c r="B180598" t="s">
        <v>306</v>
      </c>
    </row>
    <row r="180599" spans="1:2" x14ac:dyDescent="0.3">
      <c r="A180599" t="s">
        <v>440</v>
      </c>
      <c r="B180599" t="s">
        <v>307</v>
      </c>
    </row>
    <row r="180600" spans="1:2" x14ac:dyDescent="0.3">
      <c r="A180600" t="s">
        <v>440</v>
      </c>
      <c r="B180600" t="s">
        <v>308</v>
      </c>
    </row>
    <row r="180601" spans="1:2" x14ac:dyDescent="0.3">
      <c r="A180601" t="s">
        <v>440</v>
      </c>
      <c r="B180601" t="s">
        <v>309</v>
      </c>
    </row>
    <row r="180602" spans="1:2" x14ac:dyDescent="0.3">
      <c r="A180602" t="s">
        <v>440</v>
      </c>
      <c r="B180602" t="s">
        <v>310</v>
      </c>
    </row>
    <row r="180603" spans="1:2" x14ac:dyDescent="0.3">
      <c r="A180603" t="s">
        <v>440</v>
      </c>
      <c r="B180603" t="s">
        <v>311</v>
      </c>
    </row>
    <row r="180604" spans="1:2" x14ac:dyDescent="0.3">
      <c r="A180604" t="s">
        <v>440</v>
      </c>
      <c r="B180604" t="s">
        <v>312</v>
      </c>
    </row>
    <row r="180605" spans="1:2" x14ac:dyDescent="0.3">
      <c r="A180605" t="s">
        <v>440</v>
      </c>
      <c r="B180605" t="s">
        <v>313</v>
      </c>
    </row>
    <row r="180606" spans="1:2" x14ac:dyDescent="0.3">
      <c r="A180606" t="s">
        <v>440</v>
      </c>
      <c r="B180606" t="s">
        <v>314</v>
      </c>
    </row>
    <row r="180607" spans="1:2" x14ac:dyDescent="0.3">
      <c r="A180607" t="s">
        <v>440</v>
      </c>
      <c r="B180607" t="s">
        <v>315</v>
      </c>
    </row>
    <row r="180608" spans="1:2" x14ac:dyDescent="0.3">
      <c r="A180608" t="s">
        <v>440</v>
      </c>
      <c r="B180608" t="s">
        <v>316</v>
      </c>
    </row>
    <row r="180609" spans="1:2" x14ac:dyDescent="0.3">
      <c r="A180609" t="s">
        <v>440</v>
      </c>
      <c r="B180609" t="s">
        <v>317</v>
      </c>
    </row>
    <row r="180610" spans="1:2" x14ac:dyDescent="0.3">
      <c r="A180610" t="s">
        <v>440</v>
      </c>
      <c r="B180610" t="s">
        <v>318</v>
      </c>
    </row>
    <row r="180611" spans="1:2" x14ac:dyDescent="0.3">
      <c r="A180611" t="s">
        <v>440</v>
      </c>
      <c r="B180611" t="s">
        <v>319</v>
      </c>
    </row>
    <row r="180612" spans="1:2" x14ac:dyDescent="0.3">
      <c r="A180612" t="s">
        <v>440</v>
      </c>
      <c r="B180612" t="s">
        <v>320</v>
      </c>
    </row>
    <row r="180613" spans="1:2" x14ac:dyDescent="0.3">
      <c r="A180613" t="s">
        <v>440</v>
      </c>
      <c r="B180613" t="s">
        <v>321</v>
      </c>
    </row>
    <row r="180614" spans="1:2" x14ac:dyDescent="0.3">
      <c r="A180614" t="s">
        <v>440</v>
      </c>
      <c r="B180614" t="s">
        <v>322</v>
      </c>
    </row>
    <row r="180615" spans="1:2" x14ac:dyDescent="0.3">
      <c r="A180615" t="s">
        <v>440</v>
      </c>
      <c r="B180615" t="s">
        <v>323</v>
      </c>
    </row>
    <row r="180616" spans="1:2" x14ac:dyDescent="0.3">
      <c r="A180616" t="s">
        <v>440</v>
      </c>
      <c r="B180616" t="s">
        <v>324</v>
      </c>
    </row>
    <row r="180617" spans="1:2" x14ac:dyDescent="0.3">
      <c r="A180617" t="s">
        <v>440</v>
      </c>
      <c r="B180617" t="s">
        <v>325</v>
      </c>
    </row>
    <row r="180618" spans="1:2" x14ac:dyDescent="0.3">
      <c r="A180618" t="s">
        <v>440</v>
      </c>
      <c r="B180618" t="s">
        <v>326</v>
      </c>
    </row>
    <row r="180619" spans="1:2" x14ac:dyDescent="0.3">
      <c r="A180619" t="s">
        <v>440</v>
      </c>
      <c r="B180619" t="s">
        <v>327</v>
      </c>
    </row>
    <row r="180620" spans="1:2" x14ac:dyDescent="0.3">
      <c r="A180620" t="s">
        <v>440</v>
      </c>
      <c r="B180620" t="s">
        <v>328</v>
      </c>
    </row>
    <row r="180621" spans="1:2" x14ac:dyDescent="0.3">
      <c r="A180621" t="s">
        <v>440</v>
      </c>
      <c r="B180621" t="s">
        <v>329</v>
      </c>
    </row>
    <row r="180622" spans="1:2" x14ac:dyDescent="0.3">
      <c r="A180622" t="s">
        <v>440</v>
      </c>
      <c r="B180622" t="s">
        <v>330</v>
      </c>
    </row>
    <row r="180623" spans="1:2" x14ac:dyDescent="0.3">
      <c r="A180623" t="s">
        <v>440</v>
      </c>
      <c r="B180623" t="s">
        <v>331</v>
      </c>
    </row>
    <row r="180624" spans="1:2" x14ac:dyDescent="0.3">
      <c r="A180624" t="s">
        <v>440</v>
      </c>
      <c r="B180624" t="s">
        <v>332</v>
      </c>
    </row>
    <row r="180625" spans="1:2" x14ac:dyDescent="0.3">
      <c r="A180625" t="s">
        <v>440</v>
      </c>
      <c r="B180625" t="s">
        <v>333</v>
      </c>
    </row>
    <row r="180626" spans="1:2" x14ac:dyDescent="0.3">
      <c r="A180626" t="s">
        <v>440</v>
      </c>
      <c r="B180626" t="s">
        <v>334</v>
      </c>
    </row>
    <row r="180627" spans="1:2" x14ac:dyDescent="0.3">
      <c r="A180627" t="s">
        <v>440</v>
      </c>
      <c r="B180627" t="s">
        <v>335</v>
      </c>
    </row>
    <row r="180628" spans="1:2" x14ac:dyDescent="0.3">
      <c r="A180628" t="s">
        <v>440</v>
      </c>
      <c r="B180628" t="s">
        <v>336</v>
      </c>
    </row>
    <row r="180629" spans="1:2" x14ac:dyDescent="0.3">
      <c r="A180629" t="s">
        <v>440</v>
      </c>
      <c r="B180629" t="s">
        <v>337</v>
      </c>
    </row>
    <row r="180630" spans="1:2" x14ac:dyDescent="0.3">
      <c r="A180630" t="s">
        <v>440</v>
      </c>
      <c r="B180630" t="s">
        <v>338</v>
      </c>
    </row>
    <row r="180631" spans="1:2" x14ac:dyDescent="0.3">
      <c r="A180631" t="s">
        <v>440</v>
      </c>
      <c r="B180631" t="s">
        <v>339</v>
      </c>
    </row>
    <row r="180632" spans="1:2" x14ac:dyDescent="0.3">
      <c r="A180632" t="s">
        <v>440</v>
      </c>
      <c r="B180632" t="s">
        <v>340</v>
      </c>
    </row>
    <row r="180633" spans="1:2" x14ac:dyDescent="0.3">
      <c r="A180633" t="s">
        <v>440</v>
      </c>
      <c r="B180633" t="s">
        <v>341</v>
      </c>
    </row>
    <row r="180634" spans="1:2" x14ac:dyDescent="0.3">
      <c r="A180634" t="s">
        <v>440</v>
      </c>
      <c r="B180634" t="s">
        <v>342</v>
      </c>
    </row>
    <row r="180635" spans="1:2" x14ac:dyDescent="0.3">
      <c r="A180635" t="s">
        <v>440</v>
      </c>
      <c r="B180635" t="s">
        <v>343</v>
      </c>
    </row>
    <row r="180636" spans="1:2" x14ac:dyDescent="0.3">
      <c r="A180636" t="s">
        <v>440</v>
      </c>
      <c r="B180636" t="s">
        <v>344</v>
      </c>
    </row>
    <row r="180637" spans="1:2" x14ac:dyDescent="0.3">
      <c r="A180637" t="s">
        <v>440</v>
      </c>
      <c r="B180637" t="s">
        <v>345</v>
      </c>
    </row>
    <row r="180638" spans="1:2" x14ac:dyDescent="0.3">
      <c r="A180638" t="s">
        <v>440</v>
      </c>
      <c r="B180638" t="s">
        <v>346</v>
      </c>
    </row>
    <row r="180639" spans="1:2" x14ac:dyDescent="0.3">
      <c r="A180639" t="s">
        <v>440</v>
      </c>
      <c r="B180639" t="s">
        <v>347</v>
      </c>
    </row>
    <row r="180640" spans="1:2" x14ac:dyDescent="0.3">
      <c r="A180640" t="s">
        <v>440</v>
      </c>
      <c r="B180640" t="s">
        <v>348</v>
      </c>
    </row>
    <row r="180641" spans="1:2" x14ac:dyDescent="0.3">
      <c r="A180641" t="s">
        <v>440</v>
      </c>
      <c r="B180641" t="s">
        <v>349</v>
      </c>
    </row>
    <row r="180642" spans="1:2" x14ac:dyDescent="0.3">
      <c r="A180642" t="s">
        <v>440</v>
      </c>
      <c r="B180642" t="s">
        <v>350</v>
      </c>
    </row>
    <row r="180643" spans="1:2" x14ac:dyDescent="0.3">
      <c r="A180643" t="s">
        <v>440</v>
      </c>
      <c r="B180643" t="s">
        <v>351</v>
      </c>
    </row>
    <row r="180644" spans="1:2" x14ac:dyDescent="0.3">
      <c r="A180644" t="s">
        <v>440</v>
      </c>
      <c r="B180644" t="s">
        <v>352</v>
      </c>
    </row>
    <row r="180645" spans="1:2" x14ac:dyDescent="0.3">
      <c r="A180645" t="s">
        <v>440</v>
      </c>
      <c r="B180645" t="s">
        <v>353</v>
      </c>
    </row>
    <row r="180646" spans="1:2" x14ac:dyDescent="0.3">
      <c r="A180646" t="s">
        <v>440</v>
      </c>
      <c r="B180646" t="s">
        <v>354</v>
      </c>
    </row>
    <row r="180647" spans="1:2" x14ac:dyDescent="0.3">
      <c r="A180647" t="s">
        <v>440</v>
      </c>
      <c r="B180647" t="s">
        <v>355</v>
      </c>
    </row>
    <row r="180648" spans="1:2" x14ac:dyDescent="0.3">
      <c r="A180648" t="s">
        <v>440</v>
      </c>
      <c r="B180648" t="s">
        <v>356</v>
      </c>
    </row>
    <row r="180649" spans="1:2" x14ac:dyDescent="0.3">
      <c r="A180649" t="s">
        <v>440</v>
      </c>
      <c r="B180649" t="s">
        <v>357</v>
      </c>
    </row>
    <row r="180650" spans="1:2" x14ac:dyDescent="0.3">
      <c r="A180650" t="s">
        <v>440</v>
      </c>
      <c r="B180650" t="s">
        <v>358</v>
      </c>
    </row>
    <row r="180651" spans="1:2" x14ac:dyDescent="0.3">
      <c r="A180651" t="s">
        <v>440</v>
      </c>
      <c r="B180651" t="s">
        <v>359</v>
      </c>
    </row>
    <row r="180652" spans="1:2" x14ac:dyDescent="0.3">
      <c r="A180652" t="s">
        <v>440</v>
      </c>
      <c r="B180652" t="s">
        <v>360</v>
      </c>
    </row>
    <row r="180653" spans="1:2" x14ac:dyDescent="0.3">
      <c r="A180653" t="s">
        <v>440</v>
      </c>
      <c r="B180653" t="s">
        <v>361</v>
      </c>
    </row>
    <row r="180654" spans="1:2" x14ac:dyDescent="0.3">
      <c r="A180654" t="s">
        <v>440</v>
      </c>
      <c r="B180654" t="s">
        <v>362</v>
      </c>
    </row>
    <row r="180655" spans="1:2" x14ac:dyDescent="0.3">
      <c r="A180655" t="s">
        <v>440</v>
      </c>
      <c r="B180655" t="s">
        <v>363</v>
      </c>
    </row>
    <row r="180656" spans="1:2" x14ac:dyDescent="0.3">
      <c r="A180656" t="s">
        <v>440</v>
      </c>
      <c r="B180656" t="s">
        <v>364</v>
      </c>
    </row>
    <row r="180657" spans="1:2" x14ac:dyDescent="0.3">
      <c r="A180657" t="s">
        <v>440</v>
      </c>
      <c r="B180657" t="s">
        <v>365</v>
      </c>
    </row>
    <row r="180658" spans="1:2" x14ac:dyDescent="0.3">
      <c r="A180658" t="s">
        <v>440</v>
      </c>
      <c r="B180658" t="s">
        <v>366</v>
      </c>
    </row>
    <row r="180659" spans="1:2" x14ac:dyDescent="0.3">
      <c r="A180659" t="s">
        <v>440</v>
      </c>
      <c r="B180659" t="s">
        <v>367</v>
      </c>
    </row>
    <row r="180660" spans="1:2" x14ac:dyDescent="0.3">
      <c r="A180660" t="s">
        <v>440</v>
      </c>
      <c r="B180660" t="s">
        <v>368</v>
      </c>
    </row>
    <row r="180661" spans="1:2" x14ac:dyDescent="0.3">
      <c r="A180661" t="s">
        <v>440</v>
      </c>
      <c r="B180661" t="s">
        <v>369</v>
      </c>
    </row>
    <row r="180662" spans="1:2" x14ac:dyDescent="0.3">
      <c r="A180662" t="s">
        <v>440</v>
      </c>
      <c r="B180662" t="s">
        <v>370</v>
      </c>
    </row>
    <row r="180663" spans="1:2" x14ac:dyDescent="0.3">
      <c r="A180663" t="s">
        <v>440</v>
      </c>
      <c r="B180663" t="s">
        <v>371</v>
      </c>
    </row>
    <row r="180664" spans="1:2" x14ac:dyDescent="0.3">
      <c r="A180664" t="s">
        <v>440</v>
      </c>
      <c r="B180664" t="s">
        <v>372</v>
      </c>
    </row>
    <row r="180665" spans="1:2" x14ac:dyDescent="0.3">
      <c r="A180665" t="s">
        <v>440</v>
      </c>
      <c r="B180665" t="s">
        <v>373</v>
      </c>
    </row>
    <row r="180666" spans="1:2" x14ac:dyDescent="0.3">
      <c r="A180666" t="s">
        <v>440</v>
      </c>
      <c r="B180666" t="s">
        <v>374</v>
      </c>
    </row>
    <row r="180667" spans="1:2" x14ac:dyDescent="0.3">
      <c r="A180667" t="s">
        <v>440</v>
      </c>
      <c r="B180667" t="s">
        <v>375</v>
      </c>
    </row>
    <row r="180668" spans="1:2" x14ac:dyDescent="0.3">
      <c r="A180668" t="s">
        <v>440</v>
      </c>
      <c r="B180668" t="s">
        <v>376</v>
      </c>
    </row>
    <row r="180669" spans="1:2" x14ac:dyDescent="0.3">
      <c r="A180669" t="s">
        <v>440</v>
      </c>
      <c r="B180669" t="s">
        <v>377</v>
      </c>
    </row>
    <row r="180670" spans="1:2" x14ac:dyDescent="0.3">
      <c r="A180670" t="s">
        <v>440</v>
      </c>
      <c r="B180670" t="s">
        <v>378</v>
      </c>
    </row>
    <row r="180671" spans="1:2" x14ac:dyDescent="0.3">
      <c r="A180671" t="s">
        <v>440</v>
      </c>
      <c r="B180671" t="s">
        <v>379</v>
      </c>
    </row>
    <row r="180672" spans="1:2" x14ac:dyDescent="0.3">
      <c r="A180672" t="s">
        <v>440</v>
      </c>
      <c r="B180672" t="s">
        <v>380</v>
      </c>
    </row>
    <row r="180673" spans="1:2" x14ac:dyDescent="0.3">
      <c r="A180673" t="s">
        <v>440</v>
      </c>
      <c r="B180673" t="s">
        <v>381</v>
      </c>
    </row>
    <row r="180674" spans="1:2" x14ac:dyDescent="0.3">
      <c r="A180674" t="s">
        <v>440</v>
      </c>
      <c r="B180674" t="s">
        <v>382</v>
      </c>
    </row>
    <row r="180675" spans="1:2" x14ac:dyDescent="0.3">
      <c r="A180675" t="s">
        <v>440</v>
      </c>
      <c r="B180675" t="s">
        <v>383</v>
      </c>
    </row>
    <row r="180676" spans="1:2" x14ac:dyDescent="0.3">
      <c r="A180676" t="s">
        <v>440</v>
      </c>
      <c r="B180676" t="s">
        <v>384</v>
      </c>
    </row>
    <row r="180677" spans="1:2" x14ac:dyDescent="0.3">
      <c r="A180677" t="s">
        <v>440</v>
      </c>
      <c r="B180677" t="s">
        <v>385</v>
      </c>
    </row>
    <row r="180678" spans="1:2" x14ac:dyDescent="0.3">
      <c r="A180678" t="s">
        <v>440</v>
      </c>
      <c r="B180678" t="s">
        <v>386</v>
      </c>
    </row>
    <row r="180679" spans="1:2" x14ac:dyDescent="0.3">
      <c r="A180679" t="s">
        <v>440</v>
      </c>
      <c r="B180679" t="s">
        <v>387</v>
      </c>
    </row>
    <row r="180680" spans="1:2" x14ac:dyDescent="0.3">
      <c r="A180680" t="s">
        <v>440</v>
      </c>
      <c r="B180680" t="s">
        <v>388</v>
      </c>
    </row>
    <row r="180681" spans="1:2" x14ac:dyDescent="0.3">
      <c r="A180681" t="s">
        <v>440</v>
      </c>
      <c r="B180681" t="s">
        <v>389</v>
      </c>
    </row>
    <row r="180682" spans="1:2" x14ac:dyDescent="0.3">
      <c r="A180682" t="s">
        <v>440</v>
      </c>
      <c r="B180682" t="s">
        <v>390</v>
      </c>
    </row>
    <row r="180683" spans="1:2" x14ac:dyDescent="0.3">
      <c r="A180683" t="s">
        <v>440</v>
      </c>
      <c r="B180683" t="s">
        <v>391</v>
      </c>
    </row>
    <row r="180684" spans="1:2" x14ac:dyDescent="0.3">
      <c r="A180684" t="s">
        <v>440</v>
      </c>
      <c r="B180684" t="s">
        <v>392</v>
      </c>
    </row>
    <row r="180685" spans="1:2" x14ac:dyDescent="0.3">
      <c r="A180685" t="s">
        <v>440</v>
      </c>
      <c r="B180685" t="s">
        <v>393</v>
      </c>
    </row>
    <row r="180686" spans="1:2" x14ac:dyDescent="0.3">
      <c r="A180686" t="s">
        <v>440</v>
      </c>
      <c r="B180686" t="s">
        <v>394</v>
      </c>
    </row>
    <row r="180687" spans="1:2" x14ac:dyDescent="0.3">
      <c r="A180687" t="s">
        <v>440</v>
      </c>
      <c r="B180687" t="s">
        <v>395</v>
      </c>
    </row>
    <row r="180688" spans="1:2" x14ac:dyDescent="0.3">
      <c r="A180688" t="s">
        <v>440</v>
      </c>
      <c r="B180688" t="s">
        <v>396</v>
      </c>
    </row>
    <row r="180689" spans="1:2" x14ac:dyDescent="0.3">
      <c r="A180689" t="s">
        <v>440</v>
      </c>
      <c r="B180689" t="s">
        <v>397</v>
      </c>
    </row>
    <row r="180690" spans="1:2" x14ac:dyDescent="0.3">
      <c r="A180690" t="s">
        <v>440</v>
      </c>
      <c r="B180690" t="s">
        <v>398</v>
      </c>
    </row>
    <row r="180691" spans="1:2" x14ac:dyDescent="0.3">
      <c r="A180691" t="s">
        <v>440</v>
      </c>
      <c r="B180691" t="s">
        <v>399</v>
      </c>
    </row>
    <row r="180692" spans="1:2" x14ac:dyDescent="0.3">
      <c r="A180692" t="s">
        <v>440</v>
      </c>
      <c r="B180692" t="s">
        <v>400</v>
      </c>
    </row>
    <row r="180693" spans="1:2" x14ac:dyDescent="0.3">
      <c r="A180693" t="s">
        <v>440</v>
      </c>
      <c r="B180693" t="s">
        <v>401</v>
      </c>
    </row>
    <row r="180694" spans="1:2" x14ac:dyDescent="0.3">
      <c r="A180694" t="s">
        <v>440</v>
      </c>
      <c r="B180694" t="s">
        <v>402</v>
      </c>
    </row>
    <row r="180695" spans="1:2" x14ac:dyDescent="0.3">
      <c r="A180695" t="s">
        <v>440</v>
      </c>
      <c r="B180695" t="s">
        <v>403</v>
      </c>
    </row>
    <row r="180696" spans="1:2" x14ac:dyDescent="0.3">
      <c r="A180696" t="s">
        <v>440</v>
      </c>
      <c r="B180696" t="s">
        <v>404</v>
      </c>
    </row>
    <row r="180697" spans="1:2" x14ac:dyDescent="0.3">
      <c r="A180697" t="s">
        <v>440</v>
      </c>
      <c r="B180697" t="s">
        <v>405</v>
      </c>
    </row>
    <row r="180698" spans="1:2" x14ac:dyDescent="0.3">
      <c r="A180698" t="s">
        <v>440</v>
      </c>
      <c r="B180698" t="s">
        <v>406</v>
      </c>
    </row>
    <row r="180699" spans="1:2" x14ac:dyDescent="0.3">
      <c r="A180699" t="s">
        <v>440</v>
      </c>
      <c r="B180699" t="s">
        <v>407</v>
      </c>
    </row>
    <row r="180700" spans="1:2" x14ac:dyDescent="0.3">
      <c r="A180700" t="s">
        <v>440</v>
      </c>
      <c r="B180700" t="s">
        <v>408</v>
      </c>
    </row>
    <row r="180701" spans="1:2" x14ac:dyDescent="0.3">
      <c r="A180701" t="s">
        <v>440</v>
      </c>
      <c r="B180701" t="s">
        <v>409</v>
      </c>
    </row>
    <row r="180702" spans="1:2" x14ac:dyDescent="0.3">
      <c r="A180702" t="s">
        <v>440</v>
      </c>
      <c r="B180702" t="s">
        <v>410</v>
      </c>
    </row>
    <row r="180703" spans="1:2" x14ac:dyDescent="0.3">
      <c r="A180703" t="s">
        <v>440</v>
      </c>
      <c r="B180703" t="s">
        <v>411</v>
      </c>
    </row>
    <row r="180704" spans="1:2" x14ac:dyDescent="0.3">
      <c r="A180704" t="s">
        <v>440</v>
      </c>
      <c r="B180704" t="s">
        <v>412</v>
      </c>
    </row>
    <row r="180705" spans="1:2" x14ac:dyDescent="0.3">
      <c r="A180705" t="s">
        <v>440</v>
      </c>
      <c r="B180705" t="s">
        <v>414</v>
      </c>
    </row>
    <row r="180706" spans="1:2" x14ac:dyDescent="0.3">
      <c r="A180706" t="s">
        <v>440</v>
      </c>
      <c r="B180706" t="s">
        <v>415</v>
      </c>
    </row>
    <row r="180707" spans="1:2" x14ac:dyDescent="0.3">
      <c r="A180707" t="s">
        <v>440</v>
      </c>
      <c r="B180707" t="s">
        <v>416</v>
      </c>
    </row>
    <row r="180708" spans="1:2" x14ac:dyDescent="0.3">
      <c r="A180708" t="s">
        <v>440</v>
      </c>
      <c r="B180708" t="s">
        <v>417</v>
      </c>
    </row>
    <row r="180709" spans="1:2" x14ac:dyDescent="0.3">
      <c r="A180709" t="s">
        <v>440</v>
      </c>
      <c r="B180709" t="s">
        <v>418</v>
      </c>
    </row>
    <row r="180710" spans="1:2" x14ac:dyDescent="0.3">
      <c r="A180710" t="s">
        <v>440</v>
      </c>
      <c r="B180710" t="s">
        <v>419</v>
      </c>
    </row>
    <row r="180711" spans="1:2" x14ac:dyDescent="0.3">
      <c r="A180711" t="s">
        <v>440</v>
      </c>
      <c r="B180711" t="s">
        <v>420</v>
      </c>
    </row>
    <row r="180712" spans="1:2" x14ac:dyDescent="0.3">
      <c r="A180712" t="s">
        <v>440</v>
      </c>
      <c r="B180712" t="s">
        <v>421</v>
      </c>
    </row>
    <row r="180713" spans="1:2" x14ac:dyDescent="0.3">
      <c r="A180713" t="s">
        <v>440</v>
      </c>
      <c r="B180713" t="s">
        <v>422</v>
      </c>
    </row>
    <row r="180714" spans="1:2" x14ac:dyDescent="0.3">
      <c r="A180714" t="s">
        <v>440</v>
      </c>
      <c r="B180714" t="s">
        <v>423</v>
      </c>
    </row>
    <row r="180715" spans="1:2" x14ac:dyDescent="0.3">
      <c r="A180715" t="s">
        <v>440</v>
      </c>
      <c r="B180715" t="s">
        <v>424</v>
      </c>
    </row>
    <row r="180716" spans="1:2" x14ac:dyDescent="0.3">
      <c r="A180716" t="s">
        <v>440</v>
      </c>
      <c r="B180716" t="s">
        <v>425</v>
      </c>
    </row>
    <row r="180717" spans="1:2" x14ac:dyDescent="0.3">
      <c r="A180717" t="s">
        <v>440</v>
      </c>
      <c r="B180717" t="s">
        <v>426</v>
      </c>
    </row>
    <row r="180718" spans="1:2" x14ac:dyDescent="0.3">
      <c r="A180718" t="s">
        <v>440</v>
      </c>
      <c r="B180718" t="s">
        <v>427</v>
      </c>
    </row>
    <row r="180719" spans="1:2" x14ac:dyDescent="0.3">
      <c r="A180719" t="s">
        <v>440</v>
      </c>
      <c r="B180719" t="s">
        <v>428</v>
      </c>
    </row>
    <row r="180720" spans="1:2" x14ac:dyDescent="0.3">
      <c r="A180720" t="s">
        <v>440</v>
      </c>
      <c r="B180720" t="s">
        <v>429</v>
      </c>
    </row>
    <row r="180721" spans="1:2" x14ac:dyDescent="0.3">
      <c r="A180721" t="s">
        <v>440</v>
      </c>
      <c r="B180721" t="s">
        <v>430</v>
      </c>
    </row>
    <row r="180722" spans="1:2" x14ac:dyDescent="0.3">
      <c r="A180722" t="s">
        <v>440</v>
      </c>
      <c r="B180722" t="s">
        <v>431</v>
      </c>
    </row>
    <row r="180723" spans="1:2" x14ac:dyDescent="0.3">
      <c r="A180723" t="s">
        <v>440</v>
      </c>
      <c r="B180723" t="s">
        <v>432</v>
      </c>
    </row>
    <row r="180724" spans="1:2" x14ac:dyDescent="0.3">
      <c r="A180724" t="s">
        <v>440</v>
      </c>
      <c r="B180724" t="s">
        <v>433</v>
      </c>
    </row>
    <row r="180725" spans="1:2" x14ac:dyDescent="0.3">
      <c r="A180725" t="s">
        <v>440</v>
      </c>
      <c r="B180725" t="s">
        <v>434</v>
      </c>
    </row>
    <row r="180726" spans="1:2" x14ac:dyDescent="0.3">
      <c r="A180726" t="s">
        <v>440</v>
      </c>
      <c r="B180726" t="s">
        <v>435</v>
      </c>
    </row>
    <row r="180727" spans="1:2" x14ac:dyDescent="0.3">
      <c r="A180727" t="s">
        <v>440</v>
      </c>
      <c r="B180727" t="s">
        <v>436</v>
      </c>
    </row>
    <row r="180728" spans="1:2" x14ac:dyDescent="0.3">
      <c r="A180728" t="s">
        <v>440</v>
      </c>
      <c r="B180728" t="s">
        <v>437</v>
      </c>
    </row>
    <row r="180729" spans="1:2" x14ac:dyDescent="0.3">
      <c r="A180729" t="s">
        <v>440</v>
      </c>
      <c r="B180729" t="s">
        <v>438</v>
      </c>
    </row>
    <row r="180730" spans="1:2" x14ac:dyDescent="0.3">
      <c r="A180730" t="s">
        <v>440</v>
      </c>
      <c r="B180730" t="s">
        <v>439</v>
      </c>
    </row>
    <row r="180731" spans="1:2" x14ac:dyDescent="0.3">
      <c r="A180731" t="s">
        <v>440</v>
      </c>
      <c r="B180731" t="s">
        <v>441</v>
      </c>
    </row>
    <row r="180732" spans="1:2" x14ac:dyDescent="0.3">
      <c r="A180732" t="s">
        <v>440</v>
      </c>
      <c r="B180732" t="s">
        <v>442</v>
      </c>
    </row>
    <row r="180733" spans="1:2" x14ac:dyDescent="0.3">
      <c r="A180733" t="s">
        <v>440</v>
      </c>
      <c r="B180733" t="s">
        <v>443</v>
      </c>
    </row>
    <row r="180734" spans="1:2" x14ac:dyDescent="0.3">
      <c r="A180734" t="s">
        <v>440</v>
      </c>
      <c r="B180734" t="s">
        <v>444</v>
      </c>
    </row>
    <row r="180735" spans="1:2" x14ac:dyDescent="0.3">
      <c r="A180735" t="s">
        <v>440</v>
      </c>
      <c r="B180735" t="s">
        <v>445</v>
      </c>
    </row>
    <row r="180736" spans="1:2" x14ac:dyDescent="0.3">
      <c r="A180736" t="s">
        <v>440</v>
      </c>
      <c r="B180736" t="s">
        <v>446</v>
      </c>
    </row>
    <row r="180737" spans="1:2" x14ac:dyDescent="0.3">
      <c r="A180737" t="s">
        <v>440</v>
      </c>
      <c r="B180737" t="s">
        <v>447</v>
      </c>
    </row>
    <row r="180738" spans="1:2" x14ac:dyDescent="0.3">
      <c r="A180738" t="s">
        <v>440</v>
      </c>
      <c r="B180738" t="s">
        <v>448</v>
      </c>
    </row>
    <row r="180739" spans="1:2" x14ac:dyDescent="0.3">
      <c r="A180739" t="s">
        <v>440</v>
      </c>
      <c r="B180739" t="s">
        <v>449</v>
      </c>
    </row>
    <row r="180740" spans="1:2" x14ac:dyDescent="0.3">
      <c r="A180740" t="s">
        <v>440</v>
      </c>
      <c r="B180740" t="s">
        <v>450</v>
      </c>
    </row>
    <row r="180741" spans="1:2" x14ac:dyDescent="0.3">
      <c r="A180741" t="s">
        <v>440</v>
      </c>
      <c r="B180741" t="s">
        <v>451</v>
      </c>
    </row>
    <row r="180742" spans="1:2" x14ac:dyDescent="0.3">
      <c r="A180742" t="s">
        <v>440</v>
      </c>
      <c r="B180742" t="s">
        <v>452</v>
      </c>
    </row>
    <row r="180743" spans="1:2" x14ac:dyDescent="0.3">
      <c r="A180743" t="s">
        <v>440</v>
      </c>
      <c r="B180743" t="s">
        <v>453</v>
      </c>
    </row>
    <row r="180744" spans="1:2" x14ac:dyDescent="0.3">
      <c r="A180744" t="s">
        <v>440</v>
      </c>
      <c r="B180744" t="s">
        <v>454</v>
      </c>
    </row>
    <row r="180745" spans="1:2" x14ac:dyDescent="0.3">
      <c r="A180745" t="s">
        <v>440</v>
      </c>
      <c r="B180745" t="s">
        <v>455</v>
      </c>
    </row>
    <row r="180746" spans="1:2" x14ac:dyDescent="0.3">
      <c r="A180746" t="s">
        <v>440</v>
      </c>
      <c r="B180746" t="s">
        <v>456</v>
      </c>
    </row>
    <row r="180747" spans="1:2" x14ac:dyDescent="0.3">
      <c r="A180747" t="s">
        <v>440</v>
      </c>
      <c r="B180747" t="s">
        <v>457</v>
      </c>
    </row>
    <row r="180748" spans="1:2" x14ac:dyDescent="0.3">
      <c r="A180748" t="s">
        <v>440</v>
      </c>
      <c r="B180748" t="s">
        <v>458</v>
      </c>
    </row>
    <row r="180749" spans="1:2" x14ac:dyDescent="0.3">
      <c r="A180749" t="s">
        <v>440</v>
      </c>
      <c r="B180749" t="s">
        <v>459</v>
      </c>
    </row>
    <row r="180750" spans="1:2" x14ac:dyDescent="0.3">
      <c r="A180750" t="s">
        <v>440</v>
      </c>
      <c r="B180750" t="s">
        <v>460</v>
      </c>
    </row>
    <row r="180751" spans="1:2" x14ac:dyDescent="0.3">
      <c r="A180751" t="s">
        <v>440</v>
      </c>
      <c r="B180751" t="s">
        <v>461</v>
      </c>
    </row>
    <row r="180752" spans="1:2" x14ac:dyDescent="0.3">
      <c r="A180752" t="s">
        <v>440</v>
      </c>
      <c r="B180752" t="s">
        <v>462</v>
      </c>
    </row>
    <row r="180753" spans="1:2" x14ac:dyDescent="0.3">
      <c r="A180753" t="s">
        <v>440</v>
      </c>
      <c r="B180753" t="s">
        <v>463</v>
      </c>
    </row>
    <row r="180754" spans="1:2" x14ac:dyDescent="0.3">
      <c r="A180754" t="s">
        <v>440</v>
      </c>
      <c r="B180754" t="s">
        <v>464</v>
      </c>
    </row>
    <row r="180755" spans="1:2" x14ac:dyDescent="0.3">
      <c r="A180755" t="s">
        <v>440</v>
      </c>
      <c r="B180755" t="s">
        <v>465</v>
      </c>
    </row>
    <row r="180756" spans="1:2" x14ac:dyDescent="0.3">
      <c r="A180756" t="s">
        <v>440</v>
      </c>
      <c r="B180756" t="s">
        <v>466</v>
      </c>
    </row>
    <row r="180757" spans="1:2" x14ac:dyDescent="0.3">
      <c r="A180757" t="s">
        <v>440</v>
      </c>
      <c r="B180757" t="s">
        <v>467</v>
      </c>
    </row>
    <row r="180758" spans="1:2" x14ac:dyDescent="0.3">
      <c r="A180758" t="s">
        <v>440</v>
      </c>
      <c r="B180758" t="s">
        <v>468</v>
      </c>
    </row>
    <row r="180759" spans="1:2" x14ac:dyDescent="0.3">
      <c r="A180759" t="s">
        <v>440</v>
      </c>
      <c r="B180759" t="s">
        <v>469</v>
      </c>
    </row>
    <row r="180760" spans="1:2" x14ac:dyDescent="0.3">
      <c r="A180760" t="s">
        <v>440</v>
      </c>
      <c r="B180760" t="s">
        <v>470</v>
      </c>
    </row>
    <row r="180761" spans="1:2" x14ac:dyDescent="0.3">
      <c r="A180761" t="s">
        <v>440</v>
      </c>
      <c r="B180761" t="s">
        <v>471</v>
      </c>
    </row>
    <row r="180762" spans="1:2" x14ac:dyDescent="0.3">
      <c r="A180762" t="s">
        <v>440</v>
      </c>
      <c r="B180762" t="s">
        <v>472</v>
      </c>
    </row>
    <row r="180763" spans="1:2" x14ac:dyDescent="0.3">
      <c r="A180763" t="s">
        <v>440</v>
      </c>
      <c r="B180763" t="s">
        <v>473</v>
      </c>
    </row>
    <row r="180764" spans="1:2" x14ac:dyDescent="0.3">
      <c r="A180764" t="s">
        <v>440</v>
      </c>
      <c r="B180764" t="s">
        <v>474</v>
      </c>
    </row>
    <row r="180765" spans="1:2" x14ac:dyDescent="0.3">
      <c r="A180765" t="s">
        <v>440</v>
      </c>
      <c r="B180765" t="s">
        <v>475</v>
      </c>
    </row>
    <row r="180766" spans="1:2" x14ac:dyDescent="0.3">
      <c r="A180766" t="s">
        <v>440</v>
      </c>
      <c r="B180766" t="s">
        <v>476</v>
      </c>
    </row>
    <row r="180767" spans="1:2" x14ac:dyDescent="0.3">
      <c r="A180767" t="s">
        <v>440</v>
      </c>
      <c r="B180767" t="s">
        <v>477</v>
      </c>
    </row>
    <row r="180768" spans="1:2" x14ac:dyDescent="0.3">
      <c r="A180768" t="s">
        <v>440</v>
      </c>
      <c r="B180768" t="s">
        <v>478</v>
      </c>
    </row>
    <row r="180769" spans="1:2" x14ac:dyDescent="0.3">
      <c r="A180769" t="s">
        <v>440</v>
      </c>
      <c r="B180769" t="s">
        <v>479</v>
      </c>
    </row>
    <row r="180770" spans="1:2" x14ac:dyDescent="0.3">
      <c r="A180770" t="s">
        <v>440</v>
      </c>
      <c r="B180770" t="s">
        <v>480</v>
      </c>
    </row>
    <row r="180771" spans="1:2" x14ac:dyDescent="0.3">
      <c r="A180771" t="s">
        <v>440</v>
      </c>
      <c r="B180771" t="s">
        <v>481</v>
      </c>
    </row>
    <row r="180772" spans="1:2" x14ac:dyDescent="0.3">
      <c r="A180772" t="s">
        <v>440</v>
      </c>
      <c r="B180772" t="s">
        <v>482</v>
      </c>
    </row>
    <row r="180773" spans="1:2" x14ac:dyDescent="0.3">
      <c r="A180773" t="s">
        <v>440</v>
      </c>
      <c r="B180773" t="s">
        <v>483</v>
      </c>
    </row>
    <row r="180774" spans="1:2" x14ac:dyDescent="0.3">
      <c r="A180774" t="s">
        <v>440</v>
      </c>
      <c r="B180774" t="s">
        <v>484</v>
      </c>
    </row>
    <row r="180775" spans="1:2" x14ac:dyDescent="0.3">
      <c r="A180775" t="s">
        <v>440</v>
      </c>
      <c r="B180775" t="s">
        <v>485</v>
      </c>
    </row>
    <row r="180776" spans="1:2" x14ac:dyDescent="0.3">
      <c r="A180776" t="s">
        <v>440</v>
      </c>
      <c r="B180776" t="s">
        <v>486</v>
      </c>
    </row>
    <row r="180777" spans="1:2" x14ac:dyDescent="0.3">
      <c r="A180777" t="s">
        <v>440</v>
      </c>
      <c r="B180777" t="s">
        <v>487</v>
      </c>
    </row>
    <row r="180778" spans="1:2" x14ac:dyDescent="0.3">
      <c r="A180778" t="s">
        <v>440</v>
      </c>
      <c r="B180778" t="s">
        <v>488</v>
      </c>
    </row>
    <row r="180779" spans="1:2" x14ac:dyDescent="0.3">
      <c r="A180779" t="s">
        <v>440</v>
      </c>
      <c r="B180779" t="s">
        <v>489</v>
      </c>
    </row>
    <row r="180780" spans="1:2" x14ac:dyDescent="0.3">
      <c r="A180780" t="s">
        <v>440</v>
      </c>
      <c r="B180780" t="s">
        <v>490</v>
      </c>
    </row>
    <row r="180781" spans="1:2" x14ac:dyDescent="0.3">
      <c r="A180781" t="s">
        <v>440</v>
      </c>
      <c r="B180781" t="s">
        <v>491</v>
      </c>
    </row>
    <row r="180782" spans="1:2" x14ac:dyDescent="0.3">
      <c r="A180782" t="s">
        <v>440</v>
      </c>
      <c r="B180782" t="s">
        <v>492</v>
      </c>
    </row>
    <row r="180783" spans="1:2" x14ac:dyDescent="0.3">
      <c r="A180783" t="s">
        <v>440</v>
      </c>
      <c r="B180783" t="s">
        <v>493</v>
      </c>
    </row>
    <row r="180784" spans="1:2" x14ac:dyDescent="0.3">
      <c r="A180784" t="s">
        <v>440</v>
      </c>
      <c r="B180784" t="s">
        <v>494</v>
      </c>
    </row>
    <row r="180785" spans="1:2" x14ac:dyDescent="0.3">
      <c r="A180785" t="s">
        <v>440</v>
      </c>
      <c r="B180785" t="s">
        <v>495</v>
      </c>
    </row>
    <row r="180786" spans="1:2" x14ac:dyDescent="0.3">
      <c r="A180786" t="s">
        <v>440</v>
      </c>
      <c r="B180786" t="s">
        <v>496</v>
      </c>
    </row>
    <row r="180787" spans="1:2" x14ac:dyDescent="0.3">
      <c r="A180787" t="s">
        <v>440</v>
      </c>
      <c r="B180787" t="s">
        <v>497</v>
      </c>
    </row>
    <row r="180788" spans="1:2" x14ac:dyDescent="0.3">
      <c r="A180788" t="s">
        <v>440</v>
      </c>
      <c r="B180788" t="s">
        <v>498</v>
      </c>
    </row>
    <row r="180789" spans="1:2" x14ac:dyDescent="0.3">
      <c r="A180789" t="s">
        <v>440</v>
      </c>
      <c r="B180789" t="s">
        <v>499</v>
      </c>
    </row>
    <row r="180790" spans="1:2" x14ac:dyDescent="0.3">
      <c r="A180790" t="s">
        <v>440</v>
      </c>
      <c r="B180790" t="s">
        <v>500</v>
      </c>
    </row>
    <row r="180791" spans="1:2" x14ac:dyDescent="0.3">
      <c r="A180791" t="s">
        <v>440</v>
      </c>
      <c r="B180791" t="s">
        <v>501</v>
      </c>
    </row>
    <row r="180792" spans="1:2" x14ac:dyDescent="0.3">
      <c r="A180792" t="s">
        <v>440</v>
      </c>
      <c r="B180792" t="s">
        <v>502</v>
      </c>
    </row>
    <row r="180793" spans="1:2" x14ac:dyDescent="0.3">
      <c r="A180793" t="s">
        <v>440</v>
      </c>
      <c r="B180793" t="s">
        <v>503</v>
      </c>
    </row>
    <row r="180794" spans="1:2" x14ac:dyDescent="0.3">
      <c r="A180794" t="s">
        <v>440</v>
      </c>
      <c r="B180794" t="s">
        <v>504</v>
      </c>
    </row>
    <row r="180795" spans="1:2" x14ac:dyDescent="0.3">
      <c r="A180795" t="s">
        <v>440</v>
      </c>
      <c r="B180795" t="s">
        <v>505</v>
      </c>
    </row>
    <row r="180796" spans="1:2" x14ac:dyDescent="0.3">
      <c r="A180796" t="s">
        <v>440</v>
      </c>
      <c r="B180796" t="s">
        <v>506</v>
      </c>
    </row>
    <row r="180797" spans="1:2" x14ac:dyDescent="0.3">
      <c r="A180797" t="s">
        <v>440</v>
      </c>
      <c r="B180797" t="s">
        <v>507</v>
      </c>
    </row>
    <row r="180798" spans="1:2" x14ac:dyDescent="0.3">
      <c r="A180798" t="s">
        <v>440</v>
      </c>
      <c r="B180798" t="s">
        <v>508</v>
      </c>
    </row>
    <row r="180799" spans="1:2" x14ac:dyDescent="0.3">
      <c r="A180799" t="s">
        <v>440</v>
      </c>
      <c r="B180799" t="s">
        <v>509</v>
      </c>
    </row>
    <row r="180800" spans="1:2" x14ac:dyDescent="0.3">
      <c r="A180800" t="s">
        <v>440</v>
      </c>
      <c r="B180800" t="s">
        <v>510</v>
      </c>
    </row>
    <row r="180801" spans="1:2" x14ac:dyDescent="0.3">
      <c r="A180801" t="s">
        <v>440</v>
      </c>
      <c r="B180801" t="s">
        <v>511</v>
      </c>
    </row>
    <row r="180802" spans="1:2" x14ac:dyDescent="0.3">
      <c r="A180802" t="s">
        <v>440</v>
      </c>
      <c r="B180802" t="s">
        <v>512</v>
      </c>
    </row>
    <row r="180803" spans="1:2" x14ac:dyDescent="0.3">
      <c r="A180803" t="s">
        <v>440</v>
      </c>
      <c r="B180803" t="s">
        <v>513</v>
      </c>
    </row>
    <row r="180804" spans="1:2" x14ac:dyDescent="0.3">
      <c r="A180804" t="s">
        <v>440</v>
      </c>
      <c r="B180804" t="s">
        <v>514</v>
      </c>
    </row>
    <row r="180805" spans="1:2" x14ac:dyDescent="0.3">
      <c r="A180805" t="s">
        <v>440</v>
      </c>
      <c r="B180805" t="s">
        <v>515</v>
      </c>
    </row>
    <row r="180806" spans="1:2" x14ac:dyDescent="0.3">
      <c r="A180806" t="s">
        <v>440</v>
      </c>
      <c r="B180806" t="s">
        <v>516</v>
      </c>
    </row>
    <row r="180807" spans="1:2" x14ac:dyDescent="0.3">
      <c r="A180807" t="s">
        <v>440</v>
      </c>
      <c r="B180807" t="s">
        <v>517</v>
      </c>
    </row>
    <row r="180808" spans="1:2" x14ac:dyDescent="0.3">
      <c r="A180808" t="s">
        <v>440</v>
      </c>
      <c r="B180808" t="s">
        <v>518</v>
      </c>
    </row>
    <row r="180809" spans="1:2" x14ac:dyDescent="0.3">
      <c r="A180809" t="s">
        <v>440</v>
      </c>
      <c r="B180809" t="s">
        <v>519</v>
      </c>
    </row>
    <row r="180810" spans="1:2" x14ac:dyDescent="0.3">
      <c r="A180810" t="s">
        <v>440</v>
      </c>
      <c r="B180810" t="s">
        <v>520</v>
      </c>
    </row>
    <row r="180811" spans="1:2" x14ac:dyDescent="0.3">
      <c r="A180811" t="s">
        <v>440</v>
      </c>
      <c r="B180811" t="s">
        <v>521</v>
      </c>
    </row>
    <row r="180812" spans="1:2" x14ac:dyDescent="0.3">
      <c r="A180812" t="s">
        <v>440</v>
      </c>
      <c r="B180812" t="s">
        <v>522</v>
      </c>
    </row>
    <row r="180813" spans="1:2" x14ac:dyDescent="0.3">
      <c r="A180813" t="s">
        <v>440</v>
      </c>
      <c r="B180813" t="s">
        <v>523</v>
      </c>
    </row>
    <row r="180814" spans="1:2" x14ac:dyDescent="0.3">
      <c r="A180814" t="s">
        <v>440</v>
      </c>
      <c r="B180814" t="s">
        <v>524</v>
      </c>
    </row>
    <row r="180815" spans="1:2" x14ac:dyDescent="0.3">
      <c r="A180815" t="s">
        <v>440</v>
      </c>
      <c r="B180815" t="s">
        <v>525</v>
      </c>
    </row>
    <row r="180816" spans="1:2" x14ac:dyDescent="0.3">
      <c r="A180816" t="s">
        <v>440</v>
      </c>
      <c r="B180816" t="s">
        <v>526</v>
      </c>
    </row>
    <row r="180817" spans="1:2" x14ac:dyDescent="0.3">
      <c r="A180817" t="s">
        <v>440</v>
      </c>
      <c r="B180817" t="s">
        <v>527</v>
      </c>
    </row>
    <row r="180818" spans="1:2" x14ac:dyDescent="0.3">
      <c r="A180818" t="s">
        <v>440</v>
      </c>
      <c r="B180818" t="s">
        <v>528</v>
      </c>
    </row>
    <row r="180819" spans="1:2" x14ac:dyDescent="0.3">
      <c r="A180819" t="s">
        <v>440</v>
      </c>
      <c r="B180819" t="s">
        <v>529</v>
      </c>
    </row>
    <row r="180820" spans="1:2" x14ac:dyDescent="0.3">
      <c r="A180820" t="s">
        <v>440</v>
      </c>
      <c r="B180820" t="s">
        <v>530</v>
      </c>
    </row>
    <row r="180821" spans="1:2" x14ac:dyDescent="0.3">
      <c r="A180821" t="s">
        <v>440</v>
      </c>
      <c r="B180821" t="s">
        <v>531</v>
      </c>
    </row>
    <row r="180822" spans="1:2" x14ac:dyDescent="0.3">
      <c r="A180822" t="s">
        <v>440</v>
      </c>
      <c r="B180822" t="s">
        <v>532</v>
      </c>
    </row>
    <row r="180823" spans="1:2" x14ac:dyDescent="0.3">
      <c r="A180823" t="s">
        <v>440</v>
      </c>
      <c r="B180823" t="s">
        <v>533</v>
      </c>
    </row>
    <row r="180824" spans="1:2" x14ac:dyDescent="0.3">
      <c r="A180824" t="s">
        <v>440</v>
      </c>
      <c r="B180824" t="s">
        <v>534</v>
      </c>
    </row>
    <row r="180825" spans="1:2" x14ac:dyDescent="0.3">
      <c r="A180825" t="s">
        <v>440</v>
      </c>
      <c r="B180825" t="s">
        <v>535</v>
      </c>
    </row>
    <row r="180826" spans="1:2" x14ac:dyDescent="0.3">
      <c r="A180826" t="s">
        <v>440</v>
      </c>
      <c r="B180826" t="s">
        <v>536</v>
      </c>
    </row>
    <row r="180827" spans="1:2" x14ac:dyDescent="0.3">
      <c r="A180827" t="s">
        <v>440</v>
      </c>
      <c r="B180827" t="s">
        <v>537</v>
      </c>
    </row>
    <row r="180828" spans="1:2" x14ac:dyDescent="0.3">
      <c r="A180828" t="s">
        <v>440</v>
      </c>
      <c r="B180828" t="s">
        <v>538</v>
      </c>
    </row>
    <row r="180829" spans="1:2" x14ac:dyDescent="0.3">
      <c r="A180829" t="s">
        <v>440</v>
      </c>
      <c r="B180829" t="s">
        <v>539</v>
      </c>
    </row>
    <row r="180830" spans="1:2" x14ac:dyDescent="0.3">
      <c r="A180830" t="s">
        <v>440</v>
      </c>
      <c r="B180830" t="s">
        <v>540</v>
      </c>
    </row>
    <row r="180831" spans="1:2" x14ac:dyDescent="0.3">
      <c r="A180831" t="s">
        <v>440</v>
      </c>
      <c r="B180831" t="s">
        <v>541</v>
      </c>
    </row>
    <row r="180832" spans="1:2" x14ac:dyDescent="0.3">
      <c r="A180832" t="s">
        <v>440</v>
      </c>
      <c r="B180832" t="s">
        <v>542</v>
      </c>
    </row>
    <row r="180833" spans="1:2" x14ac:dyDescent="0.3">
      <c r="A180833" t="s">
        <v>440</v>
      </c>
      <c r="B180833" t="s">
        <v>543</v>
      </c>
    </row>
    <row r="180834" spans="1:2" x14ac:dyDescent="0.3">
      <c r="A180834" t="s">
        <v>440</v>
      </c>
      <c r="B180834" t="s">
        <v>544</v>
      </c>
    </row>
    <row r="180835" spans="1:2" x14ac:dyDescent="0.3">
      <c r="A180835" t="s">
        <v>440</v>
      </c>
      <c r="B180835" t="s">
        <v>545</v>
      </c>
    </row>
    <row r="180836" spans="1:2" x14ac:dyDescent="0.3">
      <c r="A180836" t="s">
        <v>440</v>
      </c>
      <c r="B180836" t="s">
        <v>546</v>
      </c>
    </row>
    <row r="180837" spans="1:2" x14ac:dyDescent="0.3">
      <c r="A180837" t="s">
        <v>440</v>
      </c>
      <c r="B180837" t="s">
        <v>547</v>
      </c>
    </row>
    <row r="180838" spans="1:2" x14ac:dyDescent="0.3">
      <c r="A180838" t="s">
        <v>440</v>
      </c>
      <c r="B180838" t="s">
        <v>548</v>
      </c>
    </row>
    <row r="180839" spans="1:2" x14ac:dyDescent="0.3">
      <c r="A180839" t="s">
        <v>440</v>
      </c>
      <c r="B180839" t="s">
        <v>549</v>
      </c>
    </row>
    <row r="180840" spans="1:2" x14ac:dyDescent="0.3">
      <c r="A180840" t="s">
        <v>440</v>
      </c>
      <c r="B180840" t="s">
        <v>550</v>
      </c>
    </row>
    <row r="180841" spans="1:2" x14ac:dyDescent="0.3">
      <c r="A180841" t="s">
        <v>440</v>
      </c>
      <c r="B180841" t="s">
        <v>551</v>
      </c>
    </row>
    <row r="180842" spans="1:2" x14ac:dyDescent="0.3">
      <c r="A180842" t="s">
        <v>440</v>
      </c>
      <c r="B180842" t="s">
        <v>552</v>
      </c>
    </row>
    <row r="180843" spans="1:2" x14ac:dyDescent="0.3">
      <c r="A180843" t="s">
        <v>440</v>
      </c>
      <c r="B180843" t="s">
        <v>553</v>
      </c>
    </row>
    <row r="180844" spans="1:2" x14ac:dyDescent="0.3">
      <c r="A180844" t="s">
        <v>440</v>
      </c>
      <c r="B180844" t="s">
        <v>554</v>
      </c>
    </row>
    <row r="180845" spans="1:2" x14ac:dyDescent="0.3">
      <c r="A180845" t="s">
        <v>440</v>
      </c>
      <c r="B180845" t="s">
        <v>555</v>
      </c>
    </row>
    <row r="180846" spans="1:2" x14ac:dyDescent="0.3">
      <c r="A180846" t="s">
        <v>440</v>
      </c>
      <c r="B180846" t="s">
        <v>556</v>
      </c>
    </row>
    <row r="180847" spans="1:2" x14ac:dyDescent="0.3">
      <c r="A180847" t="s">
        <v>440</v>
      </c>
      <c r="B180847" t="s">
        <v>557</v>
      </c>
    </row>
    <row r="180848" spans="1:2" x14ac:dyDescent="0.3">
      <c r="A180848" t="s">
        <v>440</v>
      </c>
      <c r="B180848" t="s">
        <v>558</v>
      </c>
    </row>
    <row r="180849" spans="1:2" x14ac:dyDescent="0.3">
      <c r="A180849" t="s">
        <v>440</v>
      </c>
      <c r="B180849" t="s">
        <v>559</v>
      </c>
    </row>
    <row r="180850" spans="1:2" x14ac:dyDescent="0.3">
      <c r="A180850" t="s">
        <v>440</v>
      </c>
      <c r="B180850" t="s">
        <v>560</v>
      </c>
    </row>
    <row r="180851" spans="1:2" x14ac:dyDescent="0.3">
      <c r="A180851" t="s">
        <v>440</v>
      </c>
      <c r="B180851" t="s">
        <v>561</v>
      </c>
    </row>
    <row r="180852" spans="1:2" x14ac:dyDescent="0.3">
      <c r="A180852" t="s">
        <v>440</v>
      </c>
      <c r="B180852" t="s">
        <v>562</v>
      </c>
    </row>
    <row r="180853" spans="1:2" x14ac:dyDescent="0.3">
      <c r="A180853" t="s">
        <v>440</v>
      </c>
      <c r="B180853" t="s">
        <v>563</v>
      </c>
    </row>
    <row r="180854" spans="1:2" x14ac:dyDescent="0.3">
      <c r="A180854" t="s">
        <v>440</v>
      </c>
      <c r="B180854" t="s">
        <v>564</v>
      </c>
    </row>
    <row r="180855" spans="1:2" x14ac:dyDescent="0.3">
      <c r="A180855" t="s">
        <v>440</v>
      </c>
      <c r="B180855" t="s">
        <v>565</v>
      </c>
    </row>
    <row r="180856" spans="1:2" x14ac:dyDescent="0.3">
      <c r="A180856" t="s">
        <v>440</v>
      </c>
      <c r="B180856" t="s">
        <v>566</v>
      </c>
    </row>
    <row r="180857" spans="1:2" x14ac:dyDescent="0.3">
      <c r="A180857" t="s">
        <v>440</v>
      </c>
      <c r="B180857" t="s">
        <v>567</v>
      </c>
    </row>
    <row r="180858" spans="1:2" x14ac:dyDescent="0.3">
      <c r="A180858" t="s">
        <v>440</v>
      </c>
      <c r="B180858" t="s">
        <v>568</v>
      </c>
    </row>
    <row r="180859" spans="1:2" x14ac:dyDescent="0.3">
      <c r="A180859" t="s">
        <v>440</v>
      </c>
      <c r="B180859" t="s">
        <v>569</v>
      </c>
    </row>
    <row r="180860" spans="1:2" x14ac:dyDescent="0.3">
      <c r="A180860" t="s">
        <v>440</v>
      </c>
      <c r="B180860" t="s">
        <v>570</v>
      </c>
    </row>
    <row r="180861" spans="1:2" x14ac:dyDescent="0.3">
      <c r="A180861" t="s">
        <v>440</v>
      </c>
      <c r="B180861" t="s">
        <v>571</v>
      </c>
    </row>
    <row r="180862" spans="1:2" x14ac:dyDescent="0.3">
      <c r="A180862" t="s">
        <v>440</v>
      </c>
      <c r="B180862" t="s">
        <v>572</v>
      </c>
    </row>
    <row r="180863" spans="1:2" x14ac:dyDescent="0.3">
      <c r="A180863" t="s">
        <v>440</v>
      </c>
      <c r="B180863" t="s">
        <v>573</v>
      </c>
    </row>
    <row r="180864" spans="1:2" x14ac:dyDescent="0.3">
      <c r="A180864" t="s">
        <v>440</v>
      </c>
      <c r="B180864" t="s">
        <v>574</v>
      </c>
    </row>
    <row r="180865" spans="1:2" x14ac:dyDescent="0.3">
      <c r="A180865" t="s">
        <v>440</v>
      </c>
      <c r="B180865" t="s">
        <v>575</v>
      </c>
    </row>
    <row r="180866" spans="1:2" x14ac:dyDescent="0.3">
      <c r="A180866" t="s">
        <v>440</v>
      </c>
      <c r="B180866" t="s">
        <v>576</v>
      </c>
    </row>
    <row r="180867" spans="1:2" x14ac:dyDescent="0.3">
      <c r="A180867" t="s">
        <v>440</v>
      </c>
      <c r="B180867" t="s">
        <v>577</v>
      </c>
    </row>
    <row r="180868" spans="1:2" x14ac:dyDescent="0.3">
      <c r="A180868" t="s">
        <v>440</v>
      </c>
      <c r="B180868" t="s">
        <v>578</v>
      </c>
    </row>
    <row r="180869" spans="1:2" x14ac:dyDescent="0.3">
      <c r="A180869" t="s">
        <v>440</v>
      </c>
      <c r="B180869" t="s">
        <v>579</v>
      </c>
    </row>
    <row r="180870" spans="1:2" x14ac:dyDescent="0.3">
      <c r="A180870" t="s">
        <v>440</v>
      </c>
      <c r="B180870" t="s">
        <v>580</v>
      </c>
    </row>
    <row r="180871" spans="1:2" x14ac:dyDescent="0.3">
      <c r="A180871" t="s">
        <v>440</v>
      </c>
      <c r="B180871" t="s">
        <v>581</v>
      </c>
    </row>
    <row r="180872" spans="1:2" x14ac:dyDescent="0.3">
      <c r="A180872" t="s">
        <v>440</v>
      </c>
      <c r="B180872" t="s">
        <v>582</v>
      </c>
    </row>
    <row r="180873" spans="1:2" x14ac:dyDescent="0.3">
      <c r="A180873" t="s">
        <v>440</v>
      </c>
      <c r="B180873" t="s">
        <v>583</v>
      </c>
    </row>
    <row r="180874" spans="1:2" x14ac:dyDescent="0.3">
      <c r="A180874" t="s">
        <v>440</v>
      </c>
      <c r="B180874" t="s">
        <v>584</v>
      </c>
    </row>
    <row r="180875" spans="1:2" x14ac:dyDescent="0.3">
      <c r="A180875" t="s">
        <v>440</v>
      </c>
      <c r="B180875" t="s">
        <v>585</v>
      </c>
    </row>
    <row r="180876" spans="1:2" x14ac:dyDescent="0.3">
      <c r="A180876" t="s">
        <v>440</v>
      </c>
      <c r="B180876" t="s">
        <v>586</v>
      </c>
    </row>
    <row r="180877" spans="1:2" x14ac:dyDescent="0.3">
      <c r="A180877" t="s">
        <v>440</v>
      </c>
      <c r="B180877" t="s">
        <v>587</v>
      </c>
    </row>
    <row r="180878" spans="1:2" x14ac:dyDescent="0.3">
      <c r="A180878" t="s">
        <v>440</v>
      </c>
      <c r="B180878" t="s">
        <v>588</v>
      </c>
    </row>
    <row r="180879" spans="1:2" x14ac:dyDescent="0.3">
      <c r="A180879" t="s">
        <v>440</v>
      </c>
      <c r="B180879" t="s">
        <v>589</v>
      </c>
    </row>
    <row r="180880" spans="1:2" x14ac:dyDescent="0.3">
      <c r="A180880" t="s">
        <v>440</v>
      </c>
      <c r="B180880" t="s">
        <v>590</v>
      </c>
    </row>
    <row r="180881" spans="1:2" x14ac:dyDescent="0.3">
      <c r="A180881" t="s">
        <v>440</v>
      </c>
      <c r="B180881" t="s">
        <v>591</v>
      </c>
    </row>
    <row r="180882" spans="1:2" x14ac:dyDescent="0.3">
      <c r="A180882" t="s">
        <v>440</v>
      </c>
      <c r="B180882" t="s">
        <v>592</v>
      </c>
    </row>
    <row r="180883" spans="1:2" x14ac:dyDescent="0.3">
      <c r="A180883" t="s">
        <v>440</v>
      </c>
      <c r="B180883" t="s">
        <v>593</v>
      </c>
    </row>
    <row r="180884" spans="1:2" x14ac:dyDescent="0.3">
      <c r="A180884" t="s">
        <v>440</v>
      </c>
      <c r="B180884" t="s">
        <v>594</v>
      </c>
    </row>
    <row r="180885" spans="1:2" x14ac:dyDescent="0.3">
      <c r="A180885" t="s">
        <v>440</v>
      </c>
      <c r="B180885" t="s">
        <v>595</v>
      </c>
    </row>
    <row r="180886" spans="1:2" x14ac:dyDescent="0.3">
      <c r="A180886" t="s">
        <v>440</v>
      </c>
      <c r="B180886" t="s">
        <v>596</v>
      </c>
    </row>
    <row r="180887" spans="1:2" x14ac:dyDescent="0.3">
      <c r="A180887" t="s">
        <v>440</v>
      </c>
      <c r="B180887" t="s">
        <v>597</v>
      </c>
    </row>
    <row r="180888" spans="1:2" x14ac:dyDescent="0.3">
      <c r="A180888" t="s">
        <v>440</v>
      </c>
      <c r="B180888" t="s">
        <v>598</v>
      </c>
    </row>
    <row r="180889" spans="1:2" x14ac:dyDescent="0.3">
      <c r="A180889" t="s">
        <v>440</v>
      </c>
      <c r="B180889" t="s">
        <v>599</v>
      </c>
    </row>
    <row r="180890" spans="1:2" x14ac:dyDescent="0.3">
      <c r="A180890" t="s">
        <v>440</v>
      </c>
      <c r="B180890" t="s">
        <v>600</v>
      </c>
    </row>
    <row r="180891" spans="1:2" x14ac:dyDescent="0.3">
      <c r="A180891" t="s">
        <v>440</v>
      </c>
      <c r="B180891" t="s">
        <v>601</v>
      </c>
    </row>
    <row r="180892" spans="1:2" x14ac:dyDescent="0.3">
      <c r="A180892" t="s">
        <v>440</v>
      </c>
      <c r="B180892" t="s">
        <v>602</v>
      </c>
    </row>
    <row r="180893" spans="1:2" x14ac:dyDescent="0.3">
      <c r="A180893" t="s">
        <v>440</v>
      </c>
      <c r="B180893" t="s">
        <v>603</v>
      </c>
    </row>
    <row r="180894" spans="1:2" x14ac:dyDescent="0.3">
      <c r="A180894" t="s">
        <v>440</v>
      </c>
      <c r="B180894" t="s">
        <v>604</v>
      </c>
    </row>
    <row r="180895" spans="1:2" x14ac:dyDescent="0.3">
      <c r="A180895" t="s">
        <v>440</v>
      </c>
      <c r="B180895" t="s">
        <v>605</v>
      </c>
    </row>
    <row r="180896" spans="1:2" x14ac:dyDescent="0.3">
      <c r="A180896" t="s">
        <v>440</v>
      </c>
      <c r="B180896" t="s">
        <v>606</v>
      </c>
    </row>
    <row r="180897" spans="1:2" x14ac:dyDescent="0.3">
      <c r="A180897" t="s">
        <v>440</v>
      </c>
      <c r="B180897" t="s">
        <v>607</v>
      </c>
    </row>
    <row r="180898" spans="1:2" x14ac:dyDescent="0.3">
      <c r="A180898" t="s">
        <v>440</v>
      </c>
      <c r="B180898" t="s">
        <v>608</v>
      </c>
    </row>
    <row r="180899" spans="1:2" x14ac:dyDescent="0.3">
      <c r="A180899" t="s">
        <v>440</v>
      </c>
      <c r="B180899" t="s">
        <v>609</v>
      </c>
    </row>
    <row r="180900" spans="1:2" x14ac:dyDescent="0.3">
      <c r="A180900" t="s">
        <v>440</v>
      </c>
      <c r="B180900" t="s">
        <v>610</v>
      </c>
    </row>
    <row r="180901" spans="1:2" x14ac:dyDescent="0.3">
      <c r="A180901" t="s">
        <v>440</v>
      </c>
      <c r="B180901" t="s">
        <v>611</v>
      </c>
    </row>
    <row r="180902" spans="1:2" x14ac:dyDescent="0.3">
      <c r="A180902" t="s">
        <v>440</v>
      </c>
      <c r="B180902" t="s">
        <v>612</v>
      </c>
    </row>
    <row r="180903" spans="1:2" x14ac:dyDescent="0.3">
      <c r="A180903" t="s">
        <v>440</v>
      </c>
      <c r="B180903" t="s">
        <v>3</v>
      </c>
    </row>
    <row r="180904" spans="1:2" x14ac:dyDescent="0.3">
      <c r="A180904" t="s">
        <v>440</v>
      </c>
      <c r="B180904" t="s">
        <v>4</v>
      </c>
    </row>
    <row r="180905" spans="1:2" x14ac:dyDescent="0.3">
      <c r="A180905" t="s">
        <v>440</v>
      </c>
      <c r="B180905" t="s">
        <v>5</v>
      </c>
    </row>
    <row r="180906" spans="1:2" x14ac:dyDescent="0.3">
      <c r="A180906" t="s">
        <v>440</v>
      </c>
      <c r="B180906" t="s">
        <v>6</v>
      </c>
    </row>
    <row r="180907" spans="1:2" x14ac:dyDescent="0.3">
      <c r="A180907" t="s">
        <v>440</v>
      </c>
      <c r="B180907" t="s">
        <v>7</v>
      </c>
    </row>
    <row r="180908" spans="1:2" x14ac:dyDescent="0.3">
      <c r="A180908" t="s">
        <v>440</v>
      </c>
      <c r="B180908" t="s">
        <v>8</v>
      </c>
    </row>
    <row r="180909" spans="1:2" x14ac:dyDescent="0.3">
      <c r="A180909" t="s">
        <v>440</v>
      </c>
      <c r="B180909" t="s">
        <v>9</v>
      </c>
    </row>
    <row r="180910" spans="1:2" x14ac:dyDescent="0.3">
      <c r="A180910" t="s">
        <v>440</v>
      </c>
      <c r="B180910" t="s">
        <v>11</v>
      </c>
    </row>
    <row r="180911" spans="1:2" x14ac:dyDescent="0.3">
      <c r="A180911" t="s">
        <v>440</v>
      </c>
      <c r="B180911" t="s">
        <v>12</v>
      </c>
    </row>
    <row r="180912" spans="1:2" x14ac:dyDescent="0.3">
      <c r="A180912" t="s">
        <v>440</v>
      </c>
      <c r="B180912" t="s">
        <v>13</v>
      </c>
    </row>
    <row r="180913" spans="1:2" x14ac:dyDescent="0.3">
      <c r="A180913" t="s">
        <v>440</v>
      </c>
      <c r="B180913" t="s">
        <v>14</v>
      </c>
    </row>
    <row r="180914" spans="1:2" x14ac:dyDescent="0.3">
      <c r="A180914" t="s">
        <v>440</v>
      </c>
      <c r="B180914" t="s">
        <v>15</v>
      </c>
    </row>
    <row r="180915" spans="1:2" x14ac:dyDescent="0.3">
      <c r="A180915" t="s">
        <v>440</v>
      </c>
      <c r="B180915" t="s">
        <v>16</v>
      </c>
    </row>
    <row r="180916" spans="1:2" x14ac:dyDescent="0.3">
      <c r="A180916" t="s">
        <v>440</v>
      </c>
      <c r="B180916" t="s">
        <v>17</v>
      </c>
    </row>
    <row r="180917" spans="1:2" x14ac:dyDescent="0.3">
      <c r="A180917" t="s">
        <v>440</v>
      </c>
      <c r="B180917" t="s">
        <v>18</v>
      </c>
    </row>
    <row r="180918" spans="1:2" x14ac:dyDescent="0.3">
      <c r="A180918" t="s">
        <v>440</v>
      </c>
      <c r="B180918" t="s">
        <v>19</v>
      </c>
    </row>
    <row r="180919" spans="1:2" x14ac:dyDescent="0.3">
      <c r="A180919" t="s">
        <v>440</v>
      </c>
      <c r="B180919" t="s">
        <v>20</v>
      </c>
    </row>
    <row r="180920" spans="1:2" x14ac:dyDescent="0.3">
      <c r="A180920" t="s">
        <v>440</v>
      </c>
      <c r="B180920" t="s">
        <v>21</v>
      </c>
    </row>
    <row r="180921" spans="1:2" x14ac:dyDescent="0.3">
      <c r="A180921" t="s">
        <v>440</v>
      </c>
      <c r="B180921" t="s">
        <v>22</v>
      </c>
    </row>
    <row r="180922" spans="1:2" x14ac:dyDescent="0.3">
      <c r="A180922" t="s">
        <v>440</v>
      </c>
      <c r="B180922" t="s">
        <v>23</v>
      </c>
    </row>
    <row r="180923" spans="1:2" x14ac:dyDescent="0.3">
      <c r="A180923" t="s">
        <v>440</v>
      </c>
      <c r="B180923" t="s">
        <v>24</v>
      </c>
    </row>
    <row r="180924" spans="1:2" x14ac:dyDescent="0.3">
      <c r="A180924" t="s">
        <v>440</v>
      </c>
      <c r="B180924" t="s">
        <v>25</v>
      </c>
    </row>
    <row r="180925" spans="1:2" x14ac:dyDescent="0.3">
      <c r="A180925" t="s">
        <v>440</v>
      </c>
      <c r="B180925" t="s">
        <v>26</v>
      </c>
    </row>
    <row r="180926" spans="1:2" x14ac:dyDescent="0.3">
      <c r="A180926" t="s">
        <v>440</v>
      </c>
      <c r="B180926" t="s">
        <v>27</v>
      </c>
    </row>
    <row r="180927" spans="1:2" x14ac:dyDescent="0.3">
      <c r="A180927" t="s">
        <v>440</v>
      </c>
      <c r="B180927" t="s">
        <v>28</v>
      </c>
    </row>
    <row r="180928" spans="1:2" x14ac:dyDescent="0.3">
      <c r="A180928" t="s">
        <v>440</v>
      </c>
      <c r="B180928" t="s">
        <v>29</v>
      </c>
    </row>
    <row r="180929" spans="1:2" x14ac:dyDescent="0.3">
      <c r="A180929" t="s">
        <v>440</v>
      </c>
      <c r="B180929" t="s">
        <v>30</v>
      </c>
    </row>
    <row r="180930" spans="1:2" x14ac:dyDescent="0.3">
      <c r="A180930" t="s">
        <v>440</v>
      </c>
      <c r="B180930" t="s">
        <v>31</v>
      </c>
    </row>
    <row r="180931" spans="1:2" x14ac:dyDescent="0.3">
      <c r="A180931" t="s">
        <v>440</v>
      </c>
      <c r="B180931" t="s">
        <v>32</v>
      </c>
    </row>
    <row r="180932" spans="1:2" x14ac:dyDescent="0.3">
      <c r="A180932" t="s">
        <v>440</v>
      </c>
      <c r="B180932" t="s">
        <v>33</v>
      </c>
    </row>
    <row r="180933" spans="1:2" x14ac:dyDescent="0.3">
      <c r="A180933" t="s">
        <v>440</v>
      </c>
      <c r="B180933" t="s">
        <v>34</v>
      </c>
    </row>
    <row r="180934" spans="1:2" x14ac:dyDescent="0.3">
      <c r="A180934" t="s">
        <v>440</v>
      </c>
      <c r="B180934" t="s">
        <v>35</v>
      </c>
    </row>
    <row r="180935" spans="1:2" x14ac:dyDescent="0.3">
      <c r="A180935" t="s">
        <v>440</v>
      </c>
      <c r="B180935" t="s">
        <v>36</v>
      </c>
    </row>
    <row r="180936" spans="1:2" x14ac:dyDescent="0.3">
      <c r="A180936" t="s">
        <v>440</v>
      </c>
      <c r="B180936" t="s">
        <v>37</v>
      </c>
    </row>
    <row r="180937" spans="1:2" x14ac:dyDescent="0.3">
      <c r="A180937" t="s">
        <v>440</v>
      </c>
      <c r="B180937" t="s">
        <v>38</v>
      </c>
    </row>
    <row r="180938" spans="1:2" x14ac:dyDescent="0.3">
      <c r="A180938" t="s">
        <v>440</v>
      </c>
      <c r="B180938" t="s">
        <v>39</v>
      </c>
    </row>
    <row r="180939" spans="1:2" x14ac:dyDescent="0.3">
      <c r="A180939" t="s">
        <v>440</v>
      </c>
      <c r="B180939" t="s">
        <v>40</v>
      </c>
    </row>
    <row r="180940" spans="1:2" x14ac:dyDescent="0.3">
      <c r="A180940" t="s">
        <v>440</v>
      </c>
      <c r="B180940" t="s">
        <v>41</v>
      </c>
    </row>
    <row r="180941" spans="1:2" x14ac:dyDescent="0.3">
      <c r="A180941" t="s">
        <v>440</v>
      </c>
      <c r="B180941" t="s">
        <v>42</v>
      </c>
    </row>
    <row r="180942" spans="1:2" x14ac:dyDescent="0.3">
      <c r="A180942" t="s">
        <v>440</v>
      </c>
      <c r="B180942" t="s">
        <v>43</v>
      </c>
    </row>
    <row r="180943" spans="1:2" x14ac:dyDescent="0.3">
      <c r="A180943" t="s">
        <v>440</v>
      </c>
      <c r="B180943" t="s">
        <v>44</v>
      </c>
    </row>
    <row r="180944" spans="1:2" x14ac:dyDescent="0.3">
      <c r="A180944" t="s">
        <v>440</v>
      </c>
      <c r="B180944" t="s">
        <v>45</v>
      </c>
    </row>
    <row r="180945" spans="1:2" x14ac:dyDescent="0.3">
      <c r="A180945" t="s">
        <v>440</v>
      </c>
      <c r="B180945" t="s">
        <v>46</v>
      </c>
    </row>
    <row r="180946" spans="1:2" x14ac:dyDescent="0.3">
      <c r="A180946" t="s">
        <v>440</v>
      </c>
      <c r="B180946" t="s">
        <v>47</v>
      </c>
    </row>
    <row r="180947" spans="1:2" x14ac:dyDescent="0.3">
      <c r="A180947" t="s">
        <v>440</v>
      </c>
      <c r="B180947" t="s">
        <v>48</v>
      </c>
    </row>
    <row r="180948" spans="1:2" x14ac:dyDescent="0.3">
      <c r="A180948" t="s">
        <v>440</v>
      </c>
      <c r="B180948" t="s">
        <v>50</v>
      </c>
    </row>
    <row r="180949" spans="1:2" x14ac:dyDescent="0.3">
      <c r="A180949" t="s">
        <v>440</v>
      </c>
      <c r="B180949" t="s">
        <v>51</v>
      </c>
    </row>
    <row r="180950" spans="1:2" x14ac:dyDescent="0.3">
      <c r="A180950" t="s">
        <v>440</v>
      </c>
      <c r="B180950" t="s">
        <v>52</v>
      </c>
    </row>
    <row r="180951" spans="1:2" x14ac:dyDescent="0.3">
      <c r="A180951" t="s">
        <v>440</v>
      </c>
      <c r="B180951" t="s">
        <v>53</v>
      </c>
    </row>
    <row r="180952" spans="1:2" x14ac:dyDescent="0.3">
      <c r="A180952" t="s">
        <v>440</v>
      </c>
      <c r="B180952" t="s">
        <v>54</v>
      </c>
    </row>
    <row r="180953" spans="1:2" x14ac:dyDescent="0.3">
      <c r="A180953" t="s">
        <v>440</v>
      </c>
      <c r="B180953" t="s">
        <v>55</v>
      </c>
    </row>
    <row r="180954" spans="1:2" x14ac:dyDescent="0.3">
      <c r="A180954" t="s">
        <v>440</v>
      </c>
      <c r="B180954" t="s">
        <v>56</v>
      </c>
    </row>
    <row r="180955" spans="1:2" x14ac:dyDescent="0.3">
      <c r="A180955" t="s">
        <v>440</v>
      </c>
      <c r="B180955" t="s">
        <v>57</v>
      </c>
    </row>
    <row r="180956" spans="1:2" x14ac:dyDescent="0.3">
      <c r="A180956" t="s">
        <v>440</v>
      </c>
      <c r="B180956" t="s">
        <v>58</v>
      </c>
    </row>
    <row r="180957" spans="1:2" x14ac:dyDescent="0.3">
      <c r="A180957" t="s">
        <v>440</v>
      </c>
      <c r="B180957" t="s">
        <v>59</v>
      </c>
    </row>
    <row r="180958" spans="1:2" x14ac:dyDescent="0.3">
      <c r="A180958" t="s">
        <v>440</v>
      </c>
      <c r="B180958" t="s">
        <v>60</v>
      </c>
    </row>
    <row r="180959" spans="1:2" x14ac:dyDescent="0.3">
      <c r="A180959" t="s">
        <v>440</v>
      </c>
      <c r="B180959" t="s">
        <v>61</v>
      </c>
    </row>
    <row r="180960" spans="1:2" x14ac:dyDescent="0.3">
      <c r="A180960" t="s">
        <v>440</v>
      </c>
      <c r="B180960" t="s">
        <v>62</v>
      </c>
    </row>
    <row r="180961" spans="1:2" x14ac:dyDescent="0.3">
      <c r="A180961" t="s">
        <v>440</v>
      </c>
      <c r="B180961" t="s">
        <v>63</v>
      </c>
    </row>
    <row r="180962" spans="1:2" x14ac:dyDescent="0.3">
      <c r="A180962" t="s">
        <v>440</v>
      </c>
      <c r="B180962" t="s">
        <v>64</v>
      </c>
    </row>
    <row r="180963" spans="1:2" x14ac:dyDescent="0.3">
      <c r="A180963" t="s">
        <v>440</v>
      </c>
      <c r="B180963" t="s">
        <v>65</v>
      </c>
    </row>
    <row r="180964" spans="1:2" x14ac:dyDescent="0.3">
      <c r="A180964" t="s">
        <v>440</v>
      </c>
      <c r="B180964" t="s">
        <v>66</v>
      </c>
    </row>
    <row r="180965" spans="1:2" x14ac:dyDescent="0.3">
      <c r="A180965" t="s">
        <v>440</v>
      </c>
      <c r="B180965" t="s">
        <v>67</v>
      </c>
    </row>
    <row r="180966" spans="1:2" x14ac:dyDescent="0.3">
      <c r="A180966" t="s">
        <v>440</v>
      </c>
      <c r="B180966" t="s">
        <v>68</v>
      </c>
    </row>
    <row r="180967" spans="1:2" x14ac:dyDescent="0.3">
      <c r="A180967" t="s">
        <v>440</v>
      </c>
      <c r="B180967" t="s">
        <v>70</v>
      </c>
    </row>
    <row r="180968" spans="1:2" x14ac:dyDescent="0.3">
      <c r="A180968" t="s">
        <v>440</v>
      </c>
      <c r="B180968" t="s">
        <v>71</v>
      </c>
    </row>
    <row r="180969" spans="1:2" x14ac:dyDescent="0.3">
      <c r="A180969" t="s">
        <v>440</v>
      </c>
      <c r="B180969" t="s">
        <v>72</v>
      </c>
    </row>
    <row r="180970" spans="1:2" x14ac:dyDescent="0.3">
      <c r="A180970" t="s">
        <v>440</v>
      </c>
      <c r="B180970" t="s">
        <v>74</v>
      </c>
    </row>
    <row r="180971" spans="1:2" x14ac:dyDescent="0.3">
      <c r="A180971" t="s">
        <v>440</v>
      </c>
      <c r="B180971" t="s">
        <v>75</v>
      </c>
    </row>
    <row r="180972" spans="1:2" x14ac:dyDescent="0.3">
      <c r="A180972" t="s">
        <v>440</v>
      </c>
      <c r="B180972" t="s">
        <v>76</v>
      </c>
    </row>
    <row r="180973" spans="1:2" x14ac:dyDescent="0.3">
      <c r="A180973" t="s">
        <v>440</v>
      </c>
      <c r="B180973" t="s">
        <v>77</v>
      </c>
    </row>
    <row r="180974" spans="1:2" x14ac:dyDescent="0.3">
      <c r="A180974" t="s">
        <v>440</v>
      </c>
      <c r="B180974" t="s">
        <v>78</v>
      </c>
    </row>
    <row r="180975" spans="1:2" x14ac:dyDescent="0.3">
      <c r="A180975" t="s">
        <v>440</v>
      </c>
      <c r="B180975" t="s">
        <v>79</v>
      </c>
    </row>
    <row r="180976" spans="1:2" x14ac:dyDescent="0.3">
      <c r="A180976" t="s">
        <v>440</v>
      </c>
      <c r="B180976" t="s">
        <v>80</v>
      </c>
    </row>
    <row r="180977" spans="1:2" x14ac:dyDescent="0.3">
      <c r="A180977" t="s">
        <v>440</v>
      </c>
      <c r="B180977" t="s">
        <v>81</v>
      </c>
    </row>
    <row r="180978" spans="1:2" x14ac:dyDescent="0.3">
      <c r="A180978" t="s">
        <v>440</v>
      </c>
      <c r="B180978" t="s">
        <v>82</v>
      </c>
    </row>
    <row r="180979" spans="1:2" x14ac:dyDescent="0.3">
      <c r="A180979" t="s">
        <v>440</v>
      </c>
      <c r="B180979" t="s">
        <v>83</v>
      </c>
    </row>
    <row r="180980" spans="1:2" x14ac:dyDescent="0.3">
      <c r="A180980" t="s">
        <v>440</v>
      </c>
      <c r="B180980" t="s">
        <v>84</v>
      </c>
    </row>
    <row r="180981" spans="1:2" x14ac:dyDescent="0.3">
      <c r="A180981" t="s">
        <v>440</v>
      </c>
      <c r="B180981" t="s">
        <v>85</v>
      </c>
    </row>
    <row r="180982" spans="1:2" x14ac:dyDescent="0.3">
      <c r="A180982" t="s">
        <v>440</v>
      </c>
      <c r="B180982" t="s">
        <v>86</v>
      </c>
    </row>
    <row r="180983" spans="1:2" x14ac:dyDescent="0.3">
      <c r="A180983" t="s">
        <v>440</v>
      </c>
      <c r="B180983" t="s">
        <v>87</v>
      </c>
    </row>
    <row r="180984" spans="1:2" x14ac:dyDescent="0.3">
      <c r="A180984" t="s">
        <v>440</v>
      </c>
      <c r="B180984" t="s">
        <v>88</v>
      </c>
    </row>
    <row r="180985" spans="1:2" x14ac:dyDescent="0.3">
      <c r="A180985" t="s">
        <v>440</v>
      </c>
      <c r="B180985" t="s">
        <v>89</v>
      </c>
    </row>
    <row r="180986" spans="1:2" x14ac:dyDescent="0.3">
      <c r="A180986" t="s">
        <v>440</v>
      </c>
      <c r="B180986" t="s">
        <v>90</v>
      </c>
    </row>
    <row r="180987" spans="1:2" x14ac:dyDescent="0.3">
      <c r="A180987" t="s">
        <v>440</v>
      </c>
      <c r="B180987" t="s">
        <v>91</v>
      </c>
    </row>
    <row r="180988" spans="1:2" x14ac:dyDescent="0.3">
      <c r="A180988" t="s">
        <v>440</v>
      </c>
      <c r="B180988" t="s">
        <v>92</v>
      </c>
    </row>
    <row r="180989" spans="1:2" x14ac:dyDescent="0.3">
      <c r="A180989" t="s">
        <v>440</v>
      </c>
      <c r="B180989" t="s">
        <v>93</v>
      </c>
    </row>
    <row r="180990" spans="1:2" x14ac:dyDescent="0.3">
      <c r="A180990" t="s">
        <v>440</v>
      </c>
      <c r="B180990" t="s">
        <v>94</v>
      </c>
    </row>
    <row r="180991" spans="1:2" x14ac:dyDescent="0.3">
      <c r="A180991" t="s">
        <v>440</v>
      </c>
      <c r="B180991" t="s">
        <v>95</v>
      </c>
    </row>
    <row r="180992" spans="1:2" x14ac:dyDescent="0.3">
      <c r="A180992" t="s">
        <v>440</v>
      </c>
      <c r="B180992" t="s">
        <v>96</v>
      </c>
    </row>
    <row r="180993" spans="1:2" x14ac:dyDescent="0.3">
      <c r="A180993" t="s">
        <v>440</v>
      </c>
      <c r="B180993" t="s">
        <v>97</v>
      </c>
    </row>
    <row r="180994" spans="1:2" x14ac:dyDescent="0.3">
      <c r="A180994" t="s">
        <v>440</v>
      </c>
      <c r="B180994" t="s">
        <v>98</v>
      </c>
    </row>
    <row r="180995" spans="1:2" x14ac:dyDescent="0.3">
      <c r="A180995" t="s">
        <v>440</v>
      </c>
      <c r="B180995" t="s">
        <v>99</v>
      </c>
    </row>
    <row r="180996" spans="1:2" x14ac:dyDescent="0.3">
      <c r="A180996" t="s">
        <v>440</v>
      </c>
      <c r="B180996" t="s">
        <v>100</v>
      </c>
    </row>
    <row r="180997" spans="1:2" x14ac:dyDescent="0.3">
      <c r="A180997" t="s">
        <v>440</v>
      </c>
      <c r="B180997" t="s">
        <v>101</v>
      </c>
    </row>
    <row r="180998" spans="1:2" x14ac:dyDescent="0.3">
      <c r="A180998" t="s">
        <v>440</v>
      </c>
      <c r="B180998" t="s">
        <v>102</v>
      </c>
    </row>
    <row r="180999" spans="1:2" x14ac:dyDescent="0.3">
      <c r="A180999" t="s">
        <v>440</v>
      </c>
      <c r="B180999" t="s">
        <v>103</v>
      </c>
    </row>
    <row r="181000" spans="1:2" x14ac:dyDescent="0.3">
      <c r="A181000" t="s">
        <v>440</v>
      </c>
      <c r="B181000" t="s">
        <v>104</v>
      </c>
    </row>
    <row r="181001" spans="1:2" x14ac:dyDescent="0.3">
      <c r="A181001" t="s">
        <v>440</v>
      </c>
      <c r="B181001" t="s">
        <v>105</v>
      </c>
    </row>
    <row r="181002" spans="1:2" x14ac:dyDescent="0.3">
      <c r="A181002" t="s">
        <v>440</v>
      </c>
      <c r="B181002" t="s">
        <v>106</v>
      </c>
    </row>
    <row r="181003" spans="1:2" x14ac:dyDescent="0.3">
      <c r="A181003" t="s">
        <v>440</v>
      </c>
      <c r="B181003" t="s">
        <v>107</v>
      </c>
    </row>
    <row r="181004" spans="1:2" x14ac:dyDescent="0.3">
      <c r="A181004" t="s">
        <v>440</v>
      </c>
      <c r="B181004" t="s">
        <v>108</v>
      </c>
    </row>
    <row r="181005" spans="1:2" x14ac:dyDescent="0.3">
      <c r="A181005" t="s">
        <v>440</v>
      </c>
      <c r="B181005" t="s">
        <v>109</v>
      </c>
    </row>
    <row r="181006" spans="1:2" x14ac:dyDescent="0.3">
      <c r="A181006" t="s">
        <v>440</v>
      </c>
      <c r="B181006" t="s">
        <v>110</v>
      </c>
    </row>
    <row r="181007" spans="1:2" x14ac:dyDescent="0.3">
      <c r="A181007" t="s">
        <v>440</v>
      </c>
      <c r="B181007" t="s">
        <v>111</v>
      </c>
    </row>
    <row r="181008" spans="1:2" x14ac:dyDescent="0.3">
      <c r="A181008" t="s">
        <v>440</v>
      </c>
      <c r="B181008" t="s">
        <v>112</v>
      </c>
    </row>
    <row r="181009" spans="1:2" x14ac:dyDescent="0.3">
      <c r="A181009" t="s">
        <v>440</v>
      </c>
      <c r="B181009" t="s">
        <v>113</v>
      </c>
    </row>
    <row r="181010" spans="1:2" x14ac:dyDescent="0.3">
      <c r="A181010" t="s">
        <v>440</v>
      </c>
      <c r="B181010" t="s">
        <v>114</v>
      </c>
    </row>
    <row r="181011" spans="1:2" x14ac:dyDescent="0.3">
      <c r="A181011" t="s">
        <v>440</v>
      </c>
      <c r="B181011" t="s">
        <v>115</v>
      </c>
    </row>
    <row r="181012" spans="1:2" x14ac:dyDescent="0.3">
      <c r="A181012" t="s">
        <v>440</v>
      </c>
      <c r="B181012" t="s">
        <v>116</v>
      </c>
    </row>
    <row r="181013" spans="1:2" x14ac:dyDescent="0.3">
      <c r="A181013" t="s">
        <v>440</v>
      </c>
      <c r="B181013" t="s">
        <v>117</v>
      </c>
    </row>
    <row r="181014" spans="1:2" x14ac:dyDescent="0.3">
      <c r="A181014" t="s">
        <v>440</v>
      </c>
      <c r="B181014" t="s">
        <v>118</v>
      </c>
    </row>
    <row r="181015" spans="1:2" x14ac:dyDescent="0.3">
      <c r="A181015" t="s">
        <v>440</v>
      </c>
      <c r="B181015" t="s">
        <v>119</v>
      </c>
    </row>
    <row r="181016" spans="1:2" x14ac:dyDescent="0.3">
      <c r="A181016" t="s">
        <v>440</v>
      </c>
      <c r="B181016" t="s">
        <v>120</v>
      </c>
    </row>
    <row r="181017" spans="1:2" x14ac:dyDescent="0.3">
      <c r="A181017" t="s">
        <v>440</v>
      </c>
      <c r="B181017" t="s">
        <v>121</v>
      </c>
    </row>
    <row r="181018" spans="1:2" x14ac:dyDescent="0.3">
      <c r="A181018" t="s">
        <v>440</v>
      </c>
      <c r="B181018" t="s">
        <v>122</v>
      </c>
    </row>
    <row r="181019" spans="1:2" x14ac:dyDescent="0.3">
      <c r="A181019" t="s">
        <v>440</v>
      </c>
      <c r="B181019" t="s">
        <v>123</v>
      </c>
    </row>
    <row r="181020" spans="1:2" x14ac:dyDescent="0.3">
      <c r="A181020" t="s">
        <v>440</v>
      </c>
      <c r="B181020" t="s">
        <v>124</v>
      </c>
    </row>
    <row r="181021" spans="1:2" x14ac:dyDescent="0.3">
      <c r="A181021" t="s">
        <v>440</v>
      </c>
      <c r="B181021" t="s">
        <v>125</v>
      </c>
    </row>
    <row r="181022" spans="1:2" x14ac:dyDescent="0.3">
      <c r="A181022" t="s">
        <v>440</v>
      </c>
      <c r="B181022" t="s">
        <v>126</v>
      </c>
    </row>
    <row r="181023" spans="1:2" x14ac:dyDescent="0.3">
      <c r="A181023" t="s">
        <v>440</v>
      </c>
      <c r="B181023" t="s">
        <v>127</v>
      </c>
    </row>
    <row r="181024" spans="1:2" x14ac:dyDescent="0.3">
      <c r="A181024" t="s">
        <v>440</v>
      </c>
      <c r="B181024" t="s">
        <v>128</v>
      </c>
    </row>
    <row r="181025" spans="1:2" x14ac:dyDescent="0.3">
      <c r="A181025" t="s">
        <v>440</v>
      </c>
      <c r="B181025" t="s">
        <v>129</v>
      </c>
    </row>
    <row r="181026" spans="1:2" x14ac:dyDescent="0.3">
      <c r="A181026" t="s">
        <v>440</v>
      </c>
      <c r="B181026" t="s">
        <v>130</v>
      </c>
    </row>
    <row r="181027" spans="1:2" x14ac:dyDescent="0.3">
      <c r="A181027" t="s">
        <v>440</v>
      </c>
      <c r="B181027" t="s">
        <v>131</v>
      </c>
    </row>
    <row r="181028" spans="1:2" x14ac:dyDescent="0.3">
      <c r="A181028" t="s">
        <v>440</v>
      </c>
      <c r="B181028" t="s">
        <v>132</v>
      </c>
    </row>
    <row r="181029" spans="1:2" x14ac:dyDescent="0.3">
      <c r="A181029" t="s">
        <v>440</v>
      </c>
      <c r="B181029" t="s">
        <v>133</v>
      </c>
    </row>
    <row r="181030" spans="1:2" x14ac:dyDescent="0.3">
      <c r="A181030" t="s">
        <v>440</v>
      </c>
      <c r="B181030" t="s">
        <v>134</v>
      </c>
    </row>
    <row r="181031" spans="1:2" x14ac:dyDescent="0.3">
      <c r="A181031" t="s">
        <v>440</v>
      </c>
      <c r="B181031" t="s">
        <v>135</v>
      </c>
    </row>
    <row r="181032" spans="1:2" x14ac:dyDescent="0.3">
      <c r="A181032" t="s">
        <v>440</v>
      </c>
      <c r="B181032" t="s">
        <v>136</v>
      </c>
    </row>
    <row r="181033" spans="1:2" x14ac:dyDescent="0.3">
      <c r="A181033" t="s">
        <v>440</v>
      </c>
      <c r="B181033" t="s">
        <v>137</v>
      </c>
    </row>
    <row r="181034" spans="1:2" x14ac:dyDescent="0.3">
      <c r="A181034" t="s">
        <v>440</v>
      </c>
      <c r="B181034" t="s">
        <v>138</v>
      </c>
    </row>
    <row r="181035" spans="1:2" x14ac:dyDescent="0.3">
      <c r="A181035" t="s">
        <v>440</v>
      </c>
      <c r="B181035" t="s">
        <v>139</v>
      </c>
    </row>
    <row r="181036" spans="1:2" x14ac:dyDescent="0.3">
      <c r="A181036" t="s">
        <v>440</v>
      </c>
      <c r="B181036" t="s">
        <v>140</v>
      </c>
    </row>
    <row r="181037" spans="1:2" x14ac:dyDescent="0.3">
      <c r="A181037" t="s">
        <v>440</v>
      </c>
      <c r="B181037" t="s">
        <v>141</v>
      </c>
    </row>
    <row r="181038" spans="1:2" x14ac:dyDescent="0.3">
      <c r="A181038" t="s">
        <v>440</v>
      </c>
      <c r="B181038" t="s">
        <v>142</v>
      </c>
    </row>
    <row r="181039" spans="1:2" x14ac:dyDescent="0.3">
      <c r="A181039" t="s">
        <v>440</v>
      </c>
      <c r="B181039" t="s">
        <v>143</v>
      </c>
    </row>
    <row r="181040" spans="1:2" x14ac:dyDescent="0.3">
      <c r="A181040" t="s">
        <v>440</v>
      </c>
      <c r="B181040" t="s">
        <v>144</v>
      </c>
    </row>
    <row r="181041" spans="1:2" x14ac:dyDescent="0.3">
      <c r="A181041" t="s">
        <v>440</v>
      </c>
      <c r="B181041" t="s">
        <v>145</v>
      </c>
    </row>
    <row r="181042" spans="1:2" x14ac:dyDescent="0.3">
      <c r="A181042" t="s">
        <v>440</v>
      </c>
      <c r="B181042" t="s">
        <v>146</v>
      </c>
    </row>
    <row r="181043" spans="1:2" x14ac:dyDescent="0.3">
      <c r="A181043" t="s">
        <v>440</v>
      </c>
      <c r="B181043" t="s">
        <v>147</v>
      </c>
    </row>
    <row r="181044" spans="1:2" x14ac:dyDescent="0.3">
      <c r="A181044" t="s">
        <v>440</v>
      </c>
      <c r="B181044" t="s">
        <v>148</v>
      </c>
    </row>
    <row r="181045" spans="1:2" x14ac:dyDescent="0.3">
      <c r="A181045" t="s">
        <v>440</v>
      </c>
      <c r="B181045" t="s">
        <v>149</v>
      </c>
    </row>
    <row r="181046" spans="1:2" x14ac:dyDescent="0.3">
      <c r="A181046" t="s">
        <v>440</v>
      </c>
      <c r="B181046" t="s">
        <v>150</v>
      </c>
    </row>
    <row r="181047" spans="1:2" x14ac:dyDescent="0.3">
      <c r="A181047" t="s">
        <v>440</v>
      </c>
      <c r="B181047" t="s">
        <v>151</v>
      </c>
    </row>
    <row r="181048" spans="1:2" x14ac:dyDescent="0.3">
      <c r="A181048" t="s">
        <v>440</v>
      </c>
      <c r="B181048" t="s">
        <v>152</v>
      </c>
    </row>
    <row r="181049" spans="1:2" x14ac:dyDescent="0.3">
      <c r="A181049" t="s">
        <v>440</v>
      </c>
      <c r="B181049" t="s">
        <v>153</v>
      </c>
    </row>
    <row r="181050" spans="1:2" x14ac:dyDescent="0.3">
      <c r="A181050" t="s">
        <v>440</v>
      </c>
      <c r="B181050" t="s">
        <v>154</v>
      </c>
    </row>
    <row r="181051" spans="1:2" x14ac:dyDescent="0.3">
      <c r="A181051" t="s">
        <v>440</v>
      </c>
      <c r="B181051" t="s">
        <v>155</v>
      </c>
    </row>
    <row r="181052" spans="1:2" x14ac:dyDescent="0.3">
      <c r="A181052" t="s">
        <v>440</v>
      </c>
      <c r="B181052" t="s">
        <v>156</v>
      </c>
    </row>
    <row r="181053" spans="1:2" x14ac:dyDescent="0.3">
      <c r="A181053" t="s">
        <v>440</v>
      </c>
      <c r="B181053" t="s">
        <v>157</v>
      </c>
    </row>
    <row r="181054" spans="1:2" x14ac:dyDescent="0.3">
      <c r="A181054" t="s">
        <v>440</v>
      </c>
      <c r="B181054" t="s">
        <v>158</v>
      </c>
    </row>
    <row r="181055" spans="1:2" x14ac:dyDescent="0.3">
      <c r="A181055" t="s">
        <v>440</v>
      </c>
      <c r="B181055" t="s">
        <v>159</v>
      </c>
    </row>
    <row r="181056" spans="1:2" x14ac:dyDescent="0.3">
      <c r="A181056" t="s">
        <v>440</v>
      </c>
      <c r="B181056" t="s">
        <v>160</v>
      </c>
    </row>
    <row r="181057" spans="1:2" x14ac:dyDescent="0.3">
      <c r="A181057" t="s">
        <v>440</v>
      </c>
      <c r="B181057" t="s">
        <v>161</v>
      </c>
    </row>
    <row r="181058" spans="1:2" x14ac:dyDescent="0.3">
      <c r="A181058" t="s">
        <v>440</v>
      </c>
      <c r="B181058" t="s">
        <v>162</v>
      </c>
    </row>
    <row r="181059" spans="1:2" x14ac:dyDescent="0.3">
      <c r="A181059" t="s">
        <v>440</v>
      </c>
      <c r="B181059" t="s">
        <v>163</v>
      </c>
    </row>
    <row r="181060" spans="1:2" x14ac:dyDescent="0.3">
      <c r="A181060" t="s">
        <v>440</v>
      </c>
      <c r="B181060" t="s">
        <v>164</v>
      </c>
    </row>
    <row r="181061" spans="1:2" x14ac:dyDescent="0.3">
      <c r="A181061" t="s">
        <v>440</v>
      </c>
      <c r="B181061" t="s">
        <v>165</v>
      </c>
    </row>
    <row r="181062" spans="1:2" x14ac:dyDescent="0.3">
      <c r="A181062" t="s">
        <v>440</v>
      </c>
      <c r="B181062" t="s">
        <v>166</v>
      </c>
    </row>
    <row r="181063" spans="1:2" x14ac:dyDescent="0.3">
      <c r="A181063" t="s">
        <v>440</v>
      </c>
      <c r="B181063" t="s">
        <v>167</v>
      </c>
    </row>
    <row r="181064" spans="1:2" x14ac:dyDescent="0.3">
      <c r="A181064" t="s">
        <v>440</v>
      </c>
      <c r="B181064" t="s">
        <v>168</v>
      </c>
    </row>
    <row r="181065" spans="1:2" x14ac:dyDescent="0.3">
      <c r="A181065" t="s">
        <v>440</v>
      </c>
      <c r="B181065" t="s">
        <v>169</v>
      </c>
    </row>
    <row r="181066" spans="1:2" x14ac:dyDescent="0.3">
      <c r="A181066" t="s">
        <v>440</v>
      </c>
      <c r="B181066" t="s">
        <v>170</v>
      </c>
    </row>
    <row r="181067" spans="1:2" x14ac:dyDescent="0.3">
      <c r="A181067" t="s">
        <v>440</v>
      </c>
      <c r="B181067" t="s">
        <v>171</v>
      </c>
    </row>
    <row r="181068" spans="1:2" x14ac:dyDescent="0.3">
      <c r="A181068" t="s">
        <v>440</v>
      </c>
      <c r="B181068" t="s">
        <v>172</v>
      </c>
    </row>
    <row r="181069" spans="1:2" x14ac:dyDescent="0.3">
      <c r="A181069" t="s">
        <v>440</v>
      </c>
      <c r="B181069" t="s">
        <v>173</v>
      </c>
    </row>
    <row r="181070" spans="1:2" x14ac:dyDescent="0.3">
      <c r="A181070" t="s">
        <v>440</v>
      </c>
      <c r="B181070" t="s">
        <v>174</v>
      </c>
    </row>
    <row r="181071" spans="1:2" x14ac:dyDescent="0.3">
      <c r="A181071" t="s">
        <v>440</v>
      </c>
      <c r="B181071" t="s">
        <v>175</v>
      </c>
    </row>
    <row r="181072" spans="1:2" x14ac:dyDescent="0.3">
      <c r="A181072" t="s">
        <v>440</v>
      </c>
      <c r="B181072" t="s">
        <v>176</v>
      </c>
    </row>
    <row r="181073" spans="1:2" x14ac:dyDescent="0.3">
      <c r="A181073" t="s">
        <v>440</v>
      </c>
      <c r="B181073" t="s">
        <v>177</v>
      </c>
    </row>
    <row r="181074" spans="1:2" x14ac:dyDescent="0.3">
      <c r="A181074" t="s">
        <v>440</v>
      </c>
      <c r="B181074" t="s">
        <v>178</v>
      </c>
    </row>
    <row r="181075" spans="1:2" x14ac:dyDescent="0.3">
      <c r="A181075" t="s">
        <v>440</v>
      </c>
      <c r="B181075" t="s">
        <v>179</v>
      </c>
    </row>
    <row r="181076" spans="1:2" x14ac:dyDescent="0.3">
      <c r="A181076" t="s">
        <v>440</v>
      </c>
      <c r="B181076" t="s">
        <v>180</v>
      </c>
    </row>
    <row r="181077" spans="1:2" x14ac:dyDescent="0.3">
      <c r="A181077" t="s">
        <v>440</v>
      </c>
      <c r="B181077" t="s">
        <v>181</v>
      </c>
    </row>
    <row r="181078" spans="1:2" x14ac:dyDescent="0.3">
      <c r="A181078" t="s">
        <v>440</v>
      </c>
      <c r="B181078" t="s">
        <v>182</v>
      </c>
    </row>
    <row r="181079" spans="1:2" x14ac:dyDescent="0.3">
      <c r="A181079" t="s">
        <v>440</v>
      </c>
      <c r="B181079" t="s">
        <v>183</v>
      </c>
    </row>
    <row r="181080" spans="1:2" x14ac:dyDescent="0.3">
      <c r="A181080" t="s">
        <v>440</v>
      </c>
      <c r="B181080" t="s">
        <v>184</v>
      </c>
    </row>
    <row r="181081" spans="1:2" x14ac:dyDescent="0.3">
      <c r="A181081" t="s">
        <v>440</v>
      </c>
      <c r="B181081" t="s">
        <v>185</v>
      </c>
    </row>
    <row r="181082" spans="1:2" x14ac:dyDescent="0.3">
      <c r="A181082" t="s">
        <v>440</v>
      </c>
      <c r="B181082" t="s">
        <v>186</v>
      </c>
    </row>
    <row r="181083" spans="1:2" x14ac:dyDescent="0.3">
      <c r="A181083" t="s">
        <v>440</v>
      </c>
      <c r="B181083" t="s">
        <v>187</v>
      </c>
    </row>
    <row r="181084" spans="1:2" x14ac:dyDescent="0.3">
      <c r="A181084" t="s">
        <v>440</v>
      </c>
      <c r="B181084" t="s">
        <v>188</v>
      </c>
    </row>
    <row r="181085" spans="1:2" x14ac:dyDescent="0.3">
      <c r="A181085" t="s">
        <v>440</v>
      </c>
      <c r="B181085" t="s">
        <v>189</v>
      </c>
    </row>
    <row r="181086" spans="1:2" x14ac:dyDescent="0.3">
      <c r="A181086" t="s">
        <v>440</v>
      </c>
      <c r="B181086" t="s">
        <v>190</v>
      </c>
    </row>
    <row r="181087" spans="1:2" x14ac:dyDescent="0.3">
      <c r="A181087" t="s">
        <v>440</v>
      </c>
      <c r="B181087" t="s">
        <v>191</v>
      </c>
    </row>
    <row r="181088" spans="1:2" x14ac:dyDescent="0.3">
      <c r="A181088" t="s">
        <v>440</v>
      </c>
      <c r="B181088" t="s">
        <v>192</v>
      </c>
    </row>
    <row r="181089" spans="1:2" x14ac:dyDescent="0.3">
      <c r="A181089" t="s">
        <v>440</v>
      </c>
      <c r="B181089" t="s">
        <v>193</v>
      </c>
    </row>
    <row r="181090" spans="1:2" x14ac:dyDescent="0.3">
      <c r="A181090" t="s">
        <v>440</v>
      </c>
      <c r="B181090" t="s">
        <v>194</v>
      </c>
    </row>
    <row r="181091" spans="1:2" x14ac:dyDescent="0.3">
      <c r="A181091" t="s">
        <v>440</v>
      </c>
      <c r="B181091" t="s">
        <v>195</v>
      </c>
    </row>
    <row r="181092" spans="1:2" x14ac:dyDescent="0.3">
      <c r="A181092" t="s">
        <v>440</v>
      </c>
      <c r="B181092" t="s">
        <v>196</v>
      </c>
    </row>
    <row r="181093" spans="1:2" x14ac:dyDescent="0.3">
      <c r="A181093" t="s">
        <v>440</v>
      </c>
      <c r="B181093" t="s">
        <v>197</v>
      </c>
    </row>
    <row r="181094" spans="1:2" x14ac:dyDescent="0.3">
      <c r="A181094" t="s">
        <v>440</v>
      </c>
      <c r="B181094" t="s">
        <v>198</v>
      </c>
    </row>
    <row r="181095" spans="1:2" x14ac:dyDescent="0.3">
      <c r="A181095" t="s">
        <v>440</v>
      </c>
      <c r="B181095" t="s">
        <v>200</v>
      </c>
    </row>
    <row r="181096" spans="1:2" x14ac:dyDescent="0.3">
      <c r="A181096" t="s">
        <v>440</v>
      </c>
      <c r="B181096" t="s">
        <v>201</v>
      </c>
    </row>
    <row r="181097" spans="1:2" x14ac:dyDescent="0.3">
      <c r="A181097" t="s">
        <v>440</v>
      </c>
      <c r="B181097" t="s">
        <v>202</v>
      </c>
    </row>
    <row r="181098" spans="1:2" x14ac:dyDescent="0.3">
      <c r="A181098" t="s">
        <v>440</v>
      </c>
      <c r="B181098" t="s">
        <v>203</v>
      </c>
    </row>
    <row r="181099" spans="1:2" x14ac:dyDescent="0.3">
      <c r="A181099" t="s">
        <v>440</v>
      </c>
      <c r="B181099" t="s">
        <v>204</v>
      </c>
    </row>
    <row r="181100" spans="1:2" x14ac:dyDescent="0.3">
      <c r="A181100" t="s">
        <v>440</v>
      </c>
      <c r="B181100" t="s">
        <v>205</v>
      </c>
    </row>
    <row r="181101" spans="1:2" x14ac:dyDescent="0.3">
      <c r="A181101" t="s">
        <v>440</v>
      </c>
      <c r="B181101" t="s">
        <v>206</v>
      </c>
    </row>
    <row r="181102" spans="1:2" x14ac:dyDescent="0.3">
      <c r="A181102" t="s">
        <v>440</v>
      </c>
      <c r="B181102" t="s">
        <v>207</v>
      </c>
    </row>
    <row r="181103" spans="1:2" x14ac:dyDescent="0.3">
      <c r="A181103" t="s">
        <v>440</v>
      </c>
      <c r="B181103" t="s">
        <v>208</v>
      </c>
    </row>
    <row r="181104" spans="1:2" x14ac:dyDescent="0.3">
      <c r="A181104" t="s">
        <v>440</v>
      </c>
      <c r="B181104" t="s">
        <v>209</v>
      </c>
    </row>
    <row r="181105" spans="1:2" x14ac:dyDescent="0.3">
      <c r="A181105" t="s">
        <v>440</v>
      </c>
      <c r="B181105" t="s">
        <v>210</v>
      </c>
    </row>
    <row r="181106" spans="1:2" x14ac:dyDescent="0.3">
      <c r="A181106" t="s">
        <v>440</v>
      </c>
      <c r="B181106" t="s">
        <v>211</v>
      </c>
    </row>
    <row r="181107" spans="1:2" x14ac:dyDescent="0.3">
      <c r="A181107" t="s">
        <v>440</v>
      </c>
      <c r="B181107" t="s">
        <v>212</v>
      </c>
    </row>
    <row r="181108" spans="1:2" x14ac:dyDescent="0.3">
      <c r="A181108" t="s">
        <v>440</v>
      </c>
      <c r="B181108" t="s">
        <v>213</v>
      </c>
    </row>
    <row r="181109" spans="1:2" x14ac:dyDescent="0.3">
      <c r="A181109" t="s">
        <v>440</v>
      </c>
      <c r="B181109" t="s">
        <v>214</v>
      </c>
    </row>
    <row r="181110" spans="1:2" x14ac:dyDescent="0.3">
      <c r="A181110" t="s">
        <v>440</v>
      </c>
      <c r="B181110" t="s">
        <v>215</v>
      </c>
    </row>
    <row r="181111" spans="1:2" x14ac:dyDescent="0.3">
      <c r="A181111" t="s">
        <v>440</v>
      </c>
      <c r="B181111" t="s">
        <v>216</v>
      </c>
    </row>
    <row r="181112" spans="1:2" x14ac:dyDescent="0.3">
      <c r="A181112" t="s">
        <v>440</v>
      </c>
      <c r="B181112" t="s">
        <v>217</v>
      </c>
    </row>
    <row r="181113" spans="1:2" x14ac:dyDescent="0.3">
      <c r="A181113" t="s">
        <v>440</v>
      </c>
      <c r="B181113" t="s">
        <v>218</v>
      </c>
    </row>
    <row r="181114" spans="1:2" x14ac:dyDescent="0.3">
      <c r="A181114" t="s">
        <v>440</v>
      </c>
      <c r="B181114" t="s">
        <v>219</v>
      </c>
    </row>
    <row r="181115" spans="1:2" x14ac:dyDescent="0.3">
      <c r="A181115" t="s">
        <v>440</v>
      </c>
      <c r="B181115" t="s">
        <v>220</v>
      </c>
    </row>
    <row r="181116" spans="1:2" x14ac:dyDescent="0.3">
      <c r="A181116" t="s">
        <v>440</v>
      </c>
      <c r="B181116" t="s">
        <v>221</v>
      </c>
    </row>
    <row r="181117" spans="1:2" x14ac:dyDescent="0.3">
      <c r="A181117" t="s">
        <v>440</v>
      </c>
      <c r="B181117" t="s">
        <v>222</v>
      </c>
    </row>
    <row r="181118" spans="1:2" x14ac:dyDescent="0.3">
      <c r="A181118" t="s">
        <v>440</v>
      </c>
      <c r="B181118" t="s">
        <v>223</v>
      </c>
    </row>
    <row r="181119" spans="1:2" x14ac:dyDescent="0.3">
      <c r="A181119" t="s">
        <v>440</v>
      </c>
      <c r="B181119" t="s">
        <v>224</v>
      </c>
    </row>
    <row r="181120" spans="1:2" x14ac:dyDescent="0.3">
      <c r="A181120" t="s">
        <v>440</v>
      </c>
      <c r="B181120" t="s">
        <v>225</v>
      </c>
    </row>
    <row r="181121" spans="1:2" x14ac:dyDescent="0.3">
      <c r="A181121" t="s">
        <v>440</v>
      </c>
      <c r="B181121" t="s">
        <v>226</v>
      </c>
    </row>
    <row r="181122" spans="1:2" x14ac:dyDescent="0.3">
      <c r="A181122" t="s">
        <v>440</v>
      </c>
      <c r="B181122" t="s">
        <v>227</v>
      </c>
    </row>
    <row r="181123" spans="1:2" x14ac:dyDescent="0.3">
      <c r="A181123" t="s">
        <v>440</v>
      </c>
      <c r="B181123" t="s">
        <v>228</v>
      </c>
    </row>
    <row r="181124" spans="1:2" x14ac:dyDescent="0.3">
      <c r="A181124" t="s">
        <v>440</v>
      </c>
      <c r="B181124" t="s">
        <v>229</v>
      </c>
    </row>
    <row r="181125" spans="1:2" x14ac:dyDescent="0.3">
      <c r="A181125" t="s">
        <v>440</v>
      </c>
      <c r="B181125" t="s">
        <v>230</v>
      </c>
    </row>
    <row r="181126" spans="1:2" x14ac:dyDescent="0.3">
      <c r="A181126" t="s">
        <v>440</v>
      </c>
      <c r="B181126" t="s">
        <v>231</v>
      </c>
    </row>
    <row r="181127" spans="1:2" x14ac:dyDescent="0.3">
      <c r="A181127" t="s">
        <v>440</v>
      </c>
      <c r="B181127" t="s">
        <v>232</v>
      </c>
    </row>
    <row r="181128" spans="1:2" x14ac:dyDescent="0.3">
      <c r="A181128" t="s">
        <v>440</v>
      </c>
      <c r="B181128" t="s">
        <v>233</v>
      </c>
    </row>
    <row r="181129" spans="1:2" x14ac:dyDescent="0.3">
      <c r="A181129" t="s">
        <v>440</v>
      </c>
      <c r="B181129" t="s">
        <v>234</v>
      </c>
    </row>
    <row r="181130" spans="1:2" x14ac:dyDescent="0.3">
      <c r="A181130" t="s">
        <v>440</v>
      </c>
      <c r="B181130" t="s">
        <v>235</v>
      </c>
    </row>
    <row r="181131" spans="1:2" x14ac:dyDescent="0.3">
      <c r="A181131" t="s">
        <v>440</v>
      </c>
      <c r="B181131" t="s">
        <v>236</v>
      </c>
    </row>
    <row r="181132" spans="1:2" x14ac:dyDescent="0.3">
      <c r="A181132" t="s">
        <v>440</v>
      </c>
      <c r="B181132" t="s">
        <v>237</v>
      </c>
    </row>
    <row r="181133" spans="1:2" x14ac:dyDescent="0.3">
      <c r="A181133" t="s">
        <v>440</v>
      </c>
      <c r="B181133" t="s">
        <v>238</v>
      </c>
    </row>
    <row r="181134" spans="1:2" x14ac:dyDescent="0.3">
      <c r="A181134" t="s">
        <v>440</v>
      </c>
      <c r="B181134" t="s">
        <v>239</v>
      </c>
    </row>
    <row r="181135" spans="1:2" x14ac:dyDescent="0.3">
      <c r="A181135" t="s">
        <v>440</v>
      </c>
      <c r="B181135" t="s">
        <v>240</v>
      </c>
    </row>
    <row r="181136" spans="1:2" x14ac:dyDescent="0.3">
      <c r="A181136" t="s">
        <v>440</v>
      </c>
      <c r="B181136" t="s">
        <v>242</v>
      </c>
    </row>
    <row r="181137" spans="1:2" x14ac:dyDescent="0.3">
      <c r="A181137" t="s">
        <v>440</v>
      </c>
      <c r="B181137" t="s">
        <v>243</v>
      </c>
    </row>
    <row r="181138" spans="1:2" x14ac:dyDescent="0.3">
      <c r="A181138" t="s">
        <v>440</v>
      </c>
      <c r="B181138" t="s">
        <v>244</v>
      </c>
    </row>
    <row r="181139" spans="1:2" x14ac:dyDescent="0.3">
      <c r="A181139" t="s">
        <v>440</v>
      </c>
      <c r="B181139" t="s">
        <v>245</v>
      </c>
    </row>
    <row r="181140" spans="1:2" x14ac:dyDescent="0.3">
      <c r="A181140" t="s">
        <v>440</v>
      </c>
      <c r="B181140" t="s">
        <v>246</v>
      </c>
    </row>
    <row r="181141" spans="1:2" x14ac:dyDescent="0.3">
      <c r="A181141" t="s">
        <v>440</v>
      </c>
      <c r="B181141" t="s">
        <v>247</v>
      </c>
    </row>
    <row r="181142" spans="1:2" x14ac:dyDescent="0.3">
      <c r="A181142" t="s">
        <v>440</v>
      </c>
      <c r="B181142" t="s">
        <v>248</v>
      </c>
    </row>
    <row r="181143" spans="1:2" x14ac:dyDescent="0.3">
      <c r="A181143" t="s">
        <v>440</v>
      </c>
      <c r="B181143" t="s">
        <v>249</v>
      </c>
    </row>
    <row r="181144" spans="1:2" x14ac:dyDescent="0.3">
      <c r="A181144" t="s">
        <v>440</v>
      </c>
      <c r="B181144" t="s">
        <v>250</v>
      </c>
    </row>
    <row r="181145" spans="1:2" x14ac:dyDescent="0.3">
      <c r="A181145" t="s">
        <v>440</v>
      </c>
      <c r="B181145" t="s">
        <v>251</v>
      </c>
    </row>
    <row r="181146" spans="1:2" x14ac:dyDescent="0.3">
      <c r="A181146" t="s">
        <v>440</v>
      </c>
      <c r="B181146" t="s">
        <v>252</v>
      </c>
    </row>
    <row r="181147" spans="1:2" x14ac:dyDescent="0.3">
      <c r="A181147" t="s">
        <v>440</v>
      </c>
      <c r="B181147" t="s">
        <v>253</v>
      </c>
    </row>
    <row r="181148" spans="1:2" x14ac:dyDescent="0.3">
      <c r="A181148" t="s">
        <v>440</v>
      </c>
      <c r="B181148" t="s">
        <v>254</v>
      </c>
    </row>
    <row r="181149" spans="1:2" x14ac:dyDescent="0.3">
      <c r="A181149" t="s">
        <v>440</v>
      </c>
      <c r="B181149" t="s">
        <v>255</v>
      </c>
    </row>
    <row r="181150" spans="1:2" x14ac:dyDescent="0.3">
      <c r="A181150" t="s">
        <v>440</v>
      </c>
      <c r="B181150" t="s">
        <v>256</v>
      </c>
    </row>
    <row r="181151" spans="1:2" x14ac:dyDescent="0.3">
      <c r="A181151" t="s">
        <v>440</v>
      </c>
      <c r="B181151" t="s">
        <v>257</v>
      </c>
    </row>
    <row r="181152" spans="1:2" x14ac:dyDescent="0.3">
      <c r="A181152" t="s">
        <v>440</v>
      </c>
      <c r="B181152" t="s">
        <v>258</v>
      </c>
    </row>
    <row r="181153" spans="1:2" x14ac:dyDescent="0.3">
      <c r="A181153" t="s">
        <v>440</v>
      </c>
      <c r="B181153" t="s">
        <v>259</v>
      </c>
    </row>
    <row r="181154" spans="1:2" x14ac:dyDescent="0.3">
      <c r="A181154" t="s">
        <v>440</v>
      </c>
      <c r="B181154" t="s">
        <v>260</v>
      </c>
    </row>
    <row r="181155" spans="1:2" x14ac:dyDescent="0.3">
      <c r="A181155" t="s">
        <v>440</v>
      </c>
      <c r="B181155" t="s">
        <v>261</v>
      </c>
    </row>
    <row r="181156" spans="1:2" x14ac:dyDescent="0.3">
      <c r="A181156" t="s">
        <v>440</v>
      </c>
      <c r="B181156" t="s">
        <v>262</v>
      </c>
    </row>
    <row r="181157" spans="1:2" x14ac:dyDescent="0.3">
      <c r="A181157" t="s">
        <v>440</v>
      </c>
      <c r="B181157" t="s">
        <v>263</v>
      </c>
    </row>
    <row r="181158" spans="1:2" x14ac:dyDescent="0.3">
      <c r="A181158" t="s">
        <v>440</v>
      </c>
      <c r="B181158" t="s">
        <v>264</v>
      </c>
    </row>
    <row r="181159" spans="1:2" x14ac:dyDescent="0.3">
      <c r="A181159" t="s">
        <v>440</v>
      </c>
      <c r="B181159" t="s">
        <v>265</v>
      </c>
    </row>
    <row r="181160" spans="1:2" x14ac:dyDescent="0.3">
      <c r="A181160" t="s">
        <v>440</v>
      </c>
      <c r="B181160" t="s">
        <v>266</v>
      </c>
    </row>
    <row r="181161" spans="1:2" x14ac:dyDescent="0.3">
      <c r="A181161" t="s">
        <v>440</v>
      </c>
      <c r="B181161" t="s">
        <v>267</v>
      </c>
    </row>
    <row r="181162" spans="1:2" x14ac:dyDescent="0.3">
      <c r="A181162" t="s">
        <v>440</v>
      </c>
      <c r="B181162" t="s">
        <v>268</v>
      </c>
    </row>
    <row r="181163" spans="1:2" x14ac:dyDescent="0.3">
      <c r="A181163" t="s">
        <v>440</v>
      </c>
      <c r="B181163" t="s">
        <v>269</v>
      </c>
    </row>
    <row r="181164" spans="1:2" x14ac:dyDescent="0.3">
      <c r="A181164" t="s">
        <v>440</v>
      </c>
      <c r="B181164" t="s">
        <v>270</v>
      </c>
    </row>
    <row r="181165" spans="1:2" x14ac:dyDescent="0.3">
      <c r="A181165" t="s">
        <v>440</v>
      </c>
      <c r="B181165" t="s">
        <v>271</v>
      </c>
    </row>
    <row r="181166" spans="1:2" x14ac:dyDescent="0.3">
      <c r="A181166" t="s">
        <v>440</v>
      </c>
      <c r="B181166" t="s">
        <v>272</v>
      </c>
    </row>
    <row r="181167" spans="1:2" x14ac:dyDescent="0.3">
      <c r="A181167" t="s">
        <v>440</v>
      </c>
      <c r="B181167" t="s">
        <v>273</v>
      </c>
    </row>
    <row r="181168" spans="1:2" x14ac:dyDescent="0.3">
      <c r="A181168" t="s">
        <v>440</v>
      </c>
      <c r="B181168" t="s">
        <v>274</v>
      </c>
    </row>
    <row r="181169" spans="1:2" x14ac:dyDescent="0.3">
      <c r="A181169" t="s">
        <v>440</v>
      </c>
      <c r="B181169" t="s">
        <v>275</v>
      </c>
    </row>
    <row r="181170" spans="1:2" x14ac:dyDescent="0.3">
      <c r="A181170" t="s">
        <v>440</v>
      </c>
      <c r="B181170" t="s">
        <v>276</v>
      </c>
    </row>
    <row r="181171" spans="1:2" x14ac:dyDescent="0.3">
      <c r="A181171" t="s">
        <v>440</v>
      </c>
      <c r="B181171" t="s">
        <v>277</v>
      </c>
    </row>
    <row r="181172" spans="1:2" x14ac:dyDescent="0.3">
      <c r="A181172" t="s">
        <v>440</v>
      </c>
      <c r="B181172" t="s">
        <v>278</v>
      </c>
    </row>
    <row r="181173" spans="1:2" x14ac:dyDescent="0.3">
      <c r="A181173" t="s">
        <v>440</v>
      </c>
      <c r="B181173" t="s">
        <v>279</v>
      </c>
    </row>
    <row r="181174" spans="1:2" x14ac:dyDescent="0.3">
      <c r="A181174" t="s">
        <v>440</v>
      </c>
      <c r="B181174" t="s">
        <v>280</v>
      </c>
    </row>
    <row r="181175" spans="1:2" x14ac:dyDescent="0.3">
      <c r="A181175" t="s">
        <v>440</v>
      </c>
      <c r="B181175" t="s">
        <v>281</v>
      </c>
    </row>
    <row r="181176" spans="1:2" x14ac:dyDescent="0.3">
      <c r="A181176" t="s">
        <v>440</v>
      </c>
      <c r="B181176" t="s">
        <v>282</v>
      </c>
    </row>
    <row r="181177" spans="1:2" x14ac:dyDescent="0.3">
      <c r="A181177" t="s">
        <v>440</v>
      </c>
      <c r="B181177" t="s">
        <v>283</v>
      </c>
    </row>
    <row r="181178" spans="1:2" x14ac:dyDescent="0.3">
      <c r="A181178" t="s">
        <v>440</v>
      </c>
      <c r="B181178" t="s">
        <v>284</v>
      </c>
    </row>
    <row r="181179" spans="1:2" x14ac:dyDescent="0.3">
      <c r="A181179" t="s">
        <v>440</v>
      </c>
      <c r="B181179" t="s">
        <v>285</v>
      </c>
    </row>
    <row r="181180" spans="1:2" x14ac:dyDescent="0.3">
      <c r="A181180" t="s">
        <v>440</v>
      </c>
      <c r="B181180" t="s">
        <v>286</v>
      </c>
    </row>
    <row r="181181" spans="1:2" x14ac:dyDescent="0.3">
      <c r="A181181" t="s">
        <v>440</v>
      </c>
      <c r="B181181" t="s">
        <v>287</v>
      </c>
    </row>
    <row r="181182" spans="1:2" x14ac:dyDescent="0.3">
      <c r="A181182" t="s">
        <v>440</v>
      </c>
      <c r="B181182" t="s">
        <v>288</v>
      </c>
    </row>
    <row r="181183" spans="1:2" x14ac:dyDescent="0.3">
      <c r="A181183" t="s">
        <v>440</v>
      </c>
      <c r="B181183" t="s">
        <v>289</v>
      </c>
    </row>
    <row r="181184" spans="1:2" x14ac:dyDescent="0.3">
      <c r="A181184" t="s">
        <v>440</v>
      </c>
      <c r="B181184" t="s">
        <v>290</v>
      </c>
    </row>
    <row r="181185" spans="1:2" x14ac:dyDescent="0.3">
      <c r="A181185" t="s">
        <v>440</v>
      </c>
      <c r="B181185" t="s">
        <v>291</v>
      </c>
    </row>
    <row r="181186" spans="1:2" x14ac:dyDescent="0.3">
      <c r="A181186" t="s">
        <v>440</v>
      </c>
      <c r="B181186" t="s">
        <v>292</v>
      </c>
    </row>
    <row r="181187" spans="1:2" x14ac:dyDescent="0.3">
      <c r="A181187" t="s">
        <v>440</v>
      </c>
      <c r="B181187" t="s">
        <v>293</v>
      </c>
    </row>
    <row r="181188" spans="1:2" x14ac:dyDescent="0.3">
      <c r="A181188" t="s">
        <v>440</v>
      </c>
      <c r="B181188" t="s">
        <v>294</v>
      </c>
    </row>
    <row r="181189" spans="1:2" x14ac:dyDescent="0.3">
      <c r="A181189" t="s">
        <v>440</v>
      </c>
      <c r="B181189" t="s">
        <v>295</v>
      </c>
    </row>
    <row r="181190" spans="1:2" x14ac:dyDescent="0.3">
      <c r="A181190" t="s">
        <v>440</v>
      </c>
      <c r="B181190" t="s">
        <v>296</v>
      </c>
    </row>
    <row r="181191" spans="1:2" x14ac:dyDescent="0.3">
      <c r="A181191" t="s">
        <v>440</v>
      </c>
      <c r="B181191" t="s">
        <v>297</v>
      </c>
    </row>
    <row r="181192" spans="1:2" x14ac:dyDescent="0.3">
      <c r="A181192" t="s">
        <v>440</v>
      </c>
      <c r="B181192" t="s">
        <v>298</v>
      </c>
    </row>
    <row r="181193" spans="1:2" x14ac:dyDescent="0.3">
      <c r="A181193" t="s">
        <v>440</v>
      </c>
      <c r="B181193" t="s">
        <v>299</v>
      </c>
    </row>
    <row r="181194" spans="1:2" x14ac:dyDescent="0.3">
      <c r="A181194" t="s">
        <v>440</v>
      </c>
      <c r="B181194" t="s">
        <v>300</v>
      </c>
    </row>
    <row r="181195" spans="1:2" x14ac:dyDescent="0.3">
      <c r="A181195" t="s">
        <v>440</v>
      </c>
      <c r="B181195" t="s">
        <v>301</v>
      </c>
    </row>
    <row r="181196" spans="1:2" x14ac:dyDescent="0.3">
      <c r="A181196" t="s">
        <v>440</v>
      </c>
      <c r="B181196" t="s">
        <v>302</v>
      </c>
    </row>
    <row r="181197" spans="1:2" x14ac:dyDescent="0.3">
      <c r="A181197" t="s">
        <v>440</v>
      </c>
      <c r="B181197" t="s">
        <v>303</v>
      </c>
    </row>
    <row r="181198" spans="1:2" x14ac:dyDescent="0.3">
      <c r="A181198" t="s">
        <v>440</v>
      </c>
      <c r="B181198" t="s">
        <v>305</v>
      </c>
    </row>
    <row r="181199" spans="1:2" x14ac:dyDescent="0.3">
      <c r="A181199" t="s">
        <v>440</v>
      </c>
      <c r="B181199" t="s">
        <v>306</v>
      </c>
    </row>
    <row r="181200" spans="1:2" x14ac:dyDescent="0.3">
      <c r="A181200" t="s">
        <v>440</v>
      </c>
      <c r="B181200" t="s">
        <v>307</v>
      </c>
    </row>
    <row r="181201" spans="1:2" x14ac:dyDescent="0.3">
      <c r="A181201" t="s">
        <v>440</v>
      </c>
      <c r="B181201" t="s">
        <v>308</v>
      </c>
    </row>
    <row r="181202" spans="1:2" x14ac:dyDescent="0.3">
      <c r="A181202" t="s">
        <v>440</v>
      </c>
      <c r="B181202" t="s">
        <v>309</v>
      </c>
    </row>
    <row r="181203" spans="1:2" x14ac:dyDescent="0.3">
      <c r="A181203" t="s">
        <v>440</v>
      </c>
      <c r="B181203" t="s">
        <v>310</v>
      </c>
    </row>
    <row r="181204" spans="1:2" x14ac:dyDescent="0.3">
      <c r="A181204" t="s">
        <v>440</v>
      </c>
      <c r="B181204" t="s">
        <v>311</v>
      </c>
    </row>
    <row r="181205" spans="1:2" x14ac:dyDescent="0.3">
      <c r="A181205" t="s">
        <v>440</v>
      </c>
      <c r="B181205" t="s">
        <v>312</v>
      </c>
    </row>
    <row r="181206" spans="1:2" x14ac:dyDescent="0.3">
      <c r="A181206" t="s">
        <v>440</v>
      </c>
      <c r="B181206" t="s">
        <v>313</v>
      </c>
    </row>
    <row r="181207" spans="1:2" x14ac:dyDescent="0.3">
      <c r="A181207" t="s">
        <v>440</v>
      </c>
      <c r="B181207" t="s">
        <v>314</v>
      </c>
    </row>
    <row r="181208" spans="1:2" x14ac:dyDescent="0.3">
      <c r="A181208" t="s">
        <v>440</v>
      </c>
      <c r="B181208" t="s">
        <v>315</v>
      </c>
    </row>
    <row r="181209" spans="1:2" x14ac:dyDescent="0.3">
      <c r="A181209" t="s">
        <v>440</v>
      </c>
      <c r="B181209" t="s">
        <v>316</v>
      </c>
    </row>
    <row r="181210" spans="1:2" x14ac:dyDescent="0.3">
      <c r="A181210" t="s">
        <v>440</v>
      </c>
      <c r="B181210" t="s">
        <v>317</v>
      </c>
    </row>
    <row r="181211" spans="1:2" x14ac:dyDescent="0.3">
      <c r="A181211" t="s">
        <v>440</v>
      </c>
      <c r="B181211" t="s">
        <v>318</v>
      </c>
    </row>
    <row r="181212" spans="1:2" x14ac:dyDescent="0.3">
      <c r="A181212" t="s">
        <v>440</v>
      </c>
      <c r="B181212" t="s">
        <v>319</v>
      </c>
    </row>
    <row r="181213" spans="1:2" x14ac:dyDescent="0.3">
      <c r="A181213" t="s">
        <v>440</v>
      </c>
      <c r="B181213" t="s">
        <v>320</v>
      </c>
    </row>
    <row r="181214" spans="1:2" x14ac:dyDescent="0.3">
      <c r="A181214" t="s">
        <v>440</v>
      </c>
      <c r="B181214" t="s">
        <v>321</v>
      </c>
    </row>
    <row r="181215" spans="1:2" x14ac:dyDescent="0.3">
      <c r="A181215" t="s">
        <v>440</v>
      </c>
      <c r="B181215" t="s">
        <v>322</v>
      </c>
    </row>
    <row r="181216" spans="1:2" x14ac:dyDescent="0.3">
      <c r="A181216" t="s">
        <v>440</v>
      </c>
      <c r="B181216" t="s">
        <v>323</v>
      </c>
    </row>
    <row r="181217" spans="1:2" x14ac:dyDescent="0.3">
      <c r="A181217" t="s">
        <v>440</v>
      </c>
      <c r="B181217" t="s">
        <v>324</v>
      </c>
    </row>
    <row r="181218" spans="1:2" x14ac:dyDescent="0.3">
      <c r="A181218" t="s">
        <v>440</v>
      </c>
      <c r="B181218" t="s">
        <v>325</v>
      </c>
    </row>
    <row r="181219" spans="1:2" x14ac:dyDescent="0.3">
      <c r="A181219" t="s">
        <v>440</v>
      </c>
      <c r="B181219" t="s">
        <v>326</v>
      </c>
    </row>
    <row r="181220" spans="1:2" x14ac:dyDescent="0.3">
      <c r="A181220" t="s">
        <v>440</v>
      </c>
      <c r="B181220" t="s">
        <v>327</v>
      </c>
    </row>
    <row r="181221" spans="1:2" x14ac:dyDescent="0.3">
      <c r="A181221" t="s">
        <v>440</v>
      </c>
      <c r="B181221" t="s">
        <v>328</v>
      </c>
    </row>
    <row r="181222" spans="1:2" x14ac:dyDescent="0.3">
      <c r="A181222" t="s">
        <v>440</v>
      </c>
      <c r="B181222" t="s">
        <v>329</v>
      </c>
    </row>
    <row r="181223" spans="1:2" x14ac:dyDescent="0.3">
      <c r="A181223" t="s">
        <v>440</v>
      </c>
      <c r="B181223" t="s">
        <v>330</v>
      </c>
    </row>
    <row r="181224" spans="1:2" x14ac:dyDescent="0.3">
      <c r="A181224" t="s">
        <v>440</v>
      </c>
      <c r="B181224" t="s">
        <v>331</v>
      </c>
    </row>
    <row r="181225" spans="1:2" x14ac:dyDescent="0.3">
      <c r="A181225" t="s">
        <v>440</v>
      </c>
      <c r="B181225" t="s">
        <v>332</v>
      </c>
    </row>
    <row r="181226" spans="1:2" x14ac:dyDescent="0.3">
      <c r="A181226" t="s">
        <v>440</v>
      </c>
      <c r="B181226" t="s">
        <v>333</v>
      </c>
    </row>
    <row r="181227" spans="1:2" x14ac:dyDescent="0.3">
      <c r="A181227" t="s">
        <v>440</v>
      </c>
      <c r="B181227" t="s">
        <v>334</v>
      </c>
    </row>
    <row r="181228" spans="1:2" x14ac:dyDescent="0.3">
      <c r="A181228" t="s">
        <v>440</v>
      </c>
      <c r="B181228" t="s">
        <v>335</v>
      </c>
    </row>
    <row r="181229" spans="1:2" x14ac:dyDescent="0.3">
      <c r="A181229" t="s">
        <v>440</v>
      </c>
      <c r="B181229" t="s">
        <v>336</v>
      </c>
    </row>
    <row r="181230" spans="1:2" x14ac:dyDescent="0.3">
      <c r="A181230" t="s">
        <v>440</v>
      </c>
      <c r="B181230" t="s">
        <v>337</v>
      </c>
    </row>
    <row r="181231" spans="1:2" x14ac:dyDescent="0.3">
      <c r="A181231" t="s">
        <v>440</v>
      </c>
      <c r="B181231" t="s">
        <v>338</v>
      </c>
    </row>
    <row r="181232" spans="1:2" x14ac:dyDescent="0.3">
      <c r="A181232" t="s">
        <v>440</v>
      </c>
      <c r="B181232" t="s">
        <v>339</v>
      </c>
    </row>
    <row r="181233" spans="1:2" x14ac:dyDescent="0.3">
      <c r="A181233" t="s">
        <v>440</v>
      </c>
      <c r="B181233" t="s">
        <v>340</v>
      </c>
    </row>
    <row r="181234" spans="1:2" x14ac:dyDescent="0.3">
      <c r="A181234" t="s">
        <v>440</v>
      </c>
      <c r="B181234" t="s">
        <v>341</v>
      </c>
    </row>
    <row r="181235" spans="1:2" x14ac:dyDescent="0.3">
      <c r="A181235" t="s">
        <v>440</v>
      </c>
      <c r="B181235" t="s">
        <v>342</v>
      </c>
    </row>
    <row r="181236" spans="1:2" x14ac:dyDescent="0.3">
      <c r="A181236" t="s">
        <v>440</v>
      </c>
      <c r="B181236" t="s">
        <v>343</v>
      </c>
    </row>
    <row r="181237" spans="1:2" x14ac:dyDescent="0.3">
      <c r="A181237" t="s">
        <v>440</v>
      </c>
      <c r="B181237" t="s">
        <v>344</v>
      </c>
    </row>
    <row r="181238" spans="1:2" x14ac:dyDescent="0.3">
      <c r="A181238" t="s">
        <v>440</v>
      </c>
      <c r="B181238" t="s">
        <v>345</v>
      </c>
    </row>
    <row r="181239" spans="1:2" x14ac:dyDescent="0.3">
      <c r="A181239" t="s">
        <v>440</v>
      </c>
      <c r="B181239" t="s">
        <v>346</v>
      </c>
    </row>
    <row r="181240" spans="1:2" x14ac:dyDescent="0.3">
      <c r="A181240" t="s">
        <v>440</v>
      </c>
      <c r="B181240" t="s">
        <v>347</v>
      </c>
    </row>
    <row r="181241" spans="1:2" x14ac:dyDescent="0.3">
      <c r="A181241" t="s">
        <v>440</v>
      </c>
      <c r="B181241" t="s">
        <v>348</v>
      </c>
    </row>
    <row r="181242" spans="1:2" x14ac:dyDescent="0.3">
      <c r="A181242" t="s">
        <v>440</v>
      </c>
      <c r="B181242" t="s">
        <v>349</v>
      </c>
    </row>
    <row r="181243" spans="1:2" x14ac:dyDescent="0.3">
      <c r="A181243" t="s">
        <v>440</v>
      </c>
      <c r="B181243" t="s">
        <v>350</v>
      </c>
    </row>
    <row r="181244" spans="1:2" x14ac:dyDescent="0.3">
      <c r="A181244" t="s">
        <v>440</v>
      </c>
      <c r="B181244" t="s">
        <v>351</v>
      </c>
    </row>
    <row r="181245" spans="1:2" x14ac:dyDescent="0.3">
      <c r="A181245" t="s">
        <v>440</v>
      </c>
      <c r="B181245" t="s">
        <v>352</v>
      </c>
    </row>
    <row r="181246" spans="1:2" x14ac:dyDescent="0.3">
      <c r="A181246" t="s">
        <v>440</v>
      </c>
      <c r="B181246" t="s">
        <v>353</v>
      </c>
    </row>
    <row r="181247" spans="1:2" x14ac:dyDescent="0.3">
      <c r="A181247" t="s">
        <v>440</v>
      </c>
      <c r="B181247" t="s">
        <v>354</v>
      </c>
    </row>
    <row r="181248" spans="1:2" x14ac:dyDescent="0.3">
      <c r="A181248" t="s">
        <v>440</v>
      </c>
      <c r="B181248" t="s">
        <v>355</v>
      </c>
    </row>
    <row r="181249" spans="1:2" x14ac:dyDescent="0.3">
      <c r="A181249" t="s">
        <v>440</v>
      </c>
      <c r="B181249" t="s">
        <v>356</v>
      </c>
    </row>
    <row r="181250" spans="1:2" x14ac:dyDescent="0.3">
      <c r="A181250" t="s">
        <v>440</v>
      </c>
      <c r="B181250" t="s">
        <v>357</v>
      </c>
    </row>
    <row r="181251" spans="1:2" x14ac:dyDescent="0.3">
      <c r="A181251" t="s">
        <v>440</v>
      </c>
      <c r="B181251" t="s">
        <v>358</v>
      </c>
    </row>
    <row r="181252" spans="1:2" x14ac:dyDescent="0.3">
      <c r="A181252" t="s">
        <v>440</v>
      </c>
      <c r="B181252" t="s">
        <v>359</v>
      </c>
    </row>
    <row r="181253" spans="1:2" x14ac:dyDescent="0.3">
      <c r="A181253" t="s">
        <v>440</v>
      </c>
      <c r="B181253" t="s">
        <v>360</v>
      </c>
    </row>
    <row r="181254" spans="1:2" x14ac:dyDescent="0.3">
      <c r="A181254" t="s">
        <v>440</v>
      </c>
      <c r="B181254" t="s">
        <v>361</v>
      </c>
    </row>
    <row r="181255" spans="1:2" x14ac:dyDescent="0.3">
      <c r="A181255" t="s">
        <v>440</v>
      </c>
      <c r="B181255" t="s">
        <v>362</v>
      </c>
    </row>
    <row r="181256" spans="1:2" x14ac:dyDescent="0.3">
      <c r="A181256" t="s">
        <v>440</v>
      </c>
      <c r="B181256" t="s">
        <v>363</v>
      </c>
    </row>
    <row r="181257" spans="1:2" x14ac:dyDescent="0.3">
      <c r="A181257" t="s">
        <v>440</v>
      </c>
      <c r="B181257" t="s">
        <v>364</v>
      </c>
    </row>
    <row r="181258" spans="1:2" x14ac:dyDescent="0.3">
      <c r="A181258" t="s">
        <v>440</v>
      </c>
      <c r="B181258" t="s">
        <v>365</v>
      </c>
    </row>
    <row r="181259" spans="1:2" x14ac:dyDescent="0.3">
      <c r="A181259" t="s">
        <v>440</v>
      </c>
      <c r="B181259" t="s">
        <v>366</v>
      </c>
    </row>
    <row r="181260" spans="1:2" x14ac:dyDescent="0.3">
      <c r="A181260" t="s">
        <v>440</v>
      </c>
      <c r="B181260" t="s">
        <v>367</v>
      </c>
    </row>
    <row r="181261" spans="1:2" x14ac:dyDescent="0.3">
      <c r="A181261" t="s">
        <v>440</v>
      </c>
      <c r="B181261" t="s">
        <v>368</v>
      </c>
    </row>
    <row r="181262" spans="1:2" x14ac:dyDescent="0.3">
      <c r="A181262" t="s">
        <v>440</v>
      </c>
      <c r="B181262" t="s">
        <v>369</v>
      </c>
    </row>
    <row r="181263" spans="1:2" x14ac:dyDescent="0.3">
      <c r="A181263" t="s">
        <v>440</v>
      </c>
      <c r="B181263" t="s">
        <v>370</v>
      </c>
    </row>
    <row r="181264" spans="1:2" x14ac:dyDescent="0.3">
      <c r="A181264" t="s">
        <v>440</v>
      </c>
      <c r="B181264" t="s">
        <v>371</v>
      </c>
    </row>
    <row r="181265" spans="1:2" x14ac:dyDescent="0.3">
      <c r="A181265" t="s">
        <v>440</v>
      </c>
      <c r="B181265" t="s">
        <v>372</v>
      </c>
    </row>
    <row r="181266" spans="1:2" x14ac:dyDescent="0.3">
      <c r="A181266" t="s">
        <v>440</v>
      </c>
      <c r="B181266" t="s">
        <v>373</v>
      </c>
    </row>
    <row r="181267" spans="1:2" x14ac:dyDescent="0.3">
      <c r="A181267" t="s">
        <v>440</v>
      </c>
      <c r="B181267" t="s">
        <v>374</v>
      </c>
    </row>
    <row r="181268" spans="1:2" x14ac:dyDescent="0.3">
      <c r="A181268" t="s">
        <v>440</v>
      </c>
      <c r="B181268" t="s">
        <v>375</v>
      </c>
    </row>
    <row r="181269" spans="1:2" x14ac:dyDescent="0.3">
      <c r="A181269" t="s">
        <v>440</v>
      </c>
      <c r="B181269" t="s">
        <v>376</v>
      </c>
    </row>
    <row r="181270" spans="1:2" x14ac:dyDescent="0.3">
      <c r="A181270" t="s">
        <v>440</v>
      </c>
      <c r="B181270" t="s">
        <v>377</v>
      </c>
    </row>
    <row r="181271" spans="1:2" x14ac:dyDescent="0.3">
      <c r="A181271" t="s">
        <v>440</v>
      </c>
      <c r="B181271" t="s">
        <v>378</v>
      </c>
    </row>
    <row r="181272" spans="1:2" x14ac:dyDescent="0.3">
      <c r="A181272" t="s">
        <v>440</v>
      </c>
      <c r="B181272" t="s">
        <v>379</v>
      </c>
    </row>
    <row r="181273" spans="1:2" x14ac:dyDescent="0.3">
      <c r="A181273" t="s">
        <v>440</v>
      </c>
      <c r="B181273" t="s">
        <v>380</v>
      </c>
    </row>
    <row r="181274" spans="1:2" x14ac:dyDescent="0.3">
      <c r="A181274" t="s">
        <v>440</v>
      </c>
      <c r="B181274" t="s">
        <v>381</v>
      </c>
    </row>
    <row r="181275" spans="1:2" x14ac:dyDescent="0.3">
      <c r="A181275" t="s">
        <v>440</v>
      </c>
      <c r="B181275" t="s">
        <v>382</v>
      </c>
    </row>
    <row r="181276" spans="1:2" x14ac:dyDescent="0.3">
      <c r="A181276" t="s">
        <v>440</v>
      </c>
      <c r="B181276" t="s">
        <v>383</v>
      </c>
    </row>
    <row r="181277" spans="1:2" x14ac:dyDescent="0.3">
      <c r="A181277" t="s">
        <v>440</v>
      </c>
      <c r="B181277" t="s">
        <v>384</v>
      </c>
    </row>
    <row r="181278" spans="1:2" x14ac:dyDescent="0.3">
      <c r="A181278" t="s">
        <v>440</v>
      </c>
      <c r="B181278" t="s">
        <v>385</v>
      </c>
    </row>
    <row r="181279" spans="1:2" x14ac:dyDescent="0.3">
      <c r="A181279" t="s">
        <v>440</v>
      </c>
      <c r="B181279" t="s">
        <v>386</v>
      </c>
    </row>
    <row r="181280" spans="1:2" x14ac:dyDescent="0.3">
      <c r="A181280" t="s">
        <v>440</v>
      </c>
      <c r="B181280" t="s">
        <v>387</v>
      </c>
    </row>
    <row r="181281" spans="1:2" x14ac:dyDescent="0.3">
      <c r="A181281" t="s">
        <v>440</v>
      </c>
      <c r="B181281" t="s">
        <v>388</v>
      </c>
    </row>
    <row r="181282" spans="1:2" x14ac:dyDescent="0.3">
      <c r="A181282" t="s">
        <v>440</v>
      </c>
      <c r="B181282" t="s">
        <v>389</v>
      </c>
    </row>
    <row r="181283" spans="1:2" x14ac:dyDescent="0.3">
      <c r="A181283" t="s">
        <v>440</v>
      </c>
      <c r="B181283" t="s">
        <v>390</v>
      </c>
    </row>
    <row r="181284" spans="1:2" x14ac:dyDescent="0.3">
      <c r="A181284" t="s">
        <v>440</v>
      </c>
      <c r="B181284" t="s">
        <v>391</v>
      </c>
    </row>
    <row r="181285" spans="1:2" x14ac:dyDescent="0.3">
      <c r="A181285" t="s">
        <v>440</v>
      </c>
      <c r="B181285" t="s">
        <v>392</v>
      </c>
    </row>
    <row r="181286" spans="1:2" x14ac:dyDescent="0.3">
      <c r="A181286" t="s">
        <v>440</v>
      </c>
      <c r="B181286" t="s">
        <v>393</v>
      </c>
    </row>
    <row r="181287" spans="1:2" x14ac:dyDescent="0.3">
      <c r="A181287" t="s">
        <v>440</v>
      </c>
      <c r="B181287" t="s">
        <v>394</v>
      </c>
    </row>
    <row r="181288" spans="1:2" x14ac:dyDescent="0.3">
      <c r="A181288" t="s">
        <v>440</v>
      </c>
      <c r="B181288" t="s">
        <v>395</v>
      </c>
    </row>
    <row r="181289" spans="1:2" x14ac:dyDescent="0.3">
      <c r="A181289" t="s">
        <v>440</v>
      </c>
      <c r="B181289" t="s">
        <v>396</v>
      </c>
    </row>
    <row r="181290" spans="1:2" x14ac:dyDescent="0.3">
      <c r="A181290" t="s">
        <v>440</v>
      </c>
      <c r="B181290" t="s">
        <v>397</v>
      </c>
    </row>
    <row r="181291" spans="1:2" x14ac:dyDescent="0.3">
      <c r="A181291" t="s">
        <v>440</v>
      </c>
      <c r="B181291" t="s">
        <v>398</v>
      </c>
    </row>
    <row r="181292" spans="1:2" x14ac:dyDescent="0.3">
      <c r="A181292" t="s">
        <v>440</v>
      </c>
      <c r="B181292" t="s">
        <v>399</v>
      </c>
    </row>
    <row r="181293" spans="1:2" x14ac:dyDescent="0.3">
      <c r="A181293" t="s">
        <v>440</v>
      </c>
      <c r="B181293" t="s">
        <v>400</v>
      </c>
    </row>
    <row r="181294" spans="1:2" x14ac:dyDescent="0.3">
      <c r="A181294" t="s">
        <v>440</v>
      </c>
      <c r="B181294" t="s">
        <v>401</v>
      </c>
    </row>
    <row r="181295" spans="1:2" x14ac:dyDescent="0.3">
      <c r="A181295" t="s">
        <v>440</v>
      </c>
      <c r="B181295" t="s">
        <v>402</v>
      </c>
    </row>
    <row r="181296" spans="1:2" x14ac:dyDescent="0.3">
      <c r="A181296" t="s">
        <v>440</v>
      </c>
      <c r="B181296" t="s">
        <v>403</v>
      </c>
    </row>
    <row r="181297" spans="1:2" x14ac:dyDescent="0.3">
      <c r="A181297" t="s">
        <v>440</v>
      </c>
      <c r="B181297" t="s">
        <v>404</v>
      </c>
    </row>
    <row r="181298" spans="1:2" x14ac:dyDescent="0.3">
      <c r="A181298" t="s">
        <v>440</v>
      </c>
      <c r="B181298" t="s">
        <v>405</v>
      </c>
    </row>
    <row r="181299" spans="1:2" x14ac:dyDescent="0.3">
      <c r="A181299" t="s">
        <v>440</v>
      </c>
      <c r="B181299" t="s">
        <v>406</v>
      </c>
    </row>
    <row r="181300" spans="1:2" x14ac:dyDescent="0.3">
      <c r="A181300" t="s">
        <v>440</v>
      </c>
      <c r="B181300" t="s">
        <v>407</v>
      </c>
    </row>
    <row r="181301" spans="1:2" x14ac:dyDescent="0.3">
      <c r="A181301" t="s">
        <v>440</v>
      </c>
      <c r="B181301" t="s">
        <v>408</v>
      </c>
    </row>
    <row r="181302" spans="1:2" x14ac:dyDescent="0.3">
      <c r="A181302" t="s">
        <v>440</v>
      </c>
      <c r="B181302" t="s">
        <v>409</v>
      </c>
    </row>
    <row r="181303" spans="1:2" x14ac:dyDescent="0.3">
      <c r="A181303" t="s">
        <v>440</v>
      </c>
      <c r="B181303" t="s">
        <v>410</v>
      </c>
    </row>
    <row r="181304" spans="1:2" x14ac:dyDescent="0.3">
      <c r="A181304" t="s">
        <v>440</v>
      </c>
      <c r="B181304" t="s">
        <v>411</v>
      </c>
    </row>
    <row r="181305" spans="1:2" x14ac:dyDescent="0.3">
      <c r="A181305" t="s">
        <v>440</v>
      </c>
      <c r="B181305" t="s">
        <v>412</v>
      </c>
    </row>
    <row r="181306" spans="1:2" x14ac:dyDescent="0.3">
      <c r="A181306" t="s">
        <v>440</v>
      </c>
      <c r="B181306" t="s">
        <v>414</v>
      </c>
    </row>
    <row r="181307" spans="1:2" x14ac:dyDescent="0.3">
      <c r="A181307" t="s">
        <v>440</v>
      </c>
      <c r="B181307" t="s">
        <v>415</v>
      </c>
    </row>
    <row r="181308" spans="1:2" x14ac:dyDescent="0.3">
      <c r="A181308" t="s">
        <v>440</v>
      </c>
      <c r="B181308" t="s">
        <v>416</v>
      </c>
    </row>
    <row r="181309" spans="1:2" x14ac:dyDescent="0.3">
      <c r="A181309" t="s">
        <v>440</v>
      </c>
      <c r="B181309" t="s">
        <v>417</v>
      </c>
    </row>
    <row r="181310" spans="1:2" x14ac:dyDescent="0.3">
      <c r="A181310" t="s">
        <v>440</v>
      </c>
      <c r="B181310" t="s">
        <v>418</v>
      </c>
    </row>
    <row r="181311" spans="1:2" x14ac:dyDescent="0.3">
      <c r="A181311" t="s">
        <v>440</v>
      </c>
      <c r="B181311" t="s">
        <v>419</v>
      </c>
    </row>
    <row r="181312" spans="1:2" x14ac:dyDescent="0.3">
      <c r="A181312" t="s">
        <v>440</v>
      </c>
      <c r="B181312" t="s">
        <v>420</v>
      </c>
    </row>
    <row r="181313" spans="1:2" x14ac:dyDescent="0.3">
      <c r="A181313" t="s">
        <v>440</v>
      </c>
      <c r="B181313" t="s">
        <v>421</v>
      </c>
    </row>
    <row r="181314" spans="1:2" x14ac:dyDescent="0.3">
      <c r="A181314" t="s">
        <v>440</v>
      </c>
      <c r="B181314" t="s">
        <v>422</v>
      </c>
    </row>
    <row r="181315" spans="1:2" x14ac:dyDescent="0.3">
      <c r="A181315" t="s">
        <v>440</v>
      </c>
      <c r="B181315" t="s">
        <v>423</v>
      </c>
    </row>
    <row r="181316" spans="1:2" x14ac:dyDescent="0.3">
      <c r="A181316" t="s">
        <v>440</v>
      </c>
      <c r="B181316" t="s">
        <v>424</v>
      </c>
    </row>
    <row r="181317" spans="1:2" x14ac:dyDescent="0.3">
      <c r="A181317" t="s">
        <v>440</v>
      </c>
      <c r="B181317" t="s">
        <v>425</v>
      </c>
    </row>
    <row r="181318" spans="1:2" x14ac:dyDescent="0.3">
      <c r="A181318" t="s">
        <v>440</v>
      </c>
      <c r="B181318" t="s">
        <v>426</v>
      </c>
    </row>
    <row r="181319" spans="1:2" x14ac:dyDescent="0.3">
      <c r="A181319" t="s">
        <v>440</v>
      </c>
      <c r="B181319" t="s">
        <v>427</v>
      </c>
    </row>
    <row r="181320" spans="1:2" x14ac:dyDescent="0.3">
      <c r="A181320" t="s">
        <v>440</v>
      </c>
      <c r="B181320" t="s">
        <v>428</v>
      </c>
    </row>
    <row r="181321" spans="1:2" x14ac:dyDescent="0.3">
      <c r="A181321" t="s">
        <v>440</v>
      </c>
      <c r="B181321" t="s">
        <v>429</v>
      </c>
    </row>
    <row r="181322" spans="1:2" x14ac:dyDescent="0.3">
      <c r="A181322" t="s">
        <v>440</v>
      </c>
      <c r="B181322" t="s">
        <v>430</v>
      </c>
    </row>
    <row r="181323" spans="1:2" x14ac:dyDescent="0.3">
      <c r="A181323" t="s">
        <v>440</v>
      </c>
      <c r="B181323" t="s">
        <v>431</v>
      </c>
    </row>
    <row r="181324" spans="1:2" x14ac:dyDescent="0.3">
      <c r="A181324" t="s">
        <v>440</v>
      </c>
      <c r="B181324" t="s">
        <v>432</v>
      </c>
    </row>
    <row r="181325" spans="1:2" x14ac:dyDescent="0.3">
      <c r="A181325" t="s">
        <v>440</v>
      </c>
      <c r="B181325" t="s">
        <v>433</v>
      </c>
    </row>
    <row r="181326" spans="1:2" x14ac:dyDescent="0.3">
      <c r="A181326" t="s">
        <v>440</v>
      </c>
      <c r="B181326" t="s">
        <v>434</v>
      </c>
    </row>
    <row r="181327" spans="1:2" x14ac:dyDescent="0.3">
      <c r="A181327" t="s">
        <v>440</v>
      </c>
      <c r="B181327" t="s">
        <v>435</v>
      </c>
    </row>
    <row r="181328" spans="1:2" x14ac:dyDescent="0.3">
      <c r="A181328" t="s">
        <v>440</v>
      </c>
      <c r="B181328" t="s">
        <v>436</v>
      </c>
    </row>
    <row r="181329" spans="1:2" x14ac:dyDescent="0.3">
      <c r="A181329" t="s">
        <v>440</v>
      </c>
      <c r="B181329" t="s">
        <v>437</v>
      </c>
    </row>
    <row r="181330" spans="1:2" x14ac:dyDescent="0.3">
      <c r="A181330" t="s">
        <v>440</v>
      </c>
      <c r="B181330" t="s">
        <v>438</v>
      </c>
    </row>
    <row r="181331" spans="1:2" x14ac:dyDescent="0.3">
      <c r="A181331" t="s">
        <v>440</v>
      </c>
      <c r="B181331" t="s">
        <v>439</v>
      </c>
    </row>
    <row r="181332" spans="1:2" x14ac:dyDescent="0.3">
      <c r="A181332" t="s">
        <v>440</v>
      </c>
      <c r="B181332" t="s">
        <v>441</v>
      </c>
    </row>
    <row r="181333" spans="1:2" x14ac:dyDescent="0.3">
      <c r="A181333" t="s">
        <v>440</v>
      </c>
      <c r="B181333" t="s">
        <v>442</v>
      </c>
    </row>
    <row r="181334" spans="1:2" x14ac:dyDescent="0.3">
      <c r="A181334" t="s">
        <v>440</v>
      </c>
      <c r="B181334" t="s">
        <v>443</v>
      </c>
    </row>
    <row r="181335" spans="1:2" x14ac:dyDescent="0.3">
      <c r="A181335" t="s">
        <v>440</v>
      </c>
      <c r="B181335" t="s">
        <v>444</v>
      </c>
    </row>
    <row r="181336" spans="1:2" x14ac:dyDescent="0.3">
      <c r="A181336" t="s">
        <v>440</v>
      </c>
      <c r="B181336" t="s">
        <v>445</v>
      </c>
    </row>
    <row r="181337" spans="1:2" x14ac:dyDescent="0.3">
      <c r="A181337" t="s">
        <v>440</v>
      </c>
      <c r="B181337" t="s">
        <v>446</v>
      </c>
    </row>
    <row r="181338" spans="1:2" x14ac:dyDescent="0.3">
      <c r="A181338" t="s">
        <v>440</v>
      </c>
      <c r="B181338" t="s">
        <v>447</v>
      </c>
    </row>
    <row r="181339" spans="1:2" x14ac:dyDescent="0.3">
      <c r="A181339" t="s">
        <v>440</v>
      </c>
      <c r="B181339" t="s">
        <v>448</v>
      </c>
    </row>
    <row r="181340" spans="1:2" x14ac:dyDescent="0.3">
      <c r="A181340" t="s">
        <v>440</v>
      </c>
      <c r="B181340" t="s">
        <v>449</v>
      </c>
    </row>
    <row r="181341" spans="1:2" x14ac:dyDescent="0.3">
      <c r="A181341" t="s">
        <v>440</v>
      </c>
      <c r="B181341" t="s">
        <v>450</v>
      </c>
    </row>
    <row r="181342" spans="1:2" x14ac:dyDescent="0.3">
      <c r="A181342" t="s">
        <v>440</v>
      </c>
      <c r="B181342" t="s">
        <v>451</v>
      </c>
    </row>
    <row r="181343" spans="1:2" x14ac:dyDescent="0.3">
      <c r="A181343" t="s">
        <v>440</v>
      </c>
      <c r="B181343" t="s">
        <v>452</v>
      </c>
    </row>
    <row r="181344" spans="1:2" x14ac:dyDescent="0.3">
      <c r="A181344" t="s">
        <v>440</v>
      </c>
      <c r="B181344" t="s">
        <v>453</v>
      </c>
    </row>
    <row r="181345" spans="1:2" x14ac:dyDescent="0.3">
      <c r="A181345" t="s">
        <v>440</v>
      </c>
      <c r="B181345" t="s">
        <v>454</v>
      </c>
    </row>
    <row r="181346" spans="1:2" x14ac:dyDescent="0.3">
      <c r="A181346" t="s">
        <v>440</v>
      </c>
      <c r="B181346" t="s">
        <v>455</v>
      </c>
    </row>
    <row r="181347" spans="1:2" x14ac:dyDescent="0.3">
      <c r="A181347" t="s">
        <v>440</v>
      </c>
      <c r="B181347" t="s">
        <v>456</v>
      </c>
    </row>
    <row r="181348" spans="1:2" x14ac:dyDescent="0.3">
      <c r="A181348" t="s">
        <v>440</v>
      </c>
      <c r="B181348" t="s">
        <v>457</v>
      </c>
    </row>
    <row r="181349" spans="1:2" x14ac:dyDescent="0.3">
      <c r="A181349" t="s">
        <v>440</v>
      </c>
      <c r="B181349" t="s">
        <v>458</v>
      </c>
    </row>
    <row r="181350" spans="1:2" x14ac:dyDescent="0.3">
      <c r="A181350" t="s">
        <v>440</v>
      </c>
      <c r="B181350" t="s">
        <v>459</v>
      </c>
    </row>
    <row r="181351" spans="1:2" x14ac:dyDescent="0.3">
      <c r="A181351" t="s">
        <v>440</v>
      </c>
      <c r="B181351" t="s">
        <v>460</v>
      </c>
    </row>
    <row r="181352" spans="1:2" x14ac:dyDescent="0.3">
      <c r="A181352" t="s">
        <v>440</v>
      </c>
      <c r="B181352" t="s">
        <v>461</v>
      </c>
    </row>
    <row r="181353" spans="1:2" x14ac:dyDescent="0.3">
      <c r="A181353" t="s">
        <v>440</v>
      </c>
      <c r="B181353" t="s">
        <v>462</v>
      </c>
    </row>
    <row r="181354" spans="1:2" x14ac:dyDescent="0.3">
      <c r="A181354" t="s">
        <v>440</v>
      </c>
      <c r="B181354" t="s">
        <v>463</v>
      </c>
    </row>
    <row r="181355" spans="1:2" x14ac:dyDescent="0.3">
      <c r="A181355" t="s">
        <v>440</v>
      </c>
      <c r="B181355" t="s">
        <v>464</v>
      </c>
    </row>
    <row r="181356" spans="1:2" x14ac:dyDescent="0.3">
      <c r="A181356" t="s">
        <v>440</v>
      </c>
      <c r="B181356" t="s">
        <v>465</v>
      </c>
    </row>
    <row r="181357" spans="1:2" x14ac:dyDescent="0.3">
      <c r="A181357" t="s">
        <v>440</v>
      </c>
      <c r="B181357" t="s">
        <v>466</v>
      </c>
    </row>
    <row r="181358" spans="1:2" x14ac:dyDescent="0.3">
      <c r="A181358" t="s">
        <v>440</v>
      </c>
      <c r="B181358" t="s">
        <v>467</v>
      </c>
    </row>
    <row r="181359" spans="1:2" x14ac:dyDescent="0.3">
      <c r="A181359" t="s">
        <v>440</v>
      </c>
      <c r="B181359" t="s">
        <v>468</v>
      </c>
    </row>
    <row r="181360" spans="1:2" x14ac:dyDescent="0.3">
      <c r="A181360" t="s">
        <v>440</v>
      </c>
      <c r="B181360" t="s">
        <v>469</v>
      </c>
    </row>
    <row r="181361" spans="1:2" x14ac:dyDescent="0.3">
      <c r="A181361" t="s">
        <v>440</v>
      </c>
      <c r="B181361" t="s">
        <v>470</v>
      </c>
    </row>
    <row r="181362" spans="1:2" x14ac:dyDescent="0.3">
      <c r="A181362" t="s">
        <v>440</v>
      </c>
      <c r="B181362" t="s">
        <v>471</v>
      </c>
    </row>
    <row r="181363" spans="1:2" x14ac:dyDescent="0.3">
      <c r="A181363" t="s">
        <v>440</v>
      </c>
      <c r="B181363" t="s">
        <v>472</v>
      </c>
    </row>
    <row r="181364" spans="1:2" x14ac:dyDescent="0.3">
      <c r="A181364" t="s">
        <v>440</v>
      </c>
      <c r="B181364" t="s">
        <v>473</v>
      </c>
    </row>
    <row r="181365" spans="1:2" x14ac:dyDescent="0.3">
      <c r="A181365" t="s">
        <v>440</v>
      </c>
      <c r="B181365" t="s">
        <v>474</v>
      </c>
    </row>
    <row r="181366" spans="1:2" x14ac:dyDescent="0.3">
      <c r="A181366" t="s">
        <v>440</v>
      </c>
      <c r="B181366" t="s">
        <v>475</v>
      </c>
    </row>
    <row r="181367" spans="1:2" x14ac:dyDescent="0.3">
      <c r="A181367" t="s">
        <v>440</v>
      </c>
      <c r="B181367" t="s">
        <v>476</v>
      </c>
    </row>
    <row r="181368" spans="1:2" x14ac:dyDescent="0.3">
      <c r="A181368" t="s">
        <v>440</v>
      </c>
      <c r="B181368" t="s">
        <v>477</v>
      </c>
    </row>
    <row r="181369" spans="1:2" x14ac:dyDescent="0.3">
      <c r="A181369" t="s">
        <v>440</v>
      </c>
      <c r="B181369" t="s">
        <v>478</v>
      </c>
    </row>
    <row r="181370" spans="1:2" x14ac:dyDescent="0.3">
      <c r="A181370" t="s">
        <v>440</v>
      </c>
      <c r="B181370" t="s">
        <v>479</v>
      </c>
    </row>
    <row r="181371" spans="1:2" x14ac:dyDescent="0.3">
      <c r="A181371" t="s">
        <v>440</v>
      </c>
      <c r="B181371" t="s">
        <v>480</v>
      </c>
    </row>
    <row r="181372" spans="1:2" x14ac:dyDescent="0.3">
      <c r="A181372" t="s">
        <v>440</v>
      </c>
      <c r="B181372" t="s">
        <v>481</v>
      </c>
    </row>
    <row r="181373" spans="1:2" x14ac:dyDescent="0.3">
      <c r="A181373" t="s">
        <v>440</v>
      </c>
      <c r="B181373" t="s">
        <v>482</v>
      </c>
    </row>
    <row r="181374" spans="1:2" x14ac:dyDescent="0.3">
      <c r="A181374" t="s">
        <v>440</v>
      </c>
      <c r="B181374" t="s">
        <v>483</v>
      </c>
    </row>
    <row r="181375" spans="1:2" x14ac:dyDescent="0.3">
      <c r="A181375" t="s">
        <v>440</v>
      </c>
      <c r="B181375" t="s">
        <v>484</v>
      </c>
    </row>
    <row r="181376" spans="1:2" x14ac:dyDescent="0.3">
      <c r="A181376" t="s">
        <v>440</v>
      </c>
      <c r="B181376" t="s">
        <v>485</v>
      </c>
    </row>
    <row r="181377" spans="1:2" x14ac:dyDescent="0.3">
      <c r="A181377" t="s">
        <v>440</v>
      </c>
      <c r="B181377" t="s">
        <v>486</v>
      </c>
    </row>
    <row r="181378" spans="1:2" x14ac:dyDescent="0.3">
      <c r="A181378" t="s">
        <v>440</v>
      </c>
      <c r="B181378" t="s">
        <v>487</v>
      </c>
    </row>
    <row r="181379" spans="1:2" x14ac:dyDescent="0.3">
      <c r="A181379" t="s">
        <v>440</v>
      </c>
      <c r="B181379" t="s">
        <v>488</v>
      </c>
    </row>
    <row r="181380" spans="1:2" x14ac:dyDescent="0.3">
      <c r="A181380" t="s">
        <v>440</v>
      </c>
      <c r="B181380" t="s">
        <v>489</v>
      </c>
    </row>
    <row r="181381" spans="1:2" x14ac:dyDescent="0.3">
      <c r="A181381" t="s">
        <v>440</v>
      </c>
      <c r="B181381" t="s">
        <v>490</v>
      </c>
    </row>
    <row r="181382" spans="1:2" x14ac:dyDescent="0.3">
      <c r="A181382" t="s">
        <v>440</v>
      </c>
      <c r="B181382" t="s">
        <v>491</v>
      </c>
    </row>
    <row r="181383" spans="1:2" x14ac:dyDescent="0.3">
      <c r="A181383" t="s">
        <v>440</v>
      </c>
      <c r="B181383" t="s">
        <v>492</v>
      </c>
    </row>
    <row r="181384" spans="1:2" x14ac:dyDescent="0.3">
      <c r="A181384" t="s">
        <v>440</v>
      </c>
      <c r="B181384" t="s">
        <v>493</v>
      </c>
    </row>
    <row r="181385" spans="1:2" x14ac:dyDescent="0.3">
      <c r="A181385" t="s">
        <v>440</v>
      </c>
      <c r="B181385" t="s">
        <v>494</v>
      </c>
    </row>
    <row r="181386" spans="1:2" x14ac:dyDescent="0.3">
      <c r="A181386" t="s">
        <v>440</v>
      </c>
      <c r="B181386" t="s">
        <v>495</v>
      </c>
    </row>
    <row r="181387" spans="1:2" x14ac:dyDescent="0.3">
      <c r="A181387" t="s">
        <v>440</v>
      </c>
      <c r="B181387" t="s">
        <v>496</v>
      </c>
    </row>
    <row r="181388" spans="1:2" x14ac:dyDescent="0.3">
      <c r="A181388" t="s">
        <v>440</v>
      </c>
      <c r="B181388" t="s">
        <v>497</v>
      </c>
    </row>
    <row r="181389" spans="1:2" x14ac:dyDescent="0.3">
      <c r="A181389" t="s">
        <v>440</v>
      </c>
      <c r="B181389" t="s">
        <v>498</v>
      </c>
    </row>
    <row r="181390" spans="1:2" x14ac:dyDescent="0.3">
      <c r="A181390" t="s">
        <v>440</v>
      </c>
      <c r="B181390" t="s">
        <v>499</v>
      </c>
    </row>
    <row r="181391" spans="1:2" x14ac:dyDescent="0.3">
      <c r="A181391" t="s">
        <v>440</v>
      </c>
      <c r="B181391" t="s">
        <v>500</v>
      </c>
    </row>
    <row r="181392" spans="1:2" x14ac:dyDescent="0.3">
      <c r="A181392" t="s">
        <v>440</v>
      </c>
      <c r="B181392" t="s">
        <v>501</v>
      </c>
    </row>
    <row r="181393" spans="1:2" x14ac:dyDescent="0.3">
      <c r="A181393" t="s">
        <v>440</v>
      </c>
      <c r="B181393" t="s">
        <v>502</v>
      </c>
    </row>
    <row r="181394" spans="1:2" x14ac:dyDescent="0.3">
      <c r="A181394" t="s">
        <v>440</v>
      </c>
      <c r="B181394" t="s">
        <v>503</v>
      </c>
    </row>
    <row r="181395" spans="1:2" x14ac:dyDescent="0.3">
      <c r="A181395" t="s">
        <v>440</v>
      </c>
      <c r="B181395" t="s">
        <v>504</v>
      </c>
    </row>
    <row r="181396" spans="1:2" x14ac:dyDescent="0.3">
      <c r="A181396" t="s">
        <v>440</v>
      </c>
      <c r="B181396" t="s">
        <v>505</v>
      </c>
    </row>
    <row r="181397" spans="1:2" x14ac:dyDescent="0.3">
      <c r="A181397" t="s">
        <v>440</v>
      </c>
      <c r="B181397" t="s">
        <v>506</v>
      </c>
    </row>
    <row r="181398" spans="1:2" x14ac:dyDescent="0.3">
      <c r="A181398" t="s">
        <v>440</v>
      </c>
      <c r="B181398" t="s">
        <v>507</v>
      </c>
    </row>
    <row r="181399" spans="1:2" x14ac:dyDescent="0.3">
      <c r="A181399" t="s">
        <v>440</v>
      </c>
      <c r="B181399" t="s">
        <v>508</v>
      </c>
    </row>
    <row r="181400" spans="1:2" x14ac:dyDescent="0.3">
      <c r="A181400" t="s">
        <v>440</v>
      </c>
      <c r="B181400" t="s">
        <v>509</v>
      </c>
    </row>
    <row r="181401" spans="1:2" x14ac:dyDescent="0.3">
      <c r="A181401" t="s">
        <v>440</v>
      </c>
      <c r="B181401" t="s">
        <v>510</v>
      </c>
    </row>
    <row r="181402" spans="1:2" x14ac:dyDescent="0.3">
      <c r="A181402" t="s">
        <v>440</v>
      </c>
      <c r="B181402" t="s">
        <v>511</v>
      </c>
    </row>
    <row r="181403" spans="1:2" x14ac:dyDescent="0.3">
      <c r="A181403" t="s">
        <v>440</v>
      </c>
      <c r="B181403" t="s">
        <v>512</v>
      </c>
    </row>
    <row r="181404" spans="1:2" x14ac:dyDescent="0.3">
      <c r="A181404" t="s">
        <v>440</v>
      </c>
      <c r="B181404" t="s">
        <v>513</v>
      </c>
    </row>
    <row r="181405" spans="1:2" x14ac:dyDescent="0.3">
      <c r="A181405" t="s">
        <v>440</v>
      </c>
      <c r="B181405" t="s">
        <v>514</v>
      </c>
    </row>
    <row r="181406" spans="1:2" x14ac:dyDescent="0.3">
      <c r="A181406" t="s">
        <v>440</v>
      </c>
      <c r="B181406" t="s">
        <v>515</v>
      </c>
    </row>
    <row r="181407" spans="1:2" x14ac:dyDescent="0.3">
      <c r="A181407" t="s">
        <v>440</v>
      </c>
      <c r="B181407" t="s">
        <v>516</v>
      </c>
    </row>
    <row r="181408" spans="1:2" x14ac:dyDescent="0.3">
      <c r="A181408" t="s">
        <v>440</v>
      </c>
      <c r="B181408" t="s">
        <v>517</v>
      </c>
    </row>
    <row r="181409" spans="1:2" x14ac:dyDescent="0.3">
      <c r="A181409" t="s">
        <v>440</v>
      </c>
      <c r="B181409" t="s">
        <v>518</v>
      </c>
    </row>
    <row r="181410" spans="1:2" x14ac:dyDescent="0.3">
      <c r="A181410" t="s">
        <v>440</v>
      </c>
      <c r="B181410" t="s">
        <v>519</v>
      </c>
    </row>
    <row r="181411" spans="1:2" x14ac:dyDescent="0.3">
      <c r="A181411" t="s">
        <v>440</v>
      </c>
      <c r="B181411" t="s">
        <v>520</v>
      </c>
    </row>
    <row r="181412" spans="1:2" x14ac:dyDescent="0.3">
      <c r="A181412" t="s">
        <v>440</v>
      </c>
      <c r="B181412" t="s">
        <v>521</v>
      </c>
    </row>
    <row r="181413" spans="1:2" x14ac:dyDescent="0.3">
      <c r="A181413" t="s">
        <v>440</v>
      </c>
      <c r="B181413" t="s">
        <v>522</v>
      </c>
    </row>
    <row r="181414" spans="1:2" x14ac:dyDescent="0.3">
      <c r="A181414" t="s">
        <v>440</v>
      </c>
      <c r="B181414" t="s">
        <v>523</v>
      </c>
    </row>
    <row r="181415" spans="1:2" x14ac:dyDescent="0.3">
      <c r="A181415" t="s">
        <v>440</v>
      </c>
      <c r="B181415" t="s">
        <v>524</v>
      </c>
    </row>
    <row r="181416" spans="1:2" x14ac:dyDescent="0.3">
      <c r="A181416" t="s">
        <v>440</v>
      </c>
      <c r="B181416" t="s">
        <v>525</v>
      </c>
    </row>
    <row r="181417" spans="1:2" x14ac:dyDescent="0.3">
      <c r="A181417" t="s">
        <v>440</v>
      </c>
      <c r="B181417" t="s">
        <v>526</v>
      </c>
    </row>
    <row r="181418" spans="1:2" x14ac:dyDescent="0.3">
      <c r="A181418" t="s">
        <v>440</v>
      </c>
      <c r="B181418" t="s">
        <v>527</v>
      </c>
    </row>
    <row r="181419" spans="1:2" x14ac:dyDescent="0.3">
      <c r="A181419" t="s">
        <v>440</v>
      </c>
      <c r="B181419" t="s">
        <v>528</v>
      </c>
    </row>
    <row r="181420" spans="1:2" x14ac:dyDescent="0.3">
      <c r="A181420" t="s">
        <v>440</v>
      </c>
      <c r="B181420" t="s">
        <v>529</v>
      </c>
    </row>
    <row r="181421" spans="1:2" x14ac:dyDescent="0.3">
      <c r="A181421" t="s">
        <v>440</v>
      </c>
      <c r="B181421" t="s">
        <v>530</v>
      </c>
    </row>
    <row r="181422" spans="1:2" x14ac:dyDescent="0.3">
      <c r="A181422" t="s">
        <v>440</v>
      </c>
      <c r="B181422" t="s">
        <v>531</v>
      </c>
    </row>
    <row r="181423" spans="1:2" x14ac:dyDescent="0.3">
      <c r="A181423" t="s">
        <v>440</v>
      </c>
      <c r="B181423" t="s">
        <v>532</v>
      </c>
    </row>
    <row r="181424" spans="1:2" x14ac:dyDescent="0.3">
      <c r="A181424" t="s">
        <v>440</v>
      </c>
      <c r="B181424" t="s">
        <v>533</v>
      </c>
    </row>
    <row r="181425" spans="1:2" x14ac:dyDescent="0.3">
      <c r="A181425" t="s">
        <v>440</v>
      </c>
      <c r="B181425" t="s">
        <v>534</v>
      </c>
    </row>
    <row r="181426" spans="1:2" x14ac:dyDescent="0.3">
      <c r="A181426" t="s">
        <v>440</v>
      </c>
      <c r="B181426" t="s">
        <v>535</v>
      </c>
    </row>
    <row r="181427" spans="1:2" x14ac:dyDescent="0.3">
      <c r="A181427" t="s">
        <v>440</v>
      </c>
      <c r="B181427" t="s">
        <v>536</v>
      </c>
    </row>
    <row r="181428" spans="1:2" x14ac:dyDescent="0.3">
      <c r="A181428" t="s">
        <v>440</v>
      </c>
      <c r="B181428" t="s">
        <v>537</v>
      </c>
    </row>
    <row r="181429" spans="1:2" x14ac:dyDescent="0.3">
      <c r="A181429" t="s">
        <v>440</v>
      </c>
      <c r="B181429" t="s">
        <v>538</v>
      </c>
    </row>
    <row r="181430" spans="1:2" x14ac:dyDescent="0.3">
      <c r="A181430" t="s">
        <v>440</v>
      </c>
      <c r="B181430" t="s">
        <v>539</v>
      </c>
    </row>
    <row r="181431" spans="1:2" x14ac:dyDescent="0.3">
      <c r="A181431" t="s">
        <v>440</v>
      </c>
      <c r="B181431" t="s">
        <v>540</v>
      </c>
    </row>
    <row r="181432" spans="1:2" x14ac:dyDescent="0.3">
      <c r="A181432" t="s">
        <v>440</v>
      </c>
      <c r="B181432" t="s">
        <v>541</v>
      </c>
    </row>
    <row r="181433" spans="1:2" x14ac:dyDescent="0.3">
      <c r="A181433" t="s">
        <v>440</v>
      </c>
      <c r="B181433" t="s">
        <v>542</v>
      </c>
    </row>
    <row r="181434" spans="1:2" x14ac:dyDescent="0.3">
      <c r="A181434" t="s">
        <v>440</v>
      </c>
      <c r="B181434" t="s">
        <v>543</v>
      </c>
    </row>
    <row r="181435" spans="1:2" x14ac:dyDescent="0.3">
      <c r="A181435" t="s">
        <v>440</v>
      </c>
      <c r="B181435" t="s">
        <v>544</v>
      </c>
    </row>
    <row r="181436" spans="1:2" x14ac:dyDescent="0.3">
      <c r="A181436" t="s">
        <v>440</v>
      </c>
      <c r="B181436" t="s">
        <v>545</v>
      </c>
    </row>
    <row r="181437" spans="1:2" x14ac:dyDescent="0.3">
      <c r="A181437" t="s">
        <v>440</v>
      </c>
      <c r="B181437" t="s">
        <v>546</v>
      </c>
    </row>
    <row r="181438" spans="1:2" x14ac:dyDescent="0.3">
      <c r="A181438" t="s">
        <v>440</v>
      </c>
      <c r="B181438" t="s">
        <v>547</v>
      </c>
    </row>
    <row r="181439" spans="1:2" x14ac:dyDescent="0.3">
      <c r="A181439" t="s">
        <v>440</v>
      </c>
      <c r="B181439" t="s">
        <v>548</v>
      </c>
    </row>
    <row r="181440" spans="1:2" x14ac:dyDescent="0.3">
      <c r="A181440" t="s">
        <v>440</v>
      </c>
      <c r="B181440" t="s">
        <v>549</v>
      </c>
    </row>
    <row r="181441" spans="1:2" x14ac:dyDescent="0.3">
      <c r="A181441" t="s">
        <v>440</v>
      </c>
      <c r="B181441" t="s">
        <v>550</v>
      </c>
    </row>
    <row r="181442" spans="1:2" x14ac:dyDescent="0.3">
      <c r="A181442" t="s">
        <v>440</v>
      </c>
      <c r="B181442" t="s">
        <v>551</v>
      </c>
    </row>
    <row r="181443" spans="1:2" x14ac:dyDescent="0.3">
      <c r="A181443" t="s">
        <v>440</v>
      </c>
      <c r="B181443" t="s">
        <v>552</v>
      </c>
    </row>
    <row r="181444" spans="1:2" x14ac:dyDescent="0.3">
      <c r="A181444" t="s">
        <v>440</v>
      </c>
      <c r="B181444" t="s">
        <v>553</v>
      </c>
    </row>
    <row r="181445" spans="1:2" x14ac:dyDescent="0.3">
      <c r="A181445" t="s">
        <v>440</v>
      </c>
      <c r="B181445" t="s">
        <v>554</v>
      </c>
    </row>
    <row r="181446" spans="1:2" x14ac:dyDescent="0.3">
      <c r="A181446" t="s">
        <v>440</v>
      </c>
      <c r="B181446" t="s">
        <v>555</v>
      </c>
    </row>
    <row r="181447" spans="1:2" x14ac:dyDescent="0.3">
      <c r="A181447" t="s">
        <v>440</v>
      </c>
      <c r="B181447" t="s">
        <v>556</v>
      </c>
    </row>
    <row r="181448" spans="1:2" x14ac:dyDescent="0.3">
      <c r="A181448" t="s">
        <v>440</v>
      </c>
      <c r="B181448" t="s">
        <v>557</v>
      </c>
    </row>
    <row r="181449" spans="1:2" x14ac:dyDescent="0.3">
      <c r="A181449" t="s">
        <v>440</v>
      </c>
      <c r="B181449" t="s">
        <v>558</v>
      </c>
    </row>
    <row r="181450" spans="1:2" x14ac:dyDescent="0.3">
      <c r="A181450" t="s">
        <v>440</v>
      </c>
      <c r="B181450" t="s">
        <v>559</v>
      </c>
    </row>
    <row r="181451" spans="1:2" x14ac:dyDescent="0.3">
      <c r="A181451" t="s">
        <v>440</v>
      </c>
      <c r="B181451" t="s">
        <v>560</v>
      </c>
    </row>
    <row r="181452" spans="1:2" x14ac:dyDescent="0.3">
      <c r="A181452" t="s">
        <v>440</v>
      </c>
      <c r="B181452" t="s">
        <v>561</v>
      </c>
    </row>
    <row r="181453" spans="1:2" x14ac:dyDescent="0.3">
      <c r="A181453" t="s">
        <v>440</v>
      </c>
      <c r="B181453" t="s">
        <v>562</v>
      </c>
    </row>
    <row r="181454" spans="1:2" x14ac:dyDescent="0.3">
      <c r="A181454" t="s">
        <v>440</v>
      </c>
      <c r="B181454" t="s">
        <v>563</v>
      </c>
    </row>
    <row r="181455" spans="1:2" x14ac:dyDescent="0.3">
      <c r="A181455" t="s">
        <v>440</v>
      </c>
      <c r="B181455" t="s">
        <v>564</v>
      </c>
    </row>
    <row r="181456" spans="1:2" x14ac:dyDescent="0.3">
      <c r="A181456" t="s">
        <v>440</v>
      </c>
      <c r="B181456" t="s">
        <v>565</v>
      </c>
    </row>
    <row r="181457" spans="1:2" x14ac:dyDescent="0.3">
      <c r="A181457" t="s">
        <v>440</v>
      </c>
      <c r="B181457" t="s">
        <v>566</v>
      </c>
    </row>
    <row r="181458" spans="1:2" x14ac:dyDescent="0.3">
      <c r="A181458" t="s">
        <v>440</v>
      </c>
      <c r="B181458" t="s">
        <v>567</v>
      </c>
    </row>
    <row r="181459" spans="1:2" x14ac:dyDescent="0.3">
      <c r="A181459" t="s">
        <v>440</v>
      </c>
      <c r="B181459" t="s">
        <v>568</v>
      </c>
    </row>
    <row r="181460" spans="1:2" x14ac:dyDescent="0.3">
      <c r="A181460" t="s">
        <v>440</v>
      </c>
      <c r="B181460" t="s">
        <v>569</v>
      </c>
    </row>
    <row r="181461" spans="1:2" x14ac:dyDescent="0.3">
      <c r="A181461" t="s">
        <v>440</v>
      </c>
      <c r="B181461" t="s">
        <v>570</v>
      </c>
    </row>
    <row r="181462" spans="1:2" x14ac:dyDescent="0.3">
      <c r="A181462" t="s">
        <v>440</v>
      </c>
      <c r="B181462" t="s">
        <v>571</v>
      </c>
    </row>
    <row r="181463" spans="1:2" x14ac:dyDescent="0.3">
      <c r="A181463" t="s">
        <v>440</v>
      </c>
      <c r="B181463" t="s">
        <v>572</v>
      </c>
    </row>
    <row r="181464" spans="1:2" x14ac:dyDescent="0.3">
      <c r="A181464" t="s">
        <v>440</v>
      </c>
      <c r="B181464" t="s">
        <v>573</v>
      </c>
    </row>
    <row r="181465" spans="1:2" x14ac:dyDescent="0.3">
      <c r="A181465" t="s">
        <v>440</v>
      </c>
      <c r="B181465" t="s">
        <v>574</v>
      </c>
    </row>
    <row r="181466" spans="1:2" x14ac:dyDescent="0.3">
      <c r="A181466" t="s">
        <v>440</v>
      </c>
      <c r="B181466" t="s">
        <v>575</v>
      </c>
    </row>
    <row r="181467" spans="1:2" x14ac:dyDescent="0.3">
      <c r="A181467" t="s">
        <v>440</v>
      </c>
      <c r="B181467" t="s">
        <v>576</v>
      </c>
    </row>
    <row r="181468" spans="1:2" x14ac:dyDescent="0.3">
      <c r="A181468" t="s">
        <v>440</v>
      </c>
      <c r="B181468" t="s">
        <v>577</v>
      </c>
    </row>
    <row r="181469" spans="1:2" x14ac:dyDescent="0.3">
      <c r="A181469" t="s">
        <v>440</v>
      </c>
      <c r="B181469" t="s">
        <v>578</v>
      </c>
    </row>
    <row r="181470" spans="1:2" x14ac:dyDescent="0.3">
      <c r="A181470" t="s">
        <v>440</v>
      </c>
      <c r="B181470" t="s">
        <v>579</v>
      </c>
    </row>
    <row r="181471" spans="1:2" x14ac:dyDescent="0.3">
      <c r="A181471" t="s">
        <v>440</v>
      </c>
      <c r="B181471" t="s">
        <v>580</v>
      </c>
    </row>
    <row r="181472" spans="1:2" x14ac:dyDescent="0.3">
      <c r="A181472" t="s">
        <v>440</v>
      </c>
      <c r="B181472" t="s">
        <v>581</v>
      </c>
    </row>
    <row r="181473" spans="1:2" x14ac:dyDescent="0.3">
      <c r="A181473" t="s">
        <v>440</v>
      </c>
      <c r="B181473" t="s">
        <v>582</v>
      </c>
    </row>
    <row r="181474" spans="1:2" x14ac:dyDescent="0.3">
      <c r="A181474" t="s">
        <v>440</v>
      </c>
      <c r="B181474" t="s">
        <v>583</v>
      </c>
    </row>
    <row r="181475" spans="1:2" x14ac:dyDescent="0.3">
      <c r="A181475" t="s">
        <v>440</v>
      </c>
      <c r="B181475" t="s">
        <v>584</v>
      </c>
    </row>
    <row r="181476" spans="1:2" x14ac:dyDescent="0.3">
      <c r="A181476" t="s">
        <v>440</v>
      </c>
      <c r="B181476" t="s">
        <v>585</v>
      </c>
    </row>
    <row r="181477" spans="1:2" x14ac:dyDescent="0.3">
      <c r="A181477" t="s">
        <v>440</v>
      </c>
      <c r="B181477" t="s">
        <v>586</v>
      </c>
    </row>
    <row r="181478" spans="1:2" x14ac:dyDescent="0.3">
      <c r="A181478" t="s">
        <v>440</v>
      </c>
      <c r="B181478" t="s">
        <v>587</v>
      </c>
    </row>
    <row r="181479" spans="1:2" x14ac:dyDescent="0.3">
      <c r="A181479" t="s">
        <v>440</v>
      </c>
      <c r="B181479" t="s">
        <v>588</v>
      </c>
    </row>
    <row r="181480" spans="1:2" x14ac:dyDescent="0.3">
      <c r="A181480" t="s">
        <v>440</v>
      </c>
      <c r="B181480" t="s">
        <v>589</v>
      </c>
    </row>
    <row r="181481" spans="1:2" x14ac:dyDescent="0.3">
      <c r="A181481" t="s">
        <v>440</v>
      </c>
      <c r="B181481" t="s">
        <v>590</v>
      </c>
    </row>
    <row r="181482" spans="1:2" x14ac:dyDescent="0.3">
      <c r="A181482" t="s">
        <v>440</v>
      </c>
      <c r="B181482" t="s">
        <v>591</v>
      </c>
    </row>
    <row r="181483" spans="1:2" x14ac:dyDescent="0.3">
      <c r="A181483" t="s">
        <v>440</v>
      </c>
      <c r="B181483" t="s">
        <v>592</v>
      </c>
    </row>
    <row r="181484" spans="1:2" x14ac:dyDescent="0.3">
      <c r="A181484" t="s">
        <v>440</v>
      </c>
      <c r="B181484" t="s">
        <v>593</v>
      </c>
    </row>
    <row r="181485" spans="1:2" x14ac:dyDescent="0.3">
      <c r="A181485" t="s">
        <v>440</v>
      </c>
      <c r="B181485" t="s">
        <v>594</v>
      </c>
    </row>
    <row r="181486" spans="1:2" x14ac:dyDescent="0.3">
      <c r="A181486" t="s">
        <v>440</v>
      </c>
      <c r="B181486" t="s">
        <v>595</v>
      </c>
    </row>
    <row r="181487" spans="1:2" x14ac:dyDescent="0.3">
      <c r="A181487" t="s">
        <v>440</v>
      </c>
      <c r="B181487" t="s">
        <v>596</v>
      </c>
    </row>
    <row r="181488" spans="1:2" x14ac:dyDescent="0.3">
      <c r="A181488" t="s">
        <v>440</v>
      </c>
      <c r="B181488" t="s">
        <v>597</v>
      </c>
    </row>
    <row r="181489" spans="1:2" x14ac:dyDescent="0.3">
      <c r="A181489" t="s">
        <v>440</v>
      </c>
      <c r="B181489" t="s">
        <v>598</v>
      </c>
    </row>
    <row r="181490" spans="1:2" x14ac:dyDescent="0.3">
      <c r="A181490" t="s">
        <v>440</v>
      </c>
      <c r="B181490" t="s">
        <v>599</v>
      </c>
    </row>
    <row r="181491" spans="1:2" x14ac:dyDescent="0.3">
      <c r="A181491" t="s">
        <v>440</v>
      </c>
      <c r="B181491" t="s">
        <v>600</v>
      </c>
    </row>
    <row r="181492" spans="1:2" x14ac:dyDescent="0.3">
      <c r="A181492" t="s">
        <v>440</v>
      </c>
      <c r="B181492" t="s">
        <v>601</v>
      </c>
    </row>
    <row r="181493" spans="1:2" x14ac:dyDescent="0.3">
      <c r="A181493" t="s">
        <v>440</v>
      </c>
      <c r="B181493" t="s">
        <v>602</v>
      </c>
    </row>
    <row r="181494" spans="1:2" x14ac:dyDescent="0.3">
      <c r="A181494" t="s">
        <v>440</v>
      </c>
      <c r="B181494" t="s">
        <v>603</v>
      </c>
    </row>
    <row r="181495" spans="1:2" x14ac:dyDescent="0.3">
      <c r="A181495" t="s">
        <v>440</v>
      </c>
      <c r="B181495" t="s">
        <v>604</v>
      </c>
    </row>
    <row r="181496" spans="1:2" x14ac:dyDescent="0.3">
      <c r="A181496" t="s">
        <v>440</v>
      </c>
      <c r="B181496" t="s">
        <v>605</v>
      </c>
    </row>
    <row r="181497" spans="1:2" x14ac:dyDescent="0.3">
      <c r="A181497" t="s">
        <v>440</v>
      </c>
      <c r="B181497" t="s">
        <v>606</v>
      </c>
    </row>
    <row r="181498" spans="1:2" x14ac:dyDescent="0.3">
      <c r="A181498" t="s">
        <v>440</v>
      </c>
      <c r="B181498" t="s">
        <v>607</v>
      </c>
    </row>
    <row r="181499" spans="1:2" x14ac:dyDescent="0.3">
      <c r="A181499" t="s">
        <v>440</v>
      </c>
      <c r="B181499" t="s">
        <v>608</v>
      </c>
    </row>
    <row r="181500" spans="1:2" x14ac:dyDescent="0.3">
      <c r="A181500" t="s">
        <v>440</v>
      </c>
      <c r="B181500" t="s">
        <v>609</v>
      </c>
    </row>
    <row r="181501" spans="1:2" x14ac:dyDescent="0.3">
      <c r="A181501" t="s">
        <v>440</v>
      </c>
      <c r="B181501" t="s">
        <v>610</v>
      </c>
    </row>
    <row r="181502" spans="1:2" x14ac:dyDescent="0.3">
      <c r="A181502" t="s">
        <v>440</v>
      </c>
      <c r="B181502" t="s">
        <v>611</v>
      </c>
    </row>
    <row r="181503" spans="1:2" x14ac:dyDescent="0.3">
      <c r="A181503" t="s">
        <v>440</v>
      </c>
      <c r="B181503" t="s">
        <v>612</v>
      </c>
    </row>
    <row r="181504" spans="1:2" x14ac:dyDescent="0.3">
      <c r="A181504" t="s">
        <v>440</v>
      </c>
      <c r="B181504" t="s">
        <v>613</v>
      </c>
    </row>
    <row r="181505" spans="1:2" x14ac:dyDescent="0.3">
      <c r="A181505" t="s">
        <v>440</v>
      </c>
      <c r="B181505" t="s">
        <v>3</v>
      </c>
    </row>
    <row r="181506" spans="1:2" x14ac:dyDescent="0.3">
      <c r="A181506" t="s">
        <v>440</v>
      </c>
      <c r="B181506" t="s">
        <v>4</v>
      </c>
    </row>
    <row r="181507" spans="1:2" x14ac:dyDescent="0.3">
      <c r="A181507" t="s">
        <v>440</v>
      </c>
      <c r="B181507" t="s">
        <v>5</v>
      </c>
    </row>
    <row r="181508" spans="1:2" x14ac:dyDescent="0.3">
      <c r="A181508" t="s">
        <v>440</v>
      </c>
      <c r="B181508" t="s">
        <v>6</v>
      </c>
    </row>
    <row r="181509" spans="1:2" x14ac:dyDescent="0.3">
      <c r="A181509" t="s">
        <v>440</v>
      </c>
      <c r="B181509" t="s">
        <v>7</v>
      </c>
    </row>
    <row r="181510" spans="1:2" x14ac:dyDescent="0.3">
      <c r="A181510" t="s">
        <v>440</v>
      </c>
      <c r="B181510" t="s">
        <v>8</v>
      </c>
    </row>
    <row r="181511" spans="1:2" x14ac:dyDescent="0.3">
      <c r="A181511" t="s">
        <v>440</v>
      </c>
      <c r="B181511" t="s">
        <v>9</v>
      </c>
    </row>
    <row r="181512" spans="1:2" x14ac:dyDescent="0.3">
      <c r="A181512" t="s">
        <v>440</v>
      </c>
      <c r="B181512" t="s">
        <v>11</v>
      </c>
    </row>
    <row r="181513" spans="1:2" x14ac:dyDescent="0.3">
      <c r="A181513" t="s">
        <v>440</v>
      </c>
      <c r="B181513" t="s">
        <v>12</v>
      </c>
    </row>
    <row r="181514" spans="1:2" x14ac:dyDescent="0.3">
      <c r="A181514" t="s">
        <v>440</v>
      </c>
      <c r="B181514" t="s">
        <v>13</v>
      </c>
    </row>
    <row r="181515" spans="1:2" x14ac:dyDescent="0.3">
      <c r="A181515" t="s">
        <v>440</v>
      </c>
      <c r="B181515" t="s">
        <v>14</v>
      </c>
    </row>
    <row r="181516" spans="1:2" x14ac:dyDescent="0.3">
      <c r="A181516" t="s">
        <v>440</v>
      </c>
      <c r="B181516" t="s">
        <v>15</v>
      </c>
    </row>
    <row r="181517" spans="1:2" x14ac:dyDescent="0.3">
      <c r="A181517" t="s">
        <v>440</v>
      </c>
      <c r="B181517" t="s">
        <v>16</v>
      </c>
    </row>
    <row r="181518" spans="1:2" x14ac:dyDescent="0.3">
      <c r="A181518" t="s">
        <v>440</v>
      </c>
      <c r="B181518" t="s">
        <v>17</v>
      </c>
    </row>
    <row r="181519" spans="1:2" x14ac:dyDescent="0.3">
      <c r="A181519" t="s">
        <v>440</v>
      </c>
      <c r="B181519" t="s">
        <v>18</v>
      </c>
    </row>
    <row r="181520" spans="1:2" x14ac:dyDescent="0.3">
      <c r="A181520" t="s">
        <v>440</v>
      </c>
      <c r="B181520" t="s">
        <v>19</v>
      </c>
    </row>
    <row r="181521" spans="1:2" x14ac:dyDescent="0.3">
      <c r="A181521" t="s">
        <v>440</v>
      </c>
      <c r="B181521" t="s">
        <v>20</v>
      </c>
    </row>
    <row r="181522" spans="1:2" x14ac:dyDescent="0.3">
      <c r="A181522" t="s">
        <v>440</v>
      </c>
      <c r="B181522" t="s">
        <v>21</v>
      </c>
    </row>
    <row r="181523" spans="1:2" x14ac:dyDescent="0.3">
      <c r="A181523" t="s">
        <v>440</v>
      </c>
      <c r="B181523" t="s">
        <v>22</v>
      </c>
    </row>
    <row r="181524" spans="1:2" x14ac:dyDescent="0.3">
      <c r="A181524" t="s">
        <v>440</v>
      </c>
      <c r="B181524" t="s">
        <v>23</v>
      </c>
    </row>
    <row r="181525" spans="1:2" x14ac:dyDescent="0.3">
      <c r="A181525" t="s">
        <v>440</v>
      </c>
      <c r="B181525" t="s">
        <v>24</v>
      </c>
    </row>
    <row r="181526" spans="1:2" x14ac:dyDescent="0.3">
      <c r="A181526" t="s">
        <v>440</v>
      </c>
      <c r="B181526" t="s">
        <v>25</v>
      </c>
    </row>
    <row r="181527" spans="1:2" x14ac:dyDescent="0.3">
      <c r="A181527" t="s">
        <v>440</v>
      </c>
      <c r="B181527" t="s">
        <v>26</v>
      </c>
    </row>
    <row r="181528" spans="1:2" x14ac:dyDescent="0.3">
      <c r="A181528" t="s">
        <v>440</v>
      </c>
      <c r="B181528" t="s">
        <v>27</v>
      </c>
    </row>
    <row r="181529" spans="1:2" x14ac:dyDescent="0.3">
      <c r="A181529" t="s">
        <v>440</v>
      </c>
      <c r="B181529" t="s">
        <v>28</v>
      </c>
    </row>
    <row r="181530" spans="1:2" x14ac:dyDescent="0.3">
      <c r="A181530" t="s">
        <v>440</v>
      </c>
      <c r="B181530" t="s">
        <v>29</v>
      </c>
    </row>
    <row r="181531" spans="1:2" x14ac:dyDescent="0.3">
      <c r="A181531" t="s">
        <v>440</v>
      </c>
      <c r="B181531" t="s">
        <v>30</v>
      </c>
    </row>
    <row r="181532" spans="1:2" x14ac:dyDescent="0.3">
      <c r="A181532" t="s">
        <v>440</v>
      </c>
      <c r="B181532" t="s">
        <v>31</v>
      </c>
    </row>
    <row r="181533" spans="1:2" x14ac:dyDescent="0.3">
      <c r="A181533" t="s">
        <v>440</v>
      </c>
      <c r="B181533" t="s">
        <v>32</v>
      </c>
    </row>
    <row r="181534" spans="1:2" x14ac:dyDescent="0.3">
      <c r="A181534" t="s">
        <v>440</v>
      </c>
      <c r="B181534" t="s">
        <v>33</v>
      </c>
    </row>
    <row r="181535" spans="1:2" x14ac:dyDescent="0.3">
      <c r="A181535" t="s">
        <v>440</v>
      </c>
      <c r="B181535" t="s">
        <v>34</v>
      </c>
    </row>
    <row r="181536" spans="1:2" x14ac:dyDescent="0.3">
      <c r="A181536" t="s">
        <v>440</v>
      </c>
      <c r="B181536" t="s">
        <v>35</v>
      </c>
    </row>
    <row r="181537" spans="1:2" x14ac:dyDescent="0.3">
      <c r="A181537" t="s">
        <v>440</v>
      </c>
      <c r="B181537" t="s">
        <v>36</v>
      </c>
    </row>
    <row r="181538" spans="1:2" x14ac:dyDescent="0.3">
      <c r="A181538" t="s">
        <v>440</v>
      </c>
      <c r="B181538" t="s">
        <v>37</v>
      </c>
    </row>
    <row r="181539" spans="1:2" x14ac:dyDescent="0.3">
      <c r="A181539" t="s">
        <v>440</v>
      </c>
      <c r="B181539" t="s">
        <v>38</v>
      </c>
    </row>
    <row r="181540" spans="1:2" x14ac:dyDescent="0.3">
      <c r="A181540" t="s">
        <v>440</v>
      </c>
      <c r="B181540" t="s">
        <v>39</v>
      </c>
    </row>
    <row r="181541" spans="1:2" x14ac:dyDescent="0.3">
      <c r="A181541" t="s">
        <v>440</v>
      </c>
      <c r="B181541" t="s">
        <v>40</v>
      </c>
    </row>
    <row r="181542" spans="1:2" x14ac:dyDescent="0.3">
      <c r="A181542" t="s">
        <v>440</v>
      </c>
      <c r="B181542" t="s">
        <v>41</v>
      </c>
    </row>
    <row r="181543" spans="1:2" x14ac:dyDescent="0.3">
      <c r="A181543" t="s">
        <v>440</v>
      </c>
      <c r="B181543" t="s">
        <v>42</v>
      </c>
    </row>
    <row r="181544" spans="1:2" x14ac:dyDescent="0.3">
      <c r="A181544" t="s">
        <v>440</v>
      </c>
      <c r="B181544" t="s">
        <v>43</v>
      </c>
    </row>
    <row r="181545" spans="1:2" x14ac:dyDescent="0.3">
      <c r="A181545" t="s">
        <v>440</v>
      </c>
      <c r="B181545" t="s">
        <v>44</v>
      </c>
    </row>
    <row r="181546" spans="1:2" x14ac:dyDescent="0.3">
      <c r="A181546" t="s">
        <v>440</v>
      </c>
      <c r="B181546" t="s">
        <v>45</v>
      </c>
    </row>
    <row r="181547" spans="1:2" x14ac:dyDescent="0.3">
      <c r="A181547" t="s">
        <v>440</v>
      </c>
      <c r="B181547" t="s">
        <v>46</v>
      </c>
    </row>
    <row r="181548" spans="1:2" x14ac:dyDescent="0.3">
      <c r="A181548" t="s">
        <v>440</v>
      </c>
      <c r="B181548" t="s">
        <v>47</v>
      </c>
    </row>
    <row r="181549" spans="1:2" x14ac:dyDescent="0.3">
      <c r="A181549" t="s">
        <v>440</v>
      </c>
      <c r="B181549" t="s">
        <v>48</v>
      </c>
    </row>
    <row r="181550" spans="1:2" x14ac:dyDescent="0.3">
      <c r="A181550" t="s">
        <v>440</v>
      </c>
      <c r="B181550" t="s">
        <v>50</v>
      </c>
    </row>
    <row r="181551" spans="1:2" x14ac:dyDescent="0.3">
      <c r="A181551" t="s">
        <v>440</v>
      </c>
      <c r="B181551" t="s">
        <v>51</v>
      </c>
    </row>
    <row r="181552" spans="1:2" x14ac:dyDescent="0.3">
      <c r="A181552" t="s">
        <v>440</v>
      </c>
      <c r="B181552" t="s">
        <v>52</v>
      </c>
    </row>
    <row r="181553" spans="1:2" x14ac:dyDescent="0.3">
      <c r="A181553" t="s">
        <v>440</v>
      </c>
      <c r="B181553" t="s">
        <v>53</v>
      </c>
    </row>
    <row r="181554" spans="1:2" x14ac:dyDescent="0.3">
      <c r="A181554" t="s">
        <v>440</v>
      </c>
      <c r="B181554" t="s">
        <v>54</v>
      </c>
    </row>
    <row r="181555" spans="1:2" x14ac:dyDescent="0.3">
      <c r="A181555" t="s">
        <v>440</v>
      </c>
      <c r="B181555" t="s">
        <v>55</v>
      </c>
    </row>
    <row r="181556" spans="1:2" x14ac:dyDescent="0.3">
      <c r="A181556" t="s">
        <v>440</v>
      </c>
      <c r="B181556" t="s">
        <v>56</v>
      </c>
    </row>
    <row r="181557" spans="1:2" x14ac:dyDescent="0.3">
      <c r="A181557" t="s">
        <v>440</v>
      </c>
      <c r="B181557" t="s">
        <v>57</v>
      </c>
    </row>
    <row r="181558" spans="1:2" x14ac:dyDescent="0.3">
      <c r="A181558" t="s">
        <v>440</v>
      </c>
      <c r="B181558" t="s">
        <v>58</v>
      </c>
    </row>
    <row r="181559" spans="1:2" x14ac:dyDescent="0.3">
      <c r="A181559" t="s">
        <v>440</v>
      </c>
      <c r="B181559" t="s">
        <v>59</v>
      </c>
    </row>
    <row r="181560" spans="1:2" x14ac:dyDescent="0.3">
      <c r="A181560" t="s">
        <v>440</v>
      </c>
      <c r="B181560" t="s">
        <v>60</v>
      </c>
    </row>
    <row r="181561" spans="1:2" x14ac:dyDescent="0.3">
      <c r="A181561" t="s">
        <v>440</v>
      </c>
      <c r="B181561" t="s">
        <v>61</v>
      </c>
    </row>
    <row r="181562" spans="1:2" x14ac:dyDescent="0.3">
      <c r="A181562" t="s">
        <v>440</v>
      </c>
      <c r="B181562" t="s">
        <v>62</v>
      </c>
    </row>
    <row r="181563" spans="1:2" x14ac:dyDescent="0.3">
      <c r="A181563" t="s">
        <v>440</v>
      </c>
      <c r="B181563" t="s">
        <v>63</v>
      </c>
    </row>
    <row r="181564" spans="1:2" x14ac:dyDescent="0.3">
      <c r="A181564" t="s">
        <v>440</v>
      </c>
      <c r="B181564" t="s">
        <v>64</v>
      </c>
    </row>
    <row r="181565" spans="1:2" x14ac:dyDescent="0.3">
      <c r="A181565" t="s">
        <v>440</v>
      </c>
      <c r="B181565" t="s">
        <v>65</v>
      </c>
    </row>
    <row r="181566" spans="1:2" x14ac:dyDescent="0.3">
      <c r="A181566" t="s">
        <v>440</v>
      </c>
      <c r="B181566" t="s">
        <v>66</v>
      </c>
    </row>
    <row r="181567" spans="1:2" x14ac:dyDescent="0.3">
      <c r="A181567" t="s">
        <v>440</v>
      </c>
      <c r="B181567" t="s">
        <v>67</v>
      </c>
    </row>
    <row r="181568" spans="1:2" x14ac:dyDescent="0.3">
      <c r="A181568" t="s">
        <v>440</v>
      </c>
      <c r="B181568" t="s">
        <v>68</v>
      </c>
    </row>
    <row r="181569" spans="1:2" x14ac:dyDescent="0.3">
      <c r="A181569" t="s">
        <v>440</v>
      </c>
      <c r="B181569" t="s">
        <v>70</v>
      </c>
    </row>
    <row r="181570" spans="1:2" x14ac:dyDescent="0.3">
      <c r="A181570" t="s">
        <v>440</v>
      </c>
      <c r="B181570" t="s">
        <v>71</v>
      </c>
    </row>
    <row r="181571" spans="1:2" x14ac:dyDescent="0.3">
      <c r="A181571" t="s">
        <v>440</v>
      </c>
      <c r="B181571" t="s">
        <v>72</v>
      </c>
    </row>
    <row r="181572" spans="1:2" x14ac:dyDescent="0.3">
      <c r="A181572" t="s">
        <v>440</v>
      </c>
      <c r="B181572" t="s">
        <v>74</v>
      </c>
    </row>
    <row r="181573" spans="1:2" x14ac:dyDescent="0.3">
      <c r="A181573" t="s">
        <v>440</v>
      </c>
      <c r="B181573" t="s">
        <v>75</v>
      </c>
    </row>
    <row r="181574" spans="1:2" x14ac:dyDescent="0.3">
      <c r="A181574" t="s">
        <v>440</v>
      </c>
      <c r="B181574" t="s">
        <v>76</v>
      </c>
    </row>
    <row r="181575" spans="1:2" x14ac:dyDescent="0.3">
      <c r="A181575" t="s">
        <v>440</v>
      </c>
      <c r="B181575" t="s">
        <v>77</v>
      </c>
    </row>
    <row r="181576" spans="1:2" x14ac:dyDescent="0.3">
      <c r="A181576" t="s">
        <v>440</v>
      </c>
      <c r="B181576" t="s">
        <v>78</v>
      </c>
    </row>
    <row r="181577" spans="1:2" x14ac:dyDescent="0.3">
      <c r="A181577" t="s">
        <v>440</v>
      </c>
      <c r="B181577" t="s">
        <v>79</v>
      </c>
    </row>
    <row r="181578" spans="1:2" x14ac:dyDescent="0.3">
      <c r="A181578" t="s">
        <v>440</v>
      </c>
      <c r="B181578" t="s">
        <v>80</v>
      </c>
    </row>
    <row r="181579" spans="1:2" x14ac:dyDescent="0.3">
      <c r="A181579" t="s">
        <v>440</v>
      </c>
      <c r="B181579" t="s">
        <v>81</v>
      </c>
    </row>
    <row r="181580" spans="1:2" x14ac:dyDescent="0.3">
      <c r="A181580" t="s">
        <v>440</v>
      </c>
      <c r="B181580" t="s">
        <v>82</v>
      </c>
    </row>
    <row r="181581" spans="1:2" x14ac:dyDescent="0.3">
      <c r="A181581" t="s">
        <v>440</v>
      </c>
      <c r="B181581" t="s">
        <v>83</v>
      </c>
    </row>
    <row r="181582" spans="1:2" x14ac:dyDescent="0.3">
      <c r="A181582" t="s">
        <v>440</v>
      </c>
      <c r="B181582" t="s">
        <v>84</v>
      </c>
    </row>
    <row r="181583" spans="1:2" x14ac:dyDescent="0.3">
      <c r="A181583" t="s">
        <v>440</v>
      </c>
      <c r="B181583" t="s">
        <v>85</v>
      </c>
    </row>
    <row r="181584" spans="1:2" x14ac:dyDescent="0.3">
      <c r="A181584" t="s">
        <v>440</v>
      </c>
      <c r="B181584" t="s">
        <v>86</v>
      </c>
    </row>
    <row r="181585" spans="1:2" x14ac:dyDescent="0.3">
      <c r="A181585" t="s">
        <v>440</v>
      </c>
      <c r="B181585" t="s">
        <v>87</v>
      </c>
    </row>
    <row r="181586" spans="1:2" x14ac:dyDescent="0.3">
      <c r="A181586" t="s">
        <v>440</v>
      </c>
      <c r="B181586" t="s">
        <v>88</v>
      </c>
    </row>
    <row r="181587" spans="1:2" x14ac:dyDescent="0.3">
      <c r="A181587" t="s">
        <v>440</v>
      </c>
      <c r="B181587" t="s">
        <v>89</v>
      </c>
    </row>
    <row r="181588" spans="1:2" x14ac:dyDescent="0.3">
      <c r="A181588" t="s">
        <v>440</v>
      </c>
      <c r="B181588" t="s">
        <v>90</v>
      </c>
    </row>
    <row r="181589" spans="1:2" x14ac:dyDescent="0.3">
      <c r="A181589" t="s">
        <v>440</v>
      </c>
      <c r="B181589" t="s">
        <v>91</v>
      </c>
    </row>
    <row r="181590" spans="1:2" x14ac:dyDescent="0.3">
      <c r="A181590" t="s">
        <v>440</v>
      </c>
      <c r="B181590" t="s">
        <v>92</v>
      </c>
    </row>
    <row r="181591" spans="1:2" x14ac:dyDescent="0.3">
      <c r="A181591" t="s">
        <v>440</v>
      </c>
      <c r="B181591" t="s">
        <v>93</v>
      </c>
    </row>
    <row r="181592" spans="1:2" x14ac:dyDescent="0.3">
      <c r="A181592" t="s">
        <v>440</v>
      </c>
      <c r="B181592" t="s">
        <v>94</v>
      </c>
    </row>
    <row r="181593" spans="1:2" x14ac:dyDescent="0.3">
      <c r="A181593" t="s">
        <v>440</v>
      </c>
      <c r="B181593" t="s">
        <v>95</v>
      </c>
    </row>
    <row r="181594" spans="1:2" x14ac:dyDescent="0.3">
      <c r="A181594" t="s">
        <v>440</v>
      </c>
      <c r="B181594" t="s">
        <v>96</v>
      </c>
    </row>
    <row r="181595" spans="1:2" x14ac:dyDescent="0.3">
      <c r="A181595" t="s">
        <v>440</v>
      </c>
      <c r="B181595" t="s">
        <v>97</v>
      </c>
    </row>
    <row r="181596" spans="1:2" x14ac:dyDescent="0.3">
      <c r="A181596" t="s">
        <v>440</v>
      </c>
      <c r="B181596" t="s">
        <v>98</v>
      </c>
    </row>
    <row r="181597" spans="1:2" x14ac:dyDescent="0.3">
      <c r="A181597" t="s">
        <v>440</v>
      </c>
      <c r="B181597" t="s">
        <v>99</v>
      </c>
    </row>
    <row r="181598" spans="1:2" x14ac:dyDescent="0.3">
      <c r="A181598" t="s">
        <v>440</v>
      </c>
      <c r="B181598" t="s">
        <v>100</v>
      </c>
    </row>
    <row r="181599" spans="1:2" x14ac:dyDescent="0.3">
      <c r="A181599" t="s">
        <v>440</v>
      </c>
      <c r="B181599" t="s">
        <v>101</v>
      </c>
    </row>
    <row r="181600" spans="1:2" x14ac:dyDescent="0.3">
      <c r="A181600" t="s">
        <v>440</v>
      </c>
      <c r="B181600" t="s">
        <v>102</v>
      </c>
    </row>
    <row r="181601" spans="1:2" x14ac:dyDescent="0.3">
      <c r="A181601" t="s">
        <v>440</v>
      </c>
      <c r="B181601" t="s">
        <v>103</v>
      </c>
    </row>
    <row r="181602" spans="1:2" x14ac:dyDescent="0.3">
      <c r="A181602" t="s">
        <v>440</v>
      </c>
      <c r="B181602" t="s">
        <v>104</v>
      </c>
    </row>
    <row r="181603" spans="1:2" x14ac:dyDescent="0.3">
      <c r="A181603" t="s">
        <v>440</v>
      </c>
      <c r="B181603" t="s">
        <v>105</v>
      </c>
    </row>
    <row r="181604" spans="1:2" x14ac:dyDescent="0.3">
      <c r="A181604" t="s">
        <v>440</v>
      </c>
      <c r="B181604" t="s">
        <v>106</v>
      </c>
    </row>
    <row r="181605" spans="1:2" x14ac:dyDescent="0.3">
      <c r="A181605" t="s">
        <v>440</v>
      </c>
      <c r="B181605" t="s">
        <v>107</v>
      </c>
    </row>
    <row r="181606" spans="1:2" x14ac:dyDescent="0.3">
      <c r="A181606" t="s">
        <v>440</v>
      </c>
      <c r="B181606" t="s">
        <v>108</v>
      </c>
    </row>
    <row r="181607" spans="1:2" x14ac:dyDescent="0.3">
      <c r="A181607" t="s">
        <v>440</v>
      </c>
      <c r="B181607" t="s">
        <v>109</v>
      </c>
    </row>
    <row r="181608" spans="1:2" x14ac:dyDescent="0.3">
      <c r="A181608" t="s">
        <v>440</v>
      </c>
      <c r="B181608" t="s">
        <v>110</v>
      </c>
    </row>
    <row r="181609" spans="1:2" x14ac:dyDescent="0.3">
      <c r="A181609" t="s">
        <v>440</v>
      </c>
      <c r="B181609" t="s">
        <v>111</v>
      </c>
    </row>
    <row r="181610" spans="1:2" x14ac:dyDescent="0.3">
      <c r="A181610" t="s">
        <v>440</v>
      </c>
      <c r="B181610" t="s">
        <v>112</v>
      </c>
    </row>
    <row r="181611" spans="1:2" x14ac:dyDescent="0.3">
      <c r="A181611" t="s">
        <v>440</v>
      </c>
      <c r="B181611" t="s">
        <v>113</v>
      </c>
    </row>
    <row r="181612" spans="1:2" x14ac:dyDescent="0.3">
      <c r="A181612" t="s">
        <v>440</v>
      </c>
      <c r="B181612" t="s">
        <v>114</v>
      </c>
    </row>
    <row r="181613" spans="1:2" x14ac:dyDescent="0.3">
      <c r="A181613" t="s">
        <v>440</v>
      </c>
      <c r="B181613" t="s">
        <v>115</v>
      </c>
    </row>
    <row r="181614" spans="1:2" x14ac:dyDescent="0.3">
      <c r="A181614" t="s">
        <v>440</v>
      </c>
      <c r="B181614" t="s">
        <v>116</v>
      </c>
    </row>
    <row r="181615" spans="1:2" x14ac:dyDescent="0.3">
      <c r="A181615" t="s">
        <v>440</v>
      </c>
      <c r="B181615" t="s">
        <v>117</v>
      </c>
    </row>
    <row r="181616" spans="1:2" x14ac:dyDescent="0.3">
      <c r="A181616" t="s">
        <v>440</v>
      </c>
      <c r="B181616" t="s">
        <v>118</v>
      </c>
    </row>
    <row r="181617" spans="1:2" x14ac:dyDescent="0.3">
      <c r="A181617" t="s">
        <v>440</v>
      </c>
      <c r="B181617" t="s">
        <v>119</v>
      </c>
    </row>
    <row r="181618" spans="1:2" x14ac:dyDescent="0.3">
      <c r="A181618" t="s">
        <v>440</v>
      </c>
      <c r="B181618" t="s">
        <v>120</v>
      </c>
    </row>
    <row r="181619" spans="1:2" x14ac:dyDescent="0.3">
      <c r="A181619" t="s">
        <v>440</v>
      </c>
      <c r="B181619" t="s">
        <v>121</v>
      </c>
    </row>
    <row r="181620" spans="1:2" x14ac:dyDescent="0.3">
      <c r="A181620" t="s">
        <v>440</v>
      </c>
      <c r="B181620" t="s">
        <v>122</v>
      </c>
    </row>
    <row r="181621" spans="1:2" x14ac:dyDescent="0.3">
      <c r="A181621" t="s">
        <v>440</v>
      </c>
      <c r="B181621" t="s">
        <v>123</v>
      </c>
    </row>
    <row r="181622" spans="1:2" x14ac:dyDescent="0.3">
      <c r="A181622" t="s">
        <v>440</v>
      </c>
      <c r="B181622" t="s">
        <v>124</v>
      </c>
    </row>
    <row r="181623" spans="1:2" x14ac:dyDescent="0.3">
      <c r="A181623" t="s">
        <v>440</v>
      </c>
      <c r="B181623" t="s">
        <v>125</v>
      </c>
    </row>
    <row r="181624" spans="1:2" x14ac:dyDescent="0.3">
      <c r="A181624" t="s">
        <v>440</v>
      </c>
      <c r="B181624" t="s">
        <v>126</v>
      </c>
    </row>
    <row r="181625" spans="1:2" x14ac:dyDescent="0.3">
      <c r="A181625" t="s">
        <v>440</v>
      </c>
      <c r="B181625" t="s">
        <v>127</v>
      </c>
    </row>
    <row r="181626" spans="1:2" x14ac:dyDescent="0.3">
      <c r="A181626" t="s">
        <v>440</v>
      </c>
      <c r="B181626" t="s">
        <v>128</v>
      </c>
    </row>
    <row r="181627" spans="1:2" x14ac:dyDescent="0.3">
      <c r="A181627" t="s">
        <v>440</v>
      </c>
      <c r="B181627" t="s">
        <v>129</v>
      </c>
    </row>
    <row r="181628" spans="1:2" x14ac:dyDescent="0.3">
      <c r="A181628" t="s">
        <v>440</v>
      </c>
      <c r="B181628" t="s">
        <v>130</v>
      </c>
    </row>
    <row r="181629" spans="1:2" x14ac:dyDescent="0.3">
      <c r="A181629" t="s">
        <v>440</v>
      </c>
      <c r="B181629" t="s">
        <v>131</v>
      </c>
    </row>
    <row r="181630" spans="1:2" x14ac:dyDescent="0.3">
      <c r="A181630" t="s">
        <v>440</v>
      </c>
      <c r="B181630" t="s">
        <v>132</v>
      </c>
    </row>
    <row r="181631" spans="1:2" x14ac:dyDescent="0.3">
      <c r="A181631" t="s">
        <v>440</v>
      </c>
      <c r="B181631" t="s">
        <v>133</v>
      </c>
    </row>
    <row r="181632" spans="1:2" x14ac:dyDescent="0.3">
      <c r="A181632" t="s">
        <v>440</v>
      </c>
      <c r="B181632" t="s">
        <v>134</v>
      </c>
    </row>
    <row r="181633" spans="1:2" x14ac:dyDescent="0.3">
      <c r="A181633" t="s">
        <v>440</v>
      </c>
      <c r="B181633" t="s">
        <v>135</v>
      </c>
    </row>
    <row r="181634" spans="1:2" x14ac:dyDescent="0.3">
      <c r="A181634" t="s">
        <v>440</v>
      </c>
      <c r="B181634" t="s">
        <v>136</v>
      </c>
    </row>
    <row r="181635" spans="1:2" x14ac:dyDescent="0.3">
      <c r="A181635" t="s">
        <v>440</v>
      </c>
      <c r="B181635" t="s">
        <v>137</v>
      </c>
    </row>
    <row r="181636" spans="1:2" x14ac:dyDescent="0.3">
      <c r="A181636" t="s">
        <v>440</v>
      </c>
      <c r="B181636" t="s">
        <v>138</v>
      </c>
    </row>
    <row r="181637" spans="1:2" x14ac:dyDescent="0.3">
      <c r="A181637" t="s">
        <v>440</v>
      </c>
      <c r="B181637" t="s">
        <v>139</v>
      </c>
    </row>
    <row r="181638" spans="1:2" x14ac:dyDescent="0.3">
      <c r="A181638" t="s">
        <v>440</v>
      </c>
      <c r="B181638" t="s">
        <v>140</v>
      </c>
    </row>
    <row r="181639" spans="1:2" x14ac:dyDescent="0.3">
      <c r="A181639" t="s">
        <v>440</v>
      </c>
      <c r="B181639" t="s">
        <v>141</v>
      </c>
    </row>
    <row r="181640" spans="1:2" x14ac:dyDescent="0.3">
      <c r="A181640" t="s">
        <v>440</v>
      </c>
      <c r="B181640" t="s">
        <v>142</v>
      </c>
    </row>
    <row r="181641" spans="1:2" x14ac:dyDescent="0.3">
      <c r="A181641" t="s">
        <v>440</v>
      </c>
      <c r="B181641" t="s">
        <v>143</v>
      </c>
    </row>
    <row r="181642" spans="1:2" x14ac:dyDescent="0.3">
      <c r="A181642" t="s">
        <v>440</v>
      </c>
      <c r="B181642" t="s">
        <v>144</v>
      </c>
    </row>
    <row r="181643" spans="1:2" x14ac:dyDescent="0.3">
      <c r="A181643" t="s">
        <v>440</v>
      </c>
      <c r="B181643" t="s">
        <v>145</v>
      </c>
    </row>
    <row r="181644" spans="1:2" x14ac:dyDescent="0.3">
      <c r="A181644" t="s">
        <v>440</v>
      </c>
      <c r="B181644" t="s">
        <v>146</v>
      </c>
    </row>
    <row r="181645" spans="1:2" x14ac:dyDescent="0.3">
      <c r="A181645" t="s">
        <v>440</v>
      </c>
      <c r="B181645" t="s">
        <v>147</v>
      </c>
    </row>
    <row r="181646" spans="1:2" x14ac:dyDescent="0.3">
      <c r="A181646" t="s">
        <v>440</v>
      </c>
      <c r="B181646" t="s">
        <v>148</v>
      </c>
    </row>
    <row r="181647" spans="1:2" x14ac:dyDescent="0.3">
      <c r="A181647" t="s">
        <v>440</v>
      </c>
      <c r="B181647" t="s">
        <v>149</v>
      </c>
    </row>
    <row r="181648" spans="1:2" x14ac:dyDescent="0.3">
      <c r="A181648" t="s">
        <v>440</v>
      </c>
      <c r="B181648" t="s">
        <v>150</v>
      </c>
    </row>
    <row r="181649" spans="1:2" x14ac:dyDescent="0.3">
      <c r="A181649" t="s">
        <v>440</v>
      </c>
      <c r="B181649" t="s">
        <v>151</v>
      </c>
    </row>
    <row r="181650" spans="1:2" x14ac:dyDescent="0.3">
      <c r="A181650" t="s">
        <v>440</v>
      </c>
      <c r="B181650" t="s">
        <v>152</v>
      </c>
    </row>
    <row r="181651" spans="1:2" x14ac:dyDescent="0.3">
      <c r="A181651" t="s">
        <v>440</v>
      </c>
      <c r="B181651" t="s">
        <v>153</v>
      </c>
    </row>
    <row r="181652" spans="1:2" x14ac:dyDescent="0.3">
      <c r="A181652" t="s">
        <v>440</v>
      </c>
      <c r="B181652" t="s">
        <v>154</v>
      </c>
    </row>
    <row r="181653" spans="1:2" x14ac:dyDescent="0.3">
      <c r="A181653" t="s">
        <v>440</v>
      </c>
      <c r="B181653" t="s">
        <v>155</v>
      </c>
    </row>
    <row r="181654" spans="1:2" x14ac:dyDescent="0.3">
      <c r="A181654" t="s">
        <v>440</v>
      </c>
      <c r="B181654" t="s">
        <v>156</v>
      </c>
    </row>
    <row r="181655" spans="1:2" x14ac:dyDescent="0.3">
      <c r="A181655" t="s">
        <v>440</v>
      </c>
      <c r="B181655" t="s">
        <v>157</v>
      </c>
    </row>
    <row r="181656" spans="1:2" x14ac:dyDescent="0.3">
      <c r="A181656" t="s">
        <v>440</v>
      </c>
      <c r="B181656" t="s">
        <v>158</v>
      </c>
    </row>
    <row r="181657" spans="1:2" x14ac:dyDescent="0.3">
      <c r="A181657" t="s">
        <v>440</v>
      </c>
      <c r="B181657" t="s">
        <v>159</v>
      </c>
    </row>
    <row r="181658" spans="1:2" x14ac:dyDescent="0.3">
      <c r="A181658" t="s">
        <v>440</v>
      </c>
      <c r="B181658" t="s">
        <v>160</v>
      </c>
    </row>
    <row r="181659" spans="1:2" x14ac:dyDescent="0.3">
      <c r="A181659" t="s">
        <v>440</v>
      </c>
      <c r="B181659" t="s">
        <v>161</v>
      </c>
    </row>
    <row r="181660" spans="1:2" x14ac:dyDescent="0.3">
      <c r="A181660" t="s">
        <v>440</v>
      </c>
      <c r="B181660" t="s">
        <v>162</v>
      </c>
    </row>
    <row r="181661" spans="1:2" x14ac:dyDescent="0.3">
      <c r="A181661" t="s">
        <v>440</v>
      </c>
      <c r="B181661" t="s">
        <v>163</v>
      </c>
    </row>
    <row r="181662" spans="1:2" x14ac:dyDescent="0.3">
      <c r="A181662" t="s">
        <v>440</v>
      </c>
      <c r="B181662" t="s">
        <v>164</v>
      </c>
    </row>
    <row r="181663" spans="1:2" x14ac:dyDescent="0.3">
      <c r="A181663" t="s">
        <v>440</v>
      </c>
      <c r="B181663" t="s">
        <v>165</v>
      </c>
    </row>
    <row r="181664" spans="1:2" x14ac:dyDescent="0.3">
      <c r="A181664" t="s">
        <v>440</v>
      </c>
      <c r="B181664" t="s">
        <v>166</v>
      </c>
    </row>
    <row r="181665" spans="1:2" x14ac:dyDescent="0.3">
      <c r="A181665" t="s">
        <v>440</v>
      </c>
      <c r="B181665" t="s">
        <v>167</v>
      </c>
    </row>
    <row r="181666" spans="1:2" x14ac:dyDescent="0.3">
      <c r="A181666" t="s">
        <v>440</v>
      </c>
      <c r="B181666" t="s">
        <v>168</v>
      </c>
    </row>
    <row r="181667" spans="1:2" x14ac:dyDescent="0.3">
      <c r="A181667" t="s">
        <v>440</v>
      </c>
      <c r="B181667" t="s">
        <v>169</v>
      </c>
    </row>
    <row r="181668" spans="1:2" x14ac:dyDescent="0.3">
      <c r="A181668" t="s">
        <v>440</v>
      </c>
      <c r="B181668" t="s">
        <v>170</v>
      </c>
    </row>
    <row r="181669" spans="1:2" x14ac:dyDescent="0.3">
      <c r="A181669" t="s">
        <v>440</v>
      </c>
      <c r="B181669" t="s">
        <v>171</v>
      </c>
    </row>
    <row r="181670" spans="1:2" x14ac:dyDescent="0.3">
      <c r="A181670" t="s">
        <v>440</v>
      </c>
      <c r="B181670" t="s">
        <v>172</v>
      </c>
    </row>
    <row r="181671" spans="1:2" x14ac:dyDescent="0.3">
      <c r="A181671" t="s">
        <v>440</v>
      </c>
      <c r="B181671" t="s">
        <v>173</v>
      </c>
    </row>
    <row r="181672" spans="1:2" x14ac:dyDescent="0.3">
      <c r="A181672" t="s">
        <v>440</v>
      </c>
      <c r="B181672" t="s">
        <v>174</v>
      </c>
    </row>
    <row r="181673" spans="1:2" x14ac:dyDescent="0.3">
      <c r="A181673" t="s">
        <v>440</v>
      </c>
      <c r="B181673" t="s">
        <v>175</v>
      </c>
    </row>
    <row r="181674" spans="1:2" x14ac:dyDescent="0.3">
      <c r="A181674" t="s">
        <v>440</v>
      </c>
      <c r="B181674" t="s">
        <v>176</v>
      </c>
    </row>
    <row r="181675" spans="1:2" x14ac:dyDescent="0.3">
      <c r="A181675" t="s">
        <v>440</v>
      </c>
      <c r="B181675" t="s">
        <v>177</v>
      </c>
    </row>
    <row r="181676" spans="1:2" x14ac:dyDescent="0.3">
      <c r="A181676" t="s">
        <v>440</v>
      </c>
      <c r="B181676" t="s">
        <v>178</v>
      </c>
    </row>
    <row r="181677" spans="1:2" x14ac:dyDescent="0.3">
      <c r="A181677" t="s">
        <v>440</v>
      </c>
      <c r="B181677" t="s">
        <v>179</v>
      </c>
    </row>
    <row r="181678" spans="1:2" x14ac:dyDescent="0.3">
      <c r="A181678" t="s">
        <v>440</v>
      </c>
      <c r="B181678" t="s">
        <v>180</v>
      </c>
    </row>
    <row r="181679" spans="1:2" x14ac:dyDescent="0.3">
      <c r="A181679" t="s">
        <v>440</v>
      </c>
      <c r="B181679" t="s">
        <v>181</v>
      </c>
    </row>
    <row r="181680" spans="1:2" x14ac:dyDescent="0.3">
      <c r="A181680" t="s">
        <v>440</v>
      </c>
      <c r="B181680" t="s">
        <v>182</v>
      </c>
    </row>
    <row r="181681" spans="1:2" x14ac:dyDescent="0.3">
      <c r="A181681" t="s">
        <v>440</v>
      </c>
      <c r="B181681" t="s">
        <v>183</v>
      </c>
    </row>
    <row r="181682" spans="1:2" x14ac:dyDescent="0.3">
      <c r="A181682" t="s">
        <v>440</v>
      </c>
      <c r="B181682" t="s">
        <v>184</v>
      </c>
    </row>
    <row r="181683" spans="1:2" x14ac:dyDescent="0.3">
      <c r="A181683" t="s">
        <v>440</v>
      </c>
      <c r="B181683" t="s">
        <v>185</v>
      </c>
    </row>
    <row r="181684" spans="1:2" x14ac:dyDescent="0.3">
      <c r="A181684" t="s">
        <v>440</v>
      </c>
      <c r="B181684" t="s">
        <v>186</v>
      </c>
    </row>
    <row r="181685" spans="1:2" x14ac:dyDescent="0.3">
      <c r="A181685" t="s">
        <v>440</v>
      </c>
      <c r="B181685" t="s">
        <v>187</v>
      </c>
    </row>
    <row r="181686" spans="1:2" x14ac:dyDescent="0.3">
      <c r="A181686" t="s">
        <v>440</v>
      </c>
      <c r="B181686" t="s">
        <v>188</v>
      </c>
    </row>
    <row r="181687" spans="1:2" x14ac:dyDescent="0.3">
      <c r="A181687" t="s">
        <v>440</v>
      </c>
      <c r="B181687" t="s">
        <v>189</v>
      </c>
    </row>
    <row r="181688" spans="1:2" x14ac:dyDescent="0.3">
      <c r="A181688" t="s">
        <v>440</v>
      </c>
      <c r="B181688" t="s">
        <v>190</v>
      </c>
    </row>
    <row r="181689" spans="1:2" x14ac:dyDescent="0.3">
      <c r="A181689" t="s">
        <v>440</v>
      </c>
      <c r="B181689" t="s">
        <v>191</v>
      </c>
    </row>
    <row r="181690" spans="1:2" x14ac:dyDescent="0.3">
      <c r="A181690" t="s">
        <v>440</v>
      </c>
      <c r="B181690" t="s">
        <v>192</v>
      </c>
    </row>
    <row r="181691" spans="1:2" x14ac:dyDescent="0.3">
      <c r="A181691" t="s">
        <v>440</v>
      </c>
      <c r="B181691" t="s">
        <v>193</v>
      </c>
    </row>
    <row r="181692" spans="1:2" x14ac:dyDescent="0.3">
      <c r="A181692" t="s">
        <v>440</v>
      </c>
      <c r="B181692" t="s">
        <v>194</v>
      </c>
    </row>
    <row r="181693" spans="1:2" x14ac:dyDescent="0.3">
      <c r="A181693" t="s">
        <v>440</v>
      </c>
      <c r="B181693" t="s">
        <v>195</v>
      </c>
    </row>
    <row r="181694" spans="1:2" x14ac:dyDescent="0.3">
      <c r="A181694" t="s">
        <v>440</v>
      </c>
      <c r="B181694" t="s">
        <v>196</v>
      </c>
    </row>
    <row r="181695" spans="1:2" x14ac:dyDescent="0.3">
      <c r="A181695" t="s">
        <v>440</v>
      </c>
      <c r="B181695" t="s">
        <v>197</v>
      </c>
    </row>
    <row r="181696" spans="1:2" x14ac:dyDescent="0.3">
      <c r="A181696" t="s">
        <v>440</v>
      </c>
      <c r="B181696" t="s">
        <v>198</v>
      </c>
    </row>
    <row r="181697" spans="1:2" x14ac:dyDescent="0.3">
      <c r="A181697" t="s">
        <v>440</v>
      </c>
      <c r="B181697" t="s">
        <v>200</v>
      </c>
    </row>
    <row r="181698" spans="1:2" x14ac:dyDescent="0.3">
      <c r="A181698" t="s">
        <v>440</v>
      </c>
      <c r="B181698" t="s">
        <v>201</v>
      </c>
    </row>
    <row r="181699" spans="1:2" x14ac:dyDescent="0.3">
      <c r="A181699" t="s">
        <v>440</v>
      </c>
      <c r="B181699" t="s">
        <v>202</v>
      </c>
    </row>
    <row r="181700" spans="1:2" x14ac:dyDescent="0.3">
      <c r="A181700" t="s">
        <v>440</v>
      </c>
      <c r="B181700" t="s">
        <v>203</v>
      </c>
    </row>
    <row r="181701" spans="1:2" x14ac:dyDescent="0.3">
      <c r="A181701" t="s">
        <v>440</v>
      </c>
      <c r="B181701" t="s">
        <v>204</v>
      </c>
    </row>
    <row r="181702" spans="1:2" x14ac:dyDescent="0.3">
      <c r="A181702" t="s">
        <v>440</v>
      </c>
      <c r="B181702" t="s">
        <v>205</v>
      </c>
    </row>
    <row r="181703" spans="1:2" x14ac:dyDescent="0.3">
      <c r="A181703" t="s">
        <v>440</v>
      </c>
      <c r="B181703" t="s">
        <v>206</v>
      </c>
    </row>
    <row r="181704" spans="1:2" x14ac:dyDescent="0.3">
      <c r="A181704" t="s">
        <v>440</v>
      </c>
      <c r="B181704" t="s">
        <v>207</v>
      </c>
    </row>
    <row r="181705" spans="1:2" x14ac:dyDescent="0.3">
      <c r="A181705" t="s">
        <v>440</v>
      </c>
      <c r="B181705" t="s">
        <v>208</v>
      </c>
    </row>
    <row r="181706" spans="1:2" x14ac:dyDescent="0.3">
      <c r="A181706" t="s">
        <v>440</v>
      </c>
      <c r="B181706" t="s">
        <v>209</v>
      </c>
    </row>
    <row r="181707" spans="1:2" x14ac:dyDescent="0.3">
      <c r="A181707" t="s">
        <v>440</v>
      </c>
      <c r="B181707" t="s">
        <v>210</v>
      </c>
    </row>
    <row r="181708" spans="1:2" x14ac:dyDescent="0.3">
      <c r="A181708" t="s">
        <v>440</v>
      </c>
      <c r="B181708" t="s">
        <v>211</v>
      </c>
    </row>
    <row r="181709" spans="1:2" x14ac:dyDescent="0.3">
      <c r="A181709" t="s">
        <v>440</v>
      </c>
      <c r="B181709" t="s">
        <v>212</v>
      </c>
    </row>
    <row r="181710" spans="1:2" x14ac:dyDescent="0.3">
      <c r="A181710" t="s">
        <v>440</v>
      </c>
      <c r="B181710" t="s">
        <v>213</v>
      </c>
    </row>
    <row r="181711" spans="1:2" x14ac:dyDescent="0.3">
      <c r="A181711" t="s">
        <v>440</v>
      </c>
      <c r="B181711" t="s">
        <v>214</v>
      </c>
    </row>
    <row r="181712" spans="1:2" x14ac:dyDescent="0.3">
      <c r="A181712" t="s">
        <v>440</v>
      </c>
      <c r="B181712" t="s">
        <v>215</v>
      </c>
    </row>
    <row r="181713" spans="1:2" x14ac:dyDescent="0.3">
      <c r="A181713" t="s">
        <v>440</v>
      </c>
      <c r="B181713" t="s">
        <v>216</v>
      </c>
    </row>
    <row r="181714" spans="1:2" x14ac:dyDescent="0.3">
      <c r="A181714" t="s">
        <v>440</v>
      </c>
      <c r="B181714" t="s">
        <v>217</v>
      </c>
    </row>
    <row r="181715" spans="1:2" x14ac:dyDescent="0.3">
      <c r="A181715" t="s">
        <v>440</v>
      </c>
      <c r="B181715" t="s">
        <v>218</v>
      </c>
    </row>
    <row r="181716" spans="1:2" x14ac:dyDescent="0.3">
      <c r="A181716" t="s">
        <v>440</v>
      </c>
      <c r="B181716" t="s">
        <v>219</v>
      </c>
    </row>
    <row r="181717" spans="1:2" x14ac:dyDescent="0.3">
      <c r="A181717" t="s">
        <v>440</v>
      </c>
      <c r="B181717" t="s">
        <v>220</v>
      </c>
    </row>
    <row r="181718" spans="1:2" x14ac:dyDescent="0.3">
      <c r="A181718" t="s">
        <v>440</v>
      </c>
      <c r="B181718" t="s">
        <v>221</v>
      </c>
    </row>
    <row r="181719" spans="1:2" x14ac:dyDescent="0.3">
      <c r="A181719" t="s">
        <v>440</v>
      </c>
      <c r="B181719" t="s">
        <v>222</v>
      </c>
    </row>
    <row r="181720" spans="1:2" x14ac:dyDescent="0.3">
      <c r="A181720" t="s">
        <v>440</v>
      </c>
      <c r="B181720" t="s">
        <v>223</v>
      </c>
    </row>
    <row r="181721" spans="1:2" x14ac:dyDescent="0.3">
      <c r="A181721" t="s">
        <v>440</v>
      </c>
      <c r="B181721" t="s">
        <v>224</v>
      </c>
    </row>
    <row r="181722" spans="1:2" x14ac:dyDescent="0.3">
      <c r="A181722" t="s">
        <v>440</v>
      </c>
      <c r="B181722" t="s">
        <v>225</v>
      </c>
    </row>
    <row r="181723" spans="1:2" x14ac:dyDescent="0.3">
      <c r="A181723" t="s">
        <v>440</v>
      </c>
      <c r="B181723" t="s">
        <v>226</v>
      </c>
    </row>
    <row r="181724" spans="1:2" x14ac:dyDescent="0.3">
      <c r="A181724" t="s">
        <v>440</v>
      </c>
      <c r="B181724" t="s">
        <v>227</v>
      </c>
    </row>
    <row r="181725" spans="1:2" x14ac:dyDescent="0.3">
      <c r="A181725" t="s">
        <v>440</v>
      </c>
      <c r="B181725" t="s">
        <v>228</v>
      </c>
    </row>
    <row r="181726" spans="1:2" x14ac:dyDescent="0.3">
      <c r="A181726" t="s">
        <v>440</v>
      </c>
      <c r="B181726" t="s">
        <v>229</v>
      </c>
    </row>
    <row r="181727" spans="1:2" x14ac:dyDescent="0.3">
      <c r="A181727" t="s">
        <v>440</v>
      </c>
      <c r="B181727" t="s">
        <v>230</v>
      </c>
    </row>
    <row r="181728" spans="1:2" x14ac:dyDescent="0.3">
      <c r="A181728" t="s">
        <v>440</v>
      </c>
      <c r="B181728" t="s">
        <v>231</v>
      </c>
    </row>
    <row r="181729" spans="1:2" x14ac:dyDescent="0.3">
      <c r="A181729" t="s">
        <v>440</v>
      </c>
      <c r="B181729" t="s">
        <v>232</v>
      </c>
    </row>
    <row r="181730" spans="1:2" x14ac:dyDescent="0.3">
      <c r="A181730" t="s">
        <v>440</v>
      </c>
      <c r="B181730" t="s">
        <v>233</v>
      </c>
    </row>
    <row r="181731" spans="1:2" x14ac:dyDescent="0.3">
      <c r="A181731" t="s">
        <v>440</v>
      </c>
      <c r="B181731" t="s">
        <v>234</v>
      </c>
    </row>
    <row r="181732" spans="1:2" x14ac:dyDescent="0.3">
      <c r="A181732" t="s">
        <v>440</v>
      </c>
      <c r="B181732" t="s">
        <v>235</v>
      </c>
    </row>
    <row r="181733" spans="1:2" x14ac:dyDescent="0.3">
      <c r="A181733" t="s">
        <v>440</v>
      </c>
      <c r="B181733" t="s">
        <v>236</v>
      </c>
    </row>
    <row r="181734" spans="1:2" x14ac:dyDescent="0.3">
      <c r="A181734" t="s">
        <v>440</v>
      </c>
      <c r="B181734" t="s">
        <v>237</v>
      </c>
    </row>
    <row r="181735" spans="1:2" x14ac:dyDescent="0.3">
      <c r="A181735" t="s">
        <v>440</v>
      </c>
      <c r="B181735" t="s">
        <v>238</v>
      </c>
    </row>
    <row r="181736" spans="1:2" x14ac:dyDescent="0.3">
      <c r="A181736" t="s">
        <v>440</v>
      </c>
      <c r="B181736" t="s">
        <v>239</v>
      </c>
    </row>
    <row r="181737" spans="1:2" x14ac:dyDescent="0.3">
      <c r="A181737" t="s">
        <v>440</v>
      </c>
      <c r="B181737" t="s">
        <v>240</v>
      </c>
    </row>
    <row r="181738" spans="1:2" x14ac:dyDescent="0.3">
      <c r="A181738" t="s">
        <v>440</v>
      </c>
      <c r="B181738" t="s">
        <v>242</v>
      </c>
    </row>
    <row r="181739" spans="1:2" x14ac:dyDescent="0.3">
      <c r="A181739" t="s">
        <v>440</v>
      </c>
      <c r="B181739" t="s">
        <v>243</v>
      </c>
    </row>
    <row r="181740" spans="1:2" x14ac:dyDescent="0.3">
      <c r="A181740" t="s">
        <v>440</v>
      </c>
      <c r="B181740" t="s">
        <v>244</v>
      </c>
    </row>
    <row r="181741" spans="1:2" x14ac:dyDescent="0.3">
      <c r="A181741" t="s">
        <v>440</v>
      </c>
      <c r="B181741" t="s">
        <v>245</v>
      </c>
    </row>
    <row r="181742" spans="1:2" x14ac:dyDescent="0.3">
      <c r="A181742" t="s">
        <v>440</v>
      </c>
      <c r="B181742" t="s">
        <v>246</v>
      </c>
    </row>
    <row r="181743" spans="1:2" x14ac:dyDescent="0.3">
      <c r="A181743" t="s">
        <v>440</v>
      </c>
      <c r="B181743" t="s">
        <v>247</v>
      </c>
    </row>
    <row r="181744" spans="1:2" x14ac:dyDescent="0.3">
      <c r="A181744" t="s">
        <v>440</v>
      </c>
      <c r="B181744" t="s">
        <v>248</v>
      </c>
    </row>
    <row r="181745" spans="1:2" x14ac:dyDescent="0.3">
      <c r="A181745" t="s">
        <v>440</v>
      </c>
      <c r="B181745" t="s">
        <v>249</v>
      </c>
    </row>
    <row r="181746" spans="1:2" x14ac:dyDescent="0.3">
      <c r="A181746" t="s">
        <v>440</v>
      </c>
      <c r="B181746" t="s">
        <v>250</v>
      </c>
    </row>
    <row r="181747" spans="1:2" x14ac:dyDescent="0.3">
      <c r="A181747" t="s">
        <v>440</v>
      </c>
      <c r="B181747" t="s">
        <v>251</v>
      </c>
    </row>
    <row r="181748" spans="1:2" x14ac:dyDescent="0.3">
      <c r="A181748" t="s">
        <v>440</v>
      </c>
      <c r="B181748" t="s">
        <v>252</v>
      </c>
    </row>
    <row r="181749" spans="1:2" x14ac:dyDescent="0.3">
      <c r="A181749" t="s">
        <v>440</v>
      </c>
      <c r="B181749" t="s">
        <v>253</v>
      </c>
    </row>
    <row r="181750" spans="1:2" x14ac:dyDescent="0.3">
      <c r="A181750" t="s">
        <v>440</v>
      </c>
      <c r="B181750" t="s">
        <v>254</v>
      </c>
    </row>
    <row r="181751" spans="1:2" x14ac:dyDescent="0.3">
      <c r="A181751" t="s">
        <v>440</v>
      </c>
      <c r="B181751" t="s">
        <v>255</v>
      </c>
    </row>
    <row r="181752" spans="1:2" x14ac:dyDescent="0.3">
      <c r="A181752" t="s">
        <v>440</v>
      </c>
      <c r="B181752" t="s">
        <v>256</v>
      </c>
    </row>
    <row r="181753" spans="1:2" x14ac:dyDescent="0.3">
      <c r="A181753" t="s">
        <v>440</v>
      </c>
      <c r="B181753" t="s">
        <v>257</v>
      </c>
    </row>
    <row r="181754" spans="1:2" x14ac:dyDescent="0.3">
      <c r="A181754" t="s">
        <v>440</v>
      </c>
      <c r="B181754" t="s">
        <v>258</v>
      </c>
    </row>
    <row r="181755" spans="1:2" x14ac:dyDescent="0.3">
      <c r="A181755" t="s">
        <v>440</v>
      </c>
      <c r="B181755" t="s">
        <v>259</v>
      </c>
    </row>
    <row r="181756" spans="1:2" x14ac:dyDescent="0.3">
      <c r="A181756" t="s">
        <v>440</v>
      </c>
      <c r="B181756" t="s">
        <v>260</v>
      </c>
    </row>
    <row r="181757" spans="1:2" x14ac:dyDescent="0.3">
      <c r="A181757" t="s">
        <v>440</v>
      </c>
      <c r="B181757" t="s">
        <v>261</v>
      </c>
    </row>
    <row r="181758" spans="1:2" x14ac:dyDescent="0.3">
      <c r="A181758" t="s">
        <v>440</v>
      </c>
      <c r="B181758" t="s">
        <v>262</v>
      </c>
    </row>
    <row r="181759" spans="1:2" x14ac:dyDescent="0.3">
      <c r="A181759" t="s">
        <v>440</v>
      </c>
      <c r="B181759" t="s">
        <v>263</v>
      </c>
    </row>
    <row r="181760" spans="1:2" x14ac:dyDescent="0.3">
      <c r="A181760" t="s">
        <v>440</v>
      </c>
      <c r="B181760" t="s">
        <v>264</v>
      </c>
    </row>
    <row r="181761" spans="1:2" x14ac:dyDescent="0.3">
      <c r="A181761" t="s">
        <v>440</v>
      </c>
      <c r="B181761" t="s">
        <v>265</v>
      </c>
    </row>
    <row r="181762" spans="1:2" x14ac:dyDescent="0.3">
      <c r="A181762" t="s">
        <v>440</v>
      </c>
      <c r="B181762" t="s">
        <v>266</v>
      </c>
    </row>
    <row r="181763" spans="1:2" x14ac:dyDescent="0.3">
      <c r="A181763" t="s">
        <v>440</v>
      </c>
      <c r="B181763" t="s">
        <v>267</v>
      </c>
    </row>
    <row r="181764" spans="1:2" x14ac:dyDescent="0.3">
      <c r="A181764" t="s">
        <v>440</v>
      </c>
      <c r="B181764" t="s">
        <v>268</v>
      </c>
    </row>
    <row r="181765" spans="1:2" x14ac:dyDescent="0.3">
      <c r="A181765" t="s">
        <v>440</v>
      </c>
      <c r="B181765" t="s">
        <v>269</v>
      </c>
    </row>
    <row r="181766" spans="1:2" x14ac:dyDescent="0.3">
      <c r="A181766" t="s">
        <v>440</v>
      </c>
      <c r="B181766" t="s">
        <v>270</v>
      </c>
    </row>
    <row r="181767" spans="1:2" x14ac:dyDescent="0.3">
      <c r="A181767" t="s">
        <v>440</v>
      </c>
      <c r="B181767" t="s">
        <v>271</v>
      </c>
    </row>
    <row r="181768" spans="1:2" x14ac:dyDescent="0.3">
      <c r="A181768" t="s">
        <v>440</v>
      </c>
      <c r="B181768" t="s">
        <v>272</v>
      </c>
    </row>
    <row r="181769" spans="1:2" x14ac:dyDescent="0.3">
      <c r="A181769" t="s">
        <v>440</v>
      </c>
      <c r="B181769" t="s">
        <v>273</v>
      </c>
    </row>
    <row r="181770" spans="1:2" x14ac:dyDescent="0.3">
      <c r="A181770" t="s">
        <v>440</v>
      </c>
      <c r="B181770" t="s">
        <v>274</v>
      </c>
    </row>
    <row r="181771" spans="1:2" x14ac:dyDescent="0.3">
      <c r="A181771" t="s">
        <v>440</v>
      </c>
      <c r="B181771" t="s">
        <v>275</v>
      </c>
    </row>
    <row r="181772" spans="1:2" x14ac:dyDescent="0.3">
      <c r="A181772" t="s">
        <v>440</v>
      </c>
      <c r="B181772" t="s">
        <v>276</v>
      </c>
    </row>
    <row r="181773" spans="1:2" x14ac:dyDescent="0.3">
      <c r="A181773" t="s">
        <v>440</v>
      </c>
      <c r="B181773" t="s">
        <v>277</v>
      </c>
    </row>
    <row r="181774" spans="1:2" x14ac:dyDescent="0.3">
      <c r="A181774" t="s">
        <v>440</v>
      </c>
      <c r="B181774" t="s">
        <v>278</v>
      </c>
    </row>
    <row r="181775" spans="1:2" x14ac:dyDescent="0.3">
      <c r="A181775" t="s">
        <v>440</v>
      </c>
      <c r="B181775" t="s">
        <v>279</v>
      </c>
    </row>
    <row r="181776" spans="1:2" x14ac:dyDescent="0.3">
      <c r="A181776" t="s">
        <v>440</v>
      </c>
      <c r="B181776" t="s">
        <v>280</v>
      </c>
    </row>
    <row r="181777" spans="1:2" x14ac:dyDescent="0.3">
      <c r="A181777" t="s">
        <v>440</v>
      </c>
      <c r="B181777" t="s">
        <v>281</v>
      </c>
    </row>
    <row r="181778" spans="1:2" x14ac:dyDescent="0.3">
      <c r="A181778" t="s">
        <v>440</v>
      </c>
      <c r="B181778" t="s">
        <v>282</v>
      </c>
    </row>
    <row r="181779" spans="1:2" x14ac:dyDescent="0.3">
      <c r="A181779" t="s">
        <v>440</v>
      </c>
      <c r="B181779" t="s">
        <v>283</v>
      </c>
    </row>
    <row r="181780" spans="1:2" x14ac:dyDescent="0.3">
      <c r="A181780" t="s">
        <v>440</v>
      </c>
      <c r="B181780" t="s">
        <v>284</v>
      </c>
    </row>
    <row r="181781" spans="1:2" x14ac:dyDescent="0.3">
      <c r="A181781" t="s">
        <v>440</v>
      </c>
      <c r="B181781" t="s">
        <v>285</v>
      </c>
    </row>
    <row r="181782" spans="1:2" x14ac:dyDescent="0.3">
      <c r="A181782" t="s">
        <v>440</v>
      </c>
      <c r="B181782" t="s">
        <v>286</v>
      </c>
    </row>
    <row r="181783" spans="1:2" x14ac:dyDescent="0.3">
      <c r="A181783" t="s">
        <v>440</v>
      </c>
      <c r="B181783" t="s">
        <v>287</v>
      </c>
    </row>
    <row r="181784" spans="1:2" x14ac:dyDescent="0.3">
      <c r="A181784" t="s">
        <v>440</v>
      </c>
      <c r="B181784" t="s">
        <v>288</v>
      </c>
    </row>
    <row r="181785" spans="1:2" x14ac:dyDescent="0.3">
      <c r="A181785" t="s">
        <v>440</v>
      </c>
      <c r="B181785" t="s">
        <v>289</v>
      </c>
    </row>
    <row r="181786" spans="1:2" x14ac:dyDescent="0.3">
      <c r="A181786" t="s">
        <v>440</v>
      </c>
      <c r="B181786" t="s">
        <v>290</v>
      </c>
    </row>
    <row r="181787" spans="1:2" x14ac:dyDescent="0.3">
      <c r="A181787" t="s">
        <v>440</v>
      </c>
      <c r="B181787" t="s">
        <v>291</v>
      </c>
    </row>
    <row r="181788" spans="1:2" x14ac:dyDescent="0.3">
      <c r="A181788" t="s">
        <v>440</v>
      </c>
      <c r="B181788" t="s">
        <v>292</v>
      </c>
    </row>
    <row r="181789" spans="1:2" x14ac:dyDescent="0.3">
      <c r="A181789" t="s">
        <v>440</v>
      </c>
      <c r="B181789" t="s">
        <v>293</v>
      </c>
    </row>
    <row r="181790" spans="1:2" x14ac:dyDescent="0.3">
      <c r="A181790" t="s">
        <v>440</v>
      </c>
      <c r="B181790" t="s">
        <v>294</v>
      </c>
    </row>
    <row r="181791" spans="1:2" x14ac:dyDescent="0.3">
      <c r="A181791" t="s">
        <v>440</v>
      </c>
      <c r="B181791" t="s">
        <v>295</v>
      </c>
    </row>
    <row r="181792" spans="1:2" x14ac:dyDescent="0.3">
      <c r="A181792" t="s">
        <v>440</v>
      </c>
      <c r="B181792" t="s">
        <v>296</v>
      </c>
    </row>
    <row r="181793" spans="1:2" x14ac:dyDescent="0.3">
      <c r="A181793" t="s">
        <v>440</v>
      </c>
      <c r="B181793" t="s">
        <v>297</v>
      </c>
    </row>
    <row r="181794" spans="1:2" x14ac:dyDescent="0.3">
      <c r="A181794" t="s">
        <v>440</v>
      </c>
      <c r="B181794" t="s">
        <v>298</v>
      </c>
    </row>
    <row r="181795" spans="1:2" x14ac:dyDescent="0.3">
      <c r="A181795" t="s">
        <v>440</v>
      </c>
      <c r="B181795" t="s">
        <v>299</v>
      </c>
    </row>
    <row r="181796" spans="1:2" x14ac:dyDescent="0.3">
      <c r="A181796" t="s">
        <v>440</v>
      </c>
      <c r="B181796" t="s">
        <v>300</v>
      </c>
    </row>
    <row r="181797" spans="1:2" x14ac:dyDescent="0.3">
      <c r="A181797" t="s">
        <v>440</v>
      </c>
      <c r="B181797" t="s">
        <v>301</v>
      </c>
    </row>
    <row r="181798" spans="1:2" x14ac:dyDescent="0.3">
      <c r="A181798" t="s">
        <v>440</v>
      </c>
      <c r="B181798" t="s">
        <v>302</v>
      </c>
    </row>
    <row r="181799" spans="1:2" x14ac:dyDescent="0.3">
      <c r="A181799" t="s">
        <v>440</v>
      </c>
      <c r="B181799" t="s">
        <v>303</v>
      </c>
    </row>
    <row r="181800" spans="1:2" x14ac:dyDescent="0.3">
      <c r="A181800" t="s">
        <v>440</v>
      </c>
      <c r="B181800" t="s">
        <v>305</v>
      </c>
    </row>
    <row r="181801" spans="1:2" x14ac:dyDescent="0.3">
      <c r="A181801" t="s">
        <v>440</v>
      </c>
      <c r="B181801" t="s">
        <v>306</v>
      </c>
    </row>
    <row r="181802" spans="1:2" x14ac:dyDescent="0.3">
      <c r="A181802" t="s">
        <v>440</v>
      </c>
      <c r="B181802" t="s">
        <v>307</v>
      </c>
    </row>
    <row r="181803" spans="1:2" x14ac:dyDescent="0.3">
      <c r="A181803" t="s">
        <v>440</v>
      </c>
      <c r="B181803" t="s">
        <v>308</v>
      </c>
    </row>
    <row r="181804" spans="1:2" x14ac:dyDescent="0.3">
      <c r="A181804" t="s">
        <v>440</v>
      </c>
      <c r="B181804" t="s">
        <v>309</v>
      </c>
    </row>
    <row r="181805" spans="1:2" x14ac:dyDescent="0.3">
      <c r="A181805" t="s">
        <v>440</v>
      </c>
      <c r="B181805" t="s">
        <v>310</v>
      </c>
    </row>
    <row r="181806" spans="1:2" x14ac:dyDescent="0.3">
      <c r="A181806" t="s">
        <v>440</v>
      </c>
      <c r="B181806" t="s">
        <v>311</v>
      </c>
    </row>
    <row r="181807" spans="1:2" x14ac:dyDescent="0.3">
      <c r="A181807" t="s">
        <v>440</v>
      </c>
      <c r="B181807" t="s">
        <v>312</v>
      </c>
    </row>
    <row r="181808" spans="1:2" x14ac:dyDescent="0.3">
      <c r="A181808" t="s">
        <v>440</v>
      </c>
      <c r="B181808" t="s">
        <v>313</v>
      </c>
    </row>
    <row r="181809" spans="1:2" x14ac:dyDescent="0.3">
      <c r="A181809" t="s">
        <v>440</v>
      </c>
      <c r="B181809" t="s">
        <v>314</v>
      </c>
    </row>
    <row r="181810" spans="1:2" x14ac:dyDescent="0.3">
      <c r="A181810" t="s">
        <v>440</v>
      </c>
      <c r="B181810" t="s">
        <v>315</v>
      </c>
    </row>
    <row r="181811" spans="1:2" x14ac:dyDescent="0.3">
      <c r="A181811" t="s">
        <v>440</v>
      </c>
      <c r="B181811" t="s">
        <v>316</v>
      </c>
    </row>
    <row r="181812" spans="1:2" x14ac:dyDescent="0.3">
      <c r="A181812" t="s">
        <v>440</v>
      </c>
      <c r="B181812" t="s">
        <v>317</v>
      </c>
    </row>
    <row r="181813" spans="1:2" x14ac:dyDescent="0.3">
      <c r="A181813" t="s">
        <v>440</v>
      </c>
      <c r="B181813" t="s">
        <v>318</v>
      </c>
    </row>
    <row r="181814" spans="1:2" x14ac:dyDescent="0.3">
      <c r="A181814" t="s">
        <v>440</v>
      </c>
      <c r="B181814" t="s">
        <v>319</v>
      </c>
    </row>
    <row r="181815" spans="1:2" x14ac:dyDescent="0.3">
      <c r="A181815" t="s">
        <v>440</v>
      </c>
      <c r="B181815" t="s">
        <v>320</v>
      </c>
    </row>
    <row r="181816" spans="1:2" x14ac:dyDescent="0.3">
      <c r="A181816" t="s">
        <v>440</v>
      </c>
      <c r="B181816" t="s">
        <v>321</v>
      </c>
    </row>
    <row r="181817" spans="1:2" x14ac:dyDescent="0.3">
      <c r="A181817" t="s">
        <v>440</v>
      </c>
      <c r="B181817" t="s">
        <v>322</v>
      </c>
    </row>
    <row r="181818" spans="1:2" x14ac:dyDescent="0.3">
      <c r="A181818" t="s">
        <v>440</v>
      </c>
      <c r="B181818" t="s">
        <v>323</v>
      </c>
    </row>
    <row r="181819" spans="1:2" x14ac:dyDescent="0.3">
      <c r="A181819" t="s">
        <v>440</v>
      </c>
      <c r="B181819" t="s">
        <v>324</v>
      </c>
    </row>
    <row r="181820" spans="1:2" x14ac:dyDescent="0.3">
      <c r="A181820" t="s">
        <v>440</v>
      </c>
      <c r="B181820" t="s">
        <v>325</v>
      </c>
    </row>
    <row r="181821" spans="1:2" x14ac:dyDescent="0.3">
      <c r="A181821" t="s">
        <v>440</v>
      </c>
      <c r="B181821" t="s">
        <v>326</v>
      </c>
    </row>
    <row r="181822" spans="1:2" x14ac:dyDescent="0.3">
      <c r="A181822" t="s">
        <v>440</v>
      </c>
      <c r="B181822" t="s">
        <v>327</v>
      </c>
    </row>
    <row r="181823" spans="1:2" x14ac:dyDescent="0.3">
      <c r="A181823" t="s">
        <v>440</v>
      </c>
      <c r="B181823" t="s">
        <v>328</v>
      </c>
    </row>
    <row r="181824" spans="1:2" x14ac:dyDescent="0.3">
      <c r="A181824" t="s">
        <v>440</v>
      </c>
      <c r="B181824" t="s">
        <v>329</v>
      </c>
    </row>
    <row r="181825" spans="1:2" x14ac:dyDescent="0.3">
      <c r="A181825" t="s">
        <v>440</v>
      </c>
      <c r="B181825" t="s">
        <v>330</v>
      </c>
    </row>
    <row r="181826" spans="1:2" x14ac:dyDescent="0.3">
      <c r="A181826" t="s">
        <v>440</v>
      </c>
      <c r="B181826" t="s">
        <v>331</v>
      </c>
    </row>
    <row r="181827" spans="1:2" x14ac:dyDescent="0.3">
      <c r="A181827" t="s">
        <v>440</v>
      </c>
      <c r="B181827" t="s">
        <v>332</v>
      </c>
    </row>
    <row r="181828" spans="1:2" x14ac:dyDescent="0.3">
      <c r="A181828" t="s">
        <v>440</v>
      </c>
      <c r="B181828" t="s">
        <v>333</v>
      </c>
    </row>
    <row r="181829" spans="1:2" x14ac:dyDescent="0.3">
      <c r="A181829" t="s">
        <v>440</v>
      </c>
      <c r="B181829" t="s">
        <v>334</v>
      </c>
    </row>
    <row r="181830" spans="1:2" x14ac:dyDescent="0.3">
      <c r="A181830" t="s">
        <v>440</v>
      </c>
      <c r="B181830" t="s">
        <v>335</v>
      </c>
    </row>
    <row r="181831" spans="1:2" x14ac:dyDescent="0.3">
      <c r="A181831" t="s">
        <v>440</v>
      </c>
      <c r="B181831" t="s">
        <v>336</v>
      </c>
    </row>
    <row r="181832" spans="1:2" x14ac:dyDescent="0.3">
      <c r="A181832" t="s">
        <v>440</v>
      </c>
      <c r="B181832" t="s">
        <v>337</v>
      </c>
    </row>
    <row r="181833" spans="1:2" x14ac:dyDescent="0.3">
      <c r="A181833" t="s">
        <v>440</v>
      </c>
      <c r="B181833" t="s">
        <v>338</v>
      </c>
    </row>
    <row r="181834" spans="1:2" x14ac:dyDescent="0.3">
      <c r="A181834" t="s">
        <v>440</v>
      </c>
      <c r="B181834" t="s">
        <v>339</v>
      </c>
    </row>
    <row r="181835" spans="1:2" x14ac:dyDescent="0.3">
      <c r="A181835" t="s">
        <v>440</v>
      </c>
      <c r="B181835" t="s">
        <v>340</v>
      </c>
    </row>
    <row r="181836" spans="1:2" x14ac:dyDescent="0.3">
      <c r="A181836" t="s">
        <v>440</v>
      </c>
      <c r="B181836" t="s">
        <v>341</v>
      </c>
    </row>
    <row r="181837" spans="1:2" x14ac:dyDescent="0.3">
      <c r="A181837" t="s">
        <v>440</v>
      </c>
      <c r="B181837" t="s">
        <v>342</v>
      </c>
    </row>
    <row r="181838" spans="1:2" x14ac:dyDescent="0.3">
      <c r="A181838" t="s">
        <v>440</v>
      </c>
      <c r="B181838" t="s">
        <v>343</v>
      </c>
    </row>
    <row r="181839" spans="1:2" x14ac:dyDescent="0.3">
      <c r="A181839" t="s">
        <v>440</v>
      </c>
      <c r="B181839" t="s">
        <v>344</v>
      </c>
    </row>
    <row r="181840" spans="1:2" x14ac:dyDescent="0.3">
      <c r="A181840" t="s">
        <v>440</v>
      </c>
      <c r="B181840" t="s">
        <v>345</v>
      </c>
    </row>
    <row r="181841" spans="1:2" x14ac:dyDescent="0.3">
      <c r="A181841" t="s">
        <v>440</v>
      </c>
      <c r="B181841" t="s">
        <v>346</v>
      </c>
    </row>
    <row r="181842" spans="1:2" x14ac:dyDescent="0.3">
      <c r="A181842" t="s">
        <v>440</v>
      </c>
      <c r="B181842" t="s">
        <v>347</v>
      </c>
    </row>
    <row r="181843" spans="1:2" x14ac:dyDescent="0.3">
      <c r="A181843" t="s">
        <v>440</v>
      </c>
      <c r="B181843" t="s">
        <v>348</v>
      </c>
    </row>
    <row r="181844" spans="1:2" x14ac:dyDescent="0.3">
      <c r="A181844" t="s">
        <v>440</v>
      </c>
      <c r="B181844" t="s">
        <v>349</v>
      </c>
    </row>
    <row r="181845" spans="1:2" x14ac:dyDescent="0.3">
      <c r="A181845" t="s">
        <v>440</v>
      </c>
      <c r="B181845" t="s">
        <v>350</v>
      </c>
    </row>
    <row r="181846" spans="1:2" x14ac:dyDescent="0.3">
      <c r="A181846" t="s">
        <v>440</v>
      </c>
      <c r="B181846" t="s">
        <v>351</v>
      </c>
    </row>
    <row r="181847" spans="1:2" x14ac:dyDescent="0.3">
      <c r="A181847" t="s">
        <v>440</v>
      </c>
      <c r="B181847" t="s">
        <v>352</v>
      </c>
    </row>
    <row r="181848" spans="1:2" x14ac:dyDescent="0.3">
      <c r="A181848" t="s">
        <v>440</v>
      </c>
      <c r="B181848" t="s">
        <v>353</v>
      </c>
    </row>
    <row r="181849" spans="1:2" x14ac:dyDescent="0.3">
      <c r="A181849" t="s">
        <v>440</v>
      </c>
      <c r="B181849" t="s">
        <v>354</v>
      </c>
    </row>
    <row r="181850" spans="1:2" x14ac:dyDescent="0.3">
      <c r="A181850" t="s">
        <v>440</v>
      </c>
      <c r="B181850" t="s">
        <v>355</v>
      </c>
    </row>
    <row r="181851" spans="1:2" x14ac:dyDescent="0.3">
      <c r="A181851" t="s">
        <v>440</v>
      </c>
      <c r="B181851" t="s">
        <v>356</v>
      </c>
    </row>
    <row r="181852" spans="1:2" x14ac:dyDescent="0.3">
      <c r="A181852" t="s">
        <v>440</v>
      </c>
      <c r="B181852" t="s">
        <v>357</v>
      </c>
    </row>
    <row r="181853" spans="1:2" x14ac:dyDescent="0.3">
      <c r="A181853" t="s">
        <v>440</v>
      </c>
      <c r="B181853" t="s">
        <v>358</v>
      </c>
    </row>
    <row r="181854" spans="1:2" x14ac:dyDescent="0.3">
      <c r="A181854" t="s">
        <v>440</v>
      </c>
      <c r="B181854" t="s">
        <v>359</v>
      </c>
    </row>
    <row r="181855" spans="1:2" x14ac:dyDescent="0.3">
      <c r="A181855" t="s">
        <v>440</v>
      </c>
      <c r="B181855" t="s">
        <v>360</v>
      </c>
    </row>
    <row r="181856" spans="1:2" x14ac:dyDescent="0.3">
      <c r="A181856" t="s">
        <v>440</v>
      </c>
      <c r="B181856" t="s">
        <v>361</v>
      </c>
    </row>
    <row r="181857" spans="1:2" x14ac:dyDescent="0.3">
      <c r="A181857" t="s">
        <v>440</v>
      </c>
      <c r="B181857" t="s">
        <v>362</v>
      </c>
    </row>
    <row r="181858" spans="1:2" x14ac:dyDescent="0.3">
      <c r="A181858" t="s">
        <v>440</v>
      </c>
      <c r="B181858" t="s">
        <v>363</v>
      </c>
    </row>
    <row r="181859" spans="1:2" x14ac:dyDescent="0.3">
      <c r="A181859" t="s">
        <v>440</v>
      </c>
      <c r="B181859" t="s">
        <v>364</v>
      </c>
    </row>
    <row r="181860" spans="1:2" x14ac:dyDescent="0.3">
      <c r="A181860" t="s">
        <v>440</v>
      </c>
      <c r="B181860" t="s">
        <v>365</v>
      </c>
    </row>
    <row r="181861" spans="1:2" x14ac:dyDescent="0.3">
      <c r="A181861" t="s">
        <v>440</v>
      </c>
      <c r="B181861" t="s">
        <v>366</v>
      </c>
    </row>
    <row r="181862" spans="1:2" x14ac:dyDescent="0.3">
      <c r="A181862" t="s">
        <v>440</v>
      </c>
      <c r="B181862" t="s">
        <v>367</v>
      </c>
    </row>
    <row r="181863" spans="1:2" x14ac:dyDescent="0.3">
      <c r="A181863" t="s">
        <v>440</v>
      </c>
      <c r="B181863" t="s">
        <v>368</v>
      </c>
    </row>
    <row r="181864" spans="1:2" x14ac:dyDescent="0.3">
      <c r="A181864" t="s">
        <v>440</v>
      </c>
      <c r="B181864" t="s">
        <v>369</v>
      </c>
    </row>
    <row r="181865" spans="1:2" x14ac:dyDescent="0.3">
      <c r="A181865" t="s">
        <v>440</v>
      </c>
      <c r="B181865" t="s">
        <v>370</v>
      </c>
    </row>
    <row r="181866" spans="1:2" x14ac:dyDescent="0.3">
      <c r="A181866" t="s">
        <v>440</v>
      </c>
      <c r="B181866" t="s">
        <v>371</v>
      </c>
    </row>
    <row r="181867" spans="1:2" x14ac:dyDescent="0.3">
      <c r="A181867" t="s">
        <v>440</v>
      </c>
      <c r="B181867" t="s">
        <v>372</v>
      </c>
    </row>
    <row r="181868" spans="1:2" x14ac:dyDescent="0.3">
      <c r="A181868" t="s">
        <v>440</v>
      </c>
      <c r="B181868" t="s">
        <v>373</v>
      </c>
    </row>
    <row r="181869" spans="1:2" x14ac:dyDescent="0.3">
      <c r="A181869" t="s">
        <v>440</v>
      </c>
      <c r="B181869" t="s">
        <v>374</v>
      </c>
    </row>
    <row r="181870" spans="1:2" x14ac:dyDescent="0.3">
      <c r="A181870" t="s">
        <v>440</v>
      </c>
      <c r="B181870" t="s">
        <v>375</v>
      </c>
    </row>
    <row r="181871" spans="1:2" x14ac:dyDescent="0.3">
      <c r="A181871" t="s">
        <v>440</v>
      </c>
      <c r="B181871" t="s">
        <v>376</v>
      </c>
    </row>
    <row r="181872" spans="1:2" x14ac:dyDescent="0.3">
      <c r="A181872" t="s">
        <v>440</v>
      </c>
      <c r="B181872" t="s">
        <v>377</v>
      </c>
    </row>
    <row r="181873" spans="1:2" x14ac:dyDescent="0.3">
      <c r="A181873" t="s">
        <v>440</v>
      </c>
      <c r="B181873" t="s">
        <v>378</v>
      </c>
    </row>
    <row r="181874" spans="1:2" x14ac:dyDescent="0.3">
      <c r="A181874" t="s">
        <v>440</v>
      </c>
      <c r="B181874" t="s">
        <v>379</v>
      </c>
    </row>
    <row r="181875" spans="1:2" x14ac:dyDescent="0.3">
      <c r="A181875" t="s">
        <v>440</v>
      </c>
      <c r="B181875" t="s">
        <v>380</v>
      </c>
    </row>
    <row r="181876" spans="1:2" x14ac:dyDescent="0.3">
      <c r="A181876" t="s">
        <v>440</v>
      </c>
      <c r="B181876" t="s">
        <v>381</v>
      </c>
    </row>
    <row r="181877" spans="1:2" x14ac:dyDescent="0.3">
      <c r="A181877" t="s">
        <v>440</v>
      </c>
      <c r="B181877" t="s">
        <v>382</v>
      </c>
    </row>
    <row r="181878" spans="1:2" x14ac:dyDescent="0.3">
      <c r="A181878" t="s">
        <v>440</v>
      </c>
      <c r="B181878" t="s">
        <v>383</v>
      </c>
    </row>
    <row r="181879" spans="1:2" x14ac:dyDescent="0.3">
      <c r="A181879" t="s">
        <v>440</v>
      </c>
      <c r="B181879" t="s">
        <v>384</v>
      </c>
    </row>
    <row r="181880" spans="1:2" x14ac:dyDescent="0.3">
      <c r="A181880" t="s">
        <v>440</v>
      </c>
      <c r="B181880" t="s">
        <v>385</v>
      </c>
    </row>
    <row r="181881" spans="1:2" x14ac:dyDescent="0.3">
      <c r="A181881" t="s">
        <v>440</v>
      </c>
      <c r="B181881" t="s">
        <v>386</v>
      </c>
    </row>
    <row r="181882" spans="1:2" x14ac:dyDescent="0.3">
      <c r="A181882" t="s">
        <v>440</v>
      </c>
      <c r="B181882" t="s">
        <v>387</v>
      </c>
    </row>
    <row r="181883" spans="1:2" x14ac:dyDescent="0.3">
      <c r="A181883" t="s">
        <v>440</v>
      </c>
      <c r="B181883" t="s">
        <v>388</v>
      </c>
    </row>
    <row r="181884" spans="1:2" x14ac:dyDescent="0.3">
      <c r="A181884" t="s">
        <v>440</v>
      </c>
      <c r="B181884" t="s">
        <v>389</v>
      </c>
    </row>
    <row r="181885" spans="1:2" x14ac:dyDescent="0.3">
      <c r="A181885" t="s">
        <v>440</v>
      </c>
      <c r="B181885" t="s">
        <v>390</v>
      </c>
    </row>
    <row r="181886" spans="1:2" x14ac:dyDescent="0.3">
      <c r="A181886" t="s">
        <v>440</v>
      </c>
      <c r="B181886" t="s">
        <v>391</v>
      </c>
    </row>
    <row r="181887" spans="1:2" x14ac:dyDescent="0.3">
      <c r="A181887" t="s">
        <v>440</v>
      </c>
      <c r="B181887" t="s">
        <v>392</v>
      </c>
    </row>
    <row r="181888" spans="1:2" x14ac:dyDescent="0.3">
      <c r="A181888" t="s">
        <v>440</v>
      </c>
      <c r="B181888" t="s">
        <v>393</v>
      </c>
    </row>
    <row r="181889" spans="1:2" x14ac:dyDescent="0.3">
      <c r="A181889" t="s">
        <v>440</v>
      </c>
      <c r="B181889" t="s">
        <v>394</v>
      </c>
    </row>
    <row r="181890" spans="1:2" x14ac:dyDescent="0.3">
      <c r="A181890" t="s">
        <v>440</v>
      </c>
      <c r="B181890" t="s">
        <v>395</v>
      </c>
    </row>
    <row r="181891" spans="1:2" x14ac:dyDescent="0.3">
      <c r="A181891" t="s">
        <v>440</v>
      </c>
      <c r="B181891" t="s">
        <v>396</v>
      </c>
    </row>
    <row r="181892" spans="1:2" x14ac:dyDescent="0.3">
      <c r="A181892" t="s">
        <v>440</v>
      </c>
      <c r="B181892" t="s">
        <v>397</v>
      </c>
    </row>
    <row r="181893" spans="1:2" x14ac:dyDescent="0.3">
      <c r="A181893" t="s">
        <v>440</v>
      </c>
      <c r="B181893" t="s">
        <v>398</v>
      </c>
    </row>
    <row r="181894" spans="1:2" x14ac:dyDescent="0.3">
      <c r="A181894" t="s">
        <v>440</v>
      </c>
      <c r="B181894" t="s">
        <v>399</v>
      </c>
    </row>
    <row r="181895" spans="1:2" x14ac:dyDescent="0.3">
      <c r="A181895" t="s">
        <v>440</v>
      </c>
      <c r="B181895" t="s">
        <v>400</v>
      </c>
    </row>
    <row r="181896" spans="1:2" x14ac:dyDescent="0.3">
      <c r="A181896" t="s">
        <v>440</v>
      </c>
      <c r="B181896" t="s">
        <v>401</v>
      </c>
    </row>
    <row r="181897" spans="1:2" x14ac:dyDescent="0.3">
      <c r="A181897" t="s">
        <v>440</v>
      </c>
      <c r="B181897" t="s">
        <v>402</v>
      </c>
    </row>
    <row r="181898" spans="1:2" x14ac:dyDescent="0.3">
      <c r="A181898" t="s">
        <v>440</v>
      </c>
      <c r="B181898" t="s">
        <v>403</v>
      </c>
    </row>
    <row r="181899" spans="1:2" x14ac:dyDescent="0.3">
      <c r="A181899" t="s">
        <v>440</v>
      </c>
      <c r="B181899" t="s">
        <v>404</v>
      </c>
    </row>
    <row r="181900" spans="1:2" x14ac:dyDescent="0.3">
      <c r="A181900" t="s">
        <v>440</v>
      </c>
      <c r="B181900" t="s">
        <v>405</v>
      </c>
    </row>
    <row r="181901" spans="1:2" x14ac:dyDescent="0.3">
      <c r="A181901" t="s">
        <v>440</v>
      </c>
      <c r="B181901" t="s">
        <v>406</v>
      </c>
    </row>
    <row r="181902" spans="1:2" x14ac:dyDescent="0.3">
      <c r="A181902" t="s">
        <v>440</v>
      </c>
      <c r="B181902" t="s">
        <v>407</v>
      </c>
    </row>
    <row r="181903" spans="1:2" x14ac:dyDescent="0.3">
      <c r="A181903" t="s">
        <v>440</v>
      </c>
      <c r="B181903" t="s">
        <v>408</v>
      </c>
    </row>
    <row r="181904" spans="1:2" x14ac:dyDescent="0.3">
      <c r="A181904" t="s">
        <v>440</v>
      </c>
      <c r="B181904" t="s">
        <v>409</v>
      </c>
    </row>
    <row r="181905" spans="1:2" x14ac:dyDescent="0.3">
      <c r="A181905" t="s">
        <v>440</v>
      </c>
      <c r="B181905" t="s">
        <v>410</v>
      </c>
    </row>
    <row r="181906" spans="1:2" x14ac:dyDescent="0.3">
      <c r="A181906" t="s">
        <v>440</v>
      </c>
      <c r="B181906" t="s">
        <v>411</v>
      </c>
    </row>
    <row r="181907" spans="1:2" x14ac:dyDescent="0.3">
      <c r="A181907" t="s">
        <v>440</v>
      </c>
      <c r="B181907" t="s">
        <v>412</v>
      </c>
    </row>
    <row r="181908" spans="1:2" x14ac:dyDescent="0.3">
      <c r="A181908" t="s">
        <v>440</v>
      </c>
      <c r="B181908" t="s">
        <v>414</v>
      </c>
    </row>
    <row r="181909" spans="1:2" x14ac:dyDescent="0.3">
      <c r="A181909" t="s">
        <v>440</v>
      </c>
      <c r="B181909" t="s">
        <v>415</v>
      </c>
    </row>
    <row r="181910" spans="1:2" x14ac:dyDescent="0.3">
      <c r="A181910" t="s">
        <v>440</v>
      </c>
      <c r="B181910" t="s">
        <v>416</v>
      </c>
    </row>
    <row r="181911" spans="1:2" x14ac:dyDescent="0.3">
      <c r="A181911" t="s">
        <v>440</v>
      </c>
      <c r="B181911" t="s">
        <v>417</v>
      </c>
    </row>
    <row r="181912" spans="1:2" x14ac:dyDescent="0.3">
      <c r="A181912" t="s">
        <v>440</v>
      </c>
      <c r="B181912" t="s">
        <v>418</v>
      </c>
    </row>
    <row r="181913" spans="1:2" x14ac:dyDescent="0.3">
      <c r="A181913" t="s">
        <v>440</v>
      </c>
      <c r="B181913" t="s">
        <v>419</v>
      </c>
    </row>
    <row r="181914" spans="1:2" x14ac:dyDescent="0.3">
      <c r="A181914" t="s">
        <v>440</v>
      </c>
      <c r="B181914" t="s">
        <v>420</v>
      </c>
    </row>
    <row r="181915" spans="1:2" x14ac:dyDescent="0.3">
      <c r="A181915" t="s">
        <v>440</v>
      </c>
      <c r="B181915" t="s">
        <v>421</v>
      </c>
    </row>
    <row r="181916" spans="1:2" x14ac:dyDescent="0.3">
      <c r="A181916" t="s">
        <v>440</v>
      </c>
      <c r="B181916" t="s">
        <v>422</v>
      </c>
    </row>
    <row r="181917" spans="1:2" x14ac:dyDescent="0.3">
      <c r="A181917" t="s">
        <v>440</v>
      </c>
      <c r="B181917" t="s">
        <v>423</v>
      </c>
    </row>
    <row r="181918" spans="1:2" x14ac:dyDescent="0.3">
      <c r="A181918" t="s">
        <v>440</v>
      </c>
      <c r="B181918" t="s">
        <v>424</v>
      </c>
    </row>
    <row r="181919" spans="1:2" x14ac:dyDescent="0.3">
      <c r="A181919" t="s">
        <v>440</v>
      </c>
      <c r="B181919" t="s">
        <v>425</v>
      </c>
    </row>
    <row r="181920" spans="1:2" x14ac:dyDescent="0.3">
      <c r="A181920" t="s">
        <v>440</v>
      </c>
      <c r="B181920" t="s">
        <v>426</v>
      </c>
    </row>
    <row r="181921" spans="1:2" x14ac:dyDescent="0.3">
      <c r="A181921" t="s">
        <v>440</v>
      </c>
      <c r="B181921" t="s">
        <v>427</v>
      </c>
    </row>
    <row r="181922" spans="1:2" x14ac:dyDescent="0.3">
      <c r="A181922" t="s">
        <v>440</v>
      </c>
      <c r="B181922" t="s">
        <v>428</v>
      </c>
    </row>
    <row r="181923" spans="1:2" x14ac:dyDescent="0.3">
      <c r="A181923" t="s">
        <v>440</v>
      </c>
      <c r="B181923" t="s">
        <v>429</v>
      </c>
    </row>
    <row r="181924" spans="1:2" x14ac:dyDescent="0.3">
      <c r="A181924" t="s">
        <v>440</v>
      </c>
      <c r="B181924" t="s">
        <v>430</v>
      </c>
    </row>
    <row r="181925" spans="1:2" x14ac:dyDescent="0.3">
      <c r="A181925" t="s">
        <v>440</v>
      </c>
      <c r="B181925" t="s">
        <v>431</v>
      </c>
    </row>
    <row r="181926" spans="1:2" x14ac:dyDescent="0.3">
      <c r="A181926" t="s">
        <v>440</v>
      </c>
      <c r="B181926" t="s">
        <v>432</v>
      </c>
    </row>
    <row r="181927" spans="1:2" x14ac:dyDescent="0.3">
      <c r="A181927" t="s">
        <v>440</v>
      </c>
      <c r="B181927" t="s">
        <v>433</v>
      </c>
    </row>
    <row r="181928" spans="1:2" x14ac:dyDescent="0.3">
      <c r="A181928" t="s">
        <v>440</v>
      </c>
      <c r="B181928" t="s">
        <v>434</v>
      </c>
    </row>
    <row r="181929" spans="1:2" x14ac:dyDescent="0.3">
      <c r="A181929" t="s">
        <v>440</v>
      </c>
      <c r="B181929" t="s">
        <v>435</v>
      </c>
    </row>
    <row r="181930" spans="1:2" x14ac:dyDescent="0.3">
      <c r="A181930" t="s">
        <v>440</v>
      </c>
      <c r="B181930" t="s">
        <v>436</v>
      </c>
    </row>
    <row r="181931" spans="1:2" x14ac:dyDescent="0.3">
      <c r="A181931" t="s">
        <v>440</v>
      </c>
      <c r="B181931" t="s">
        <v>437</v>
      </c>
    </row>
    <row r="181932" spans="1:2" x14ac:dyDescent="0.3">
      <c r="A181932" t="s">
        <v>440</v>
      </c>
      <c r="B181932" t="s">
        <v>438</v>
      </c>
    </row>
    <row r="181933" spans="1:2" x14ac:dyDescent="0.3">
      <c r="A181933" t="s">
        <v>440</v>
      </c>
      <c r="B181933" t="s">
        <v>439</v>
      </c>
    </row>
    <row r="181934" spans="1:2" x14ac:dyDescent="0.3">
      <c r="A181934" t="s">
        <v>440</v>
      </c>
      <c r="B181934" t="s">
        <v>441</v>
      </c>
    </row>
    <row r="181935" spans="1:2" x14ac:dyDescent="0.3">
      <c r="A181935" t="s">
        <v>440</v>
      </c>
      <c r="B181935" t="s">
        <v>442</v>
      </c>
    </row>
    <row r="181936" spans="1:2" x14ac:dyDescent="0.3">
      <c r="A181936" t="s">
        <v>440</v>
      </c>
      <c r="B181936" t="s">
        <v>443</v>
      </c>
    </row>
    <row r="181937" spans="1:2" x14ac:dyDescent="0.3">
      <c r="A181937" t="s">
        <v>440</v>
      </c>
      <c r="B181937" t="s">
        <v>444</v>
      </c>
    </row>
    <row r="181938" spans="1:2" x14ac:dyDescent="0.3">
      <c r="A181938" t="s">
        <v>440</v>
      </c>
      <c r="B181938" t="s">
        <v>445</v>
      </c>
    </row>
    <row r="181939" spans="1:2" x14ac:dyDescent="0.3">
      <c r="A181939" t="s">
        <v>440</v>
      </c>
      <c r="B181939" t="s">
        <v>446</v>
      </c>
    </row>
    <row r="181940" spans="1:2" x14ac:dyDescent="0.3">
      <c r="A181940" t="s">
        <v>440</v>
      </c>
      <c r="B181940" t="s">
        <v>447</v>
      </c>
    </row>
    <row r="181941" spans="1:2" x14ac:dyDescent="0.3">
      <c r="A181941" t="s">
        <v>440</v>
      </c>
      <c r="B181941" t="s">
        <v>448</v>
      </c>
    </row>
    <row r="181942" spans="1:2" x14ac:dyDescent="0.3">
      <c r="A181942" t="s">
        <v>440</v>
      </c>
      <c r="B181942" t="s">
        <v>449</v>
      </c>
    </row>
    <row r="181943" spans="1:2" x14ac:dyDescent="0.3">
      <c r="A181943" t="s">
        <v>440</v>
      </c>
      <c r="B181943" t="s">
        <v>450</v>
      </c>
    </row>
    <row r="181944" spans="1:2" x14ac:dyDescent="0.3">
      <c r="A181944" t="s">
        <v>440</v>
      </c>
      <c r="B181944" t="s">
        <v>451</v>
      </c>
    </row>
    <row r="181945" spans="1:2" x14ac:dyDescent="0.3">
      <c r="A181945" t="s">
        <v>440</v>
      </c>
      <c r="B181945" t="s">
        <v>452</v>
      </c>
    </row>
    <row r="181946" spans="1:2" x14ac:dyDescent="0.3">
      <c r="A181946" t="s">
        <v>440</v>
      </c>
      <c r="B181946" t="s">
        <v>453</v>
      </c>
    </row>
    <row r="181947" spans="1:2" x14ac:dyDescent="0.3">
      <c r="A181947" t="s">
        <v>440</v>
      </c>
      <c r="B181947" t="s">
        <v>454</v>
      </c>
    </row>
    <row r="181948" spans="1:2" x14ac:dyDescent="0.3">
      <c r="A181948" t="s">
        <v>440</v>
      </c>
      <c r="B181948" t="s">
        <v>455</v>
      </c>
    </row>
    <row r="181949" spans="1:2" x14ac:dyDescent="0.3">
      <c r="A181949" t="s">
        <v>440</v>
      </c>
      <c r="B181949" t="s">
        <v>456</v>
      </c>
    </row>
    <row r="181950" spans="1:2" x14ac:dyDescent="0.3">
      <c r="A181950" t="s">
        <v>440</v>
      </c>
      <c r="B181950" t="s">
        <v>457</v>
      </c>
    </row>
    <row r="181951" spans="1:2" x14ac:dyDescent="0.3">
      <c r="A181951" t="s">
        <v>440</v>
      </c>
      <c r="B181951" t="s">
        <v>458</v>
      </c>
    </row>
    <row r="181952" spans="1:2" x14ac:dyDescent="0.3">
      <c r="A181952" t="s">
        <v>440</v>
      </c>
      <c r="B181952" t="s">
        <v>459</v>
      </c>
    </row>
    <row r="181953" spans="1:2" x14ac:dyDescent="0.3">
      <c r="A181953" t="s">
        <v>440</v>
      </c>
      <c r="B181953" t="s">
        <v>460</v>
      </c>
    </row>
    <row r="181954" spans="1:2" x14ac:dyDescent="0.3">
      <c r="A181954" t="s">
        <v>440</v>
      </c>
      <c r="B181954" t="s">
        <v>461</v>
      </c>
    </row>
    <row r="181955" spans="1:2" x14ac:dyDescent="0.3">
      <c r="A181955" t="s">
        <v>440</v>
      </c>
      <c r="B181955" t="s">
        <v>462</v>
      </c>
    </row>
    <row r="181956" spans="1:2" x14ac:dyDescent="0.3">
      <c r="A181956" t="s">
        <v>440</v>
      </c>
      <c r="B181956" t="s">
        <v>463</v>
      </c>
    </row>
    <row r="181957" spans="1:2" x14ac:dyDescent="0.3">
      <c r="A181957" t="s">
        <v>440</v>
      </c>
      <c r="B181957" t="s">
        <v>464</v>
      </c>
    </row>
    <row r="181958" spans="1:2" x14ac:dyDescent="0.3">
      <c r="A181958" t="s">
        <v>440</v>
      </c>
      <c r="B181958" t="s">
        <v>465</v>
      </c>
    </row>
    <row r="181959" spans="1:2" x14ac:dyDescent="0.3">
      <c r="A181959" t="s">
        <v>440</v>
      </c>
      <c r="B181959" t="s">
        <v>466</v>
      </c>
    </row>
    <row r="181960" spans="1:2" x14ac:dyDescent="0.3">
      <c r="A181960" t="s">
        <v>440</v>
      </c>
      <c r="B181960" t="s">
        <v>467</v>
      </c>
    </row>
    <row r="181961" spans="1:2" x14ac:dyDescent="0.3">
      <c r="A181961" t="s">
        <v>440</v>
      </c>
      <c r="B181961" t="s">
        <v>468</v>
      </c>
    </row>
    <row r="181962" spans="1:2" x14ac:dyDescent="0.3">
      <c r="A181962" t="s">
        <v>440</v>
      </c>
      <c r="B181962" t="s">
        <v>469</v>
      </c>
    </row>
    <row r="181963" spans="1:2" x14ac:dyDescent="0.3">
      <c r="A181963" t="s">
        <v>440</v>
      </c>
      <c r="B181963" t="s">
        <v>470</v>
      </c>
    </row>
    <row r="181964" spans="1:2" x14ac:dyDescent="0.3">
      <c r="A181964" t="s">
        <v>440</v>
      </c>
      <c r="B181964" t="s">
        <v>471</v>
      </c>
    </row>
    <row r="181965" spans="1:2" x14ac:dyDescent="0.3">
      <c r="A181965" t="s">
        <v>440</v>
      </c>
      <c r="B181965" t="s">
        <v>472</v>
      </c>
    </row>
    <row r="181966" spans="1:2" x14ac:dyDescent="0.3">
      <c r="A181966" t="s">
        <v>440</v>
      </c>
      <c r="B181966" t="s">
        <v>473</v>
      </c>
    </row>
    <row r="181967" spans="1:2" x14ac:dyDescent="0.3">
      <c r="A181967" t="s">
        <v>440</v>
      </c>
      <c r="B181967" t="s">
        <v>474</v>
      </c>
    </row>
    <row r="181968" spans="1:2" x14ac:dyDescent="0.3">
      <c r="A181968" t="s">
        <v>440</v>
      </c>
      <c r="B181968" t="s">
        <v>475</v>
      </c>
    </row>
    <row r="181969" spans="1:2" x14ac:dyDescent="0.3">
      <c r="A181969" t="s">
        <v>440</v>
      </c>
      <c r="B181969" t="s">
        <v>476</v>
      </c>
    </row>
    <row r="181970" spans="1:2" x14ac:dyDescent="0.3">
      <c r="A181970" t="s">
        <v>440</v>
      </c>
      <c r="B181970" t="s">
        <v>477</v>
      </c>
    </row>
    <row r="181971" spans="1:2" x14ac:dyDescent="0.3">
      <c r="A181971" t="s">
        <v>440</v>
      </c>
      <c r="B181971" t="s">
        <v>478</v>
      </c>
    </row>
    <row r="181972" spans="1:2" x14ac:dyDescent="0.3">
      <c r="A181972" t="s">
        <v>440</v>
      </c>
      <c r="B181972" t="s">
        <v>479</v>
      </c>
    </row>
    <row r="181973" spans="1:2" x14ac:dyDescent="0.3">
      <c r="A181973" t="s">
        <v>440</v>
      </c>
      <c r="B181973" t="s">
        <v>480</v>
      </c>
    </row>
    <row r="181974" spans="1:2" x14ac:dyDescent="0.3">
      <c r="A181974" t="s">
        <v>440</v>
      </c>
      <c r="B181974" t="s">
        <v>481</v>
      </c>
    </row>
    <row r="181975" spans="1:2" x14ac:dyDescent="0.3">
      <c r="A181975" t="s">
        <v>440</v>
      </c>
      <c r="B181975" t="s">
        <v>482</v>
      </c>
    </row>
    <row r="181976" spans="1:2" x14ac:dyDescent="0.3">
      <c r="A181976" t="s">
        <v>440</v>
      </c>
      <c r="B181976" t="s">
        <v>483</v>
      </c>
    </row>
    <row r="181977" spans="1:2" x14ac:dyDescent="0.3">
      <c r="A181977" t="s">
        <v>440</v>
      </c>
      <c r="B181977" t="s">
        <v>484</v>
      </c>
    </row>
    <row r="181978" spans="1:2" x14ac:dyDescent="0.3">
      <c r="A181978" t="s">
        <v>440</v>
      </c>
      <c r="B181978" t="s">
        <v>485</v>
      </c>
    </row>
    <row r="181979" spans="1:2" x14ac:dyDescent="0.3">
      <c r="A181979" t="s">
        <v>440</v>
      </c>
      <c r="B181979" t="s">
        <v>486</v>
      </c>
    </row>
    <row r="181980" spans="1:2" x14ac:dyDescent="0.3">
      <c r="A181980" t="s">
        <v>440</v>
      </c>
      <c r="B181980" t="s">
        <v>487</v>
      </c>
    </row>
    <row r="181981" spans="1:2" x14ac:dyDescent="0.3">
      <c r="A181981" t="s">
        <v>440</v>
      </c>
      <c r="B181981" t="s">
        <v>488</v>
      </c>
    </row>
    <row r="181982" spans="1:2" x14ac:dyDescent="0.3">
      <c r="A181982" t="s">
        <v>440</v>
      </c>
      <c r="B181982" t="s">
        <v>489</v>
      </c>
    </row>
    <row r="181983" spans="1:2" x14ac:dyDescent="0.3">
      <c r="A181983" t="s">
        <v>440</v>
      </c>
      <c r="B181983" t="s">
        <v>490</v>
      </c>
    </row>
    <row r="181984" spans="1:2" x14ac:dyDescent="0.3">
      <c r="A181984" t="s">
        <v>440</v>
      </c>
      <c r="B181984" t="s">
        <v>491</v>
      </c>
    </row>
    <row r="181985" spans="1:2" x14ac:dyDescent="0.3">
      <c r="A181985" t="s">
        <v>440</v>
      </c>
      <c r="B181985" t="s">
        <v>492</v>
      </c>
    </row>
    <row r="181986" spans="1:2" x14ac:dyDescent="0.3">
      <c r="A181986" t="s">
        <v>440</v>
      </c>
      <c r="B181986" t="s">
        <v>493</v>
      </c>
    </row>
    <row r="181987" spans="1:2" x14ac:dyDescent="0.3">
      <c r="A181987" t="s">
        <v>440</v>
      </c>
      <c r="B181987" t="s">
        <v>494</v>
      </c>
    </row>
    <row r="181988" spans="1:2" x14ac:dyDescent="0.3">
      <c r="A181988" t="s">
        <v>440</v>
      </c>
      <c r="B181988" t="s">
        <v>495</v>
      </c>
    </row>
    <row r="181989" spans="1:2" x14ac:dyDescent="0.3">
      <c r="A181989" t="s">
        <v>440</v>
      </c>
      <c r="B181989" t="s">
        <v>496</v>
      </c>
    </row>
    <row r="181990" spans="1:2" x14ac:dyDescent="0.3">
      <c r="A181990" t="s">
        <v>440</v>
      </c>
      <c r="B181990" t="s">
        <v>497</v>
      </c>
    </row>
    <row r="181991" spans="1:2" x14ac:dyDescent="0.3">
      <c r="A181991" t="s">
        <v>440</v>
      </c>
      <c r="B181991" t="s">
        <v>498</v>
      </c>
    </row>
    <row r="181992" spans="1:2" x14ac:dyDescent="0.3">
      <c r="A181992" t="s">
        <v>440</v>
      </c>
      <c r="B181992" t="s">
        <v>499</v>
      </c>
    </row>
    <row r="181993" spans="1:2" x14ac:dyDescent="0.3">
      <c r="A181993" t="s">
        <v>440</v>
      </c>
      <c r="B181993" t="s">
        <v>500</v>
      </c>
    </row>
    <row r="181994" spans="1:2" x14ac:dyDescent="0.3">
      <c r="A181994" t="s">
        <v>440</v>
      </c>
      <c r="B181994" t="s">
        <v>501</v>
      </c>
    </row>
    <row r="181995" spans="1:2" x14ac:dyDescent="0.3">
      <c r="A181995" t="s">
        <v>440</v>
      </c>
      <c r="B181995" t="s">
        <v>502</v>
      </c>
    </row>
    <row r="181996" spans="1:2" x14ac:dyDescent="0.3">
      <c r="A181996" t="s">
        <v>440</v>
      </c>
      <c r="B181996" t="s">
        <v>503</v>
      </c>
    </row>
    <row r="181997" spans="1:2" x14ac:dyDescent="0.3">
      <c r="A181997" t="s">
        <v>440</v>
      </c>
      <c r="B181997" t="s">
        <v>504</v>
      </c>
    </row>
    <row r="181998" spans="1:2" x14ac:dyDescent="0.3">
      <c r="A181998" t="s">
        <v>440</v>
      </c>
      <c r="B181998" t="s">
        <v>505</v>
      </c>
    </row>
    <row r="181999" spans="1:2" x14ac:dyDescent="0.3">
      <c r="A181999" t="s">
        <v>440</v>
      </c>
      <c r="B181999" t="s">
        <v>506</v>
      </c>
    </row>
    <row r="182000" spans="1:2" x14ac:dyDescent="0.3">
      <c r="A182000" t="s">
        <v>440</v>
      </c>
      <c r="B182000" t="s">
        <v>507</v>
      </c>
    </row>
    <row r="182001" spans="1:2" x14ac:dyDescent="0.3">
      <c r="A182001" t="s">
        <v>440</v>
      </c>
      <c r="B182001" t="s">
        <v>508</v>
      </c>
    </row>
    <row r="182002" spans="1:2" x14ac:dyDescent="0.3">
      <c r="A182002" t="s">
        <v>440</v>
      </c>
      <c r="B182002" t="s">
        <v>509</v>
      </c>
    </row>
    <row r="182003" spans="1:2" x14ac:dyDescent="0.3">
      <c r="A182003" t="s">
        <v>440</v>
      </c>
      <c r="B182003" t="s">
        <v>510</v>
      </c>
    </row>
    <row r="182004" spans="1:2" x14ac:dyDescent="0.3">
      <c r="A182004" t="s">
        <v>440</v>
      </c>
      <c r="B182004" t="s">
        <v>511</v>
      </c>
    </row>
    <row r="182005" spans="1:2" x14ac:dyDescent="0.3">
      <c r="A182005" t="s">
        <v>440</v>
      </c>
      <c r="B182005" t="s">
        <v>512</v>
      </c>
    </row>
    <row r="182006" spans="1:2" x14ac:dyDescent="0.3">
      <c r="A182006" t="s">
        <v>440</v>
      </c>
      <c r="B182006" t="s">
        <v>513</v>
      </c>
    </row>
    <row r="182007" spans="1:2" x14ac:dyDescent="0.3">
      <c r="A182007" t="s">
        <v>440</v>
      </c>
      <c r="B182007" t="s">
        <v>514</v>
      </c>
    </row>
    <row r="182008" spans="1:2" x14ac:dyDescent="0.3">
      <c r="A182008" t="s">
        <v>440</v>
      </c>
      <c r="B182008" t="s">
        <v>515</v>
      </c>
    </row>
    <row r="182009" spans="1:2" x14ac:dyDescent="0.3">
      <c r="A182009" t="s">
        <v>440</v>
      </c>
      <c r="B182009" t="s">
        <v>516</v>
      </c>
    </row>
    <row r="182010" spans="1:2" x14ac:dyDescent="0.3">
      <c r="A182010" t="s">
        <v>440</v>
      </c>
      <c r="B182010" t="s">
        <v>517</v>
      </c>
    </row>
    <row r="182011" spans="1:2" x14ac:dyDescent="0.3">
      <c r="A182011" t="s">
        <v>440</v>
      </c>
      <c r="B182011" t="s">
        <v>518</v>
      </c>
    </row>
    <row r="182012" spans="1:2" x14ac:dyDescent="0.3">
      <c r="A182012" t="s">
        <v>440</v>
      </c>
      <c r="B182012" t="s">
        <v>519</v>
      </c>
    </row>
    <row r="182013" spans="1:2" x14ac:dyDescent="0.3">
      <c r="A182013" t="s">
        <v>440</v>
      </c>
      <c r="B182013" t="s">
        <v>520</v>
      </c>
    </row>
    <row r="182014" spans="1:2" x14ac:dyDescent="0.3">
      <c r="A182014" t="s">
        <v>440</v>
      </c>
      <c r="B182014" t="s">
        <v>521</v>
      </c>
    </row>
    <row r="182015" spans="1:2" x14ac:dyDescent="0.3">
      <c r="A182015" t="s">
        <v>440</v>
      </c>
      <c r="B182015" t="s">
        <v>522</v>
      </c>
    </row>
    <row r="182016" spans="1:2" x14ac:dyDescent="0.3">
      <c r="A182016" t="s">
        <v>440</v>
      </c>
      <c r="B182016" t="s">
        <v>523</v>
      </c>
    </row>
    <row r="182017" spans="1:2" x14ac:dyDescent="0.3">
      <c r="A182017" t="s">
        <v>440</v>
      </c>
      <c r="B182017" t="s">
        <v>524</v>
      </c>
    </row>
    <row r="182018" spans="1:2" x14ac:dyDescent="0.3">
      <c r="A182018" t="s">
        <v>440</v>
      </c>
      <c r="B182018" t="s">
        <v>525</v>
      </c>
    </row>
    <row r="182019" spans="1:2" x14ac:dyDescent="0.3">
      <c r="A182019" t="s">
        <v>440</v>
      </c>
      <c r="B182019" t="s">
        <v>526</v>
      </c>
    </row>
    <row r="182020" spans="1:2" x14ac:dyDescent="0.3">
      <c r="A182020" t="s">
        <v>440</v>
      </c>
      <c r="B182020" t="s">
        <v>527</v>
      </c>
    </row>
    <row r="182021" spans="1:2" x14ac:dyDescent="0.3">
      <c r="A182021" t="s">
        <v>440</v>
      </c>
      <c r="B182021" t="s">
        <v>528</v>
      </c>
    </row>
    <row r="182022" spans="1:2" x14ac:dyDescent="0.3">
      <c r="A182022" t="s">
        <v>440</v>
      </c>
      <c r="B182022" t="s">
        <v>529</v>
      </c>
    </row>
    <row r="182023" spans="1:2" x14ac:dyDescent="0.3">
      <c r="A182023" t="s">
        <v>440</v>
      </c>
      <c r="B182023" t="s">
        <v>530</v>
      </c>
    </row>
    <row r="182024" spans="1:2" x14ac:dyDescent="0.3">
      <c r="A182024" t="s">
        <v>440</v>
      </c>
      <c r="B182024" t="s">
        <v>531</v>
      </c>
    </row>
    <row r="182025" spans="1:2" x14ac:dyDescent="0.3">
      <c r="A182025" t="s">
        <v>440</v>
      </c>
      <c r="B182025" t="s">
        <v>532</v>
      </c>
    </row>
    <row r="182026" spans="1:2" x14ac:dyDescent="0.3">
      <c r="A182026" t="s">
        <v>440</v>
      </c>
      <c r="B182026" t="s">
        <v>533</v>
      </c>
    </row>
    <row r="182027" spans="1:2" x14ac:dyDescent="0.3">
      <c r="A182027" t="s">
        <v>440</v>
      </c>
      <c r="B182027" t="s">
        <v>534</v>
      </c>
    </row>
    <row r="182028" spans="1:2" x14ac:dyDescent="0.3">
      <c r="A182028" t="s">
        <v>440</v>
      </c>
      <c r="B182028" t="s">
        <v>535</v>
      </c>
    </row>
    <row r="182029" spans="1:2" x14ac:dyDescent="0.3">
      <c r="A182029" t="s">
        <v>440</v>
      </c>
      <c r="B182029" t="s">
        <v>536</v>
      </c>
    </row>
    <row r="182030" spans="1:2" x14ac:dyDescent="0.3">
      <c r="A182030" t="s">
        <v>440</v>
      </c>
      <c r="B182030" t="s">
        <v>537</v>
      </c>
    </row>
    <row r="182031" spans="1:2" x14ac:dyDescent="0.3">
      <c r="A182031" t="s">
        <v>440</v>
      </c>
      <c r="B182031" t="s">
        <v>538</v>
      </c>
    </row>
    <row r="182032" spans="1:2" x14ac:dyDescent="0.3">
      <c r="A182032" t="s">
        <v>440</v>
      </c>
      <c r="B182032" t="s">
        <v>539</v>
      </c>
    </row>
    <row r="182033" spans="1:2" x14ac:dyDescent="0.3">
      <c r="A182033" t="s">
        <v>440</v>
      </c>
      <c r="B182033" t="s">
        <v>540</v>
      </c>
    </row>
    <row r="182034" spans="1:2" x14ac:dyDescent="0.3">
      <c r="A182034" t="s">
        <v>440</v>
      </c>
      <c r="B182034" t="s">
        <v>541</v>
      </c>
    </row>
    <row r="182035" spans="1:2" x14ac:dyDescent="0.3">
      <c r="A182035" t="s">
        <v>440</v>
      </c>
      <c r="B182035" t="s">
        <v>542</v>
      </c>
    </row>
    <row r="182036" spans="1:2" x14ac:dyDescent="0.3">
      <c r="A182036" t="s">
        <v>440</v>
      </c>
      <c r="B182036" t="s">
        <v>543</v>
      </c>
    </row>
    <row r="182037" spans="1:2" x14ac:dyDescent="0.3">
      <c r="A182037" t="s">
        <v>440</v>
      </c>
      <c r="B182037" t="s">
        <v>544</v>
      </c>
    </row>
    <row r="182038" spans="1:2" x14ac:dyDescent="0.3">
      <c r="A182038" t="s">
        <v>440</v>
      </c>
      <c r="B182038" t="s">
        <v>545</v>
      </c>
    </row>
    <row r="182039" spans="1:2" x14ac:dyDescent="0.3">
      <c r="A182039" t="s">
        <v>440</v>
      </c>
      <c r="B182039" t="s">
        <v>546</v>
      </c>
    </row>
    <row r="182040" spans="1:2" x14ac:dyDescent="0.3">
      <c r="A182040" t="s">
        <v>440</v>
      </c>
      <c r="B182040" t="s">
        <v>547</v>
      </c>
    </row>
    <row r="182041" spans="1:2" x14ac:dyDescent="0.3">
      <c r="A182041" t="s">
        <v>440</v>
      </c>
      <c r="B182041" t="s">
        <v>548</v>
      </c>
    </row>
    <row r="182042" spans="1:2" x14ac:dyDescent="0.3">
      <c r="A182042" t="s">
        <v>440</v>
      </c>
      <c r="B182042" t="s">
        <v>549</v>
      </c>
    </row>
    <row r="182043" spans="1:2" x14ac:dyDescent="0.3">
      <c r="A182043" t="s">
        <v>440</v>
      </c>
      <c r="B182043" t="s">
        <v>550</v>
      </c>
    </row>
    <row r="182044" spans="1:2" x14ac:dyDescent="0.3">
      <c r="A182044" t="s">
        <v>440</v>
      </c>
      <c r="B182044" t="s">
        <v>551</v>
      </c>
    </row>
    <row r="182045" spans="1:2" x14ac:dyDescent="0.3">
      <c r="A182045" t="s">
        <v>440</v>
      </c>
      <c r="B182045" t="s">
        <v>552</v>
      </c>
    </row>
    <row r="182046" spans="1:2" x14ac:dyDescent="0.3">
      <c r="A182046" t="s">
        <v>440</v>
      </c>
      <c r="B182046" t="s">
        <v>553</v>
      </c>
    </row>
    <row r="182047" spans="1:2" x14ac:dyDescent="0.3">
      <c r="A182047" t="s">
        <v>440</v>
      </c>
      <c r="B182047" t="s">
        <v>554</v>
      </c>
    </row>
    <row r="182048" spans="1:2" x14ac:dyDescent="0.3">
      <c r="A182048" t="s">
        <v>440</v>
      </c>
      <c r="B182048" t="s">
        <v>555</v>
      </c>
    </row>
    <row r="182049" spans="1:2" x14ac:dyDescent="0.3">
      <c r="A182049" t="s">
        <v>440</v>
      </c>
      <c r="B182049" t="s">
        <v>556</v>
      </c>
    </row>
    <row r="182050" spans="1:2" x14ac:dyDescent="0.3">
      <c r="A182050" t="s">
        <v>440</v>
      </c>
      <c r="B182050" t="s">
        <v>557</v>
      </c>
    </row>
    <row r="182051" spans="1:2" x14ac:dyDescent="0.3">
      <c r="A182051" t="s">
        <v>440</v>
      </c>
      <c r="B182051" t="s">
        <v>558</v>
      </c>
    </row>
    <row r="182052" spans="1:2" x14ac:dyDescent="0.3">
      <c r="A182052" t="s">
        <v>440</v>
      </c>
      <c r="B182052" t="s">
        <v>559</v>
      </c>
    </row>
    <row r="182053" spans="1:2" x14ac:dyDescent="0.3">
      <c r="A182053" t="s">
        <v>440</v>
      </c>
      <c r="B182053" t="s">
        <v>560</v>
      </c>
    </row>
    <row r="182054" spans="1:2" x14ac:dyDescent="0.3">
      <c r="A182054" t="s">
        <v>440</v>
      </c>
      <c r="B182054" t="s">
        <v>561</v>
      </c>
    </row>
    <row r="182055" spans="1:2" x14ac:dyDescent="0.3">
      <c r="A182055" t="s">
        <v>440</v>
      </c>
      <c r="B182055" t="s">
        <v>562</v>
      </c>
    </row>
    <row r="182056" spans="1:2" x14ac:dyDescent="0.3">
      <c r="A182056" t="s">
        <v>440</v>
      </c>
      <c r="B182056" t="s">
        <v>563</v>
      </c>
    </row>
    <row r="182057" spans="1:2" x14ac:dyDescent="0.3">
      <c r="A182057" t="s">
        <v>440</v>
      </c>
      <c r="B182057" t="s">
        <v>564</v>
      </c>
    </row>
    <row r="182058" spans="1:2" x14ac:dyDescent="0.3">
      <c r="A182058" t="s">
        <v>440</v>
      </c>
      <c r="B182058" t="s">
        <v>565</v>
      </c>
    </row>
    <row r="182059" spans="1:2" x14ac:dyDescent="0.3">
      <c r="A182059" t="s">
        <v>440</v>
      </c>
      <c r="B182059" t="s">
        <v>566</v>
      </c>
    </row>
    <row r="182060" spans="1:2" x14ac:dyDescent="0.3">
      <c r="A182060" t="s">
        <v>440</v>
      </c>
      <c r="B182060" t="s">
        <v>567</v>
      </c>
    </row>
    <row r="182061" spans="1:2" x14ac:dyDescent="0.3">
      <c r="A182061" t="s">
        <v>440</v>
      </c>
      <c r="B182061" t="s">
        <v>568</v>
      </c>
    </row>
    <row r="182062" spans="1:2" x14ac:dyDescent="0.3">
      <c r="A182062" t="s">
        <v>440</v>
      </c>
      <c r="B182062" t="s">
        <v>569</v>
      </c>
    </row>
    <row r="182063" spans="1:2" x14ac:dyDescent="0.3">
      <c r="A182063" t="s">
        <v>440</v>
      </c>
      <c r="B182063" t="s">
        <v>570</v>
      </c>
    </row>
    <row r="182064" spans="1:2" x14ac:dyDescent="0.3">
      <c r="A182064" t="s">
        <v>440</v>
      </c>
      <c r="B182064" t="s">
        <v>571</v>
      </c>
    </row>
    <row r="182065" spans="1:2" x14ac:dyDescent="0.3">
      <c r="A182065" t="s">
        <v>440</v>
      </c>
      <c r="B182065" t="s">
        <v>572</v>
      </c>
    </row>
    <row r="182066" spans="1:2" x14ac:dyDescent="0.3">
      <c r="A182066" t="s">
        <v>440</v>
      </c>
      <c r="B182066" t="s">
        <v>573</v>
      </c>
    </row>
    <row r="182067" spans="1:2" x14ac:dyDescent="0.3">
      <c r="A182067" t="s">
        <v>440</v>
      </c>
      <c r="B182067" t="s">
        <v>574</v>
      </c>
    </row>
    <row r="182068" spans="1:2" x14ac:dyDescent="0.3">
      <c r="A182068" t="s">
        <v>440</v>
      </c>
      <c r="B182068" t="s">
        <v>575</v>
      </c>
    </row>
    <row r="182069" spans="1:2" x14ac:dyDescent="0.3">
      <c r="A182069" t="s">
        <v>440</v>
      </c>
      <c r="B182069" t="s">
        <v>576</v>
      </c>
    </row>
    <row r="182070" spans="1:2" x14ac:dyDescent="0.3">
      <c r="A182070" t="s">
        <v>440</v>
      </c>
      <c r="B182070" t="s">
        <v>577</v>
      </c>
    </row>
    <row r="182071" spans="1:2" x14ac:dyDescent="0.3">
      <c r="A182071" t="s">
        <v>440</v>
      </c>
      <c r="B182071" t="s">
        <v>578</v>
      </c>
    </row>
    <row r="182072" spans="1:2" x14ac:dyDescent="0.3">
      <c r="A182072" t="s">
        <v>440</v>
      </c>
      <c r="B182072" t="s">
        <v>579</v>
      </c>
    </row>
    <row r="182073" spans="1:2" x14ac:dyDescent="0.3">
      <c r="A182073" t="s">
        <v>440</v>
      </c>
      <c r="B182073" t="s">
        <v>580</v>
      </c>
    </row>
    <row r="182074" spans="1:2" x14ac:dyDescent="0.3">
      <c r="A182074" t="s">
        <v>440</v>
      </c>
      <c r="B182074" t="s">
        <v>581</v>
      </c>
    </row>
    <row r="182075" spans="1:2" x14ac:dyDescent="0.3">
      <c r="A182075" t="s">
        <v>440</v>
      </c>
      <c r="B182075" t="s">
        <v>582</v>
      </c>
    </row>
    <row r="182076" spans="1:2" x14ac:dyDescent="0.3">
      <c r="A182076" t="s">
        <v>440</v>
      </c>
      <c r="B182076" t="s">
        <v>583</v>
      </c>
    </row>
    <row r="182077" spans="1:2" x14ac:dyDescent="0.3">
      <c r="A182077" t="s">
        <v>440</v>
      </c>
      <c r="B182077" t="s">
        <v>584</v>
      </c>
    </row>
    <row r="182078" spans="1:2" x14ac:dyDescent="0.3">
      <c r="A182078" t="s">
        <v>440</v>
      </c>
      <c r="B182078" t="s">
        <v>585</v>
      </c>
    </row>
    <row r="182079" spans="1:2" x14ac:dyDescent="0.3">
      <c r="A182079" t="s">
        <v>440</v>
      </c>
      <c r="B182079" t="s">
        <v>586</v>
      </c>
    </row>
    <row r="182080" spans="1:2" x14ac:dyDescent="0.3">
      <c r="A182080" t="s">
        <v>440</v>
      </c>
      <c r="B182080" t="s">
        <v>587</v>
      </c>
    </row>
    <row r="182081" spans="1:2" x14ac:dyDescent="0.3">
      <c r="A182081" t="s">
        <v>440</v>
      </c>
      <c r="B182081" t="s">
        <v>588</v>
      </c>
    </row>
    <row r="182082" spans="1:2" x14ac:dyDescent="0.3">
      <c r="A182082" t="s">
        <v>440</v>
      </c>
      <c r="B182082" t="s">
        <v>589</v>
      </c>
    </row>
    <row r="182083" spans="1:2" x14ac:dyDescent="0.3">
      <c r="A182083" t="s">
        <v>440</v>
      </c>
      <c r="B182083" t="s">
        <v>590</v>
      </c>
    </row>
    <row r="182084" spans="1:2" x14ac:dyDescent="0.3">
      <c r="A182084" t="s">
        <v>440</v>
      </c>
      <c r="B182084" t="s">
        <v>591</v>
      </c>
    </row>
    <row r="182085" spans="1:2" x14ac:dyDescent="0.3">
      <c r="A182085" t="s">
        <v>440</v>
      </c>
      <c r="B182085" t="s">
        <v>592</v>
      </c>
    </row>
    <row r="182086" spans="1:2" x14ac:dyDescent="0.3">
      <c r="A182086" t="s">
        <v>440</v>
      </c>
      <c r="B182086" t="s">
        <v>593</v>
      </c>
    </row>
    <row r="182087" spans="1:2" x14ac:dyDescent="0.3">
      <c r="A182087" t="s">
        <v>440</v>
      </c>
      <c r="B182087" t="s">
        <v>594</v>
      </c>
    </row>
    <row r="182088" spans="1:2" x14ac:dyDescent="0.3">
      <c r="A182088" t="s">
        <v>440</v>
      </c>
      <c r="B182088" t="s">
        <v>595</v>
      </c>
    </row>
    <row r="182089" spans="1:2" x14ac:dyDescent="0.3">
      <c r="A182089" t="s">
        <v>440</v>
      </c>
      <c r="B182089" t="s">
        <v>596</v>
      </c>
    </row>
    <row r="182090" spans="1:2" x14ac:dyDescent="0.3">
      <c r="A182090" t="s">
        <v>440</v>
      </c>
      <c r="B182090" t="s">
        <v>597</v>
      </c>
    </row>
    <row r="182091" spans="1:2" x14ac:dyDescent="0.3">
      <c r="A182091" t="s">
        <v>440</v>
      </c>
      <c r="B182091" t="s">
        <v>598</v>
      </c>
    </row>
    <row r="182092" spans="1:2" x14ac:dyDescent="0.3">
      <c r="A182092" t="s">
        <v>440</v>
      </c>
      <c r="B182092" t="s">
        <v>599</v>
      </c>
    </row>
    <row r="182093" spans="1:2" x14ac:dyDescent="0.3">
      <c r="A182093" t="s">
        <v>440</v>
      </c>
      <c r="B182093" t="s">
        <v>600</v>
      </c>
    </row>
    <row r="182094" spans="1:2" x14ac:dyDescent="0.3">
      <c r="A182094" t="s">
        <v>440</v>
      </c>
      <c r="B182094" t="s">
        <v>601</v>
      </c>
    </row>
    <row r="182095" spans="1:2" x14ac:dyDescent="0.3">
      <c r="A182095" t="s">
        <v>440</v>
      </c>
      <c r="B182095" t="s">
        <v>602</v>
      </c>
    </row>
    <row r="182096" spans="1:2" x14ac:dyDescent="0.3">
      <c r="A182096" t="s">
        <v>440</v>
      </c>
      <c r="B182096" t="s">
        <v>603</v>
      </c>
    </row>
    <row r="182097" spans="1:2" x14ac:dyDescent="0.3">
      <c r="A182097" t="s">
        <v>440</v>
      </c>
      <c r="B182097" t="s">
        <v>604</v>
      </c>
    </row>
    <row r="182098" spans="1:2" x14ac:dyDescent="0.3">
      <c r="A182098" t="s">
        <v>440</v>
      </c>
      <c r="B182098" t="s">
        <v>605</v>
      </c>
    </row>
    <row r="182099" spans="1:2" x14ac:dyDescent="0.3">
      <c r="A182099" t="s">
        <v>440</v>
      </c>
      <c r="B182099" t="s">
        <v>606</v>
      </c>
    </row>
    <row r="182100" spans="1:2" x14ac:dyDescent="0.3">
      <c r="A182100" t="s">
        <v>440</v>
      </c>
      <c r="B182100" t="s">
        <v>607</v>
      </c>
    </row>
    <row r="182101" spans="1:2" x14ac:dyDescent="0.3">
      <c r="A182101" t="s">
        <v>440</v>
      </c>
      <c r="B182101" t="s">
        <v>608</v>
      </c>
    </row>
    <row r="182102" spans="1:2" x14ac:dyDescent="0.3">
      <c r="A182102" t="s">
        <v>440</v>
      </c>
      <c r="B182102" t="s">
        <v>609</v>
      </c>
    </row>
    <row r="182103" spans="1:2" x14ac:dyDescent="0.3">
      <c r="A182103" t="s">
        <v>440</v>
      </c>
      <c r="B182103" t="s">
        <v>610</v>
      </c>
    </row>
    <row r="182104" spans="1:2" x14ac:dyDescent="0.3">
      <c r="A182104" t="s">
        <v>440</v>
      </c>
      <c r="B182104" t="s">
        <v>611</v>
      </c>
    </row>
    <row r="182105" spans="1:2" x14ac:dyDescent="0.3">
      <c r="A182105" t="s">
        <v>440</v>
      </c>
      <c r="B182105" t="s">
        <v>612</v>
      </c>
    </row>
    <row r="182106" spans="1:2" x14ac:dyDescent="0.3">
      <c r="A182106" t="s">
        <v>440</v>
      </c>
      <c r="B182106" t="s">
        <v>613</v>
      </c>
    </row>
    <row r="182107" spans="1:2" x14ac:dyDescent="0.3">
      <c r="A182107" t="s">
        <v>440</v>
      </c>
      <c r="B182107" t="s">
        <v>614</v>
      </c>
    </row>
    <row r="182108" spans="1:2" x14ac:dyDescent="0.3">
      <c r="A182108" t="s">
        <v>440</v>
      </c>
      <c r="B182108" t="s">
        <v>3</v>
      </c>
    </row>
    <row r="182109" spans="1:2" x14ac:dyDescent="0.3">
      <c r="A182109" t="s">
        <v>440</v>
      </c>
      <c r="B182109" t="s">
        <v>4</v>
      </c>
    </row>
    <row r="182110" spans="1:2" x14ac:dyDescent="0.3">
      <c r="A182110" t="s">
        <v>440</v>
      </c>
      <c r="B182110" t="s">
        <v>5</v>
      </c>
    </row>
    <row r="182111" spans="1:2" x14ac:dyDescent="0.3">
      <c r="A182111" t="s">
        <v>440</v>
      </c>
      <c r="B182111" t="s">
        <v>6</v>
      </c>
    </row>
    <row r="182112" spans="1:2" x14ac:dyDescent="0.3">
      <c r="A182112" t="s">
        <v>440</v>
      </c>
      <c r="B182112" t="s">
        <v>7</v>
      </c>
    </row>
    <row r="182113" spans="1:2" x14ac:dyDescent="0.3">
      <c r="A182113" t="s">
        <v>440</v>
      </c>
      <c r="B182113" t="s">
        <v>8</v>
      </c>
    </row>
    <row r="182114" spans="1:2" x14ac:dyDescent="0.3">
      <c r="A182114" t="s">
        <v>440</v>
      </c>
      <c r="B182114" t="s">
        <v>9</v>
      </c>
    </row>
    <row r="182115" spans="1:2" x14ac:dyDescent="0.3">
      <c r="A182115" t="s">
        <v>440</v>
      </c>
      <c r="B182115" t="s">
        <v>11</v>
      </c>
    </row>
    <row r="182116" spans="1:2" x14ac:dyDescent="0.3">
      <c r="A182116" t="s">
        <v>440</v>
      </c>
      <c r="B182116" t="s">
        <v>12</v>
      </c>
    </row>
    <row r="182117" spans="1:2" x14ac:dyDescent="0.3">
      <c r="A182117" t="s">
        <v>440</v>
      </c>
      <c r="B182117" t="s">
        <v>13</v>
      </c>
    </row>
    <row r="182118" spans="1:2" x14ac:dyDescent="0.3">
      <c r="A182118" t="s">
        <v>440</v>
      </c>
      <c r="B182118" t="s">
        <v>14</v>
      </c>
    </row>
    <row r="182119" spans="1:2" x14ac:dyDescent="0.3">
      <c r="A182119" t="s">
        <v>440</v>
      </c>
      <c r="B182119" t="s">
        <v>15</v>
      </c>
    </row>
    <row r="182120" spans="1:2" x14ac:dyDescent="0.3">
      <c r="A182120" t="s">
        <v>440</v>
      </c>
      <c r="B182120" t="s">
        <v>16</v>
      </c>
    </row>
    <row r="182121" spans="1:2" x14ac:dyDescent="0.3">
      <c r="A182121" t="s">
        <v>440</v>
      </c>
      <c r="B182121" t="s">
        <v>17</v>
      </c>
    </row>
    <row r="182122" spans="1:2" x14ac:dyDescent="0.3">
      <c r="A182122" t="s">
        <v>440</v>
      </c>
      <c r="B182122" t="s">
        <v>18</v>
      </c>
    </row>
    <row r="182123" spans="1:2" x14ac:dyDescent="0.3">
      <c r="A182123" t="s">
        <v>440</v>
      </c>
      <c r="B182123" t="s">
        <v>19</v>
      </c>
    </row>
    <row r="182124" spans="1:2" x14ac:dyDescent="0.3">
      <c r="A182124" t="s">
        <v>440</v>
      </c>
      <c r="B182124" t="s">
        <v>20</v>
      </c>
    </row>
    <row r="182125" spans="1:2" x14ac:dyDescent="0.3">
      <c r="A182125" t="s">
        <v>440</v>
      </c>
      <c r="B182125" t="s">
        <v>21</v>
      </c>
    </row>
    <row r="182126" spans="1:2" x14ac:dyDescent="0.3">
      <c r="A182126" t="s">
        <v>440</v>
      </c>
      <c r="B182126" t="s">
        <v>22</v>
      </c>
    </row>
    <row r="182127" spans="1:2" x14ac:dyDescent="0.3">
      <c r="A182127" t="s">
        <v>440</v>
      </c>
      <c r="B182127" t="s">
        <v>23</v>
      </c>
    </row>
    <row r="182128" spans="1:2" x14ac:dyDescent="0.3">
      <c r="A182128" t="s">
        <v>440</v>
      </c>
      <c r="B182128" t="s">
        <v>24</v>
      </c>
    </row>
    <row r="182129" spans="1:2" x14ac:dyDescent="0.3">
      <c r="A182129" t="s">
        <v>440</v>
      </c>
      <c r="B182129" t="s">
        <v>25</v>
      </c>
    </row>
    <row r="182130" spans="1:2" x14ac:dyDescent="0.3">
      <c r="A182130" t="s">
        <v>440</v>
      </c>
      <c r="B182130" t="s">
        <v>26</v>
      </c>
    </row>
    <row r="182131" spans="1:2" x14ac:dyDescent="0.3">
      <c r="A182131" t="s">
        <v>440</v>
      </c>
      <c r="B182131" t="s">
        <v>27</v>
      </c>
    </row>
    <row r="182132" spans="1:2" x14ac:dyDescent="0.3">
      <c r="A182132" t="s">
        <v>440</v>
      </c>
      <c r="B182132" t="s">
        <v>28</v>
      </c>
    </row>
    <row r="182133" spans="1:2" x14ac:dyDescent="0.3">
      <c r="A182133" t="s">
        <v>440</v>
      </c>
      <c r="B182133" t="s">
        <v>29</v>
      </c>
    </row>
    <row r="182134" spans="1:2" x14ac:dyDescent="0.3">
      <c r="A182134" t="s">
        <v>440</v>
      </c>
      <c r="B182134" t="s">
        <v>30</v>
      </c>
    </row>
    <row r="182135" spans="1:2" x14ac:dyDescent="0.3">
      <c r="A182135" t="s">
        <v>440</v>
      </c>
      <c r="B182135" t="s">
        <v>31</v>
      </c>
    </row>
    <row r="182136" spans="1:2" x14ac:dyDescent="0.3">
      <c r="A182136" t="s">
        <v>440</v>
      </c>
      <c r="B182136" t="s">
        <v>32</v>
      </c>
    </row>
    <row r="182137" spans="1:2" x14ac:dyDescent="0.3">
      <c r="A182137" t="s">
        <v>440</v>
      </c>
      <c r="B182137" t="s">
        <v>33</v>
      </c>
    </row>
    <row r="182138" spans="1:2" x14ac:dyDescent="0.3">
      <c r="A182138" t="s">
        <v>440</v>
      </c>
      <c r="B182138" t="s">
        <v>34</v>
      </c>
    </row>
    <row r="182139" spans="1:2" x14ac:dyDescent="0.3">
      <c r="A182139" t="s">
        <v>440</v>
      </c>
      <c r="B182139" t="s">
        <v>35</v>
      </c>
    </row>
    <row r="182140" spans="1:2" x14ac:dyDescent="0.3">
      <c r="A182140" t="s">
        <v>440</v>
      </c>
      <c r="B182140" t="s">
        <v>36</v>
      </c>
    </row>
    <row r="182141" spans="1:2" x14ac:dyDescent="0.3">
      <c r="A182141" t="s">
        <v>440</v>
      </c>
      <c r="B182141" t="s">
        <v>37</v>
      </c>
    </row>
    <row r="182142" spans="1:2" x14ac:dyDescent="0.3">
      <c r="A182142" t="s">
        <v>440</v>
      </c>
      <c r="B182142" t="s">
        <v>38</v>
      </c>
    </row>
    <row r="182143" spans="1:2" x14ac:dyDescent="0.3">
      <c r="A182143" t="s">
        <v>440</v>
      </c>
      <c r="B182143" t="s">
        <v>39</v>
      </c>
    </row>
    <row r="182144" spans="1:2" x14ac:dyDescent="0.3">
      <c r="A182144" t="s">
        <v>440</v>
      </c>
      <c r="B182144" t="s">
        <v>40</v>
      </c>
    </row>
    <row r="182145" spans="1:2" x14ac:dyDescent="0.3">
      <c r="A182145" t="s">
        <v>440</v>
      </c>
      <c r="B182145" t="s">
        <v>41</v>
      </c>
    </row>
    <row r="182146" spans="1:2" x14ac:dyDescent="0.3">
      <c r="A182146" t="s">
        <v>440</v>
      </c>
      <c r="B182146" t="s">
        <v>42</v>
      </c>
    </row>
    <row r="182147" spans="1:2" x14ac:dyDescent="0.3">
      <c r="A182147" t="s">
        <v>440</v>
      </c>
      <c r="B182147" t="s">
        <v>43</v>
      </c>
    </row>
    <row r="182148" spans="1:2" x14ac:dyDescent="0.3">
      <c r="A182148" t="s">
        <v>440</v>
      </c>
      <c r="B182148" t="s">
        <v>44</v>
      </c>
    </row>
    <row r="182149" spans="1:2" x14ac:dyDescent="0.3">
      <c r="A182149" t="s">
        <v>440</v>
      </c>
      <c r="B182149" t="s">
        <v>45</v>
      </c>
    </row>
    <row r="182150" spans="1:2" x14ac:dyDescent="0.3">
      <c r="A182150" t="s">
        <v>440</v>
      </c>
      <c r="B182150" t="s">
        <v>46</v>
      </c>
    </row>
    <row r="182151" spans="1:2" x14ac:dyDescent="0.3">
      <c r="A182151" t="s">
        <v>440</v>
      </c>
      <c r="B182151" t="s">
        <v>47</v>
      </c>
    </row>
    <row r="182152" spans="1:2" x14ac:dyDescent="0.3">
      <c r="A182152" t="s">
        <v>440</v>
      </c>
      <c r="B182152" t="s">
        <v>48</v>
      </c>
    </row>
    <row r="182153" spans="1:2" x14ac:dyDescent="0.3">
      <c r="A182153" t="s">
        <v>440</v>
      </c>
      <c r="B182153" t="s">
        <v>50</v>
      </c>
    </row>
    <row r="182154" spans="1:2" x14ac:dyDescent="0.3">
      <c r="A182154" t="s">
        <v>440</v>
      </c>
      <c r="B182154" t="s">
        <v>51</v>
      </c>
    </row>
    <row r="182155" spans="1:2" x14ac:dyDescent="0.3">
      <c r="A182155" t="s">
        <v>440</v>
      </c>
      <c r="B182155" t="s">
        <v>52</v>
      </c>
    </row>
    <row r="182156" spans="1:2" x14ac:dyDescent="0.3">
      <c r="A182156" t="s">
        <v>440</v>
      </c>
      <c r="B182156" t="s">
        <v>53</v>
      </c>
    </row>
    <row r="182157" spans="1:2" x14ac:dyDescent="0.3">
      <c r="A182157" t="s">
        <v>440</v>
      </c>
      <c r="B182157" t="s">
        <v>54</v>
      </c>
    </row>
    <row r="182158" spans="1:2" x14ac:dyDescent="0.3">
      <c r="A182158" t="s">
        <v>440</v>
      </c>
      <c r="B182158" t="s">
        <v>55</v>
      </c>
    </row>
    <row r="182159" spans="1:2" x14ac:dyDescent="0.3">
      <c r="A182159" t="s">
        <v>440</v>
      </c>
      <c r="B182159" t="s">
        <v>56</v>
      </c>
    </row>
    <row r="182160" spans="1:2" x14ac:dyDescent="0.3">
      <c r="A182160" t="s">
        <v>440</v>
      </c>
      <c r="B182160" t="s">
        <v>57</v>
      </c>
    </row>
    <row r="182161" spans="1:2" x14ac:dyDescent="0.3">
      <c r="A182161" t="s">
        <v>440</v>
      </c>
      <c r="B182161" t="s">
        <v>58</v>
      </c>
    </row>
    <row r="182162" spans="1:2" x14ac:dyDescent="0.3">
      <c r="A182162" t="s">
        <v>440</v>
      </c>
      <c r="B182162" t="s">
        <v>59</v>
      </c>
    </row>
    <row r="182163" spans="1:2" x14ac:dyDescent="0.3">
      <c r="A182163" t="s">
        <v>440</v>
      </c>
      <c r="B182163" t="s">
        <v>60</v>
      </c>
    </row>
    <row r="182164" spans="1:2" x14ac:dyDescent="0.3">
      <c r="A182164" t="s">
        <v>440</v>
      </c>
      <c r="B182164" t="s">
        <v>61</v>
      </c>
    </row>
    <row r="182165" spans="1:2" x14ac:dyDescent="0.3">
      <c r="A182165" t="s">
        <v>440</v>
      </c>
      <c r="B182165" t="s">
        <v>62</v>
      </c>
    </row>
    <row r="182166" spans="1:2" x14ac:dyDescent="0.3">
      <c r="A182166" t="s">
        <v>440</v>
      </c>
      <c r="B182166" t="s">
        <v>63</v>
      </c>
    </row>
    <row r="182167" spans="1:2" x14ac:dyDescent="0.3">
      <c r="A182167" t="s">
        <v>440</v>
      </c>
      <c r="B182167" t="s">
        <v>64</v>
      </c>
    </row>
    <row r="182168" spans="1:2" x14ac:dyDescent="0.3">
      <c r="A182168" t="s">
        <v>440</v>
      </c>
      <c r="B182168" t="s">
        <v>65</v>
      </c>
    </row>
    <row r="182169" spans="1:2" x14ac:dyDescent="0.3">
      <c r="A182169" t="s">
        <v>440</v>
      </c>
      <c r="B182169" t="s">
        <v>66</v>
      </c>
    </row>
    <row r="182170" spans="1:2" x14ac:dyDescent="0.3">
      <c r="A182170" t="s">
        <v>440</v>
      </c>
      <c r="B182170" t="s">
        <v>67</v>
      </c>
    </row>
    <row r="182171" spans="1:2" x14ac:dyDescent="0.3">
      <c r="A182171" t="s">
        <v>440</v>
      </c>
      <c r="B182171" t="s">
        <v>68</v>
      </c>
    </row>
    <row r="182172" spans="1:2" x14ac:dyDescent="0.3">
      <c r="A182172" t="s">
        <v>440</v>
      </c>
      <c r="B182172" t="s">
        <v>70</v>
      </c>
    </row>
    <row r="182173" spans="1:2" x14ac:dyDescent="0.3">
      <c r="A182173" t="s">
        <v>440</v>
      </c>
      <c r="B182173" t="s">
        <v>71</v>
      </c>
    </row>
    <row r="182174" spans="1:2" x14ac:dyDescent="0.3">
      <c r="A182174" t="s">
        <v>440</v>
      </c>
      <c r="B182174" t="s">
        <v>72</v>
      </c>
    </row>
    <row r="182175" spans="1:2" x14ac:dyDescent="0.3">
      <c r="A182175" t="s">
        <v>440</v>
      </c>
      <c r="B182175" t="s">
        <v>74</v>
      </c>
    </row>
    <row r="182176" spans="1:2" x14ac:dyDescent="0.3">
      <c r="A182176" t="s">
        <v>440</v>
      </c>
      <c r="B182176" t="s">
        <v>75</v>
      </c>
    </row>
    <row r="182177" spans="1:2" x14ac:dyDescent="0.3">
      <c r="A182177" t="s">
        <v>440</v>
      </c>
      <c r="B182177" t="s">
        <v>76</v>
      </c>
    </row>
    <row r="182178" spans="1:2" x14ac:dyDescent="0.3">
      <c r="A182178" t="s">
        <v>440</v>
      </c>
      <c r="B182178" t="s">
        <v>77</v>
      </c>
    </row>
    <row r="182179" spans="1:2" x14ac:dyDescent="0.3">
      <c r="A182179" t="s">
        <v>440</v>
      </c>
      <c r="B182179" t="s">
        <v>78</v>
      </c>
    </row>
    <row r="182180" spans="1:2" x14ac:dyDescent="0.3">
      <c r="A182180" t="s">
        <v>440</v>
      </c>
      <c r="B182180" t="s">
        <v>79</v>
      </c>
    </row>
    <row r="182181" spans="1:2" x14ac:dyDescent="0.3">
      <c r="A182181" t="s">
        <v>440</v>
      </c>
      <c r="B182181" t="s">
        <v>80</v>
      </c>
    </row>
    <row r="182182" spans="1:2" x14ac:dyDescent="0.3">
      <c r="A182182" t="s">
        <v>440</v>
      </c>
      <c r="B182182" t="s">
        <v>81</v>
      </c>
    </row>
    <row r="182183" spans="1:2" x14ac:dyDescent="0.3">
      <c r="A182183" t="s">
        <v>440</v>
      </c>
      <c r="B182183" t="s">
        <v>82</v>
      </c>
    </row>
    <row r="182184" spans="1:2" x14ac:dyDescent="0.3">
      <c r="A182184" t="s">
        <v>440</v>
      </c>
      <c r="B182184" t="s">
        <v>83</v>
      </c>
    </row>
    <row r="182185" spans="1:2" x14ac:dyDescent="0.3">
      <c r="A182185" t="s">
        <v>440</v>
      </c>
      <c r="B182185" t="s">
        <v>84</v>
      </c>
    </row>
    <row r="182186" spans="1:2" x14ac:dyDescent="0.3">
      <c r="A182186" t="s">
        <v>440</v>
      </c>
      <c r="B182186" t="s">
        <v>85</v>
      </c>
    </row>
    <row r="182187" spans="1:2" x14ac:dyDescent="0.3">
      <c r="A182187" t="s">
        <v>440</v>
      </c>
      <c r="B182187" t="s">
        <v>86</v>
      </c>
    </row>
    <row r="182188" spans="1:2" x14ac:dyDescent="0.3">
      <c r="A182188" t="s">
        <v>440</v>
      </c>
      <c r="B182188" t="s">
        <v>87</v>
      </c>
    </row>
    <row r="182189" spans="1:2" x14ac:dyDescent="0.3">
      <c r="A182189" t="s">
        <v>440</v>
      </c>
      <c r="B182189" t="s">
        <v>88</v>
      </c>
    </row>
    <row r="182190" spans="1:2" x14ac:dyDescent="0.3">
      <c r="A182190" t="s">
        <v>440</v>
      </c>
      <c r="B182190" t="s">
        <v>89</v>
      </c>
    </row>
    <row r="182191" spans="1:2" x14ac:dyDescent="0.3">
      <c r="A182191" t="s">
        <v>440</v>
      </c>
      <c r="B182191" t="s">
        <v>90</v>
      </c>
    </row>
    <row r="182192" spans="1:2" x14ac:dyDescent="0.3">
      <c r="A182192" t="s">
        <v>440</v>
      </c>
      <c r="B182192" t="s">
        <v>91</v>
      </c>
    </row>
    <row r="182193" spans="1:2" x14ac:dyDescent="0.3">
      <c r="A182193" t="s">
        <v>440</v>
      </c>
      <c r="B182193" t="s">
        <v>92</v>
      </c>
    </row>
    <row r="182194" spans="1:2" x14ac:dyDescent="0.3">
      <c r="A182194" t="s">
        <v>440</v>
      </c>
      <c r="B182194" t="s">
        <v>93</v>
      </c>
    </row>
    <row r="182195" spans="1:2" x14ac:dyDescent="0.3">
      <c r="A182195" t="s">
        <v>440</v>
      </c>
      <c r="B182195" t="s">
        <v>94</v>
      </c>
    </row>
    <row r="182196" spans="1:2" x14ac:dyDescent="0.3">
      <c r="A182196" t="s">
        <v>440</v>
      </c>
      <c r="B182196" t="s">
        <v>95</v>
      </c>
    </row>
    <row r="182197" spans="1:2" x14ac:dyDescent="0.3">
      <c r="A182197" t="s">
        <v>440</v>
      </c>
      <c r="B182197" t="s">
        <v>96</v>
      </c>
    </row>
    <row r="182198" spans="1:2" x14ac:dyDescent="0.3">
      <c r="A182198" t="s">
        <v>440</v>
      </c>
      <c r="B182198" t="s">
        <v>97</v>
      </c>
    </row>
    <row r="182199" spans="1:2" x14ac:dyDescent="0.3">
      <c r="A182199" t="s">
        <v>440</v>
      </c>
      <c r="B182199" t="s">
        <v>98</v>
      </c>
    </row>
    <row r="182200" spans="1:2" x14ac:dyDescent="0.3">
      <c r="A182200" t="s">
        <v>440</v>
      </c>
      <c r="B182200" t="s">
        <v>99</v>
      </c>
    </row>
    <row r="182201" spans="1:2" x14ac:dyDescent="0.3">
      <c r="A182201" t="s">
        <v>440</v>
      </c>
      <c r="B182201" t="s">
        <v>100</v>
      </c>
    </row>
    <row r="182202" spans="1:2" x14ac:dyDescent="0.3">
      <c r="A182202" t="s">
        <v>440</v>
      </c>
      <c r="B182202" t="s">
        <v>101</v>
      </c>
    </row>
    <row r="182203" spans="1:2" x14ac:dyDescent="0.3">
      <c r="A182203" t="s">
        <v>440</v>
      </c>
      <c r="B182203" t="s">
        <v>102</v>
      </c>
    </row>
    <row r="182204" spans="1:2" x14ac:dyDescent="0.3">
      <c r="A182204" t="s">
        <v>440</v>
      </c>
      <c r="B182204" t="s">
        <v>103</v>
      </c>
    </row>
    <row r="182205" spans="1:2" x14ac:dyDescent="0.3">
      <c r="A182205" t="s">
        <v>440</v>
      </c>
      <c r="B182205" t="s">
        <v>104</v>
      </c>
    </row>
    <row r="182206" spans="1:2" x14ac:dyDescent="0.3">
      <c r="A182206" t="s">
        <v>440</v>
      </c>
      <c r="B182206" t="s">
        <v>105</v>
      </c>
    </row>
    <row r="182207" spans="1:2" x14ac:dyDescent="0.3">
      <c r="A182207" t="s">
        <v>440</v>
      </c>
      <c r="B182207" t="s">
        <v>106</v>
      </c>
    </row>
    <row r="182208" spans="1:2" x14ac:dyDescent="0.3">
      <c r="A182208" t="s">
        <v>440</v>
      </c>
      <c r="B182208" t="s">
        <v>107</v>
      </c>
    </row>
    <row r="182209" spans="1:2" x14ac:dyDescent="0.3">
      <c r="A182209" t="s">
        <v>440</v>
      </c>
      <c r="B182209" t="s">
        <v>108</v>
      </c>
    </row>
    <row r="182210" spans="1:2" x14ac:dyDescent="0.3">
      <c r="A182210" t="s">
        <v>440</v>
      </c>
      <c r="B182210" t="s">
        <v>109</v>
      </c>
    </row>
    <row r="182211" spans="1:2" x14ac:dyDescent="0.3">
      <c r="A182211" t="s">
        <v>440</v>
      </c>
      <c r="B182211" t="s">
        <v>110</v>
      </c>
    </row>
    <row r="182212" spans="1:2" x14ac:dyDescent="0.3">
      <c r="A182212" t="s">
        <v>440</v>
      </c>
      <c r="B182212" t="s">
        <v>111</v>
      </c>
    </row>
    <row r="182213" spans="1:2" x14ac:dyDescent="0.3">
      <c r="A182213" t="s">
        <v>440</v>
      </c>
      <c r="B182213" t="s">
        <v>112</v>
      </c>
    </row>
    <row r="182214" spans="1:2" x14ac:dyDescent="0.3">
      <c r="A182214" t="s">
        <v>440</v>
      </c>
      <c r="B182214" t="s">
        <v>113</v>
      </c>
    </row>
    <row r="182215" spans="1:2" x14ac:dyDescent="0.3">
      <c r="A182215" t="s">
        <v>440</v>
      </c>
      <c r="B182215" t="s">
        <v>114</v>
      </c>
    </row>
    <row r="182216" spans="1:2" x14ac:dyDescent="0.3">
      <c r="A182216" t="s">
        <v>440</v>
      </c>
      <c r="B182216" t="s">
        <v>115</v>
      </c>
    </row>
    <row r="182217" spans="1:2" x14ac:dyDescent="0.3">
      <c r="A182217" t="s">
        <v>440</v>
      </c>
      <c r="B182217" t="s">
        <v>116</v>
      </c>
    </row>
    <row r="182218" spans="1:2" x14ac:dyDescent="0.3">
      <c r="A182218" t="s">
        <v>440</v>
      </c>
      <c r="B182218" t="s">
        <v>117</v>
      </c>
    </row>
    <row r="182219" spans="1:2" x14ac:dyDescent="0.3">
      <c r="A182219" t="s">
        <v>440</v>
      </c>
      <c r="B182219" t="s">
        <v>118</v>
      </c>
    </row>
    <row r="182220" spans="1:2" x14ac:dyDescent="0.3">
      <c r="A182220" t="s">
        <v>440</v>
      </c>
      <c r="B182220" t="s">
        <v>119</v>
      </c>
    </row>
    <row r="182221" spans="1:2" x14ac:dyDescent="0.3">
      <c r="A182221" t="s">
        <v>440</v>
      </c>
      <c r="B182221" t="s">
        <v>120</v>
      </c>
    </row>
    <row r="182222" spans="1:2" x14ac:dyDescent="0.3">
      <c r="A182222" t="s">
        <v>440</v>
      </c>
      <c r="B182222" t="s">
        <v>121</v>
      </c>
    </row>
    <row r="182223" spans="1:2" x14ac:dyDescent="0.3">
      <c r="A182223" t="s">
        <v>440</v>
      </c>
      <c r="B182223" t="s">
        <v>122</v>
      </c>
    </row>
    <row r="182224" spans="1:2" x14ac:dyDescent="0.3">
      <c r="A182224" t="s">
        <v>440</v>
      </c>
      <c r="B182224" t="s">
        <v>123</v>
      </c>
    </row>
    <row r="182225" spans="1:2" x14ac:dyDescent="0.3">
      <c r="A182225" t="s">
        <v>440</v>
      </c>
      <c r="B182225" t="s">
        <v>124</v>
      </c>
    </row>
    <row r="182226" spans="1:2" x14ac:dyDescent="0.3">
      <c r="A182226" t="s">
        <v>440</v>
      </c>
      <c r="B182226" t="s">
        <v>125</v>
      </c>
    </row>
    <row r="182227" spans="1:2" x14ac:dyDescent="0.3">
      <c r="A182227" t="s">
        <v>440</v>
      </c>
      <c r="B182227" t="s">
        <v>126</v>
      </c>
    </row>
    <row r="182228" spans="1:2" x14ac:dyDescent="0.3">
      <c r="A182228" t="s">
        <v>440</v>
      </c>
      <c r="B182228" t="s">
        <v>127</v>
      </c>
    </row>
    <row r="182229" spans="1:2" x14ac:dyDescent="0.3">
      <c r="A182229" t="s">
        <v>440</v>
      </c>
      <c r="B182229" t="s">
        <v>128</v>
      </c>
    </row>
    <row r="182230" spans="1:2" x14ac:dyDescent="0.3">
      <c r="A182230" t="s">
        <v>440</v>
      </c>
      <c r="B182230" t="s">
        <v>129</v>
      </c>
    </row>
    <row r="182231" spans="1:2" x14ac:dyDescent="0.3">
      <c r="A182231" t="s">
        <v>440</v>
      </c>
      <c r="B182231" t="s">
        <v>130</v>
      </c>
    </row>
    <row r="182232" spans="1:2" x14ac:dyDescent="0.3">
      <c r="A182232" t="s">
        <v>440</v>
      </c>
      <c r="B182232" t="s">
        <v>131</v>
      </c>
    </row>
    <row r="182233" spans="1:2" x14ac:dyDescent="0.3">
      <c r="A182233" t="s">
        <v>440</v>
      </c>
      <c r="B182233" t="s">
        <v>132</v>
      </c>
    </row>
    <row r="182234" spans="1:2" x14ac:dyDescent="0.3">
      <c r="A182234" t="s">
        <v>440</v>
      </c>
      <c r="B182234" t="s">
        <v>133</v>
      </c>
    </row>
    <row r="182235" spans="1:2" x14ac:dyDescent="0.3">
      <c r="A182235" t="s">
        <v>440</v>
      </c>
      <c r="B182235" t="s">
        <v>134</v>
      </c>
    </row>
    <row r="182236" spans="1:2" x14ac:dyDescent="0.3">
      <c r="A182236" t="s">
        <v>440</v>
      </c>
      <c r="B182236" t="s">
        <v>135</v>
      </c>
    </row>
    <row r="182237" spans="1:2" x14ac:dyDescent="0.3">
      <c r="A182237" t="s">
        <v>440</v>
      </c>
      <c r="B182237" t="s">
        <v>136</v>
      </c>
    </row>
    <row r="182238" spans="1:2" x14ac:dyDescent="0.3">
      <c r="A182238" t="s">
        <v>440</v>
      </c>
      <c r="B182238" t="s">
        <v>137</v>
      </c>
    </row>
    <row r="182239" spans="1:2" x14ac:dyDescent="0.3">
      <c r="A182239" t="s">
        <v>440</v>
      </c>
      <c r="B182239" t="s">
        <v>138</v>
      </c>
    </row>
    <row r="182240" spans="1:2" x14ac:dyDescent="0.3">
      <c r="A182240" t="s">
        <v>440</v>
      </c>
      <c r="B182240" t="s">
        <v>139</v>
      </c>
    </row>
    <row r="182241" spans="1:2" x14ac:dyDescent="0.3">
      <c r="A182241" t="s">
        <v>440</v>
      </c>
      <c r="B182241" t="s">
        <v>140</v>
      </c>
    </row>
    <row r="182242" spans="1:2" x14ac:dyDescent="0.3">
      <c r="A182242" t="s">
        <v>440</v>
      </c>
      <c r="B182242" t="s">
        <v>141</v>
      </c>
    </row>
    <row r="182243" spans="1:2" x14ac:dyDescent="0.3">
      <c r="A182243" t="s">
        <v>440</v>
      </c>
      <c r="B182243" t="s">
        <v>142</v>
      </c>
    </row>
    <row r="182244" spans="1:2" x14ac:dyDescent="0.3">
      <c r="A182244" t="s">
        <v>440</v>
      </c>
      <c r="B182244" t="s">
        <v>143</v>
      </c>
    </row>
    <row r="182245" spans="1:2" x14ac:dyDescent="0.3">
      <c r="A182245" t="s">
        <v>440</v>
      </c>
      <c r="B182245" t="s">
        <v>144</v>
      </c>
    </row>
    <row r="182246" spans="1:2" x14ac:dyDescent="0.3">
      <c r="A182246" t="s">
        <v>440</v>
      </c>
      <c r="B182246" t="s">
        <v>145</v>
      </c>
    </row>
    <row r="182247" spans="1:2" x14ac:dyDescent="0.3">
      <c r="A182247" t="s">
        <v>440</v>
      </c>
      <c r="B182247" t="s">
        <v>146</v>
      </c>
    </row>
    <row r="182248" spans="1:2" x14ac:dyDescent="0.3">
      <c r="A182248" t="s">
        <v>440</v>
      </c>
      <c r="B182248" t="s">
        <v>147</v>
      </c>
    </row>
    <row r="182249" spans="1:2" x14ac:dyDescent="0.3">
      <c r="A182249" t="s">
        <v>440</v>
      </c>
      <c r="B182249" t="s">
        <v>148</v>
      </c>
    </row>
    <row r="182250" spans="1:2" x14ac:dyDescent="0.3">
      <c r="A182250" t="s">
        <v>440</v>
      </c>
      <c r="B182250" t="s">
        <v>149</v>
      </c>
    </row>
    <row r="182251" spans="1:2" x14ac:dyDescent="0.3">
      <c r="A182251" t="s">
        <v>440</v>
      </c>
      <c r="B182251" t="s">
        <v>150</v>
      </c>
    </row>
    <row r="182252" spans="1:2" x14ac:dyDescent="0.3">
      <c r="A182252" t="s">
        <v>440</v>
      </c>
      <c r="B182252" t="s">
        <v>151</v>
      </c>
    </row>
    <row r="182253" spans="1:2" x14ac:dyDescent="0.3">
      <c r="A182253" t="s">
        <v>440</v>
      </c>
      <c r="B182253" t="s">
        <v>152</v>
      </c>
    </row>
    <row r="182254" spans="1:2" x14ac:dyDescent="0.3">
      <c r="A182254" t="s">
        <v>440</v>
      </c>
      <c r="B182254" t="s">
        <v>153</v>
      </c>
    </row>
    <row r="182255" spans="1:2" x14ac:dyDescent="0.3">
      <c r="A182255" t="s">
        <v>440</v>
      </c>
      <c r="B182255" t="s">
        <v>154</v>
      </c>
    </row>
    <row r="182256" spans="1:2" x14ac:dyDescent="0.3">
      <c r="A182256" t="s">
        <v>440</v>
      </c>
      <c r="B182256" t="s">
        <v>155</v>
      </c>
    </row>
    <row r="182257" spans="1:2" x14ac:dyDescent="0.3">
      <c r="A182257" t="s">
        <v>440</v>
      </c>
      <c r="B182257" t="s">
        <v>156</v>
      </c>
    </row>
    <row r="182258" spans="1:2" x14ac:dyDescent="0.3">
      <c r="A182258" t="s">
        <v>440</v>
      </c>
      <c r="B182258" t="s">
        <v>157</v>
      </c>
    </row>
    <row r="182259" spans="1:2" x14ac:dyDescent="0.3">
      <c r="A182259" t="s">
        <v>440</v>
      </c>
      <c r="B182259" t="s">
        <v>158</v>
      </c>
    </row>
    <row r="182260" spans="1:2" x14ac:dyDescent="0.3">
      <c r="A182260" t="s">
        <v>440</v>
      </c>
      <c r="B182260" t="s">
        <v>159</v>
      </c>
    </row>
    <row r="182261" spans="1:2" x14ac:dyDescent="0.3">
      <c r="A182261" t="s">
        <v>440</v>
      </c>
      <c r="B182261" t="s">
        <v>160</v>
      </c>
    </row>
    <row r="182262" spans="1:2" x14ac:dyDescent="0.3">
      <c r="A182262" t="s">
        <v>440</v>
      </c>
      <c r="B182262" t="s">
        <v>161</v>
      </c>
    </row>
    <row r="182263" spans="1:2" x14ac:dyDescent="0.3">
      <c r="A182263" t="s">
        <v>440</v>
      </c>
      <c r="B182263" t="s">
        <v>162</v>
      </c>
    </row>
    <row r="182264" spans="1:2" x14ac:dyDescent="0.3">
      <c r="A182264" t="s">
        <v>440</v>
      </c>
      <c r="B182264" t="s">
        <v>163</v>
      </c>
    </row>
    <row r="182265" spans="1:2" x14ac:dyDescent="0.3">
      <c r="A182265" t="s">
        <v>440</v>
      </c>
      <c r="B182265" t="s">
        <v>164</v>
      </c>
    </row>
    <row r="182266" spans="1:2" x14ac:dyDescent="0.3">
      <c r="A182266" t="s">
        <v>440</v>
      </c>
      <c r="B182266" t="s">
        <v>165</v>
      </c>
    </row>
    <row r="182267" spans="1:2" x14ac:dyDescent="0.3">
      <c r="A182267" t="s">
        <v>440</v>
      </c>
      <c r="B182267" t="s">
        <v>166</v>
      </c>
    </row>
    <row r="182268" spans="1:2" x14ac:dyDescent="0.3">
      <c r="A182268" t="s">
        <v>440</v>
      </c>
      <c r="B182268" t="s">
        <v>167</v>
      </c>
    </row>
    <row r="182269" spans="1:2" x14ac:dyDescent="0.3">
      <c r="A182269" t="s">
        <v>440</v>
      </c>
      <c r="B182269" t="s">
        <v>168</v>
      </c>
    </row>
    <row r="182270" spans="1:2" x14ac:dyDescent="0.3">
      <c r="A182270" t="s">
        <v>440</v>
      </c>
      <c r="B182270" t="s">
        <v>169</v>
      </c>
    </row>
    <row r="182271" spans="1:2" x14ac:dyDescent="0.3">
      <c r="A182271" t="s">
        <v>440</v>
      </c>
      <c r="B182271" t="s">
        <v>170</v>
      </c>
    </row>
    <row r="182272" spans="1:2" x14ac:dyDescent="0.3">
      <c r="A182272" t="s">
        <v>440</v>
      </c>
      <c r="B182272" t="s">
        <v>171</v>
      </c>
    </row>
    <row r="182273" spans="1:2" x14ac:dyDescent="0.3">
      <c r="A182273" t="s">
        <v>440</v>
      </c>
      <c r="B182273" t="s">
        <v>172</v>
      </c>
    </row>
    <row r="182274" spans="1:2" x14ac:dyDescent="0.3">
      <c r="A182274" t="s">
        <v>440</v>
      </c>
      <c r="B182274" t="s">
        <v>173</v>
      </c>
    </row>
    <row r="182275" spans="1:2" x14ac:dyDescent="0.3">
      <c r="A182275" t="s">
        <v>440</v>
      </c>
      <c r="B182275" t="s">
        <v>174</v>
      </c>
    </row>
    <row r="182276" spans="1:2" x14ac:dyDescent="0.3">
      <c r="A182276" t="s">
        <v>440</v>
      </c>
      <c r="B182276" t="s">
        <v>175</v>
      </c>
    </row>
    <row r="182277" spans="1:2" x14ac:dyDescent="0.3">
      <c r="A182277" t="s">
        <v>440</v>
      </c>
      <c r="B182277" t="s">
        <v>176</v>
      </c>
    </row>
    <row r="182278" spans="1:2" x14ac:dyDescent="0.3">
      <c r="A182278" t="s">
        <v>440</v>
      </c>
      <c r="B182278" t="s">
        <v>177</v>
      </c>
    </row>
    <row r="182279" spans="1:2" x14ac:dyDescent="0.3">
      <c r="A182279" t="s">
        <v>440</v>
      </c>
      <c r="B182279" t="s">
        <v>178</v>
      </c>
    </row>
    <row r="182280" spans="1:2" x14ac:dyDescent="0.3">
      <c r="A182280" t="s">
        <v>440</v>
      </c>
      <c r="B182280" t="s">
        <v>179</v>
      </c>
    </row>
    <row r="182281" spans="1:2" x14ac:dyDescent="0.3">
      <c r="A182281" t="s">
        <v>440</v>
      </c>
      <c r="B182281" t="s">
        <v>180</v>
      </c>
    </row>
    <row r="182282" spans="1:2" x14ac:dyDescent="0.3">
      <c r="A182282" t="s">
        <v>440</v>
      </c>
      <c r="B182282" t="s">
        <v>181</v>
      </c>
    </row>
    <row r="182283" spans="1:2" x14ac:dyDescent="0.3">
      <c r="A182283" t="s">
        <v>440</v>
      </c>
      <c r="B182283" t="s">
        <v>182</v>
      </c>
    </row>
    <row r="182284" spans="1:2" x14ac:dyDescent="0.3">
      <c r="A182284" t="s">
        <v>440</v>
      </c>
      <c r="B182284" t="s">
        <v>183</v>
      </c>
    </row>
    <row r="182285" spans="1:2" x14ac:dyDescent="0.3">
      <c r="A182285" t="s">
        <v>440</v>
      </c>
      <c r="B182285" t="s">
        <v>184</v>
      </c>
    </row>
    <row r="182286" spans="1:2" x14ac:dyDescent="0.3">
      <c r="A182286" t="s">
        <v>440</v>
      </c>
      <c r="B182286" t="s">
        <v>185</v>
      </c>
    </row>
    <row r="182287" spans="1:2" x14ac:dyDescent="0.3">
      <c r="A182287" t="s">
        <v>440</v>
      </c>
      <c r="B182287" t="s">
        <v>186</v>
      </c>
    </row>
    <row r="182288" spans="1:2" x14ac:dyDescent="0.3">
      <c r="A182288" t="s">
        <v>440</v>
      </c>
      <c r="B182288" t="s">
        <v>187</v>
      </c>
    </row>
    <row r="182289" spans="1:2" x14ac:dyDescent="0.3">
      <c r="A182289" t="s">
        <v>440</v>
      </c>
      <c r="B182289" t="s">
        <v>188</v>
      </c>
    </row>
    <row r="182290" spans="1:2" x14ac:dyDescent="0.3">
      <c r="A182290" t="s">
        <v>440</v>
      </c>
      <c r="B182290" t="s">
        <v>189</v>
      </c>
    </row>
    <row r="182291" spans="1:2" x14ac:dyDescent="0.3">
      <c r="A182291" t="s">
        <v>440</v>
      </c>
      <c r="B182291" t="s">
        <v>190</v>
      </c>
    </row>
    <row r="182292" spans="1:2" x14ac:dyDescent="0.3">
      <c r="A182292" t="s">
        <v>440</v>
      </c>
      <c r="B182292" t="s">
        <v>191</v>
      </c>
    </row>
    <row r="182293" spans="1:2" x14ac:dyDescent="0.3">
      <c r="A182293" t="s">
        <v>440</v>
      </c>
      <c r="B182293" t="s">
        <v>192</v>
      </c>
    </row>
    <row r="182294" spans="1:2" x14ac:dyDescent="0.3">
      <c r="A182294" t="s">
        <v>440</v>
      </c>
      <c r="B182294" t="s">
        <v>193</v>
      </c>
    </row>
    <row r="182295" spans="1:2" x14ac:dyDescent="0.3">
      <c r="A182295" t="s">
        <v>440</v>
      </c>
      <c r="B182295" t="s">
        <v>194</v>
      </c>
    </row>
    <row r="182296" spans="1:2" x14ac:dyDescent="0.3">
      <c r="A182296" t="s">
        <v>440</v>
      </c>
      <c r="B182296" t="s">
        <v>195</v>
      </c>
    </row>
    <row r="182297" spans="1:2" x14ac:dyDescent="0.3">
      <c r="A182297" t="s">
        <v>440</v>
      </c>
      <c r="B182297" t="s">
        <v>196</v>
      </c>
    </row>
    <row r="182298" spans="1:2" x14ac:dyDescent="0.3">
      <c r="A182298" t="s">
        <v>440</v>
      </c>
      <c r="B182298" t="s">
        <v>197</v>
      </c>
    </row>
    <row r="182299" spans="1:2" x14ac:dyDescent="0.3">
      <c r="A182299" t="s">
        <v>440</v>
      </c>
      <c r="B182299" t="s">
        <v>198</v>
      </c>
    </row>
    <row r="182300" spans="1:2" x14ac:dyDescent="0.3">
      <c r="A182300" t="s">
        <v>440</v>
      </c>
      <c r="B182300" t="s">
        <v>200</v>
      </c>
    </row>
    <row r="182301" spans="1:2" x14ac:dyDescent="0.3">
      <c r="A182301" t="s">
        <v>440</v>
      </c>
      <c r="B182301" t="s">
        <v>201</v>
      </c>
    </row>
    <row r="182302" spans="1:2" x14ac:dyDescent="0.3">
      <c r="A182302" t="s">
        <v>440</v>
      </c>
      <c r="B182302" t="s">
        <v>202</v>
      </c>
    </row>
    <row r="182303" spans="1:2" x14ac:dyDescent="0.3">
      <c r="A182303" t="s">
        <v>440</v>
      </c>
      <c r="B182303" t="s">
        <v>203</v>
      </c>
    </row>
    <row r="182304" spans="1:2" x14ac:dyDescent="0.3">
      <c r="A182304" t="s">
        <v>440</v>
      </c>
      <c r="B182304" t="s">
        <v>204</v>
      </c>
    </row>
    <row r="182305" spans="1:2" x14ac:dyDescent="0.3">
      <c r="A182305" t="s">
        <v>440</v>
      </c>
      <c r="B182305" t="s">
        <v>205</v>
      </c>
    </row>
    <row r="182306" spans="1:2" x14ac:dyDescent="0.3">
      <c r="A182306" t="s">
        <v>440</v>
      </c>
      <c r="B182306" t="s">
        <v>206</v>
      </c>
    </row>
    <row r="182307" spans="1:2" x14ac:dyDescent="0.3">
      <c r="A182307" t="s">
        <v>440</v>
      </c>
      <c r="B182307" t="s">
        <v>207</v>
      </c>
    </row>
    <row r="182308" spans="1:2" x14ac:dyDescent="0.3">
      <c r="A182308" t="s">
        <v>440</v>
      </c>
      <c r="B182308" t="s">
        <v>208</v>
      </c>
    </row>
    <row r="182309" spans="1:2" x14ac:dyDescent="0.3">
      <c r="A182309" t="s">
        <v>440</v>
      </c>
      <c r="B182309" t="s">
        <v>209</v>
      </c>
    </row>
    <row r="182310" spans="1:2" x14ac:dyDescent="0.3">
      <c r="A182310" t="s">
        <v>440</v>
      </c>
      <c r="B182310" t="s">
        <v>210</v>
      </c>
    </row>
    <row r="182311" spans="1:2" x14ac:dyDescent="0.3">
      <c r="A182311" t="s">
        <v>440</v>
      </c>
      <c r="B182311" t="s">
        <v>211</v>
      </c>
    </row>
    <row r="182312" spans="1:2" x14ac:dyDescent="0.3">
      <c r="A182312" t="s">
        <v>440</v>
      </c>
      <c r="B182312" t="s">
        <v>212</v>
      </c>
    </row>
    <row r="182313" spans="1:2" x14ac:dyDescent="0.3">
      <c r="A182313" t="s">
        <v>440</v>
      </c>
      <c r="B182313" t="s">
        <v>213</v>
      </c>
    </row>
    <row r="182314" spans="1:2" x14ac:dyDescent="0.3">
      <c r="A182314" t="s">
        <v>440</v>
      </c>
      <c r="B182314" t="s">
        <v>214</v>
      </c>
    </row>
    <row r="182315" spans="1:2" x14ac:dyDescent="0.3">
      <c r="A182315" t="s">
        <v>440</v>
      </c>
      <c r="B182315" t="s">
        <v>215</v>
      </c>
    </row>
    <row r="182316" spans="1:2" x14ac:dyDescent="0.3">
      <c r="A182316" t="s">
        <v>440</v>
      </c>
      <c r="B182316" t="s">
        <v>216</v>
      </c>
    </row>
    <row r="182317" spans="1:2" x14ac:dyDescent="0.3">
      <c r="A182317" t="s">
        <v>440</v>
      </c>
      <c r="B182317" t="s">
        <v>217</v>
      </c>
    </row>
    <row r="182318" spans="1:2" x14ac:dyDescent="0.3">
      <c r="A182318" t="s">
        <v>440</v>
      </c>
      <c r="B182318" t="s">
        <v>218</v>
      </c>
    </row>
    <row r="182319" spans="1:2" x14ac:dyDescent="0.3">
      <c r="A182319" t="s">
        <v>440</v>
      </c>
      <c r="B182319" t="s">
        <v>219</v>
      </c>
    </row>
    <row r="182320" spans="1:2" x14ac:dyDescent="0.3">
      <c r="A182320" t="s">
        <v>440</v>
      </c>
      <c r="B182320" t="s">
        <v>220</v>
      </c>
    </row>
    <row r="182321" spans="1:2" x14ac:dyDescent="0.3">
      <c r="A182321" t="s">
        <v>440</v>
      </c>
      <c r="B182321" t="s">
        <v>221</v>
      </c>
    </row>
    <row r="182322" spans="1:2" x14ac:dyDescent="0.3">
      <c r="A182322" t="s">
        <v>440</v>
      </c>
      <c r="B182322" t="s">
        <v>222</v>
      </c>
    </row>
    <row r="182323" spans="1:2" x14ac:dyDescent="0.3">
      <c r="A182323" t="s">
        <v>440</v>
      </c>
      <c r="B182323" t="s">
        <v>223</v>
      </c>
    </row>
    <row r="182324" spans="1:2" x14ac:dyDescent="0.3">
      <c r="A182324" t="s">
        <v>440</v>
      </c>
      <c r="B182324" t="s">
        <v>224</v>
      </c>
    </row>
    <row r="182325" spans="1:2" x14ac:dyDescent="0.3">
      <c r="A182325" t="s">
        <v>440</v>
      </c>
      <c r="B182325" t="s">
        <v>225</v>
      </c>
    </row>
    <row r="182326" spans="1:2" x14ac:dyDescent="0.3">
      <c r="A182326" t="s">
        <v>440</v>
      </c>
      <c r="B182326" t="s">
        <v>226</v>
      </c>
    </row>
    <row r="182327" spans="1:2" x14ac:dyDescent="0.3">
      <c r="A182327" t="s">
        <v>440</v>
      </c>
      <c r="B182327" t="s">
        <v>227</v>
      </c>
    </row>
    <row r="182328" spans="1:2" x14ac:dyDescent="0.3">
      <c r="A182328" t="s">
        <v>440</v>
      </c>
      <c r="B182328" t="s">
        <v>228</v>
      </c>
    </row>
    <row r="182329" spans="1:2" x14ac:dyDescent="0.3">
      <c r="A182329" t="s">
        <v>440</v>
      </c>
      <c r="B182329" t="s">
        <v>229</v>
      </c>
    </row>
    <row r="182330" spans="1:2" x14ac:dyDescent="0.3">
      <c r="A182330" t="s">
        <v>440</v>
      </c>
      <c r="B182330" t="s">
        <v>230</v>
      </c>
    </row>
    <row r="182331" spans="1:2" x14ac:dyDescent="0.3">
      <c r="A182331" t="s">
        <v>440</v>
      </c>
      <c r="B182331" t="s">
        <v>231</v>
      </c>
    </row>
    <row r="182332" spans="1:2" x14ac:dyDescent="0.3">
      <c r="A182332" t="s">
        <v>440</v>
      </c>
      <c r="B182332" t="s">
        <v>232</v>
      </c>
    </row>
    <row r="182333" spans="1:2" x14ac:dyDescent="0.3">
      <c r="A182333" t="s">
        <v>440</v>
      </c>
      <c r="B182333" t="s">
        <v>233</v>
      </c>
    </row>
    <row r="182334" spans="1:2" x14ac:dyDescent="0.3">
      <c r="A182334" t="s">
        <v>440</v>
      </c>
      <c r="B182334" t="s">
        <v>234</v>
      </c>
    </row>
    <row r="182335" spans="1:2" x14ac:dyDescent="0.3">
      <c r="A182335" t="s">
        <v>440</v>
      </c>
      <c r="B182335" t="s">
        <v>235</v>
      </c>
    </row>
    <row r="182336" spans="1:2" x14ac:dyDescent="0.3">
      <c r="A182336" t="s">
        <v>440</v>
      </c>
      <c r="B182336" t="s">
        <v>236</v>
      </c>
    </row>
    <row r="182337" spans="1:2" x14ac:dyDescent="0.3">
      <c r="A182337" t="s">
        <v>440</v>
      </c>
      <c r="B182337" t="s">
        <v>237</v>
      </c>
    </row>
    <row r="182338" spans="1:2" x14ac:dyDescent="0.3">
      <c r="A182338" t="s">
        <v>440</v>
      </c>
      <c r="B182338" t="s">
        <v>238</v>
      </c>
    </row>
    <row r="182339" spans="1:2" x14ac:dyDescent="0.3">
      <c r="A182339" t="s">
        <v>440</v>
      </c>
      <c r="B182339" t="s">
        <v>239</v>
      </c>
    </row>
    <row r="182340" spans="1:2" x14ac:dyDescent="0.3">
      <c r="A182340" t="s">
        <v>440</v>
      </c>
      <c r="B182340" t="s">
        <v>240</v>
      </c>
    </row>
    <row r="182341" spans="1:2" x14ac:dyDescent="0.3">
      <c r="A182341" t="s">
        <v>440</v>
      </c>
      <c r="B182341" t="s">
        <v>242</v>
      </c>
    </row>
    <row r="182342" spans="1:2" x14ac:dyDescent="0.3">
      <c r="A182342" t="s">
        <v>440</v>
      </c>
      <c r="B182342" t="s">
        <v>243</v>
      </c>
    </row>
    <row r="182343" spans="1:2" x14ac:dyDescent="0.3">
      <c r="A182343" t="s">
        <v>440</v>
      </c>
      <c r="B182343" t="s">
        <v>244</v>
      </c>
    </row>
    <row r="182344" spans="1:2" x14ac:dyDescent="0.3">
      <c r="A182344" t="s">
        <v>440</v>
      </c>
      <c r="B182344" t="s">
        <v>245</v>
      </c>
    </row>
    <row r="182345" spans="1:2" x14ac:dyDescent="0.3">
      <c r="A182345" t="s">
        <v>440</v>
      </c>
      <c r="B182345" t="s">
        <v>246</v>
      </c>
    </row>
    <row r="182346" spans="1:2" x14ac:dyDescent="0.3">
      <c r="A182346" t="s">
        <v>440</v>
      </c>
      <c r="B182346" t="s">
        <v>247</v>
      </c>
    </row>
    <row r="182347" spans="1:2" x14ac:dyDescent="0.3">
      <c r="A182347" t="s">
        <v>440</v>
      </c>
      <c r="B182347" t="s">
        <v>248</v>
      </c>
    </row>
    <row r="182348" spans="1:2" x14ac:dyDescent="0.3">
      <c r="A182348" t="s">
        <v>440</v>
      </c>
      <c r="B182348" t="s">
        <v>249</v>
      </c>
    </row>
    <row r="182349" spans="1:2" x14ac:dyDescent="0.3">
      <c r="A182349" t="s">
        <v>440</v>
      </c>
      <c r="B182349" t="s">
        <v>250</v>
      </c>
    </row>
    <row r="182350" spans="1:2" x14ac:dyDescent="0.3">
      <c r="A182350" t="s">
        <v>440</v>
      </c>
      <c r="B182350" t="s">
        <v>251</v>
      </c>
    </row>
    <row r="182351" spans="1:2" x14ac:dyDescent="0.3">
      <c r="A182351" t="s">
        <v>440</v>
      </c>
      <c r="B182351" t="s">
        <v>252</v>
      </c>
    </row>
    <row r="182352" spans="1:2" x14ac:dyDescent="0.3">
      <c r="A182352" t="s">
        <v>440</v>
      </c>
      <c r="B182352" t="s">
        <v>253</v>
      </c>
    </row>
    <row r="182353" spans="1:2" x14ac:dyDescent="0.3">
      <c r="A182353" t="s">
        <v>440</v>
      </c>
      <c r="B182353" t="s">
        <v>254</v>
      </c>
    </row>
    <row r="182354" spans="1:2" x14ac:dyDescent="0.3">
      <c r="A182354" t="s">
        <v>440</v>
      </c>
      <c r="B182354" t="s">
        <v>255</v>
      </c>
    </row>
    <row r="182355" spans="1:2" x14ac:dyDescent="0.3">
      <c r="A182355" t="s">
        <v>440</v>
      </c>
      <c r="B182355" t="s">
        <v>256</v>
      </c>
    </row>
    <row r="182356" spans="1:2" x14ac:dyDescent="0.3">
      <c r="A182356" t="s">
        <v>440</v>
      </c>
      <c r="B182356" t="s">
        <v>257</v>
      </c>
    </row>
    <row r="182357" spans="1:2" x14ac:dyDescent="0.3">
      <c r="A182357" t="s">
        <v>440</v>
      </c>
      <c r="B182357" t="s">
        <v>258</v>
      </c>
    </row>
    <row r="182358" spans="1:2" x14ac:dyDescent="0.3">
      <c r="A182358" t="s">
        <v>440</v>
      </c>
      <c r="B182358" t="s">
        <v>259</v>
      </c>
    </row>
    <row r="182359" spans="1:2" x14ac:dyDescent="0.3">
      <c r="A182359" t="s">
        <v>440</v>
      </c>
      <c r="B182359" t="s">
        <v>260</v>
      </c>
    </row>
    <row r="182360" spans="1:2" x14ac:dyDescent="0.3">
      <c r="A182360" t="s">
        <v>440</v>
      </c>
      <c r="B182360" t="s">
        <v>261</v>
      </c>
    </row>
    <row r="182361" spans="1:2" x14ac:dyDescent="0.3">
      <c r="A182361" t="s">
        <v>440</v>
      </c>
      <c r="B182361" t="s">
        <v>262</v>
      </c>
    </row>
    <row r="182362" spans="1:2" x14ac:dyDescent="0.3">
      <c r="A182362" t="s">
        <v>440</v>
      </c>
      <c r="B182362" t="s">
        <v>263</v>
      </c>
    </row>
    <row r="182363" spans="1:2" x14ac:dyDescent="0.3">
      <c r="A182363" t="s">
        <v>440</v>
      </c>
      <c r="B182363" t="s">
        <v>264</v>
      </c>
    </row>
    <row r="182364" spans="1:2" x14ac:dyDescent="0.3">
      <c r="A182364" t="s">
        <v>440</v>
      </c>
      <c r="B182364" t="s">
        <v>265</v>
      </c>
    </row>
    <row r="182365" spans="1:2" x14ac:dyDescent="0.3">
      <c r="A182365" t="s">
        <v>440</v>
      </c>
      <c r="B182365" t="s">
        <v>266</v>
      </c>
    </row>
    <row r="182366" spans="1:2" x14ac:dyDescent="0.3">
      <c r="A182366" t="s">
        <v>440</v>
      </c>
      <c r="B182366" t="s">
        <v>267</v>
      </c>
    </row>
    <row r="182367" spans="1:2" x14ac:dyDescent="0.3">
      <c r="A182367" t="s">
        <v>440</v>
      </c>
      <c r="B182367" t="s">
        <v>268</v>
      </c>
    </row>
    <row r="182368" spans="1:2" x14ac:dyDescent="0.3">
      <c r="A182368" t="s">
        <v>440</v>
      </c>
      <c r="B182368" t="s">
        <v>269</v>
      </c>
    </row>
    <row r="182369" spans="1:2" x14ac:dyDescent="0.3">
      <c r="A182369" t="s">
        <v>440</v>
      </c>
      <c r="B182369" t="s">
        <v>270</v>
      </c>
    </row>
    <row r="182370" spans="1:2" x14ac:dyDescent="0.3">
      <c r="A182370" t="s">
        <v>440</v>
      </c>
      <c r="B182370" t="s">
        <v>271</v>
      </c>
    </row>
    <row r="182371" spans="1:2" x14ac:dyDescent="0.3">
      <c r="A182371" t="s">
        <v>440</v>
      </c>
      <c r="B182371" t="s">
        <v>272</v>
      </c>
    </row>
    <row r="182372" spans="1:2" x14ac:dyDescent="0.3">
      <c r="A182372" t="s">
        <v>440</v>
      </c>
      <c r="B182372" t="s">
        <v>273</v>
      </c>
    </row>
    <row r="182373" spans="1:2" x14ac:dyDescent="0.3">
      <c r="A182373" t="s">
        <v>440</v>
      </c>
      <c r="B182373" t="s">
        <v>274</v>
      </c>
    </row>
    <row r="182374" spans="1:2" x14ac:dyDescent="0.3">
      <c r="A182374" t="s">
        <v>440</v>
      </c>
      <c r="B182374" t="s">
        <v>275</v>
      </c>
    </row>
    <row r="182375" spans="1:2" x14ac:dyDescent="0.3">
      <c r="A182375" t="s">
        <v>440</v>
      </c>
      <c r="B182375" t="s">
        <v>276</v>
      </c>
    </row>
    <row r="182376" spans="1:2" x14ac:dyDescent="0.3">
      <c r="A182376" t="s">
        <v>440</v>
      </c>
      <c r="B182376" t="s">
        <v>277</v>
      </c>
    </row>
    <row r="182377" spans="1:2" x14ac:dyDescent="0.3">
      <c r="A182377" t="s">
        <v>440</v>
      </c>
      <c r="B182377" t="s">
        <v>278</v>
      </c>
    </row>
    <row r="182378" spans="1:2" x14ac:dyDescent="0.3">
      <c r="A182378" t="s">
        <v>440</v>
      </c>
      <c r="B182378" t="s">
        <v>279</v>
      </c>
    </row>
    <row r="182379" spans="1:2" x14ac:dyDescent="0.3">
      <c r="A182379" t="s">
        <v>440</v>
      </c>
      <c r="B182379" t="s">
        <v>280</v>
      </c>
    </row>
    <row r="182380" spans="1:2" x14ac:dyDescent="0.3">
      <c r="A182380" t="s">
        <v>440</v>
      </c>
      <c r="B182380" t="s">
        <v>281</v>
      </c>
    </row>
    <row r="182381" spans="1:2" x14ac:dyDescent="0.3">
      <c r="A182381" t="s">
        <v>440</v>
      </c>
      <c r="B182381" t="s">
        <v>282</v>
      </c>
    </row>
    <row r="182382" spans="1:2" x14ac:dyDescent="0.3">
      <c r="A182382" t="s">
        <v>440</v>
      </c>
      <c r="B182382" t="s">
        <v>283</v>
      </c>
    </row>
    <row r="182383" spans="1:2" x14ac:dyDescent="0.3">
      <c r="A182383" t="s">
        <v>440</v>
      </c>
      <c r="B182383" t="s">
        <v>284</v>
      </c>
    </row>
    <row r="182384" spans="1:2" x14ac:dyDescent="0.3">
      <c r="A182384" t="s">
        <v>440</v>
      </c>
      <c r="B182384" t="s">
        <v>285</v>
      </c>
    </row>
    <row r="182385" spans="1:2" x14ac:dyDescent="0.3">
      <c r="A182385" t="s">
        <v>440</v>
      </c>
      <c r="B182385" t="s">
        <v>286</v>
      </c>
    </row>
    <row r="182386" spans="1:2" x14ac:dyDescent="0.3">
      <c r="A182386" t="s">
        <v>440</v>
      </c>
      <c r="B182386" t="s">
        <v>287</v>
      </c>
    </row>
    <row r="182387" spans="1:2" x14ac:dyDescent="0.3">
      <c r="A182387" t="s">
        <v>440</v>
      </c>
      <c r="B182387" t="s">
        <v>288</v>
      </c>
    </row>
    <row r="182388" spans="1:2" x14ac:dyDescent="0.3">
      <c r="A182388" t="s">
        <v>440</v>
      </c>
      <c r="B182388" t="s">
        <v>289</v>
      </c>
    </row>
    <row r="182389" spans="1:2" x14ac:dyDescent="0.3">
      <c r="A182389" t="s">
        <v>440</v>
      </c>
      <c r="B182389" t="s">
        <v>290</v>
      </c>
    </row>
    <row r="182390" spans="1:2" x14ac:dyDescent="0.3">
      <c r="A182390" t="s">
        <v>440</v>
      </c>
      <c r="B182390" t="s">
        <v>291</v>
      </c>
    </row>
    <row r="182391" spans="1:2" x14ac:dyDescent="0.3">
      <c r="A182391" t="s">
        <v>440</v>
      </c>
      <c r="B182391" t="s">
        <v>292</v>
      </c>
    </row>
    <row r="182392" spans="1:2" x14ac:dyDescent="0.3">
      <c r="A182392" t="s">
        <v>440</v>
      </c>
      <c r="B182392" t="s">
        <v>293</v>
      </c>
    </row>
    <row r="182393" spans="1:2" x14ac:dyDescent="0.3">
      <c r="A182393" t="s">
        <v>440</v>
      </c>
      <c r="B182393" t="s">
        <v>294</v>
      </c>
    </row>
    <row r="182394" spans="1:2" x14ac:dyDescent="0.3">
      <c r="A182394" t="s">
        <v>440</v>
      </c>
      <c r="B182394" t="s">
        <v>295</v>
      </c>
    </row>
    <row r="182395" spans="1:2" x14ac:dyDescent="0.3">
      <c r="A182395" t="s">
        <v>440</v>
      </c>
      <c r="B182395" t="s">
        <v>296</v>
      </c>
    </row>
    <row r="182396" spans="1:2" x14ac:dyDescent="0.3">
      <c r="A182396" t="s">
        <v>440</v>
      </c>
      <c r="B182396" t="s">
        <v>297</v>
      </c>
    </row>
    <row r="182397" spans="1:2" x14ac:dyDescent="0.3">
      <c r="A182397" t="s">
        <v>440</v>
      </c>
      <c r="B182397" t="s">
        <v>298</v>
      </c>
    </row>
    <row r="182398" spans="1:2" x14ac:dyDescent="0.3">
      <c r="A182398" t="s">
        <v>440</v>
      </c>
      <c r="B182398" t="s">
        <v>299</v>
      </c>
    </row>
    <row r="182399" spans="1:2" x14ac:dyDescent="0.3">
      <c r="A182399" t="s">
        <v>440</v>
      </c>
      <c r="B182399" t="s">
        <v>300</v>
      </c>
    </row>
    <row r="182400" spans="1:2" x14ac:dyDescent="0.3">
      <c r="A182400" t="s">
        <v>440</v>
      </c>
      <c r="B182400" t="s">
        <v>301</v>
      </c>
    </row>
    <row r="182401" spans="1:2" x14ac:dyDescent="0.3">
      <c r="A182401" t="s">
        <v>440</v>
      </c>
      <c r="B182401" t="s">
        <v>302</v>
      </c>
    </row>
    <row r="182402" spans="1:2" x14ac:dyDescent="0.3">
      <c r="A182402" t="s">
        <v>440</v>
      </c>
      <c r="B182402" t="s">
        <v>303</v>
      </c>
    </row>
    <row r="182403" spans="1:2" x14ac:dyDescent="0.3">
      <c r="A182403" t="s">
        <v>440</v>
      </c>
      <c r="B182403" t="s">
        <v>305</v>
      </c>
    </row>
    <row r="182404" spans="1:2" x14ac:dyDescent="0.3">
      <c r="A182404" t="s">
        <v>440</v>
      </c>
      <c r="B182404" t="s">
        <v>306</v>
      </c>
    </row>
    <row r="182405" spans="1:2" x14ac:dyDescent="0.3">
      <c r="A182405" t="s">
        <v>440</v>
      </c>
      <c r="B182405" t="s">
        <v>307</v>
      </c>
    </row>
    <row r="182406" spans="1:2" x14ac:dyDescent="0.3">
      <c r="A182406" t="s">
        <v>440</v>
      </c>
      <c r="B182406" t="s">
        <v>308</v>
      </c>
    </row>
    <row r="182407" spans="1:2" x14ac:dyDescent="0.3">
      <c r="A182407" t="s">
        <v>440</v>
      </c>
      <c r="B182407" t="s">
        <v>309</v>
      </c>
    </row>
    <row r="182408" spans="1:2" x14ac:dyDescent="0.3">
      <c r="A182408" t="s">
        <v>440</v>
      </c>
      <c r="B182408" t="s">
        <v>310</v>
      </c>
    </row>
    <row r="182409" spans="1:2" x14ac:dyDescent="0.3">
      <c r="A182409" t="s">
        <v>440</v>
      </c>
      <c r="B182409" t="s">
        <v>311</v>
      </c>
    </row>
    <row r="182410" spans="1:2" x14ac:dyDescent="0.3">
      <c r="A182410" t="s">
        <v>440</v>
      </c>
      <c r="B182410" t="s">
        <v>312</v>
      </c>
    </row>
    <row r="182411" spans="1:2" x14ac:dyDescent="0.3">
      <c r="A182411" t="s">
        <v>440</v>
      </c>
      <c r="B182411" t="s">
        <v>313</v>
      </c>
    </row>
    <row r="182412" spans="1:2" x14ac:dyDescent="0.3">
      <c r="A182412" t="s">
        <v>440</v>
      </c>
      <c r="B182412" t="s">
        <v>314</v>
      </c>
    </row>
    <row r="182413" spans="1:2" x14ac:dyDescent="0.3">
      <c r="A182413" t="s">
        <v>440</v>
      </c>
      <c r="B182413" t="s">
        <v>315</v>
      </c>
    </row>
    <row r="182414" spans="1:2" x14ac:dyDescent="0.3">
      <c r="A182414" t="s">
        <v>440</v>
      </c>
      <c r="B182414" t="s">
        <v>316</v>
      </c>
    </row>
    <row r="182415" spans="1:2" x14ac:dyDescent="0.3">
      <c r="A182415" t="s">
        <v>440</v>
      </c>
      <c r="B182415" t="s">
        <v>317</v>
      </c>
    </row>
    <row r="182416" spans="1:2" x14ac:dyDescent="0.3">
      <c r="A182416" t="s">
        <v>440</v>
      </c>
      <c r="B182416" t="s">
        <v>318</v>
      </c>
    </row>
    <row r="182417" spans="1:2" x14ac:dyDescent="0.3">
      <c r="A182417" t="s">
        <v>440</v>
      </c>
      <c r="B182417" t="s">
        <v>319</v>
      </c>
    </row>
    <row r="182418" spans="1:2" x14ac:dyDescent="0.3">
      <c r="A182418" t="s">
        <v>440</v>
      </c>
      <c r="B182418" t="s">
        <v>320</v>
      </c>
    </row>
    <row r="182419" spans="1:2" x14ac:dyDescent="0.3">
      <c r="A182419" t="s">
        <v>440</v>
      </c>
      <c r="B182419" t="s">
        <v>321</v>
      </c>
    </row>
    <row r="182420" spans="1:2" x14ac:dyDescent="0.3">
      <c r="A182420" t="s">
        <v>440</v>
      </c>
      <c r="B182420" t="s">
        <v>322</v>
      </c>
    </row>
    <row r="182421" spans="1:2" x14ac:dyDescent="0.3">
      <c r="A182421" t="s">
        <v>440</v>
      </c>
      <c r="B182421" t="s">
        <v>323</v>
      </c>
    </row>
    <row r="182422" spans="1:2" x14ac:dyDescent="0.3">
      <c r="A182422" t="s">
        <v>440</v>
      </c>
      <c r="B182422" t="s">
        <v>324</v>
      </c>
    </row>
    <row r="182423" spans="1:2" x14ac:dyDescent="0.3">
      <c r="A182423" t="s">
        <v>440</v>
      </c>
      <c r="B182423" t="s">
        <v>325</v>
      </c>
    </row>
    <row r="182424" spans="1:2" x14ac:dyDescent="0.3">
      <c r="A182424" t="s">
        <v>440</v>
      </c>
      <c r="B182424" t="s">
        <v>326</v>
      </c>
    </row>
    <row r="182425" spans="1:2" x14ac:dyDescent="0.3">
      <c r="A182425" t="s">
        <v>440</v>
      </c>
      <c r="B182425" t="s">
        <v>327</v>
      </c>
    </row>
    <row r="182426" spans="1:2" x14ac:dyDescent="0.3">
      <c r="A182426" t="s">
        <v>440</v>
      </c>
      <c r="B182426" t="s">
        <v>328</v>
      </c>
    </row>
    <row r="182427" spans="1:2" x14ac:dyDescent="0.3">
      <c r="A182427" t="s">
        <v>440</v>
      </c>
      <c r="B182427" t="s">
        <v>329</v>
      </c>
    </row>
    <row r="182428" spans="1:2" x14ac:dyDescent="0.3">
      <c r="A182428" t="s">
        <v>440</v>
      </c>
      <c r="B182428" t="s">
        <v>330</v>
      </c>
    </row>
    <row r="182429" spans="1:2" x14ac:dyDescent="0.3">
      <c r="A182429" t="s">
        <v>440</v>
      </c>
      <c r="B182429" t="s">
        <v>331</v>
      </c>
    </row>
    <row r="182430" spans="1:2" x14ac:dyDescent="0.3">
      <c r="A182430" t="s">
        <v>440</v>
      </c>
      <c r="B182430" t="s">
        <v>332</v>
      </c>
    </row>
    <row r="182431" spans="1:2" x14ac:dyDescent="0.3">
      <c r="A182431" t="s">
        <v>440</v>
      </c>
      <c r="B182431" t="s">
        <v>333</v>
      </c>
    </row>
    <row r="182432" spans="1:2" x14ac:dyDescent="0.3">
      <c r="A182432" t="s">
        <v>440</v>
      </c>
      <c r="B182432" t="s">
        <v>334</v>
      </c>
    </row>
    <row r="182433" spans="1:2" x14ac:dyDescent="0.3">
      <c r="A182433" t="s">
        <v>440</v>
      </c>
      <c r="B182433" t="s">
        <v>335</v>
      </c>
    </row>
    <row r="182434" spans="1:2" x14ac:dyDescent="0.3">
      <c r="A182434" t="s">
        <v>440</v>
      </c>
      <c r="B182434" t="s">
        <v>336</v>
      </c>
    </row>
    <row r="182435" spans="1:2" x14ac:dyDescent="0.3">
      <c r="A182435" t="s">
        <v>440</v>
      </c>
      <c r="B182435" t="s">
        <v>337</v>
      </c>
    </row>
    <row r="182436" spans="1:2" x14ac:dyDescent="0.3">
      <c r="A182436" t="s">
        <v>440</v>
      </c>
      <c r="B182436" t="s">
        <v>338</v>
      </c>
    </row>
    <row r="182437" spans="1:2" x14ac:dyDescent="0.3">
      <c r="A182437" t="s">
        <v>440</v>
      </c>
      <c r="B182437" t="s">
        <v>339</v>
      </c>
    </row>
    <row r="182438" spans="1:2" x14ac:dyDescent="0.3">
      <c r="A182438" t="s">
        <v>440</v>
      </c>
      <c r="B182438" t="s">
        <v>340</v>
      </c>
    </row>
    <row r="182439" spans="1:2" x14ac:dyDescent="0.3">
      <c r="A182439" t="s">
        <v>440</v>
      </c>
      <c r="B182439" t="s">
        <v>341</v>
      </c>
    </row>
    <row r="182440" spans="1:2" x14ac:dyDescent="0.3">
      <c r="A182440" t="s">
        <v>440</v>
      </c>
      <c r="B182440" t="s">
        <v>342</v>
      </c>
    </row>
    <row r="182441" spans="1:2" x14ac:dyDescent="0.3">
      <c r="A182441" t="s">
        <v>440</v>
      </c>
      <c r="B182441" t="s">
        <v>343</v>
      </c>
    </row>
    <row r="182442" spans="1:2" x14ac:dyDescent="0.3">
      <c r="A182442" t="s">
        <v>440</v>
      </c>
      <c r="B182442" t="s">
        <v>344</v>
      </c>
    </row>
    <row r="182443" spans="1:2" x14ac:dyDescent="0.3">
      <c r="A182443" t="s">
        <v>440</v>
      </c>
      <c r="B182443" t="s">
        <v>345</v>
      </c>
    </row>
    <row r="182444" spans="1:2" x14ac:dyDescent="0.3">
      <c r="A182444" t="s">
        <v>440</v>
      </c>
      <c r="B182444" t="s">
        <v>346</v>
      </c>
    </row>
    <row r="182445" spans="1:2" x14ac:dyDescent="0.3">
      <c r="A182445" t="s">
        <v>440</v>
      </c>
      <c r="B182445" t="s">
        <v>347</v>
      </c>
    </row>
    <row r="182446" spans="1:2" x14ac:dyDescent="0.3">
      <c r="A182446" t="s">
        <v>440</v>
      </c>
      <c r="B182446" t="s">
        <v>348</v>
      </c>
    </row>
    <row r="182447" spans="1:2" x14ac:dyDescent="0.3">
      <c r="A182447" t="s">
        <v>440</v>
      </c>
      <c r="B182447" t="s">
        <v>349</v>
      </c>
    </row>
    <row r="182448" spans="1:2" x14ac:dyDescent="0.3">
      <c r="A182448" t="s">
        <v>440</v>
      </c>
      <c r="B182448" t="s">
        <v>350</v>
      </c>
    </row>
    <row r="182449" spans="1:2" x14ac:dyDescent="0.3">
      <c r="A182449" t="s">
        <v>440</v>
      </c>
      <c r="B182449" t="s">
        <v>351</v>
      </c>
    </row>
    <row r="182450" spans="1:2" x14ac:dyDescent="0.3">
      <c r="A182450" t="s">
        <v>440</v>
      </c>
      <c r="B182450" t="s">
        <v>352</v>
      </c>
    </row>
    <row r="182451" spans="1:2" x14ac:dyDescent="0.3">
      <c r="A182451" t="s">
        <v>440</v>
      </c>
      <c r="B182451" t="s">
        <v>353</v>
      </c>
    </row>
    <row r="182452" spans="1:2" x14ac:dyDescent="0.3">
      <c r="A182452" t="s">
        <v>440</v>
      </c>
      <c r="B182452" t="s">
        <v>354</v>
      </c>
    </row>
    <row r="182453" spans="1:2" x14ac:dyDescent="0.3">
      <c r="A182453" t="s">
        <v>440</v>
      </c>
      <c r="B182453" t="s">
        <v>355</v>
      </c>
    </row>
    <row r="182454" spans="1:2" x14ac:dyDescent="0.3">
      <c r="A182454" t="s">
        <v>440</v>
      </c>
      <c r="B182454" t="s">
        <v>356</v>
      </c>
    </row>
    <row r="182455" spans="1:2" x14ac:dyDescent="0.3">
      <c r="A182455" t="s">
        <v>440</v>
      </c>
      <c r="B182455" t="s">
        <v>357</v>
      </c>
    </row>
    <row r="182456" spans="1:2" x14ac:dyDescent="0.3">
      <c r="A182456" t="s">
        <v>440</v>
      </c>
      <c r="B182456" t="s">
        <v>358</v>
      </c>
    </row>
    <row r="182457" spans="1:2" x14ac:dyDescent="0.3">
      <c r="A182457" t="s">
        <v>440</v>
      </c>
      <c r="B182457" t="s">
        <v>359</v>
      </c>
    </row>
    <row r="182458" spans="1:2" x14ac:dyDescent="0.3">
      <c r="A182458" t="s">
        <v>440</v>
      </c>
      <c r="B182458" t="s">
        <v>360</v>
      </c>
    </row>
    <row r="182459" spans="1:2" x14ac:dyDescent="0.3">
      <c r="A182459" t="s">
        <v>440</v>
      </c>
      <c r="B182459" t="s">
        <v>361</v>
      </c>
    </row>
    <row r="182460" spans="1:2" x14ac:dyDescent="0.3">
      <c r="A182460" t="s">
        <v>440</v>
      </c>
      <c r="B182460" t="s">
        <v>362</v>
      </c>
    </row>
    <row r="182461" spans="1:2" x14ac:dyDescent="0.3">
      <c r="A182461" t="s">
        <v>440</v>
      </c>
      <c r="B182461" t="s">
        <v>363</v>
      </c>
    </row>
    <row r="182462" spans="1:2" x14ac:dyDescent="0.3">
      <c r="A182462" t="s">
        <v>440</v>
      </c>
      <c r="B182462" t="s">
        <v>364</v>
      </c>
    </row>
    <row r="182463" spans="1:2" x14ac:dyDescent="0.3">
      <c r="A182463" t="s">
        <v>440</v>
      </c>
      <c r="B182463" t="s">
        <v>365</v>
      </c>
    </row>
    <row r="182464" spans="1:2" x14ac:dyDescent="0.3">
      <c r="A182464" t="s">
        <v>440</v>
      </c>
      <c r="B182464" t="s">
        <v>366</v>
      </c>
    </row>
    <row r="182465" spans="1:2" x14ac:dyDescent="0.3">
      <c r="A182465" t="s">
        <v>440</v>
      </c>
      <c r="B182465" t="s">
        <v>367</v>
      </c>
    </row>
    <row r="182466" spans="1:2" x14ac:dyDescent="0.3">
      <c r="A182466" t="s">
        <v>440</v>
      </c>
      <c r="B182466" t="s">
        <v>368</v>
      </c>
    </row>
    <row r="182467" spans="1:2" x14ac:dyDescent="0.3">
      <c r="A182467" t="s">
        <v>440</v>
      </c>
      <c r="B182467" t="s">
        <v>369</v>
      </c>
    </row>
    <row r="182468" spans="1:2" x14ac:dyDescent="0.3">
      <c r="A182468" t="s">
        <v>440</v>
      </c>
      <c r="B182468" t="s">
        <v>370</v>
      </c>
    </row>
    <row r="182469" spans="1:2" x14ac:dyDescent="0.3">
      <c r="A182469" t="s">
        <v>440</v>
      </c>
      <c r="B182469" t="s">
        <v>371</v>
      </c>
    </row>
    <row r="182470" spans="1:2" x14ac:dyDescent="0.3">
      <c r="A182470" t="s">
        <v>440</v>
      </c>
      <c r="B182470" t="s">
        <v>372</v>
      </c>
    </row>
    <row r="182471" spans="1:2" x14ac:dyDescent="0.3">
      <c r="A182471" t="s">
        <v>440</v>
      </c>
      <c r="B182471" t="s">
        <v>373</v>
      </c>
    </row>
    <row r="182472" spans="1:2" x14ac:dyDescent="0.3">
      <c r="A182472" t="s">
        <v>440</v>
      </c>
      <c r="B182472" t="s">
        <v>374</v>
      </c>
    </row>
    <row r="182473" spans="1:2" x14ac:dyDescent="0.3">
      <c r="A182473" t="s">
        <v>440</v>
      </c>
      <c r="B182473" t="s">
        <v>375</v>
      </c>
    </row>
    <row r="182474" spans="1:2" x14ac:dyDescent="0.3">
      <c r="A182474" t="s">
        <v>440</v>
      </c>
      <c r="B182474" t="s">
        <v>376</v>
      </c>
    </row>
    <row r="182475" spans="1:2" x14ac:dyDescent="0.3">
      <c r="A182475" t="s">
        <v>440</v>
      </c>
      <c r="B182475" t="s">
        <v>377</v>
      </c>
    </row>
    <row r="182476" spans="1:2" x14ac:dyDescent="0.3">
      <c r="A182476" t="s">
        <v>440</v>
      </c>
      <c r="B182476" t="s">
        <v>378</v>
      </c>
    </row>
    <row r="182477" spans="1:2" x14ac:dyDescent="0.3">
      <c r="A182477" t="s">
        <v>440</v>
      </c>
      <c r="B182477" t="s">
        <v>379</v>
      </c>
    </row>
    <row r="182478" spans="1:2" x14ac:dyDescent="0.3">
      <c r="A182478" t="s">
        <v>440</v>
      </c>
      <c r="B182478" t="s">
        <v>380</v>
      </c>
    </row>
    <row r="182479" spans="1:2" x14ac:dyDescent="0.3">
      <c r="A182479" t="s">
        <v>440</v>
      </c>
      <c r="B182479" t="s">
        <v>381</v>
      </c>
    </row>
    <row r="182480" spans="1:2" x14ac:dyDescent="0.3">
      <c r="A182480" t="s">
        <v>440</v>
      </c>
      <c r="B182480" t="s">
        <v>382</v>
      </c>
    </row>
    <row r="182481" spans="1:2" x14ac:dyDescent="0.3">
      <c r="A182481" t="s">
        <v>440</v>
      </c>
      <c r="B182481" t="s">
        <v>383</v>
      </c>
    </row>
    <row r="182482" spans="1:2" x14ac:dyDescent="0.3">
      <c r="A182482" t="s">
        <v>440</v>
      </c>
      <c r="B182482" t="s">
        <v>384</v>
      </c>
    </row>
    <row r="182483" spans="1:2" x14ac:dyDescent="0.3">
      <c r="A182483" t="s">
        <v>440</v>
      </c>
      <c r="B182483" t="s">
        <v>385</v>
      </c>
    </row>
    <row r="182484" spans="1:2" x14ac:dyDescent="0.3">
      <c r="A182484" t="s">
        <v>440</v>
      </c>
      <c r="B182484" t="s">
        <v>386</v>
      </c>
    </row>
    <row r="182485" spans="1:2" x14ac:dyDescent="0.3">
      <c r="A182485" t="s">
        <v>440</v>
      </c>
      <c r="B182485" t="s">
        <v>387</v>
      </c>
    </row>
    <row r="182486" spans="1:2" x14ac:dyDescent="0.3">
      <c r="A182486" t="s">
        <v>440</v>
      </c>
      <c r="B182486" t="s">
        <v>388</v>
      </c>
    </row>
    <row r="182487" spans="1:2" x14ac:dyDescent="0.3">
      <c r="A182487" t="s">
        <v>440</v>
      </c>
      <c r="B182487" t="s">
        <v>389</v>
      </c>
    </row>
    <row r="182488" spans="1:2" x14ac:dyDescent="0.3">
      <c r="A182488" t="s">
        <v>440</v>
      </c>
      <c r="B182488" t="s">
        <v>390</v>
      </c>
    </row>
    <row r="182489" spans="1:2" x14ac:dyDescent="0.3">
      <c r="A182489" t="s">
        <v>440</v>
      </c>
      <c r="B182489" t="s">
        <v>391</v>
      </c>
    </row>
    <row r="182490" spans="1:2" x14ac:dyDescent="0.3">
      <c r="A182490" t="s">
        <v>440</v>
      </c>
      <c r="B182490" t="s">
        <v>392</v>
      </c>
    </row>
    <row r="182491" spans="1:2" x14ac:dyDescent="0.3">
      <c r="A182491" t="s">
        <v>440</v>
      </c>
      <c r="B182491" t="s">
        <v>393</v>
      </c>
    </row>
    <row r="182492" spans="1:2" x14ac:dyDescent="0.3">
      <c r="A182492" t="s">
        <v>440</v>
      </c>
      <c r="B182492" t="s">
        <v>394</v>
      </c>
    </row>
    <row r="182493" spans="1:2" x14ac:dyDescent="0.3">
      <c r="A182493" t="s">
        <v>440</v>
      </c>
      <c r="B182493" t="s">
        <v>395</v>
      </c>
    </row>
    <row r="182494" spans="1:2" x14ac:dyDescent="0.3">
      <c r="A182494" t="s">
        <v>440</v>
      </c>
      <c r="B182494" t="s">
        <v>396</v>
      </c>
    </row>
    <row r="182495" spans="1:2" x14ac:dyDescent="0.3">
      <c r="A182495" t="s">
        <v>440</v>
      </c>
      <c r="B182495" t="s">
        <v>397</v>
      </c>
    </row>
    <row r="182496" spans="1:2" x14ac:dyDescent="0.3">
      <c r="A182496" t="s">
        <v>440</v>
      </c>
      <c r="B182496" t="s">
        <v>398</v>
      </c>
    </row>
    <row r="182497" spans="1:2" x14ac:dyDescent="0.3">
      <c r="A182497" t="s">
        <v>440</v>
      </c>
      <c r="B182497" t="s">
        <v>399</v>
      </c>
    </row>
    <row r="182498" spans="1:2" x14ac:dyDescent="0.3">
      <c r="A182498" t="s">
        <v>440</v>
      </c>
      <c r="B182498" t="s">
        <v>400</v>
      </c>
    </row>
    <row r="182499" spans="1:2" x14ac:dyDescent="0.3">
      <c r="A182499" t="s">
        <v>440</v>
      </c>
      <c r="B182499" t="s">
        <v>401</v>
      </c>
    </row>
    <row r="182500" spans="1:2" x14ac:dyDescent="0.3">
      <c r="A182500" t="s">
        <v>440</v>
      </c>
      <c r="B182500" t="s">
        <v>402</v>
      </c>
    </row>
    <row r="182501" spans="1:2" x14ac:dyDescent="0.3">
      <c r="A182501" t="s">
        <v>440</v>
      </c>
      <c r="B182501" t="s">
        <v>403</v>
      </c>
    </row>
    <row r="182502" spans="1:2" x14ac:dyDescent="0.3">
      <c r="A182502" t="s">
        <v>440</v>
      </c>
      <c r="B182502" t="s">
        <v>404</v>
      </c>
    </row>
    <row r="182503" spans="1:2" x14ac:dyDescent="0.3">
      <c r="A182503" t="s">
        <v>440</v>
      </c>
      <c r="B182503" t="s">
        <v>405</v>
      </c>
    </row>
    <row r="182504" spans="1:2" x14ac:dyDescent="0.3">
      <c r="A182504" t="s">
        <v>440</v>
      </c>
      <c r="B182504" t="s">
        <v>406</v>
      </c>
    </row>
    <row r="182505" spans="1:2" x14ac:dyDescent="0.3">
      <c r="A182505" t="s">
        <v>440</v>
      </c>
      <c r="B182505" t="s">
        <v>407</v>
      </c>
    </row>
    <row r="182506" spans="1:2" x14ac:dyDescent="0.3">
      <c r="A182506" t="s">
        <v>440</v>
      </c>
      <c r="B182506" t="s">
        <v>408</v>
      </c>
    </row>
    <row r="182507" spans="1:2" x14ac:dyDescent="0.3">
      <c r="A182507" t="s">
        <v>440</v>
      </c>
      <c r="B182507" t="s">
        <v>409</v>
      </c>
    </row>
    <row r="182508" spans="1:2" x14ac:dyDescent="0.3">
      <c r="A182508" t="s">
        <v>440</v>
      </c>
      <c r="B182508" t="s">
        <v>410</v>
      </c>
    </row>
    <row r="182509" spans="1:2" x14ac:dyDescent="0.3">
      <c r="A182509" t="s">
        <v>440</v>
      </c>
      <c r="B182509" t="s">
        <v>411</v>
      </c>
    </row>
    <row r="182510" spans="1:2" x14ac:dyDescent="0.3">
      <c r="A182510" t="s">
        <v>440</v>
      </c>
      <c r="B182510" t="s">
        <v>412</v>
      </c>
    </row>
    <row r="182511" spans="1:2" x14ac:dyDescent="0.3">
      <c r="A182511" t="s">
        <v>440</v>
      </c>
      <c r="B182511" t="s">
        <v>414</v>
      </c>
    </row>
    <row r="182512" spans="1:2" x14ac:dyDescent="0.3">
      <c r="A182512" t="s">
        <v>440</v>
      </c>
      <c r="B182512" t="s">
        <v>415</v>
      </c>
    </row>
    <row r="182513" spans="1:2" x14ac:dyDescent="0.3">
      <c r="A182513" t="s">
        <v>440</v>
      </c>
      <c r="B182513" t="s">
        <v>416</v>
      </c>
    </row>
    <row r="182514" spans="1:2" x14ac:dyDescent="0.3">
      <c r="A182514" t="s">
        <v>440</v>
      </c>
      <c r="B182514" t="s">
        <v>417</v>
      </c>
    </row>
    <row r="182515" spans="1:2" x14ac:dyDescent="0.3">
      <c r="A182515" t="s">
        <v>440</v>
      </c>
      <c r="B182515" t="s">
        <v>418</v>
      </c>
    </row>
    <row r="182516" spans="1:2" x14ac:dyDescent="0.3">
      <c r="A182516" t="s">
        <v>440</v>
      </c>
      <c r="B182516" t="s">
        <v>419</v>
      </c>
    </row>
    <row r="182517" spans="1:2" x14ac:dyDescent="0.3">
      <c r="A182517" t="s">
        <v>440</v>
      </c>
      <c r="B182517" t="s">
        <v>420</v>
      </c>
    </row>
    <row r="182518" spans="1:2" x14ac:dyDescent="0.3">
      <c r="A182518" t="s">
        <v>440</v>
      </c>
      <c r="B182518" t="s">
        <v>421</v>
      </c>
    </row>
    <row r="182519" spans="1:2" x14ac:dyDescent="0.3">
      <c r="A182519" t="s">
        <v>440</v>
      </c>
      <c r="B182519" t="s">
        <v>422</v>
      </c>
    </row>
    <row r="182520" spans="1:2" x14ac:dyDescent="0.3">
      <c r="A182520" t="s">
        <v>440</v>
      </c>
      <c r="B182520" t="s">
        <v>423</v>
      </c>
    </row>
    <row r="182521" spans="1:2" x14ac:dyDescent="0.3">
      <c r="A182521" t="s">
        <v>440</v>
      </c>
      <c r="B182521" t="s">
        <v>424</v>
      </c>
    </row>
    <row r="182522" spans="1:2" x14ac:dyDescent="0.3">
      <c r="A182522" t="s">
        <v>440</v>
      </c>
      <c r="B182522" t="s">
        <v>425</v>
      </c>
    </row>
    <row r="182523" spans="1:2" x14ac:dyDescent="0.3">
      <c r="A182523" t="s">
        <v>440</v>
      </c>
      <c r="B182523" t="s">
        <v>426</v>
      </c>
    </row>
    <row r="182524" spans="1:2" x14ac:dyDescent="0.3">
      <c r="A182524" t="s">
        <v>440</v>
      </c>
      <c r="B182524" t="s">
        <v>427</v>
      </c>
    </row>
    <row r="182525" spans="1:2" x14ac:dyDescent="0.3">
      <c r="A182525" t="s">
        <v>440</v>
      </c>
      <c r="B182525" t="s">
        <v>428</v>
      </c>
    </row>
    <row r="182526" spans="1:2" x14ac:dyDescent="0.3">
      <c r="A182526" t="s">
        <v>440</v>
      </c>
      <c r="B182526" t="s">
        <v>429</v>
      </c>
    </row>
    <row r="182527" spans="1:2" x14ac:dyDescent="0.3">
      <c r="A182527" t="s">
        <v>440</v>
      </c>
      <c r="B182527" t="s">
        <v>430</v>
      </c>
    </row>
    <row r="182528" spans="1:2" x14ac:dyDescent="0.3">
      <c r="A182528" t="s">
        <v>440</v>
      </c>
      <c r="B182528" t="s">
        <v>431</v>
      </c>
    </row>
    <row r="182529" spans="1:2" x14ac:dyDescent="0.3">
      <c r="A182529" t="s">
        <v>440</v>
      </c>
      <c r="B182529" t="s">
        <v>432</v>
      </c>
    </row>
    <row r="182530" spans="1:2" x14ac:dyDescent="0.3">
      <c r="A182530" t="s">
        <v>440</v>
      </c>
      <c r="B182530" t="s">
        <v>433</v>
      </c>
    </row>
    <row r="182531" spans="1:2" x14ac:dyDescent="0.3">
      <c r="A182531" t="s">
        <v>440</v>
      </c>
      <c r="B182531" t="s">
        <v>434</v>
      </c>
    </row>
    <row r="182532" spans="1:2" x14ac:dyDescent="0.3">
      <c r="A182532" t="s">
        <v>440</v>
      </c>
      <c r="B182532" t="s">
        <v>435</v>
      </c>
    </row>
    <row r="182533" spans="1:2" x14ac:dyDescent="0.3">
      <c r="A182533" t="s">
        <v>440</v>
      </c>
      <c r="B182533" t="s">
        <v>436</v>
      </c>
    </row>
    <row r="182534" spans="1:2" x14ac:dyDescent="0.3">
      <c r="A182534" t="s">
        <v>440</v>
      </c>
      <c r="B182534" t="s">
        <v>437</v>
      </c>
    </row>
    <row r="182535" spans="1:2" x14ac:dyDescent="0.3">
      <c r="A182535" t="s">
        <v>440</v>
      </c>
      <c r="B182535" t="s">
        <v>438</v>
      </c>
    </row>
    <row r="182536" spans="1:2" x14ac:dyDescent="0.3">
      <c r="A182536" t="s">
        <v>440</v>
      </c>
      <c r="B182536" t="s">
        <v>439</v>
      </c>
    </row>
    <row r="182537" spans="1:2" x14ac:dyDescent="0.3">
      <c r="A182537" t="s">
        <v>440</v>
      </c>
      <c r="B182537" t="s">
        <v>441</v>
      </c>
    </row>
    <row r="182538" spans="1:2" x14ac:dyDescent="0.3">
      <c r="A182538" t="s">
        <v>440</v>
      </c>
      <c r="B182538" t="s">
        <v>442</v>
      </c>
    </row>
    <row r="182539" spans="1:2" x14ac:dyDescent="0.3">
      <c r="A182539" t="s">
        <v>440</v>
      </c>
      <c r="B182539" t="s">
        <v>443</v>
      </c>
    </row>
    <row r="182540" spans="1:2" x14ac:dyDescent="0.3">
      <c r="A182540" t="s">
        <v>440</v>
      </c>
      <c r="B182540" t="s">
        <v>444</v>
      </c>
    </row>
    <row r="182541" spans="1:2" x14ac:dyDescent="0.3">
      <c r="A182541" t="s">
        <v>440</v>
      </c>
      <c r="B182541" t="s">
        <v>445</v>
      </c>
    </row>
    <row r="182542" spans="1:2" x14ac:dyDescent="0.3">
      <c r="A182542" t="s">
        <v>440</v>
      </c>
      <c r="B182542" t="s">
        <v>446</v>
      </c>
    </row>
    <row r="182543" spans="1:2" x14ac:dyDescent="0.3">
      <c r="A182543" t="s">
        <v>440</v>
      </c>
      <c r="B182543" t="s">
        <v>447</v>
      </c>
    </row>
    <row r="182544" spans="1:2" x14ac:dyDescent="0.3">
      <c r="A182544" t="s">
        <v>440</v>
      </c>
      <c r="B182544" t="s">
        <v>448</v>
      </c>
    </row>
    <row r="182545" spans="1:2" x14ac:dyDescent="0.3">
      <c r="A182545" t="s">
        <v>440</v>
      </c>
      <c r="B182545" t="s">
        <v>449</v>
      </c>
    </row>
    <row r="182546" spans="1:2" x14ac:dyDescent="0.3">
      <c r="A182546" t="s">
        <v>440</v>
      </c>
      <c r="B182546" t="s">
        <v>450</v>
      </c>
    </row>
    <row r="182547" spans="1:2" x14ac:dyDescent="0.3">
      <c r="A182547" t="s">
        <v>440</v>
      </c>
      <c r="B182547" t="s">
        <v>451</v>
      </c>
    </row>
    <row r="182548" spans="1:2" x14ac:dyDescent="0.3">
      <c r="A182548" t="s">
        <v>440</v>
      </c>
      <c r="B182548" t="s">
        <v>452</v>
      </c>
    </row>
    <row r="182549" spans="1:2" x14ac:dyDescent="0.3">
      <c r="A182549" t="s">
        <v>440</v>
      </c>
      <c r="B182549" t="s">
        <v>453</v>
      </c>
    </row>
    <row r="182550" spans="1:2" x14ac:dyDescent="0.3">
      <c r="A182550" t="s">
        <v>440</v>
      </c>
      <c r="B182550" t="s">
        <v>454</v>
      </c>
    </row>
    <row r="182551" spans="1:2" x14ac:dyDescent="0.3">
      <c r="A182551" t="s">
        <v>440</v>
      </c>
      <c r="B182551" t="s">
        <v>455</v>
      </c>
    </row>
    <row r="182552" spans="1:2" x14ac:dyDescent="0.3">
      <c r="A182552" t="s">
        <v>440</v>
      </c>
      <c r="B182552" t="s">
        <v>456</v>
      </c>
    </row>
    <row r="182553" spans="1:2" x14ac:dyDescent="0.3">
      <c r="A182553" t="s">
        <v>440</v>
      </c>
      <c r="B182553" t="s">
        <v>457</v>
      </c>
    </row>
    <row r="182554" spans="1:2" x14ac:dyDescent="0.3">
      <c r="A182554" t="s">
        <v>440</v>
      </c>
      <c r="B182554" t="s">
        <v>458</v>
      </c>
    </row>
    <row r="182555" spans="1:2" x14ac:dyDescent="0.3">
      <c r="A182555" t="s">
        <v>440</v>
      </c>
      <c r="B182555" t="s">
        <v>459</v>
      </c>
    </row>
    <row r="182556" spans="1:2" x14ac:dyDescent="0.3">
      <c r="A182556" t="s">
        <v>440</v>
      </c>
      <c r="B182556" t="s">
        <v>460</v>
      </c>
    </row>
    <row r="182557" spans="1:2" x14ac:dyDescent="0.3">
      <c r="A182557" t="s">
        <v>440</v>
      </c>
      <c r="B182557" t="s">
        <v>461</v>
      </c>
    </row>
    <row r="182558" spans="1:2" x14ac:dyDescent="0.3">
      <c r="A182558" t="s">
        <v>440</v>
      </c>
      <c r="B182558" t="s">
        <v>462</v>
      </c>
    </row>
    <row r="182559" spans="1:2" x14ac:dyDescent="0.3">
      <c r="A182559" t="s">
        <v>440</v>
      </c>
      <c r="B182559" t="s">
        <v>463</v>
      </c>
    </row>
    <row r="182560" spans="1:2" x14ac:dyDescent="0.3">
      <c r="A182560" t="s">
        <v>440</v>
      </c>
      <c r="B182560" t="s">
        <v>464</v>
      </c>
    </row>
    <row r="182561" spans="1:2" x14ac:dyDescent="0.3">
      <c r="A182561" t="s">
        <v>440</v>
      </c>
      <c r="B182561" t="s">
        <v>465</v>
      </c>
    </row>
    <row r="182562" spans="1:2" x14ac:dyDescent="0.3">
      <c r="A182562" t="s">
        <v>440</v>
      </c>
      <c r="B182562" t="s">
        <v>466</v>
      </c>
    </row>
    <row r="182563" spans="1:2" x14ac:dyDescent="0.3">
      <c r="A182563" t="s">
        <v>440</v>
      </c>
      <c r="B182563" t="s">
        <v>467</v>
      </c>
    </row>
    <row r="182564" spans="1:2" x14ac:dyDescent="0.3">
      <c r="A182564" t="s">
        <v>440</v>
      </c>
      <c r="B182564" t="s">
        <v>468</v>
      </c>
    </row>
    <row r="182565" spans="1:2" x14ac:dyDescent="0.3">
      <c r="A182565" t="s">
        <v>440</v>
      </c>
      <c r="B182565" t="s">
        <v>469</v>
      </c>
    </row>
    <row r="182566" spans="1:2" x14ac:dyDescent="0.3">
      <c r="A182566" t="s">
        <v>440</v>
      </c>
      <c r="B182566" t="s">
        <v>470</v>
      </c>
    </row>
    <row r="182567" spans="1:2" x14ac:dyDescent="0.3">
      <c r="A182567" t="s">
        <v>440</v>
      </c>
      <c r="B182567" t="s">
        <v>471</v>
      </c>
    </row>
    <row r="182568" spans="1:2" x14ac:dyDescent="0.3">
      <c r="A182568" t="s">
        <v>440</v>
      </c>
      <c r="B182568" t="s">
        <v>472</v>
      </c>
    </row>
    <row r="182569" spans="1:2" x14ac:dyDescent="0.3">
      <c r="A182569" t="s">
        <v>440</v>
      </c>
      <c r="B182569" t="s">
        <v>473</v>
      </c>
    </row>
    <row r="182570" spans="1:2" x14ac:dyDescent="0.3">
      <c r="A182570" t="s">
        <v>440</v>
      </c>
      <c r="B182570" t="s">
        <v>474</v>
      </c>
    </row>
    <row r="182571" spans="1:2" x14ac:dyDescent="0.3">
      <c r="A182571" t="s">
        <v>440</v>
      </c>
      <c r="B182571" t="s">
        <v>475</v>
      </c>
    </row>
    <row r="182572" spans="1:2" x14ac:dyDescent="0.3">
      <c r="A182572" t="s">
        <v>440</v>
      </c>
      <c r="B182572" t="s">
        <v>476</v>
      </c>
    </row>
    <row r="182573" spans="1:2" x14ac:dyDescent="0.3">
      <c r="A182573" t="s">
        <v>440</v>
      </c>
      <c r="B182573" t="s">
        <v>477</v>
      </c>
    </row>
    <row r="182574" spans="1:2" x14ac:dyDescent="0.3">
      <c r="A182574" t="s">
        <v>440</v>
      </c>
      <c r="B182574" t="s">
        <v>478</v>
      </c>
    </row>
    <row r="182575" spans="1:2" x14ac:dyDescent="0.3">
      <c r="A182575" t="s">
        <v>440</v>
      </c>
      <c r="B182575" t="s">
        <v>479</v>
      </c>
    </row>
    <row r="182576" spans="1:2" x14ac:dyDescent="0.3">
      <c r="A182576" t="s">
        <v>440</v>
      </c>
      <c r="B182576" t="s">
        <v>480</v>
      </c>
    </row>
    <row r="182577" spans="1:2" x14ac:dyDescent="0.3">
      <c r="A182577" t="s">
        <v>440</v>
      </c>
      <c r="B182577" t="s">
        <v>481</v>
      </c>
    </row>
    <row r="182578" spans="1:2" x14ac:dyDescent="0.3">
      <c r="A182578" t="s">
        <v>440</v>
      </c>
      <c r="B182578" t="s">
        <v>482</v>
      </c>
    </row>
    <row r="182579" spans="1:2" x14ac:dyDescent="0.3">
      <c r="A182579" t="s">
        <v>440</v>
      </c>
      <c r="B182579" t="s">
        <v>483</v>
      </c>
    </row>
    <row r="182580" spans="1:2" x14ac:dyDescent="0.3">
      <c r="A182580" t="s">
        <v>440</v>
      </c>
      <c r="B182580" t="s">
        <v>484</v>
      </c>
    </row>
    <row r="182581" spans="1:2" x14ac:dyDescent="0.3">
      <c r="A182581" t="s">
        <v>440</v>
      </c>
      <c r="B182581" t="s">
        <v>485</v>
      </c>
    </row>
    <row r="182582" spans="1:2" x14ac:dyDescent="0.3">
      <c r="A182582" t="s">
        <v>440</v>
      </c>
      <c r="B182582" t="s">
        <v>486</v>
      </c>
    </row>
    <row r="182583" spans="1:2" x14ac:dyDescent="0.3">
      <c r="A182583" t="s">
        <v>440</v>
      </c>
      <c r="B182583" t="s">
        <v>487</v>
      </c>
    </row>
    <row r="182584" spans="1:2" x14ac:dyDescent="0.3">
      <c r="A182584" t="s">
        <v>440</v>
      </c>
      <c r="B182584" t="s">
        <v>488</v>
      </c>
    </row>
    <row r="182585" spans="1:2" x14ac:dyDescent="0.3">
      <c r="A182585" t="s">
        <v>440</v>
      </c>
      <c r="B182585" t="s">
        <v>489</v>
      </c>
    </row>
    <row r="182586" spans="1:2" x14ac:dyDescent="0.3">
      <c r="A182586" t="s">
        <v>440</v>
      </c>
      <c r="B182586" t="s">
        <v>490</v>
      </c>
    </row>
    <row r="182587" spans="1:2" x14ac:dyDescent="0.3">
      <c r="A182587" t="s">
        <v>440</v>
      </c>
      <c r="B182587" t="s">
        <v>491</v>
      </c>
    </row>
    <row r="182588" spans="1:2" x14ac:dyDescent="0.3">
      <c r="A182588" t="s">
        <v>440</v>
      </c>
      <c r="B182588" t="s">
        <v>492</v>
      </c>
    </row>
    <row r="182589" spans="1:2" x14ac:dyDescent="0.3">
      <c r="A182589" t="s">
        <v>440</v>
      </c>
      <c r="B182589" t="s">
        <v>493</v>
      </c>
    </row>
    <row r="182590" spans="1:2" x14ac:dyDescent="0.3">
      <c r="A182590" t="s">
        <v>440</v>
      </c>
      <c r="B182590" t="s">
        <v>494</v>
      </c>
    </row>
    <row r="182591" spans="1:2" x14ac:dyDescent="0.3">
      <c r="A182591" t="s">
        <v>440</v>
      </c>
      <c r="B182591" t="s">
        <v>495</v>
      </c>
    </row>
    <row r="182592" spans="1:2" x14ac:dyDescent="0.3">
      <c r="A182592" t="s">
        <v>440</v>
      </c>
      <c r="B182592" t="s">
        <v>496</v>
      </c>
    </row>
    <row r="182593" spans="1:2" x14ac:dyDescent="0.3">
      <c r="A182593" t="s">
        <v>440</v>
      </c>
      <c r="B182593" t="s">
        <v>497</v>
      </c>
    </row>
    <row r="182594" spans="1:2" x14ac:dyDescent="0.3">
      <c r="A182594" t="s">
        <v>440</v>
      </c>
      <c r="B182594" t="s">
        <v>498</v>
      </c>
    </row>
    <row r="182595" spans="1:2" x14ac:dyDescent="0.3">
      <c r="A182595" t="s">
        <v>440</v>
      </c>
      <c r="B182595" t="s">
        <v>499</v>
      </c>
    </row>
    <row r="182596" spans="1:2" x14ac:dyDescent="0.3">
      <c r="A182596" t="s">
        <v>440</v>
      </c>
      <c r="B182596" t="s">
        <v>500</v>
      </c>
    </row>
    <row r="182597" spans="1:2" x14ac:dyDescent="0.3">
      <c r="A182597" t="s">
        <v>440</v>
      </c>
      <c r="B182597" t="s">
        <v>501</v>
      </c>
    </row>
    <row r="182598" spans="1:2" x14ac:dyDescent="0.3">
      <c r="A182598" t="s">
        <v>440</v>
      </c>
      <c r="B182598" t="s">
        <v>502</v>
      </c>
    </row>
    <row r="182599" spans="1:2" x14ac:dyDescent="0.3">
      <c r="A182599" t="s">
        <v>440</v>
      </c>
      <c r="B182599" t="s">
        <v>503</v>
      </c>
    </row>
    <row r="182600" spans="1:2" x14ac:dyDescent="0.3">
      <c r="A182600" t="s">
        <v>440</v>
      </c>
      <c r="B182600" t="s">
        <v>504</v>
      </c>
    </row>
    <row r="182601" spans="1:2" x14ac:dyDescent="0.3">
      <c r="A182601" t="s">
        <v>440</v>
      </c>
      <c r="B182601" t="s">
        <v>505</v>
      </c>
    </row>
    <row r="182602" spans="1:2" x14ac:dyDescent="0.3">
      <c r="A182602" t="s">
        <v>440</v>
      </c>
      <c r="B182602" t="s">
        <v>506</v>
      </c>
    </row>
    <row r="182603" spans="1:2" x14ac:dyDescent="0.3">
      <c r="A182603" t="s">
        <v>440</v>
      </c>
      <c r="B182603" t="s">
        <v>507</v>
      </c>
    </row>
    <row r="182604" spans="1:2" x14ac:dyDescent="0.3">
      <c r="A182604" t="s">
        <v>440</v>
      </c>
      <c r="B182604" t="s">
        <v>508</v>
      </c>
    </row>
    <row r="182605" spans="1:2" x14ac:dyDescent="0.3">
      <c r="A182605" t="s">
        <v>440</v>
      </c>
      <c r="B182605" t="s">
        <v>509</v>
      </c>
    </row>
    <row r="182606" spans="1:2" x14ac:dyDescent="0.3">
      <c r="A182606" t="s">
        <v>440</v>
      </c>
      <c r="B182606" t="s">
        <v>510</v>
      </c>
    </row>
    <row r="182607" spans="1:2" x14ac:dyDescent="0.3">
      <c r="A182607" t="s">
        <v>440</v>
      </c>
      <c r="B182607" t="s">
        <v>511</v>
      </c>
    </row>
    <row r="182608" spans="1:2" x14ac:dyDescent="0.3">
      <c r="A182608" t="s">
        <v>440</v>
      </c>
      <c r="B182608" t="s">
        <v>512</v>
      </c>
    </row>
    <row r="182609" spans="1:2" x14ac:dyDescent="0.3">
      <c r="A182609" t="s">
        <v>440</v>
      </c>
      <c r="B182609" t="s">
        <v>513</v>
      </c>
    </row>
    <row r="182610" spans="1:2" x14ac:dyDescent="0.3">
      <c r="A182610" t="s">
        <v>440</v>
      </c>
      <c r="B182610" t="s">
        <v>514</v>
      </c>
    </row>
    <row r="182611" spans="1:2" x14ac:dyDescent="0.3">
      <c r="A182611" t="s">
        <v>440</v>
      </c>
      <c r="B182611" t="s">
        <v>515</v>
      </c>
    </row>
    <row r="182612" spans="1:2" x14ac:dyDescent="0.3">
      <c r="A182612" t="s">
        <v>440</v>
      </c>
      <c r="B182612" t="s">
        <v>516</v>
      </c>
    </row>
    <row r="182613" spans="1:2" x14ac:dyDescent="0.3">
      <c r="A182613" t="s">
        <v>440</v>
      </c>
      <c r="B182613" t="s">
        <v>517</v>
      </c>
    </row>
    <row r="182614" spans="1:2" x14ac:dyDescent="0.3">
      <c r="A182614" t="s">
        <v>440</v>
      </c>
      <c r="B182614" t="s">
        <v>518</v>
      </c>
    </row>
    <row r="182615" spans="1:2" x14ac:dyDescent="0.3">
      <c r="A182615" t="s">
        <v>440</v>
      </c>
      <c r="B182615" t="s">
        <v>519</v>
      </c>
    </row>
    <row r="182616" spans="1:2" x14ac:dyDescent="0.3">
      <c r="A182616" t="s">
        <v>440</v>
      </c>
      <c r="B182616" t="s">
        <v>520</v>
      </c>
    </row>
    <row r="182617" spans="1:2" x14ac:dyDescent="0.3">
      <c r="A182617" t="s">
        <v>440</v>
      </c>
      <c r="B182617" t="s">
        <v>521</v>
      </c>
    </row>
    <row r="182618" spans="1:2" x14ac:dyDescent="0.3">
      <c r="A182618" t="s">
        <v>440</v>
      </c>
      <c r="B182618" t="s">
        <v>522</v>
      </c>
    </row>
    <row r="182619" spans="1:2" x14ac:dyDescent="0.3">
      <c r="A182619" t="s">
        <v>440</v>
      </c>
      <c r="B182619" t="s">
        <v>523</v>
      </c>
    </row>
    <row r="182620" spans="1:2" x14ac:dyDescent="0.3">
      <c r="A182620" t="s">
        <v>440</v>
      </c>
      <c r="B182620" t="s">
        <v>524</v>
      </c>
    </row>
    <row r="182621" spans="1:2" x14ac:dyDescent="0.3">
      <c r="A182621" t="s">
        <v>440</v>
      </c>
      <c r="B182621" t="s">
        <v>525</v>
      </c>
    </row>
    <row r="182622" spans="1:2" x14ac:dyDescent="0.3">
      <c r="A182622" t="s">
        <v>440</v>
      </c>
      <c r="B182622" t="s">
        <v>526</v>
      </c>
    </row>
    <row r="182623" spans="1:2" x14ac:dyDescent="0.3">
      <c r="A182623" t="s">
        <v>440</v>
      </c>
      <c r="B182623" t="s">
        <v>527</v>
      </c>
    </row>
    <row r="182624" spans="1:2" x14ac:dyDescent="0.3">
      <c r="A182624" t="s">
        <v>440</v>
      </c>
      <c r="B182624" t="s">
        <v>528</v>
      </c>
    </row>
    <row r="182625" spans="1:2" x14ac:dyDescent="0.3">
      <c r="A182625" t="s">
        <v>440</v>
      </c>
      <c r="B182625" t="s">
        <v>529</v>
      </c>
    </row>
    <row r="182626" spans="1:2" x14ac:dyDescent="0.3">
      <c r="A182626" t="s">
        <v>440</v>
      </c>
      <c r="B182626" t="s">
        <v>530</v>
      </c>
    </row>
    <row r="182627" spans="1:2" x14ac:dyDescent="0.3">
      <c r="A182627" t="s">
        <v>440</v>
      </c>
      <c r="B182627" t="s">
        <v>531</v>
      </c>
    </row>
    <row r="182628" spans="1:2" x14ac:dyDescent="0.3">
      <c r="A182628" t="s">
        <v>440</v>
      </c>
      <c r="B182628" t="s">
        <v>532</v>
      </c>
    </row>
    <row r="182629" spans="1:2" x14ac:dyDescent="0.3">
      <c r="A182629" t="s">
        <v>440</v>
      </c>
      <c r="B182629" t="s">
        <v>533</v>
      </c>
    </row>
    <row r="182630" spans="1:2" x14ac:dyDescent="0.3">
      <c r="A182630" t="s">
        <v>440</v>
      </c>
      <c r="B182630" t="s">
        <v>534</v>
      </c>
    </row>
    <row r="182631" spans="1:2" x14ac:dyDescent="0.3">
      <c r="A182631" t="s">
        <v>440</v>
      </c>
      <c r="B182631" t="s">
        <v>535</v>
      </c>
    </row>
    <row r="182632" spans="1:2" x14ac:dyDescent="0.3">
      <c r="A182632" t="s">
        <v>440</v>
      </c>
      <c r="B182632" t="s">
        <v>536</v>
      </c>
    </row>
    <row r="182633" spans="1:2" x14ac:dyDescent="0.3">
      <c r="A182633" t="s">
        <v>440</v>
      </c>
      <c r="B182633" t="s">
        <v>537</v>
      </c>
    </row>
    <row r="182634" spans="1:2" x14ac:dyDescent="0.3">
      <c r="A182634" t="s">
        <v>440</v>
      </c>
      <c r="B182634" t="s">
        <v>538</v>
      </c>
    </row>
    <row r="182635" spans="1:2" x14ac:dyDescent="0.3">
      <c r="A182635" t="s">
        <v>440</v>
      </c>
      <c r="B182635" t="s">
        <v>539</v>
      </c>
    </row>
    <row r="182636" spans="1:2" x14ac:dyDescent="0.3">
      <c r="A182636" t="s">
        <v>440</v>
      </c>
      <c r="B182636" t="s">
        <v>540</v>
      </c>
    </row>
    <row r="182637" spans="1:2" x14ac:dyDescent="0.3">
      <c r="A182637" t="s">
        <v>440</v>
      </c>
      <c r="B182637" t="s">
        <v>541</v>
      </c>
    </row>
    <row r="182638" spans="1:2" x14ac:dyDescent="0.3">
      <c r="A182638" t="s">
        <v>440</v>
      </c>
      <c r="B182638" t="s">
        <v>542</v>
      </c>
    </row>
    <row r="182639" spans="1:2" x14ac:dyDescent="0.3">
      <c r="A182639" t="s">
        <v>440</v>
      </c>
      <c r="B182639" t="s">
        <v>543</v>
      </c>
    </row>
    <row r="182640" spans="1:2" x14ac:dyDescent="0.3">
      <c r="A182640" t="s">
        <v>440</v>
      </c>
      <c r="B182640" t="s">
        <v>544</v>
      </c>
    </row>
    <row r="182641" spans="1:2" x14ac:dyDescent="0.3">
      <c r="A182641" t="s">
        <v>440</v>
      </c>
      <c r="B182641" t="s">
        <v>545</v>
      </c>
    </row>
    <row r="182642" spans="1:2" x14ac:dyDescent="0.3">
      <c r="A182642" t="s">
        <v>440</v>
      </c>
      <c r="B182642" t="s">
        <v>546</v>
      </c>
    </row>
    <row r="182643" spans="1:2" x14ac:dyDescent="0.3">
      <c r="A182643" t="s">
        <v>440</v>
      </c>
      <c r="B182643" t="s">
        <v>547</v>
      </c>
    </row>
    <row r="182644" spans="1:2" x14ac:dyDescent="0.3">
      <c r="A182644" t="s">
        <v>440</v>
      </c>
      <c r="B182644" t="s">
        <v>548</v>
      </c>
    </row>
    <row r="182645" spans="1:2" x14ac:dyDescent="0.3">
      <c r="A182645" t="s">
        <v>440</v>
      </c>
      <c r="B182645" t="s">
        <v>549</v>
      </c>
    </row>
    <row r="182646" spans="1:2" x14ac:dyDescent="0.3">
      <c r="A182646" t="s">
        <v>440</v>
      </c>
      <c r="B182646" t="s">
        <v>550</v>
      </c>
    </row>
    <row r="182647" spans="1:2" x14ac:dyDescent="0.3">
      <c r="A182647" t="s">
        <v>440</v>
      </c>
      <c r="B182647" t="s">
        <v>551</v>
      </c>
    </row>
    <row r="182648" spans="1:2" x14ac:dyDescent="0.3">
      <c r="A182648" t="s">
        <v>440</v>
      </c>
      <c r="B182648" t="s">
        <v>552</v>
      </c>
    </row>
    <row r="182649" spans="1:2" x14ac:dyDescent="0.3">
      <c r="A182649" t="s">
        <v>440</v>
      </c>
      <c r="B182649" t="s">
        <v>553</v>
      </c>
    </row>
    <row r="182650" spans="1:2" x14ac:dyDescent="0.3">
      <c r="A182650" t="s">
        <v>440</v>
      </c>
      <c r="B182650" t="s">
        <v>554</v>
      </c>
    </row>
    <row r="182651" spans="1:2" x14ac:dyDescent="0.3">
      <c r="A182651" t="s">
        <v>440</v>
      </c>
      <c r="B182651" t="s">
        <v>555</v>
      </c>
    </row>
    <row r="182652" spans="1:2" x14ac:dyDescent="0.3">
      <c r="A182652" t="s">
        <v>440</v>
      </c>
      <c r="B182652" t="s">
        <v>556</v>
      </c>
    </row>
    <row r="182653" spans="1:2" x14ac:dyDescent="0.3">
      <c r="A182653" t="s">
        <v>440</v>
      </c>
      <c r="B182653" t="s">
        <v>557</v>
      </c>
    </row>
    <row r="182654" spans="1:2" x14ac:dyDescent="0.3">
      <c r="A182654" t="s">
        <v>440</v>
      </c>
      <c r="B182654" t="s">
        <v>558</v>
      </c>
    </row>
    <row r="182655" spans="1:2" x14ac:dyDescent="0.3">
      <c r="A182655" t="s">
        <v>440</v>
      </c>
      <c r="B182655" t="s">
        <v>559</v>
      </c>
    </row>
    <row r="182656" spans="1:2" x14ac:dyDescent="0.3">
      <c r="A182656" t="s">
        <v>440</v>
      </c>
      <c r="B182656" t="s">
        <v>560</v>
      </c>
    </row>
    <row r="182657" spans="1:2" x14ac:dyDescent="0.3">
      <c r="A182657" t="s">
        <v>440</v>
      </c>
      <c r="B182657" t="s">
        <v>561</v>
      </c>
    </row>
    <row r="182658" spans="1:2" x14ac:dyDescent="0.3">
      <c r="A182658" t="s">
        <v>440</v>
      </c>
      <c r="B182658" t="s">
        <v>562</v>
      </c>
    </row>
    <row r="182659" spans="1:2" x14ac:dyDescent="0.3">
      <c r="A182659" t="s">
        <v>440</v>
      </c>
      <c r="B182659" t="s">
        <v>563</v>
      </c>
    </row>
    <row r="182660" spans="1:2" x14ac:dyDescent="0.3">
      <c r="A182660" t="s">
        <v>440</v>
      </c>
      <c r="B182660" t="s">
        <v>564</v>
      </c>
    </row>
    <row r="182661" spans="1:2" x14ac:dyDescent="0.3">
      <c r="A182661" t="s">
        <v>440</v>
      </c>
      <c r="B182661" t="s">
        <v>565</v>
      </c>
    </row>
    <row r="182662" spans="1:2" x14ac:dyDescent="0.3">
      <c r="A182662" t="s">
        <v>440</v>
      </c>
      <c r="B182662" t="s">
        <v>566</v>
      </c>
    </row>
    <row r="182663" spans="1:2" x14ac:dyDescent="0.3">
      <c r="A182663" t="s">
        <v>440</v>
      </c>
      <c r="B182663" t="s">
        <v>567</v>
      </c>
    </row>
    <row r="182664" spans="1:2" x14ac:dyDescent="0.3">
      <c r="A182664" t="s">
        <v>440</v>
      </c>
      <c r="B182664" t="s">
        <v>568</v>
      </c>
    </row>
    <row r="182665" spans="1:2" x14ac:dyDescent="0.3">
      <c r="A182665" t="s">
        <v>440</v>
      </c>
      <c r="B182665" t="s">
        <v>569</v>
      </c>
    </row>
    <row r="182666" spans="1:2" x14ac:dyDescent="0.3">
      <c r="A182666" t="s">
        <v>440</v>
      </c>
      <c r="B182666" t="s">
        <v>570</v>
      </c>
    </row>
    <row r="182667" spans="1:2" x14ac:dyDescent="0.3">
      <c r="A182667" t="s">
        <v>440</v>
      </c>
      <c r="B182667" t="s">
        <v>571</v>
      </c>
    </row>
    <row r="182668" spans="1:2" x14ac:dyDescent="0.3">
      <c r="A182668" t="s">
        <v>440</v>
      </c>
      <c r="B182668" t="s">
        <v>572</v>
      </c>
    </row>
    <row r="182669" spans="1:2" x14ac:dyDescent="0.3">
      <c r="A182669" t="s">
        <v>440</v>
      </c>
      <c r="B182669" t="s">
        <v>573</v>
      </c>
    </row>
    <row r="182670" spans="1:2" x14ac:dyDescent="0.3">
      <c r="A182670" t="s">
        <v>440</v>
      </c>
      <c r="B182670" t="s">
        <v>574</v>
      </c>
    </row>
    <row r="182671" spans="1:2" x14ac:dyDescent="0.3">
      <c r="A182671" t="s">
        <v>440</v>
      </c>
      <c r="B182671" t="s">
        <v>575</v>
      </c>
    </row>
    <row r="182672" spans="1:2" x14ac:dyDescent="0.3">
      <c r="A182672" t="s">
        <v>440</v>
      </c>
      <c r="B182672" t="s">
        <v>576</v>
      </c>
    </row>
    <row r="182673" spans="1:2" x14ac:dyDescent="0.3">
      <c r="A182673" t="s">
        <v>440</v>
      </c>
      <c r="B182673" t="s">
        <v>577</v>
      </c>
    </row>
    <row r="182674" spans="1:2" x14ac:dyDescent="0.3">
      <c r="A182674" t="s">
        <v>440</v>
      </c>
      <c r="B182674" t="s">
        <v>578</v>
      </c>
    </row>
    <row r="182675" spans="1:2" x14ac:dyDescent="0.3">
      <c r="A182675" t="s">
        <v>440</v>
      </c>
      <c r="B182675" t="s">
        <v>579</v>
      </c>
    </row>
    <row r="182676" spans="1:2" x14ac:dyDescent="0.3">
      <c r="A182676" t="s">
        <v>440</v>
      </c>
      <c r="B182676" t="s">
        <v>580</v>
      </c>
    </row>
    <row r="182677" spans="1:2" x14ac:dyDescent="0.3">
      <c r="A182677" t="s">
        <v>440</v>
      </c>
      <c r="B182677" t="s">
        <v>581</v>
      </c>
    </row>
    <row r="182678" spans="1:2" x14ac:dyDescent="0.3">
      <c r="A182678" t="s">
        <v>440</v>
      </c>
      <c r="B182678" t="s">
        <v>582</v>
      </c>
    </row>
    <row r="182679" spans="1:2" x14ac:dyDescent="0.3">
      <c r="A182679" t="s">
        <v>440</v>
      </c>
      <c r="B182679" t="s">
        <v>583</v>
      </c>
    </row>
    <row r="182680" spans="1:2" x14ac:dyDescent="0.3">
      <c r="A182680" t="s">
        <v>440</v>
      </c>
      <c r="B182680" t="s">
        <v>584</v>
      </c>
    </row>
    <row r="182681" spans="1:2" x14ac:dyDescent="0.3">
      <c r="A182681" t="s">
        <v>440</v>
      </c>
      <c r="B182681" t="s">
        <v>585</v>
      </c>
    </row>
    <row r="182682" spans="1:2" x14ac:dyDescent="0.3">
      <c r="A182682" t="s">
        <v>440</v>
      </c>
      <c r="B182682" t="s">
        <v>586</v>
      </c>
    </row>
    <row r="182683" spans="1:2" x14ac:dyDescent="0.3">
      <c r="A182683" t="s">
        <v>440</v>
      </c>
      <c r="B182683" t="s">
        <v>587</v>
      </c>
    </row>
    <row r="182684" spans="1:2" x14ac:dyDescent="0.3">
      <c r="A182684" t="s">
        <v>440</v>
      </c>
      <c r="B182684" t="s">
        <v>588</v>
      </c>
    </row>
    <row r="182685" spans="1:2" x14ac:dyDescent="0.3">
      <c r="A182685" t="s">
        <v>440</v>
      </c>
      <c r="B182685" t="s">
        <v>589</v>
      </c>
    </row>
    <row r="182686" spans="1:2" x14ac:dyDescent="0.3">
      <c r="A182686" t="s">
        <v>440</v>
      </c>
      <c r="B182686" t="s">
        <v>590</v>
      </c>
    </row>
    <row r="182687" spans="1:2" x14ac:dyDescent="0.3">
      <c r="A182687" t="s">
        <v>440</v>
      </c>
      <c r="B182687" t="s">
        <v>591</v>
      </c>
    </row>
    <row r="182688" spans="1:2" x14ac:dyDescent="0.3">
      <c r="A182688" t="s">
        <v>440</v>
      </c>
      <c r="B182688" t="s">
        <v>592</v>
      </c>
    </row>
    <row r="182689" spans="1:2" x14ac:dyDescent="0.3">
      <c r="A182689" t="s">
        <v>440</v>
      </c>
      <c r="B182689" t="s">
        <v>593</v>
      </c>
    </row>
    <row r="182690" spans="1:2" x14ac:dyDescent="0.3">
      <c r="A182690" t="s">
        <v>440</v>
      </c>
      <c r="B182690" t="s">
        <v>594</v>
      </c>
    </row>
    <row r="182691" spans="1:2" x14ac:dyDescent="0.3">
      <c r="A182691" t="s">
        <v>440</v>
      </c>
      <c r="B182691" t="s">
        <v>595</v>
      </c>
    </row>
    <row r="182692" spans="1:2" x14ac:dyDescent="0.3">
      <c r="A182692" t="s">
        <v>440</v>
      </c>
      <c r="B182692" t="s">
        <v>596</v>
      </c>
    </row>
    <row r="182693" spans="1:2" x14ac:dyDescent="0.3">
      <c r="A182693" t="s">
        <v>440</v>
      </c>
      <c r="B182693" t="s">
        <v>597</v>
      </c>
    </row>
    <row r="182694" spans="1:2" x14ac:dyDescent="0.3">
      <c r="A182694" t="s">
        <v>440</v>
      </c>
      <c r="B182694" t="s">
        <v>598</v>
      </c>
    </row>
    <row r="182695" spans="1:2" x14ac:dyDescent="0.3">
      <c r="A182695" t="s">
        <v>440</v>
      </c>
      <c r="B182695" t="s">
        <v>599</v>
      </c>
    </row>
    <row r="182696" spans="1:2" x14ac:dyDescent="0.3">
      <c r="A182696" t="s">
        <v>440</v>
      </c>
      <c r="B182696" t="s">
        <v>600</v>
      </c>
    </row>
    <row r="182697" spans="1:2" x14ac:dyDescent="0.3">
      <c r="A182697" t="s">
        <v>440</v>
      </c>
      <c r="B182697" t="s">
        <v>601</v>
      </c>
    </row>
    <row r="182698" spans="1:2" x14ac:dyDescent="0.3">
      <c r="A182698" t="s">
        <v>440</v>
      </c>
      <c r="B182698" t="s">
        <v>602</v>
      </c>
    </row>
    <row r="182699" spans="1:2" x14ac:dyDescent="0.3">
      <c r="A182699" t="s">
        <v>440</v>
      </c>
      <c r="B182699" t="s">
        <v>603</v>
      </c>
    </row>
    <row r="182700" spans="1:2" x14ac:dyDescent="0.3">
      <c r="A182700" t="s">
        <v>440</v>
      </c>
      <c r="B182700" t="s">
        <v>604</v>
      </c>
    </row>
    <row r="182701" spans="1:2" x14ac:dyDescent="0.3">
      <c r="A182701" t="s">
        <v>440</v>
      </c>
      <c r="B182701" t="s">
        <v>605</v>
      </c>
    </row>
    <row r="182702" spans="1:2" x14ac:dyDescent="0.3">
      <c r="A182702" t="s">
        <v>440</v>
      </c>
      <c r="B182702" t="s">
        <v>606</v>
      </c>
    </row>
    <row r="182703" spans="1:2" x14ac:dyDescent="0.3">
      <c r="A182703" t="s">
        <v>440</v>
      </c>
      <c r="B182703" t="s">
        <v>607</v>
      </c>
    </row>
    <row r="182704" spans="1:2" x14ac:dyDescent="0.3">
      <c r="A182704" t="s">
        <v>440</v>
      </c>
      <c r="B182704" t="s">
        <v>608</v>
      </c>
    </row>
    <row r="182705" spans="1:2" x14ac:dyDescent="0.3">
      <c r="A182705" t="s">
        <v>440</v>
      </c>
      <c r="B182705" t="s">
        <v>609</v>
      </c>
    </row>
    <row r="182706" spans="1:2" x14ac:dyDescent="0.3">
      <c r="A182706" t="s">
        <v>440</v>
      </c>
      <c r="B182706" t="s">
        <v>610</v>
      </c>
    </row>
    <row r="182707" spans="1:2" x14ac:dyDescent="0.3">
      <c r="A182707" t="s">
        <v>440</v>
      </c>
      <c r="B182707" t="s">
        <v>611</v>
      </c>
    </row>
    <row r="182708" spans="1:2" x14ac:dyDescent="0.3">
      <c r="A182708" t="s">
        <v>440</v>
      </c>
      <c r="B182708" t="s">
        <v>612</v>
      </c>
    </row>
    <row r="182709" spans="1:2" x14ac:dyDescent="0.3">
      <c r="A182709" t="s">
        <v>440</v>
      </c>
      <c r="B182709" t="s">
        <v>613</v>
      </c>
    </row>
    <row r="182710" spans="1:2" x14ac:dyDescent="0.3">
      <c r="A182710" t="s">
        <v>440</v>
      </c>
      <c r="B182710" t="s">
        <v>614</v>
      </c>
    </row>
    <row r="182711" spans="1:2" x14ac:dyDescent="0.3">
      <c r="A182711" t="s">
        <v>440</v>
      </c>
      <c r="B182711" t="s">
        <v>615</v>
      </c>
    </row>
    <row r="182712" spans="1:2" x14ac:dyDescent="0.3">
      <c r="A182712" t="s">
        <v>440</v>
      </c>
      <c r="B182712" t="s">
        <v>3</v>
      </c>
    </row>
    <row r="182713" spans="1:2" x14ac:dyDescent="0.3">
      <c r="A182713" t="s">
        <v>440</v>
      </c>
      <c r="B182713" t="s">
        <v>4</v>
      </c>
    </row>
    <row r="182714" spans="1:2" x14ac:dyDescent="0.3">
      <c r="A182714" t="s">
        <v>440</v>
      </c>
      <c r="B182714" t="s">
        <v>5</v>
      </c>
    </row>
    <row r="182715" spans="1:2" x14ac:dyDescent="0.3">
      <c r="A182715" t="s">
        <v>440</v>
      </c>
      <c r="B182715" t="s">
        <v>6</v>
      </c>
    </row>
    <row r="182716" spans="1:2" x14ac:dyDescent="0.3">
      <c r="A182716" t="s">
        <v>440</v>
      </c>
      <c r="B182716" t="s">
        <v>7</v>
      </c>
    </row>
    <row r="182717" spans="1:2" x14ac:dyDescent="0.3">
      <c r="A182717" t="s">
        <v>440</v>
      </c>
      <c r="B182717" t="s">
        <v>8</v>
      </c>
    </row>
    <row r="182718" spans="1:2" x14ac:dyDescent="0.3">
      <c r="A182718" t="s">
        <v>440</v>
      </c>
      <c r="B182718" t="s">
        <v>9</v>
      </c>
    </row>
    <row r="182719" spans="1:2" x14ac:dyDescent="0.3">
      <c r="A182719" t="s">
        <v>440</v>
      </c>
      <c r="B182719" t="s">
        <v>11</v>
      </c>
    </row>
    <row r="182720" spans="1:2" x14ac:dyDescent="0.3">
      <c r="A182720" t="s">
        <v>440</v>
      </c>
      <c r="B182720" t="s">
        <v>12</v>
      </c>
    </row>
    <row r="182721" spans="1:2" x14ac:dyDescent="0.3">
      <c r="A182721" t="s">
        <v>440</v>
      </c>
      <c r="B182721" t="s">
        <v>13</v>
      </c>
    </row>
    <row r="182722" spans="1:2" x14ac:dyDescent="0.3">
      <c r="A182722" t="s">
        <v>440</v>
      </c>
      <c r="B182722" t="s">
        <v>14</v>
      </c>
    </row>
    <row r="182723" spans="1:2" x14ac:dyDescent="0.3">
      <c r="A182723" t="s">
        <v>440</v>
      </c>
      <c r="B182723" t="s">
        <v>15</v>
      </c>
    </row>
    <row r="182724" spans="1:2" x14ac:dyDescent="0.3">
      <c r="A182724" t="s">
        <v>440</v>
      </c>
      <c r="B182724" t="s">
        <v>16</v>
      </c>
    </row>
    <row r="182725" spans="1:2" x14ac:dyDescent="0.3">
      <c r="A182725" t="s">
        <v>440</v>
      </c>
      <c r="B182725" t="s">
        <v>17</v>
      </c>
    </row>
    <row r="182726" spans="1:2" x14ac:dyDescent="0.3">
      <c r="A182726" t="s">
        <v>440</v>
      </c>
      <c r="B182726" t="s">
        <v>18</v>
      </c>
    </row>
    <row r="182727" spans="1:2" x14ac:dyDescent="0.3">
      <c r="A182727" t="s">
        <v>440</v>
      </c>
      <c r="B182727" t="s">
        <v>19</v>
      </c>
    </row>
    <row r="182728" spans="1:2" x14ac:dyDescent="0.3">
      <c r="A182728" t="s">
        <v>440</v>
      </c>
      <c r="B182728" t="s">
        <v>20</v>
      </c>
    </row>
    <row r="182729" spans="1:2" x14ac:dyDescent="0.3">
      <c r="A182729" t="s">
        <v>440</v>
      </c>
      <c r="B182729" t="s">
        <v>21</v>
      </c>
    </row>
    <row r="182730" spans="1:2" x14ac:dyDescent="0.3">
      <c r="A182730" t="s">
        <v>440</v>
      </c>
      <c r="B182730" t="s">
        <v>22</v>
      </c>
    </row>
    <row r="182731" spans="1:2" x14ac:dyDescent="0.3">
      <c r="A182731" t="s">
        <v>440</v>
      </c>
      <c r="B182731" t="s">
        <v>23</v>
      </c>
    </row>
    <row r="182732" spans="1:2" x14ac:dyDescent="0.3">
      <c r="A182732" t="s">
        <v>440</v>
      </c>
      <c r="B182732" t="s">
        <v>24</v>
      </c>
    </row>
    <row r="182733" spans="1:2" x14ac:dyDescent="0.3">
      <c r="A182733" t="s">
        <v>440</v>
      </c>
      <c r="B182733" t="s">
        <v>25</v>
      </c>
    </row>
    <row r="182734" spans="1:2" x14ac:dyDescent="0.3">
      <c r="A182734" t="s">
        <v>440</v>
      </c>
      <c r="B182734" t="s">
        <v>26</v>
      </c>
    </row>
    <row r="182735" spans="1:2" x14ac:dyDescent="0.3">
      <c r="A182735" t="s">
        <v>440</v>
      </c>
      <c r="B182735" t="s">
        <v>27</v>
      </c>
    </row>
    <row r="182736" spans="1:2" x14ac:dyDescent="0.3">
      <c r="A182736" t="s">
        <v>440</v>
      </c>
      <c r="B182736" t="s">
        <v>28</v>
      </c>
    </row>
    <row r="182737" spans="1:2" x14ac:dyDescent="0.3">
      <c r="A182737" t="s">
        <v>440</v>
      </c>
      <c r="B182737" t="s">
        <v>29</v>
      </c>
    </row>
    <row r="182738" spans="1:2" x14ac:dyDescent="0.3">
      <c r="A182738" t="s">
        <v>440</v>
      </c>
      <c r="B182738" t="s">
        <v>30</v>
      </c>
    </row>
    <row r="182739" spans="1:2" x14ac:dyDescent="0.3">
      <c r="A182739" t="s">
        <v>440</v>
      </c>
      <c r="B182739" t="s">
        <v>31</v>
      </c>
    </row>
    <row r="182740" spans="1:2" x14ac:dyDescent="0.3">
      <c r="A182740" t="s">
        <v>440</v>
      </c>
      <c r="B182740" t="s">
        <v>32</v>
      </c>
    </row>
    <row r="182741" spans="1:2" x14ac:dyDescent="0.3">
      <c r="A182741" t="s">
        <v>440</v>
      </c>
      <c r="B182741" t="s">
        <v>33</v>
      </c>
    </row>
    <row r="182742" spans="1:2" x14ac:dyDescent="0.3">
      <c r="A182742" t="s">
        <v>440</v>
      </c>
      <c r="B182742" t="s">
        <v>34</v>
      </c>
    </row>
    <row r="182743" spans="1:2" x14ac:dyDescent="0.3">
      <c r="A182743" t="s">
        <v>440</v>
      </c>
      <c r="B182743" t="s">
        <v>35</v>
      </c>
    </row>
    <row r="182744" spans="1:2" x14ac:dyDescent="0.3">
      <c r="A182744" t="s">
        <v>440</v>
      </c>
      <c r="B182744" t="s">
        <v>36</v>
      </c>
    </row>
    <row r="182745" spans="1:2" x14ac:dyDescent="0.3">
      <c r="A182745" t="s">
        <v>440</v>
      </c>
      <c r="B182745" t="s">
        <v>37</v>
      </c>
    </row>
    <row r="182746" spans="1:2" x14ac:dyDescent="0.3">
      <c r="A182746" t="s">
        <v>440</v>
      </c>
      <c r="B182746" t="s">
        <v>38</v>
      </c>
    </row>
    <row r="182747" spans="1:2" x14ac:dyDescent="0.3">
      <c r="A182747" t="s">
        <v>440</v>
      </c>
      <c r="B182747" t="s">
        <v>39</v>
      </c>
    </row>
    <row r="182748" spans="1:2" x14ac:dyDescent="0.3">
      <c r="A182748" t="s">
        <v>440</v>
      </c>
      <c r="B182748" t="s">
        <v>40</v>
      </c>
    </row>
    <row r="182749" spans="1:2" x14ac:dyDescent="0.3">
      <c r="A182749" t="s">
        <v>440</v>
      </c>
      <c r="B182749" t="s">
        <v>41</v>
      </c>
    </row>
    <row r="182750" spans="1:2" x14ac:dyDescent="0.3">
      <c r="A182750" t="s">
        <v>440</v>
      </c>
      <c r="B182750" t="s">
        <v>42</v>
      </c>
    </row>
    <row r="182751" spans="1:2" x14ac:dyDescent="0.3">
      <c r="A182751" t="s">
        <v>440</v>
      </c>
      <c r="B182751" t="s">
        <v>43</v>
      </c>
    </row>
    <row r="182752" spans="1:2" x14ac:dyDescent="0.3">
      <c r="A182752" t="s">
        <v>440</v>
      </c>
      <c r="B182752" t="s">
        <v>44</v>
      </c>
    </row>
    <row r="182753" spans="1:2" x14ac:dyDescent="0.3">
      <c r="A182753" t="s">
        <v>440</v>
      </c>
      <c r="B182753" t="s">
        <v>45</v>
      </c>
    </row>
    <row r="182754" spans="1:2" x14ac:dyDescent="0.3">
      <c r="A182754" t="s">
        <v>440</v>
      </c>
      <c r="B182754" t="s">
        <v>46</v>
      </c>
    </row>
    <row r="182755" spans="1:2" x14ac:dyDescent="0.3">
      <c r="A182755" t="s">
        <v>440</v>
      </c>
      <c r="B182755" t="s">
        <v>47</v>
      </c>
    </row>
    <row r="182756" spans="1:2" x14ac:dyDescent="0.3">
      <c r="A182756" t="s">
        <v>440</v>
      </c>
      <c r="B182756" t="s">
        <v>48</v>
      </c>
    </row>
    <row r="182757" spans="1:2" x14ac:dyDescent="0.3">
      <c r="A182757" t="s">
        <v>440</v>
      </c>
      <c r="B182757" t="s">
        <v>50</v>
      </c>
    </row>
    <row r="182758" spans="1:2" x14ac:dyDescent="0.3">
      <c r="A182758" t="s">
        <v>440</v>
      </c>
      <c r="B182758" t="s">
        <v>51</v>
      </c>
    </row>
    <row r="182759" spans="1:2" x14ac:dyDescent="0.3">
      <c r="A182759" t="s">
        <v>440</v>
      </c>
      <c r="B182759" t="s">
        <v>52</v>
      </c>
    </row>
    <row r="182760" spans="1:2" x14ac:dyDescent="0.3">
      <c r="A182760" t="s">
        <v>440</v>
      </c>
      <c r="B182760" t="s">
        <v>53</v>
      </c>
    </row>
    <row r="182761" spans="1:2" x14ac:dyDescent="0.3">
      <c r="A182761" t="s">
        <v>440</v>
      </c>
      <c r="B182761" t="s">
        <v>54</v>
      </c>
    </row>
    <row r="182762" spans="1:2" x14ac:dyDescent="0.3">
      <c r="A182762" t="s">
        <v>440</v>
      </c>
      <c r="B182762" t="s">
        <v>55</v>
      </c>
    </row>
    <row r="182763" spans="1:2" x14ac:dyDescent="0.3">
      <c r="A182763" t="s">
        <v>440</v>
      </c>
      <c r="B182763" t="s">
        <v>56</v>
      </c>
    </row>
    <row r="182764" spans="1:2" x14ac:dyDescent="0.3">
      <c r="A182764" t="s">
        <v>440</v>
      </c>
      <c r="B182764" t="s">
        <v>57</v>
      </c>
    </row>
    <row r="182765" spans="1:2" x14ac:dyDescent="0.3">
      <c r="A182765" t="s">
        <v>440</v>
      </c>
      <c r="B182765" t="s">
        <v>58</v>
      </c>
    </row>
    <row r="182766" spans="1:2" x14ac:dyDescent="0.3">
      <c r="A182766" t="s">
        <v>440</v>
      </c>
      <c r="B182766" t="s">
        <v>59</v>
      </c>
    </row>
    <row r="182767" spans="1:2" x14ac:dyDescent="0.3">
      <c r="A182767" t="s">
        <v>440</v>
      </c>
      <c r="B182767" t="s">
        <v>60</v>
      </c>
    </row>
    <row r="182768" spans="1:2" x14ac:dyDescent="0.3">
      <c r="A182768" t="s">
        <v>440</v>
      </c>
      <c r="B182768" t="s">
        <v>61</v>
      </c>
    </row>
    <row r="182769" spans="1:2" x14ac:dyDescent="0.3">
      <c r="A182769" t="s">
        <v>440</v>
      </c>
      <c r="B182769" t="s">
        <v>62</v>
      </c>
    </row>
    <row r="182770" spans="1:2" x14ac:dyDescent="0.3">
      <c r="A182770" t="s">
        <v>440</v>
      </c>
      <c r="B182770" t="s">
        <v>63</v>
      </c>
    </row>
    <row r="182771" spans="1:2" x14ac:dyDescent="0.3">
      <c r="A182771" t="s">
        <v>440</v>
      </c>
      <c r="B182771" t="s">
        <v>64</v>
      </c>
    </row>
    <row r="182772" spans="1:2" x14ac:dyDescent="0.3">
      <c r="A182772" t="s">
        <v>440</v>
      </c>
      <c r="B182772" t="s">
        <v>65</v>
      </c>
    </row>
    <row r="182773" spans="1:2" x14ac:dyDescent="0.3">
      <c r="A182773" t="s">
        <v>440</v>
      </c>
      <c r="B182773" t="s">
        <v>66</v>
      </c>
    </row>
    <row r="182774" spans="1:2" x14ac:dyDescent="0.3">
      <c r="A182774" t="s">
        <v>440</v>
      </c>
      <c r="B182774" t="s">
        <v>67</v>
      </c>
    </row>
    <row r="182775" spans="1:2" x14ac:dyDescent="0.3">
      <c r="A182775" t="s">
        <v>440</v>
      </c>
      <c r="B182775" t="s">
        <v>68</v>
      </c>
    </row>
    <row r="182776" spans="1:2" x14ac:dyDescent="0.3">
      <c r="A182776" t="s">
        <v>440</v>
      </c>
      <c r="B182776" t="s">
        <v>70</v>
      </c>
    </row>
    <row r="182777" spans="1:2" x14ac:dyDescent="0.3">
      <c r="A182777" t="s">
        <v>440</v>
      </c>
      <c r="B182777" t="s">
        <v>71</v>
      </c>
    </row>
    <row r="182778" spans="1:2" x14ac:dyDescent="0.3">
      <c r="A182778" t="s">
        <v>440</v>
      </c>
      <c r="B182778" t="s">
        <v>72</v>
      </c>
    </row>
    <row r="182779" spans="1:2" x14ac:dyDescent="0.3">
      <c r="A182779" t="s">
        <v>440</v>
      </c>
      <c r="B182779" t="s">
        <v>74</v>
      </c>
    </row>
    <row r="182780" spans="1:2" x14ac:dyDescent="0.3">
      <c r="A182780" t="s">
        <v>440</v>
      </c>
      <c r="B182780" t="s">
        <v>75</v>
      </c>
    </row>
    <row r="182781" spans="1:2" x14ac:dyDescent="0.3">
      <c r="A182781" t="s">
        <v>440</v>
      </c>
      <c r="B182781" t="s">
        <v>76</v>
      </c>
    </row>
    <row r="182782" spans="1:2" x14ac:dyDescent="0.3">
      <c r="A182782" t="s">
        <v>440</v>
      </c>
      <c r="B182782" t="s">
        <v>77</v>
      </c>
    </row>
    <row r="182783" spans="1:2" x14ac:dyDescent="0.3">
      <c r="A182783" t="s">
        <v>440</v>
      </c>
      <c r="B182783" t="s">
        <v>78</v>
      </c>
    </row>
    <row r="182784" spans="1:2" x14ac:dyDescent="0.3">
      <c r="A182784" t="s">
        <v>440</v>
      </c>
      <c r="B182784" t="s">
        <v>79</v>
      </c>
    </row>
    <row r="182785" spans="1:2" x14ac:dyDescent="0.3">
      <c r="A182785" t="s">
        <v>440</v>
      </c>
      <c r="B182785" t="s">
        <v>80</v>
      </c>
    </row>
    <row r="182786" spans="1:2" x14ac:dyDescent="0.3">
      <c r="A182786" t="s">
        <v>440</v>
      </c>
      <c r="B182786" t="s">
        <v>81</v>
      </c>
    </row>
    <row r="182787" spans="1:2" x14ac:dyDescent="0.3">
      <c r="A182787" t="s">
        <v>440</v>
      </c>
      <c r="B182787" t="s">
        <v>82</v>
      </c>
    </row>
    <row r="182788" spans="1:2" x14ac:dyDescent="0.3">
      <c r="A182788" t="s">
        <v>440</v>
      </c>
      <c r="B182788" t="s">
        <v>83</v>
      </c>
    </row>
    <row r="182789" spans="1:2" x14ac:dyDescent="0.3">
      <c r="A182789" t="s">
        <v>440</v>
      </c>
      <c r="B182789" t="s">
        <v>84</v>
      </c>
    </row>
    <row r="182790" spans="1:2" x14ac:dyDescent="0.3">
      <c r="A182790" t="s">
        <v>440</v>
      </c>
      <c r="B182790" t="s">
        <v>85</v>
      </c>
    </row>
    <row r="182791" spans="1:2" x14ac:dyDescent="0.3">
      <c r="A182791" t="s">
        <v>440</v>
      </c>
      <c r="B182791" t="s">
        <v>86</v>
      </c>
    </row>
    <row r="182792" spans="1:2" x14ac:dyDescent="0.3">
      <c r="A182792" t="s">
        <v>440</v>
      </c>
      <c r="B182792" t="s">
        <v>87</v>
      </c>
    </row>
    <row r="182793" spans="1:2" x14ac:dyDescent="0.3">
      <c r="A182793" t="s">
        <v>440</v>
      </c>
      <c r="B182793" t="s">
        <v>88</v>
      </c>
    </row>
    <row r="182794" spans="1:2" x14ac:dyDescent="0.3">
      <c r="A182794" t="s">
        <v>440</v>
      </c>
      <c r="B182794" t="s">
        <v>89</v>
      </c>
    </row>
    <row r="182795" spans="1:2" x14ac:dyDescent="0.3">
      <c r="A182795" t="s">
        <v>440</v>
      </c>
      <c r="B182795" t="s">
        <v>90</v>
      </c>
    </row>
    <row r="182796" spans="1:2" x14ac:dyDescent="0.3">
      <c r="A182796" t="s">
        <v>440</v>
      </c>
      <c r="B182796" t="s">
        <v>91</v>
      </c>
    </row>
    <row r="182797" spans="1:2" x14ac:dyDescent="0.3">
      <c r="A182797" t="s">
        <v>440</v>
      </c>
      <c r="B182797" t="s">
        <v>92</v>
      </c>
    </row>
    <row r="182798" spans="1:2" x14ac:dyDescent="0.3">
      <c r="A182798" t="s">
        <v>440</v>
      </c>
      <c r="B182798" t="s">
        <v>93</v>
      </c>
    </row>
    <row r="182799" spans="1:2" x14ac:dyDescent="0.3">
      <c r="A182799" t="s">
        <v>440</v>
      </c>
      <c r="B182799" t="s">
        <v>94</v>
      </c>
    </row>
    <row r="182800" spans="1:2" x14ac:dyDescent="0.3">
      <c r="A182800" t="s">
        <v>440</v>
      </c>
      <c r="B182800" t="s">
        <v>95</v>
      </c>
    </row>
    <row r="182801" spans="1:2" x14ac:dyDescent="0.3">
      <c r="A182801" t="s">
        <v>440</v>
      </c>
      <c r="B182801" t="s">
        <v>96</v>
      </c>
    </row>
    <row r="182802" spans="1:2" x14ac:dyDescent="0.3">
      <c r="A182802" t="s">
        <v>440</v>
      </c>
      <c r="B182802" t="s">
        <v>97</v>
      </c>
    </row>
    <row r="182803" spans="1:2" x14ac:dyDescent="0.3">
      <c r="A182803" t="s">
        <v>440</v>
      </c>
      <c r="B182803" t="s">
        <v>98</v>
      </c>
    </row>
    <row r="182804" spans="1:2" x14ac:dyDescent="0.3">
      <c r="A182804" t="s">
        <v>440</v>
      </c>
      <c r="B182804" t="s">
        <v>99</v>
      </c>
    </row>
    <row r="182805" spans="1:2" x14ac:dyDescent="0.3">
      <c r="A182805" t="s">
        <v>440</v>
      </c>
      <c r="B182805" t="s">
        <v>100</v>
      </c>
    </row>
    <row r="182806" spans="1:2" x14ac:dyDescent="0.3">
      <c r="A182806" t="s">
        <v>440</v>
      </c>
      <c r="B182806" t="s">
        <v>101</v>
      </c>
    </row>
    <row r="182807" spans="1:2" x14ac:dyDescent="0.3">
      <c r="A182807" t="s">
        <v>440</v>
      </c>
      <c r="B182807" t="s">
        <v>102</v>
      </c>
    </row>
    <row r="182808" spans="1:2" x14ac:dyDescent="0.3">
      <c r="A182808" t="s">
        <v>440</v>
      </c>
      <c r="B182808" t="s">
        <v>103</v>
      </c>
    </row>
    <row r="182809" spans="1:2" x14ac:dyDescent="0.3">
      <c r="A182809" t="s">
        <v>440</v>
      </c>
      <c r="B182809" t="s">
        <v>104</v>
      </c>
    </row>
    <row r="182810" spans="1:2" x14ac:dyDescent="0.3">
      <c r="A182810" t="s">
        <v>440</v>
      </c>
      <c r="B182810" t="s">
        <v>105</v>
      </c>
    </row>
    <row r="182811" spans="1:2" x14ac:dyDescent="0.3">
      <c r="A182811" t="s">
        <v>440</v>
      </c>
      <c r="B182811" t="s">
        <v>106</v>
      </c>
    </row>
    <row r="182812" spans="1:2" x14ac:dyDescent="0.3">
      <c r="A182812" t="s">
        <v>440</v>
      </c>
      <c r="B182812" t="s">
        <v>107</v>
      </c>
    </row>
    <row r="182813" spans="1:2" x14ac:dyDescent="0.3">
      <c r="A182813" t="s">
        <v>440</v>
      </c>
      <c r="B182813" t="s">
        <v>108</v>
      </c>
    </row>
    <row r="182814" spans="1:2" x14ac:dyDescent="0.3">
      <c r="A182814" t="s">
        <v>440</v>
      </c>
      <c r="B182814" t="s">
        <v>109</v>
      </c>
    </row>
    <row r="182815" spans="1:2" x14ac:dyDescent="0.3">
      <c r="A182815" t="s">
        <v>440</v>
      </c>
      <c r="B182815" t="s">
        <v>110</v>
      </c>
    </row>
    <row r="182816" spans="1:2" x14ac:dyDescent="0.3">
      <c r="A182816" t="s">
        <v>440</v>
      </c>
      <c r="B182816" t="s">
        <v>111</v>
      </c>
    </row>
    <row r="182817" spans="1:2" x14ac:dyDescent="0.3">
      <c r="A182817" t="s">
        <v>440</v>
      </c>
      <c r="B182817" t="s">
        <v>112</v>
      </c>
    </row>
    <row r="182818" spans="1:2" x14ac:dyDescent="0.3">
      <c r="A182818" t="s">
        <v>440</v>
      </c>
      <c r="B182818" t="s">
        <v>113</v>
      </c>
    </row>
    <row r="182819" spans="1:2" x14ac:dyDescent="0.3">
      <c r="A182819" t="s">
        <v>440</v>
      </c>
      <c r="B182819" t="s">
        <v>114</v>
      </c>
    </row>
    <row r="182820" spans="1:2" x14ac:dyDescent="0.3">
      <c r="A182820" t="s">
        <v>440</v>
      </c>
      <c r="B182820" t="s">
        <v>115</v>
      </c>
    </row>
    <row r="182821" spans="1:2" x14ac:dyDescent="0.3">
      <c r="A182821" t="s">
        <v>440</v>
      </c>
      <c r="B182821" t="s">
        <v>116</v>
      </c>
    </row>
    <row r="182822" spans="1:2" x14ac:dyDescent="0.3">
      <c r="A182822" t="s">
        <v>440</v>
      </c>
      <c r="B182822" t="s">
        <v>117</v>
      </c>
    </row>
    <row r="182823" spans="1:2" x14ac:dyDescent="0.3">
      <c r="A182823" t="s">
        <v>440</v>
      </c>
      <c r="B182823" t="s">
        <v>118</v>
      </c>
    </row>
    <row r="182824" spans="1:2" x14ac:dyDescent="0.3">
      <c r="A182824" t="s">
        <v>440</v>
      </c>
      <c r="B182824" t="s">
        <v>119</v>
      </c>
    </row>
    <row r="182825" spans="1:2" x14ac:dyDescent="0.3">
      <c r="A182825" t="s">
        <v>440</v>
      </c>
      <c r="B182825" t="s">
        <v>120</v>
      </c>
    </row>
    <row r="182826" spans="1:2" x14ac:dyDescent="0.3">
      <c r="A182826" t="s">
        <v>440</v>
      </c>
      <c r="B182826" t="s">
        <v>121</v>
      </c>
    </row>
    <row r="182827" spans="1:2" x14ac:dyDescent="0.3">
      <c r="A182827" t="s">
        <v>440</v>
      </c>
      <c r="B182827" t="s">
        <v>122</v>
      </c>
    </row>
    <row r="182828" spans="1:2" x14ac:dyDescent="0.3">
      <c r="A182828" t="s">
        <v>440</v>
      </c>
      <c r="B182828" t="s">
        <v>123</v>
      </c>
    </row>
    <row r="182829" spans="1:2" x14ac:dyDescent="0.3">
      <c r="A182829" t="s">
        <v>440</v>
      </c>
      <c r="B182829" t="s">
        <v>124</v>
      </c>
    </row>
    <row r="182830" spans="1:2" x14ac:dyDescent="0.3">
      <c r="A182830" t="s">
        <v>440</v>
      </c>
      <c r="B182830" t="s">
        <v>125</v>
      </c>
    </row>
    <row r="182831" spans="1:2" x14ac:dyDescent="0.3">
      <c r="A182831" t="s">
        <v>440</v>
      </c>
      <c r="B182831" t="s">
        <v>126</v>
      </c>
    </row>
    <row r="182832" spans="1:2" x14ac:dyDescent="0.3">
      <c r="A182832" t="s">
        <v>440</v>
      </c>
      <c r="B182832" t="s">
        <v>127</v>
      </c>
    </row>
    <row r="182833" spans="1:2" x14ac:dyDescent="0.3">
      <c r="A182833" t="s">
        <v>440</v>
      </c>
      <c r="B182833" t="s">
        <v>128</v>
      </c>
    </row>
    <row r="182834" spans="1:2" x14ac:dyDescent="0.3">
      <c r="A182834" t="s">
        <v>440</v>
      </c>
      <c r="B182834" t="s">
        <v>129</v>
      </c>
    </row>
    <row r="182835" spans="1:2" x14ac:dyDescent="0.3">
      <c r="A182835" t="s">
        <v>440</v>
      </c>
      <c r="B182835" t="s">
        <v>130</v>
      </c>
    </row>
    <row r="182836" spans="1:2" x14ac:dyDescent="0.3">
      <c r="A182836" t="s">
        <v>440</v>
      </c>
      <c r="B182836" t="s">
        <v>131</v>
      </c>
    </row>
    <row r="182837" spans="1:2" x14ac:dyDescent="0.3">
      <c r="A182837" t="s">
        <v>440</v>
      </c>
      <c r="B182837" t="s">
        <v>132</v>
      </c>
    </row>
    <row r="182838" spans="1:2" x14ac:dyDescent="0.3">
      <c r="A182838" t="s">
        <v>440</v>
      </c>
      <c r="B182838" t="s">
        <v>133</v>
      </c>
    </row>
    <row r="182839" spans="1:2" x14ac:dyDescent="0.3">
      <c r="A182839" t="s">
        <v>440</v>
      </c>
      <c r="B182839" t="s">
        <v>134</v>
      </c>
    </row>
    <row r="182840" spans="1:2" x14ac:dyDescent="0.3">
      <c r="A182840" t="s">
        <v>440</v>
      </c>
      <c r="B182840" t="s">
        <v>135</v>
      </c>
    </row>
    <row r="182841" spans="1:2" x14ac:dyDescent="0.3">
      <c r="A182841" t="s">
        <v>440</v>
      </c>
      <c r="B182841" t="s">
        <v>136</v>
      </c>
    </row>
    <row r="182842" spans="1:2" x14ac:dyDescent="0.3">
      <c r="A182842" t="s">
        <v>440</v>
      </c>
      <c r="B182842" t="s">
        <v>137</v>
      </c>
    </row>
    <row r="182843" spans="1:2" x14ac:dyDescent="0.3">
      <c r="A182843" t="s">
        <v>440</v>
      </c>
      <c r="B182843" t="s">
        <v>138</v>
      </c>
    </row>
    <row r="182844" spans="1:2" x14ac:dyDescent="0.3">
      <c r="A182844" t="s">
        <v>440</v>
      </c>
      <c r="B182844" t="s">
        <v>139</v>
      </c>
    </row>
    <row r="182845" spans="1:2" x14ac:dyDescent="0.3">
      <c r="A182845" t="s">
        <v>440</v>
      </c>
      <c r="B182845" t="s">
        <v>140</v>
      </c>
    </row>
    <row r="182846" spans="1:2" x14ac:dyDescent="0.3">
      <c r="A182846" t="s">
        <v>440</v>
      </c>
      <c r="B182846" t="s">
        <v>141</v>
      </c>
    </row>
    <row r="182847" spans="1:2" x14ac:dyDescent="0.3">
      <c r="A182847" t="s">
        <v>440</v>
      </c>
      <c r="B182847" t="s">
        <v>142</v>
      </c>
    </row>
    <row r="182848" spans="1:2" x14ac:dyDescent="0.3">
      <c r="A182848" t="s">
        <v>440</v>
      </c>
      <c r="B182848" t="s">
        <v>143</v>
      </c>
    </row>
    <row r="182849" spans="1:2" x14ac:dyDescent="0.3">
      <c r="A182849" t="s">
        <v>440</v>
      </c>
      <c r="B182849" t="s">
        <v>144</v>
      </c>
    </row>
    <row r="182850" spans="1:2" x14ac:dyDescent="0.3">
      <c r="A182850" t="s">
        <v>440</v>
      </c>
      <c r="B182850" t="s">
        <v>145</v>
      </c>
    </row>
    <row r="182851" spans="1:2" x14ac:dyDescent="0.3">
      <c r="A182851" t="s">
        <v>440</v>
      </c>
      <c r="B182851" t="s">
        <v>146</v>
      </c>
    </row>
    <row r="182852" spans="1:2" x14ac:dyDescent="0.3">
      <c r="A182852" t="s">
        <v>440</v>
      </c>
      <c r="B182852" t="s">
        <v>147</v>
      </c>
    </row>
    <row r="182853" spans="1:2" x14ac:dyDescent="0.3">
      <c r="A182853" t="s">
        <v>440</v>
      </c>
      <c r="B182853" t="s">
        <v>148</v>
      </c>
    </row>
    <row r="182854" spans="1:2" x14ac:dyDescent="0.3">
      <c r="A182854" t="s">
        <v>440</v>
      </c>
      <c r="B182854" t="s">
        <v>149</v>
      </c>
    </row>
    <row r="182855" spans="1:2" x14ac:dyDescent="0.3">
      <c r="A182855" t="s">
        <v>440</v>
      </c>
      <c r="B182855" t="s">
        <v>150</v>
      </c>
    </row>
    <row r="182856" spans="1:2" x14ac:dyDescent="0.3">
      <c r="A182856" t="s">
        <v>440</v>
      </c>
      <c r="B182856" t="s">
        <v>151</v>
      </c>
    </row>
    <row r="182857" spans="1:2" x14ac:dyDescent="0.3">
      <c r="A182857" t="s">
        <v>440</v>
      </c>
      <c r="B182857" t="s">
        <v>152</v>
      </c>
    </row>
    <row r="182858" spans="1:2" x14ac:dyDescent="0.3">
      <c r="A182858" t="s">
        <v>440</v>
      </c>
      <c r="B182858" t="s">
        <v>153</v>
      </c>
    </row>
    <row r="182859" spans="1:2" x14ac:dyDescent="0.3">
      <c r="A182859" t="s">
        <v>440</v>
      </c>
      <c r="B182859" t="s">
        <v>154</v>
      </c>
    </row>
    <row r="182860" spans="1:2" x14ac:dyDescent="0.3">
      <c r="A182860" t="s">
        <v>440</v>
      </c>
      <c r="B182860" t="s">
        <v>155</v>
      </c>
    </row>
    <row r="182861" spans="1:2" x14ac:dyDescent="0.3">
      <c r="A182861" t="s">
        <v>440</v>
      </c>
      <c r="B182861" t="s">
        <v>156</v>
      </c>
    </row>
    <row r="182862" spans="1:2" x14ac:dyDescent="0.3">
      <c r="A182862" t="s">
        <v>440</v>
      </c>
      <c r="B182862" t="s">
        <v>157</v>
      </c>
    </row>
    <row r="182863" spans="1:2" x14ac:dyDescent="0.3">
      <c r="A182863" t="s">
        <v>440</v>
      </c>
      <c r="B182863" t="s">
        <v>158</v>
      </c>
    </row>
    <row r="182864" spans="1:2" x14ac:dyDescent="0.3">
      <c r="A182864" t="s">
        <v>440</v>
      </c>
      <c r="B182864" t="s">
        <v>159</v>
      </c>
    </row>
    <row r="182865" spans="1:2" x14ac:dyDescent="0.3">
      <c r="A182865" t="s">
        <v>440</v>
      </c>
      <c r="B182865" t="s">
        <v>160</v>
      </c>
    </row>
    <row r="182866" spans="1:2" x14ac:dyDescent="0.3">
      <c r="A182866" t="s">
        <v>440</v>
      </c>
      <c r="B182866" t="s">
        <v>161</v>
      </c>
    </row>
    <row r="182867" spans="1:2" x14ac:dyDescent="0.3">
      <c r="A182867" t="s">
        <v>440</v>
      </c>
      <c r="B182867" t="s">
        <v>162</v>
      </c>
    </row>
    <row r="182868" spans="1:2" x14ac:dyDescent="0.3">
      <c r="A182868" t="s">
        <v>440</v>
      </c>
      <c r="B182868" t="s">
        <v>163</v>
      </c>
    </row>
    <row r="182869" spans="1:2" x14ac:dyDescent="0.3">
      <c r="A182869" t="s">
        <v>440</v>
      </c>
      <c r="B182869" t="s">
        <v>164</v>
      </c>
    </row>
    <row r="182870" spans="1:2" x14ac:dyDescent="0.3">
      <c r="A182870" t="s">
        <v>440</v>
      </c>
      <c r="B182870" t="s">
        <v>165</v>
      </c>
    </row>
    <row r="182871" spans="1:2" x14ac:dyDescent="0.3">
      <c r="A182871" t="s">
        <v>440</v>
      </c>
      <c r="B182871" t="s">
        <v>166</v>
      </c>
    </row>
    <row r="182872" spans="1:2" x14ac:dyDescent="0.3">
      <c r="A182872" t="s">
        <v>440</v>
      </c>
      <c r="B182872" t="s">
        <v>167</v>
      </c>
    </row>
    <row r="182873" spans="1:2" x14ac:dyDescent="0.3">
      <c r="A182873" t="s">
        <v>440</v>
      </c>
      <c r="B182873" t="s">
        <v>168</v>
      </c>
    </row>
    <row r="182874" spans="1:2" x14ac:dyDescent="0.3">
      <c r="A182874" t="s">
        <v>440</v>
      </c>
      <c r="B182874" t="s">
        <v>169</v>
      </c>
    </row>
    <row r="182875" spans="1:2" x14ac:dyDescent="0.3">
      <c r="A182875" t="s">
        <v>440</v>
      </c>
      <c r="B182875" t="s">
        <v>170</v>
      </c>
    </row>
    <row r="182876" spans="1:2" x14ac:dyDescent="0.3">
      <c r="A182876" t="s">
        <v>440</v>
      </c>
      <c r="B182876" t="s">
        <v>171</v>
      </c>
    </row>
    <row r="182877" spans="1:2" x14ac:dyDescent="0.3">
      <c r="A182877" t="s">
        <v>440</v>
      </c>
      <c r="B182877" t="s">
        <v>172</v>
      </c>
    </row>
    <row r="182878" spans="1:2" x14ac:dyDescent="0.3">
      <c r="A182878" t="s">
        <v>440</v>
      </c>
      <c r="B182878" t="s">
        <v>173</v>
      </c>
    </row>
    <row r="182879" spans="1:2" x14ac:dyDescent="0.3">
      <c r="A182879" t="s">
        <v>440</v>
      </c>
      <c r="B182879" t="s">
        <v>174</v>
      </c>
    </row>
    <row r="182880" spans="1:2" x14ac:dyDescent="0.3">
      <c r="A182880" t="s">
        <v>440</v>
      </c>
      <c r="B182880" t="s">
        <v>175</v>
      </c>
    </row>
    <row r="182881" spans="1:2" x14ac:dyDescent="0.3">
      <c r="A182881" t="s">
        <v>440</v>
      </c>
      <c r="B182881" t="s">
        <v>176</v>
      </c>
    </row>
    <row r="182882" spans="1:2" x14ac:dyDescent="0.3">
      <c r="A182882" t="s">
        <v>440</v>
      </c>
      <c r="B182882" t="s">
        <v>177</v>
      </c>
    </row>
    <row r="182883" spans="1:2" x14ac:dyDescent="0.3">
      <c r="A182883" t="s">
        <v>440</v>
      </c>
      <c r="B182883" t="s">
        <v>178</v>
      </c>
    </row>
    <row r="182884" spans="1:2" x14ac:dyDescent="0.3">
      <c r="A182884" t="s">
        <v>440</v>
      </c>
      <c r="B182884" t="s">
        <v>179</v>
      </c>
    </row>
    <row r="182885" spans="1:2" x14ac:dyDescent="0.3">
      <c r="A182885" t="s">
        <v>440</v>
      </c>
      <c r="B182885" t="s">
        <v>180</v>
      </c>
    </row>
    <row r="182886" spans="1:2" x14ac:dyDescent="0.3">
      <c r="A182886" t="s">
        <v>440</v>
      </c>
      <c r="B182886" t="s">
        <v>181</v>
      </c>
    </row>
    <row r="182887" spans="1:2" x14ac:dyDescent="0.3">
      <c r="A182887" t="s">
        <v>440</v>
      </c>
      <c r="B182887" t="s">
        <v>182</v>
      </c>
    </row>
    <row r="182888" spans="1:2" x14ac:dyDescent="0.3">
      <c r="A182888" t="s">
        <v>440</v>
      </c>
      <c r="B182888" t="s">
        <v>183</v>
      </c>
    </row>
    <row r="182889" spans="1:2" x14ac:dyDescent="0.3">
      <c r="A182889" t="s">
        <v>440</v>
      </c>
      <c r="B182889" t="s">
        <v>184</v>
      </c>
    </row>
    <row r="182890" spans="1:2" x14ac:dyDescent="0.3">
      <c r="A182890" t="s">
        <v>440</v>
      </c>
      <c r="B182890" t="s">
        <v>185</v>
      </c>
    </row>
    <row r="182891" spans="1:2" x14ac:dyDescent="0.3">
      <c r="A182891" t="s">
        <v>440</v>
      </c>
      <c r="B182891" t="s">
        <v>186</v>
      </c>
    </row>
    <row r="182892" spans="1:2" x14ac:dyDescent="0.3">
      <c r="A182892" t="s">
        <v>440</v>
      </c>
      <c r="B182892" t="s">
        <v>187</v>
      </c>
    </row>
    <row r="182893" spans="1:2" x14ac:dyDescent="0.3">
      <c r="A182893" t="s">
        <v>440</v>
      </c>
      <c r="B182893" t="s">
        <v>188</v>
      </c>
    </row>
    <row r="182894" spans="1:2" x14ac:dyDescent="0.3">
      <c r="A182894" t="s">
        <v>440</v>
      </c>
      <c r="B182894" t="s">
        <v>189</v>
      </c>
    </row>
    <row r="182895" spans="1:2" x14ac:dyDescent="0.3">
      <c r="A182895" t="s">
        <v>440</v>
      </c>
      <c r="B182895" t="s">
        <v>190</v>
      </c>
    </row>
    <row r="182896" spans="1:2" x14ac:dyDescent="0.3">
      <c r="A182896" t="s">
        <v>440</v>
      </c>
      <c r="B182896" t="s">
        <v>191</v>
      </c>
    </row>
    <row r="182897" spans="1:2" x14ac:dyDescent="0.3">
      <c r="A182897" t="s">
        <v>440</v>
      </c>
      <c r="B182897" t="s">
        <v>192</v>
      </c>
    </row>
    <row r="182898" spans="1:2" x14ac:dyDescent="0.3">
      <c r="A182898" t="s">
        <v>440</v>
      </c>
      <c r="B182898" t="s">
        <v>193</v>
      </c>
    </row>
    <row r="182899" spans="1:2" x14ac:dyDescent="0.3">
      <c r="A182899" t="s">
        <v>440</v>
      </c>
      <c r="B182899" t="s">
        <v>194</v>
      </c>
    </row>
    <row r="182900" spans="1:2" x14ac:dyDescent="0.3">
      <c r="A182900" t="s">
        <v>440</v>
      </c>
      <c r="B182900" t="s">
        <v>195</v>
      </c>
    </row>
    <row r="182901" spans="1:2" x14ac:dyDescent="0.3">
      <c r="A182901" t="s">
        <v>440</v>
      </c>
      <c r="B182901" t="s">
        <v>196</v>
      </c>
    </row>
    <row r="182902" spans="1:2" x14ac:dyDescent="0.3">
      <c r="A182902" t="s">
        <v>440</v>
      </c>
      <c r="B182902" t="s">
        <v>197</v>
      </c>
    </row>
    <row r="182903" spans="1:2" x14ac:dyDescent="0.3">
      <c r="A182903" t="s">
        <v>440</v>
      </c>
      <c r="B182903" t="s">
        <v>198</v>
      </c>
    </row>
    <row r="182904" spans="1:2" x14ac:dyDescent="0.3">
      <c r="A182904" t="s">
        <v>440</v>
      </c>
      <c r="B182904" t="s">
        <v>200</v>
      </c>
    </row>
    <row r="182905" spans="1:2" x14ac:dyDescent="0.3">
      <c r="A182905" t="s">
        <v>440</v>
      </c>
      <c r="B182905" t="s">
        <v>201</v>
      </c>
    </row>
    <row r="182906" spans="1:2" x14ac:dyDescent="0.3">
      <c r="A182906" t="s">
        <v>440</v>
      </c>
      <c r="B182906" t="s">
        <v>202</v>
      </c>
    </row>
    <row r="182907" spans="1:2" x14ac:dyDescent="0.3">
      <c r="A182907" t="s">
        <v>440</v>
      </c>
      <c r="B182907" t="s">
        <v>203</v>
      </c>
    </row>
    <row r="182908" spans="1:2" x14ac:dyDescent="0.3">
      <c r="A182908" t="s">
        <v>440</v>
      </c>
      <c r="B182908" t="s">
        <v>204</v>
      </c>
    </row>
    <row r="182909" spans="1:2" x14ac:dyDescent="0.3">
      <c r="A182909" t="s">
        <v>440</v>
      </c>
      <c r="B182909" t="s">
        <v>205</v>
      </c>
    </row>
    <row r="182910" spans="1:2" x14ac:dyDescent="0.3">
      <c r="A182910" t="s">
        <v>440</v>
      </c>
      <c r="B182910" t="s">
        <v>206</v>
      </c>
    </row>
    <row r="182911" spans="1:2" x14ac:dyDescent="0.3">
      <c r="A182911" t="s">
        <v>440</v>
      </c>
      <c r="B182911" t="s">
        <v>207</v>
      </c>
    </row>
    <row r="182912" spans="1:2" x14ac:dyDescent="0.3">
      <c r="A182912" t="s">
        <v>440</v>
      </c>
      <c r="B182912" t="s">
        <v>208</v>
      </c>
    </row>
    <row r="182913" spans="1:2" x14ac:dyDescent="0.3">
      <c r="A182913" t="s">
        <v>440</v>
      </c>
      <c r="B182913" t="s">
        <v>209</v>
      </c>
    </row>
    <row r="182914" spans="1:2" x14ac:dyDescent="0.3">
      <c r="A182914" t="s">
        <v>440</v>
      </c>
      <c r="B182914" t="s">
        <v>210</v>
      </c>
    </row>
    <row r="182915" spans="1:2" x14ac:dyDescent="0.3">
      <c r="A182915" t="s">
        <v>440</v>
      </c>
      <c r="B182915" t="s">
        <v>211</v>
      </c>
    </row>
    <row r="182916" spans="1:2" x14ac:dyDescent="0.3">
      <c r="A182916" t="s">
        <v>440</v>
      </c>
      <c r="B182916" t="s">
        <v>212</v>
      </c>
    </row>
    <row r="182917" spans="1:2" x14ac:dyDescent="0.3">
      <c r="A182917" t="s">
        <v>440</v>
      </c>
      <c r="B182917" t="s">
        <v>213</v>
      </c>
    </row>
    <row r="182918" spans="1:2" x14ac:dyDescent="0.3">
      <c r="A182918" t="s">
        <v>440</v>
      </c>
      <c r="B182918" t="s">
        <v>214</v>
      </c>
    </row>
    <row r="182919" spans="1:2" x14ac:dyDescent="0.3">
      <c r="A182919" t="s">
        <v>440</v>
      </c>
      <c r="B182919" t="s">
        <v>215</v>
      </c>
    </row>
    <row r="182920" spans="1:2" x14ac:dyDescent="0.3">
      <c r="A182920" t="s">
        <v>440</v>
      </c>
      <c r="B182920" t="s">
        <v>216</v>
      </c>
    </row>
    <row r="182921" spans="1:2" x14ac:dyDescent="0.3">
      <c r="A182921" t="s">
        <v>440</v>
      </c>
      <c r="B182921" t="s">
        <v>217</v>
      </c>
    </row>
    <row r="182922" spans="1:2" x14ac:dyDescent="0.3">
      <c r="A182922" t="s">
        <v>440</v>
      </c>
      <c r="B182922" t="s">
        <v>218</v>
      </c>
    </row>
    <row r="182923" spans="1:2" x14ac:dyDescent="0.3">
      <c r="A182923" t="s">
        <v>440</v>
      </c>
      <c r="B182923" t="s">
        <v>219</v>
      </c>
    </row>
    <row r="182924" spans="1:2" x14ac:dyDescent="0.3">
      <c r="A182924" t="s">
        <v>440</v>
      </c>
      <c r="B182924" t="s">
        <v>220</v>
      </c>
    </row>
    <row r="182925" spans="1:2" x14ac:dyDescent="0.3">
      <c r="A182925" t="s">
        <v>440</v>
      </c>
      <c r="B182925" t="s">
        <v>221</v>
      </c>
    </row>
    <row r="182926" spans="1:2" x14ac:dyDescent="0.3">
      <c r="A182926" t="s">
        <v>440</v>
      </c>
      <c r="B182926" t="s">
        <v>222</v>
      </c>
    </row>
    <row r="182927" spans="1:2" x14ac:dyDescent="0.3">
      <c r="A182927" t="s">
        <v>440</v>
      </c>
      <c r="B182927" t="s">
        <v>223</v>
      </c>
    </row>
    <row r="182928" spans="1:2" x14ac:dyDescent="0.3">
      <c r="A182928" t="s">
        <v>440</v>
      </c>
      <c r="B182928" t="s">
        <v>224</v>
      </c>
    </row>
    <row r="182929" spans="1:2" x14ac:dyDescent="0.3">
      <c r="A182929" t="s">
        <v>440</v>
      </c>
      <c r="B182929" t="s">
        <v>225</v>
      </c>
    </row>
    <row r="182930" spans="1:2" x14ac:dyDescent="0.3">
      <c r="A182930" t="s">
        <v>440</v>
      </c>
      <c r="B182930" t="s">
        <v>226</v>
      </c>
    </row>
    <row r="182931" spans="1:2" x14ac:dyDescent="0.3">
      <c r="A182931" t="s">
        <v>440</v>
      </c>
      <c r="B182931" t="s">
        <v>227</v>
      </c>
    </row>
    <row r="182932" spans="1:2" x14ac:dyDescent="0.3">
      <c r="A182932" t="s">
        <v>440</v>
      </c>
      <c r="B182932" t="s">
        <v>228</v>
      </c>
    </row>
    <row r="182933" spans="1:2" x14ac:dyDescent="0.3">
      <c r="A182933" t="s">
        <v>440</v>
      </c>
      <c r="B182933" t="s">
        <v>229</v>
      </c>
    </row>
    <row r="182934" spans="1:2" x14ac:dyDescent="0.3">
      <c r="A182934" t="s">
        <v>440</v>
      </c>
      <c r="B182934" t="s">
        <v>230</v>
      </c>
    </row>
    <row r="182935" spans="1:2" x14ac:dyDescent="0.3">
      <c r="A182935" t="s">
        <v>440</v>
      </c>
      <c r="B182935" t="s">
        <v>231</v>
      </c>
    </row>
    <row r="182936" spans="1:2" x14ac:dyDescent="0.3">
      <c r="A182936" t="s">
        <v>440</v>
      </c>
      <c r="B182936" t="s">
        <v>232</v>
      </c>
    </row>
    <row r="182937" spans="1:2" x14ac:dyDescent="0.3">
      <c r="A182937" t="s">
        <v>440</v>
      </c>
      <c r="B182937" t="s">
        <v>233</v>
      </c>
    </row>
    <row r="182938" spans="1:2" x14ac:dyDescent="0.3">
      <c r="A182938" t="s">
        <v>440</v>
      </c>
      <c r="B182938" t="s">
        <v>234</v>
      </c>
    </row>
    <row r="182939" spans="1:2" x14ac:dyDescent="0.3">
      <c r="A182939" t="s">
        <v>440</v>
      </c>
      <c r="B182939" t="s">
        <v>235</v>
      </c>
    </row>
    <row r="182940" spans="1:2" x14ac:dyDescent="0.3">
      <c r="A182940" t="s">
        <v>440</v>
      </c>
      <c r="B182940" t="s">
        <v>236</v>
      </c>
    </row>
    <row r="182941" spans="1:2" x14ac:dyDescent="0.3">
      <c r="A182941" t="s">
        <v>440</v>
      </c>
      <c r="B182941" t="s">
        <v>237</v>
      </c>
    </row>
    <row r="182942" spans="1:2" x14ac:dyDescent="0.3">
      <c r="A182942" t="s">
        <v>440</v>
      </c>
      <c r="B182942" t="s">
        <v>238</v>
      </c>
    </row>
    <row r="182943" spans="1:2" x14ac:dyDescent="0.3">
      <c r="A182943" t="s">
        <v>440</v>
      </c>
      <c r="B182943" t="s">
        <v>239</v>
      </c>
    </row>
    <row r="182944" spans="1:2" x14ac:dyDescent="0.3">
      <c r="A182944" t="s">
        <v>440</v>
      </c>
      <c r="B182944" t="s">
        <v>240</v>
      </c>
    </row>
    <row r="182945" spans="1:2" x14ac:dyDescent="0.3">
      <c r="A182945" t="s">
        <v>440</v>
      </c>
      <c r="B182945" t="s">
        <v>242</v>
      </c>
    </row>
    <row r="182946" spans="1:2" x14ac:dyDescent="0.3">
      <c r="A182946" t="s">
        <v>440</v>
      </c>
      <c r="B182946" t="s">
        <v>243</v>
      </c>
    </row>
    <row r="182947" spans="1:2" x14ac:dyDescent="0.3">
      <c r="A182947" t="s">
        <v>440</v>
      </c>
      <c r="B182947" t="s">
        <v>244</v>
      </c>
    </row>
    <row r="182948" spans="1:2" x14ac:dyDescent="0.3">
      <c r="A182948" t="s">
        <v>440</v>
      </c>
      <c r="B182948" t="s">
        <v>245</v>
      </c>
    </row>
    <row r="182949" spans="1:2" x14ac:dyDescent="0.3">
      <c r="A182949" t="s">
        <v>440</v>
      </c>
      <c r="B182949" t="s">
        <v>246</v>
      </c>
    </row>
    <row r="182950" spans="1:2" x14ac:dyDescent="0.3">
      <c r="A182950" t="s">
        <v>440</v>
      </c>
      <c r="B182950" t="s">
        <v>247</v>
      </c>
    </row>
    <row r="182951" spans="1:2" x14ac:dyDescent="0.3">
      <c r="A182951" t="s">
        <v>440</v>
      </c>
      <c r="B182951" t="s">
        <v>248</v>
      </c>
    </row>
    <row r="182952" spans="1:2" x14ac:dyDescent="0.3">
      <c r="A182952" t="s">
        <v>440</v>
      </c>
      <c r="B182952" t="s">
        <v>249</v>
      </c>
    </row>
    <row r="182953" spans="1:2" x14ac:dyDescent="0.3">
      <c r="A182953" t="s">
        <v>440</v>
      </c>
      <c r="B182953" t="s">
        <v>250</v>
      </c>
    </row>
    <row r="182954" spans="1:2" x14ac:dyDescent="0.3">
      <c r="A182954" t="s">
        <v>440</v>
      </c>
      <c r="B182954" t="s">
        <v>251</v>
      </c>
    </row>
    <row r="182955" spans="1:2" x14ac:dyDescent="0.3">
      <c r="A182955" t="s">
        <v>440</v>
      </c>
      <c r="B182955" t="s">
        <v>252</v>
      </c>
    </row>
    <row r="182956" spans="1:2" x14ac:dyDescent="0.3">
      <c r="A182956" t="s">
        <v>440</v>
      </c>
      <c r="B182956" t="s">
        <v>253</v>
      </c>
    </row>
    <row r="182957" spans="1:2" x14ac:dyDescent="0.3">
      <c r="A182957" t="s">
        <v>440</v>
      </c>
      <c r="B182957" t="s">
        <v>254</v>
      </c>
    </row>
    <row r="182958" spans="1:2" x14ac:dyDescent="0.3">
      <c r="A182958" t="s">
        <v>440</v>
      </c>
      <c r="B182958" t="s">
        <v>255</v>
      </c>
    </row>
    <row r="182959" spans="1:2" x14ac:dyDescent="0.3">
      <c r="A182959" t="s">
        <v>440</v>
      </c>
      <c r="B182959" t="s">
        <v>256</v>
      </c>
    </row>
    <row r="182960" spans="1:2" x14ac:dyDescent="0.3">
      <c r="A182960" t="s">
        <v>440</v>
      </c>
      <c r="B182960" t="s">
        <v>257</v>
      </c>
    </row>
    <row r="182961" spans="1:2" x14ac:dyDescent="0.3">
      <c r="A182961" t="s">
        <v>440</v>
      </c>
      <c r="B182961" t="s">
        <v>258</v>
      </c>
    </row>
    <row r="182962" spans="1:2" x14ac:dyDescent="0.3">
      <c r="A182962" t="s">
        <v>440</v>
      </c>
      <c r="B182962" t="s">
        <v>259</v>
      </c>
    </row>
    <row r="182963" spans="1:2" x14ac:dyDescent="0.3">
      <c r="A182963" t="s">
        <v>440</v>
      </c>
      <c r="B182963" t="s">
        <v>260</v>
      </c>
    </row>
    <row r="182964" spans="1:2" x14ac:dyDescent="0.3">
      <c r="A182964" t="s">
        <v>440</v>
      </c>
      <c r="B182964" t="s">
        <v>261</v>
      </c>
    </row>
    <row r="182965" spans="1:2" x14ac:dyDescent="0.3">
      <c r="A182965" t="s">
        <v>440</v>
      </c>
      <c r="B182965" t="s">
        <v>262</v>
      </c>
    </row>
    <row r="182966" spans="1:2" x14ac:dyDescent="0.3">
      <c r="A182966" t="s">
        <v>440</v>
      </c>
      <c r="B182966" t="s">
        <v>263</v>
      </c>
    </row>
    <row r="182967" spans="1:2" x14ac:dyDescent="0.3">
      <c r="A182967" t="s">
        <v>440</v>
      </c>
      <c r="B182967" t="s">
        <v>264</v>
      </c>
    </row>
    <row r="182968" spans="1:2" x14ac:dyDescent="0.3">
      <c r="A182968" t="s">
        <v>440</v>
      </c>
      <c r="B182968" t="s">
        <v>265</v>
      </c>
    </row>
    <row r="182969" spans="1:2" x14ac:dyDescent="0.3">
      <c r="A182969" t="s">
        <v>440</v>
      </c>
      <c r="B182969" t="s">
        <v>266</v>
      </c>
    </row>
    <row r="182970" spans="1:2" x14ac:dyDescent="0.3">
      <c r="A182970" t="s">
        <v>440</v>
      </c>
      <c r="B182970" t="s">
        <v>267</v>
      </c>
    </row>
    <row r="182971" spans="1:2" x14ac:dyDescent="0.3">
      <c r="A182971" t="s">
        <v>440</v>
      </c>
      <c r="B182971" t="s">
        <v>268</v>
      </c>
    </row>
    <row r="182972" spans="1:2" x14ac:dyDescent="0.3">
      <c r="A182972" t="s">
        <v>440</v>
      </c>
      <c r="B182972" t="s">
        <v>269</v>
      </c>
    </row>
    <row r="182973" spans="1:2" x14ac:dyDescent="0.3">
      <c r="A182973" t="s">
        <v>440</v>
      </c>
      <c r="B182973" t="s">
        <v>270</v>
      </c>
    </row>
    <row r="182974" spans="1:2" x14ac:dyDescent="0.3">
      <c r="A182974" t="s">
        <v>440</v>
      </c>
      <c r="B182974" t="s">
        <v>271</v>
      </c>
    </row>
    <row r="182975" spans="1:2" x14ac:dyDescent="0.3">
      <c r="A182975" t="s">
        <v>440</v>
      </c>
      <c r="B182975" t="s">
        <v>272</v>
      </c>
    </row>
    <row r="182976" spans="1:2" x14ac:dyDescent="0.3">
      <c r="A182976" t="s">
        <v>440</v>
      </c>
      <c r="B182976" t="s">
        <v>273</v>
      </c>
    </row>
    <row r="182977" spans="1:2" x14ac:dyDescent="0.3">
      <c r="A182977" t="s">
        <v>440</v>
      </c>
      <c r="B182977" t="s">
        <v>274</v>
      </c>
    </row>
    <row r="182978" spans="1:2" x14ac:dyDescent="0.3">
      <c r="A182978" t="s">
        <v>440</v>
      </c>
      <c r="B182978" t="s">
        <v>275</v>
      </c>
    </row>
    <row r="182979" spans="1:2" x14ac:dyDescent="0.3">
      <c r="A182979" t="s">
        <v>440</v>
      </c>
      <c r="B182979" t="s">
        <v>276</v>
      </c>
    </row>
    <row r="182980" spans="1:2" x14ac:dyDescent="0.3">
      <c r="A182980" t="s">
        <v>440</v>
      </c>
      <c r="B182980" t="s">
        <v>277</v>
      </c>
    </row>
    <row r="182981" spans="1:2" x14ac:dyDescent="0.3">
      <c r="A182981" t="s">
        <v>440</v>
      </c>
      <c r="B182981" t="s">
        <v>278</v>
      </c>
    </row>
    <row r="182982" spans="1:2" x14ac:dyDescent="0.3">
      <c r="A182982" t="s">
        <v>440</v>
      </c>
      <c r="B182982" t="s">
        <v>279</v>
      </c>
    </row>
    <row r="182983" spans="1:2" x14ac:dyDescent="0.3">
      <c r="A182983" t="s">
        <v>440</v>
      </c>
      <c r="B182983" t="s">
        <v>280</v>
      </c>
    </row>
    <row r="182984" spans="1:2" x14ac:dyDescent="0.3">
      <c r="A182984" t="s">
        <v>440</v>
      </c>
      <c r="B182984" t="s">
        <v>281</v>
      </c>
    </row>
    <row r="182985" spans="1:2" x14ac:dyDescent="0.3">
      <c r="A182985" t="s">
        <v>440</v>
      </c>
      <c r="B182985" t="s">
        <v>282</v>
      </c>
    </row>
    <row r="182986" spans="1:2" x14ac:dyDescent="0.3">
      <c r="A182986" t="s">
        <v>440</v>
      </c>
      <c r="B182986" t="s">
        <v>283</v>
      </c>
    </row>
    <row r="182987" spans="1:2" x14ac:dyDescent="0.3">
      <c r="A182987" t="s">
        <v>440</v>
      </c>
      <c r="B182987" t="s">
        <v>284</v>
      </c>
    </row>
    <row r="182988" spans="1:2" x14ac:dyDescent="0.3">
      <c r="A182988" t="s">
        <v>440</v>
      </c>
      <c r="B182988" t="s">
        <v>285</v>
      </c>
    </row>
    <row r="182989" spans="1:2" x14ac:dyDescent="0.3">
      <c r="A182989" t="s">
        <v>440</v>
      </c>
      <c r="B182989" t="s">
        <v>286</v>
      </c>
    </row>
    <row r="182990" spans="1:2" x14ac:dyDescent="0.3">
      <c r="A182990" t="s">
        <v>440</v>
      </c>
      <c r="B182990" t="s">
        <v>287</v>
      </c>
    </row>
    <row r="182991" spans="1:2" x14ac:dyDescent="0.3">
      <c r="A182991" t="s">
        <v>440</v>
      </c>
      <c r="B182991" t="s">
        <v>288</v>
      </c>
    </row>
    <row r="182992" spans="1:2" x14ac:dyDescent="0.3">
      <c r="A182992" t="s">
        <v>440</v>
      </c>
      <c r="B182992" t="s">
        <v>289</v>
      </c>
    </row>
    <row r="182993" spans="1:2" x14ac:dyDescent="0.3">
      <c r="A182993" t="s">
        <v>440</v>
      </c>
      <c r="B182993" t="s">
        <v>290</v>
      </c>
    </row>
    <row r="182994" spans="1:2" x14ac:dyDescent="0.3">
      <c r="A182994" t="s">
        <v>440</v>
      </c>
      <c r="B182994" t="s">
        <v>291</v>
      </c>
    </row>
    <row r="182995" spans="1:2" x14ac:dyDescent="0.3">
      <c r="A182995" t="s">
        <v>440</v>
      </c>
      <c r="B182995" t="s">
        <v>292</v>
      </c>
    </row>
    <row r="182996" spans="1:2" x14ac:dyDescent="0.3">
      <c r="A182996" t="s">
        <v>440</v>
      </c>
      <c r="B182996" t="s">
        <v>293</v>
      </c>
    </row>
    <row r="182997" spans="1:2" x14ac:dyDescent="0.3">
      <c r="A182997" t="s">
        <v>440</v>
      </c>
      <c r="B182997" t="s">
        <v>294</v>
      </c>
    </row>
    <row r="182998" spans="1:2" x14ac:dyDescent="0.3">
      <c r="A182998" t="s">
        <v>440</v>
      </c>
      <c r="B182998" t="s">
        <v>295</v>
      </c>
    </row>
    <row r="182999" spans="1:2" x14ac:dyDescent="0.3">
      <c r="A182999" t="s">
        <v>440</v>
      </c>
      <c r="B182999" t="s">
        <v>296</v>
      </c>
    </row>
    <row r="183000" spans="1:2" x14ac:dyDescent="0.3">
      <c r="A183000" t="s">
        <v>440</v>
      </c>
      <c r="B183000" t="s">
        <v>297</v>
      </c>
    </row>
    <row r="183001" spans="1:2" x14ac:dyDescent="0.3">
      <c r="A183001" t="s">
        <v>440</v>
      </c>
      <c r="B183001" t="s">
        <v>298</v>
      </c>
    </row>
    <row r="183002" spans="1:2" x14ac:dyDescent="0.3">
      <c r="A183002" t="s">
        <v>440</v>
      </c>
      <c r="B183002" t="s">
        <v>299</v>
      </c>
    </row>
    <row r="183003" spans="1:2" x14ac:dyDescent="0.3">
      <c r="A183003" t="s">
        <v>440</v>
      </c>
      <c r="B183003" t="s">
        <v>300</v>
      </c>
    </row>
    <row r="183004" spans="1:2" x14ac:dyDescent="0.3">
      <c r="A183004" t="s">
        <v>440</v>
      </c>
      <c r="B183004" t="s">
        <v>301</v>
      </c>
    </row>
    <row r="183005" spans="1:2" x14ac:dyDescent="0.3">
      <c r="A183005" t="s">
        <v>440</v>
      </c>
      <c r="B183005" t="s">
        <v>302</v>
      </c>
    </row>
    <row r="183006" spans="1:2" x14ac:dyDescent="0.3">
      <c r="A183006" t="s">
        <v>440</v>
      </c>
      <c r="B183006" t="s">
        <v>303</v>
      </c>
    </row>
    <row r="183007" spans="1:2" x14ac:dyDescent="0.3">
      <c r="A183007" t="s">
        <v>440</v>
      </c>
      <c r="B183007" t="s">
        <v>305</v>
      </c>
    </row>
    <row r="183008" spans="1:2" x14ac:dyDescent="0.3">
      <c r="A183008" t="s">
        <v>440</v>
      </c>
      <c r="B183008" t="s">
        <v>306</v>
      </c>
    </row>
    <row r="183009" spans="1:2" x14ac:dyDescent="0.3">
      <c r="A183009" t="s">
        <v>440</v>
      </c>
      <c r="B183009" t="s">
        <v>307</v>
      </c>
    </row>
    <row r="183010" spans="1:2" x14ac:dyDescent="0.3">
      <c r="A183010" t="s">
        <v>440</v>
      </c>
      <c r="B183010" t="s">
        <v>308</v>
      </c>
    </row>
    <row r="183011" spans="1:2" x14ac:dyDescent="0.3">
      <c r="A183011" t="s">
        <v>440</v>
      </c>
      <c r="B183011" t="s">
        <v>309</v>
      </c>
    </row>
    <row r="183012" spans="1:2" x14ac:dyDescent="0.3">
      <c r="A183012" t="s">
        <v>440</v>
      </c>
      <c r="B183012" t="s">
        <v>310</v>
      </c>
    </row>
    <row r="183013" spans="1:2" x14ac:dyDescent="0.3">
      <c r="A183013" t="s">
        <v>440</v>
      </c>
      <c r="B183013" t="s">
        <v>311</v>
      </c>
    </row>
    <row r="183014" spans="1:2" x14ac:dyDescent="0.3">
      <c r="A183014" t="s">
        <v>440</v>
      </c>
      <c r="B183014" t="s">
        <v>312</v>
      </c>
    </row>
    <row r="183015" spans="1:2" x14ac:dyDescent="0.3">
      <c r="A183015" t="s">
        <v>440</v>
      </c>
      <c r="B183015" t="s">
        <v>313</v>
      </c>
    </row>
    <row r="183016" spans="1:2" x14ac:dyDescent="0.3">
      <c r="A183016" t="s">
        <v>440</v>
      </c>
      <c r="B183016" t="s">
        <v>314</v>
      </c>
    </row>
    <row r="183017" spans="1:2" x14ac:dyDescent="0.3">
      <c r="A183017" t="s">
        <v>440</v>
      </c>
      <c r="B183017" t="s">
        <v>315</v>
      </c>
    </row>
    <row r="183018" spans="1:2" x14ac:dyDescent="0.3">
      <c r="A183018" t="s">
        <v>440</v>
      </c>
      <c r="B183018" t="s">
        <v>316</v>
      </c>
    </row>
    <row r="183019" spans="1:2" x14ac:dyDescent="0.3">
      <c r="A183019" t="s">
        <v>440</v>
      </c>
      <c r="B183019" t="s">
        <v>317</v>
      </c>
    </row>
    <row r="183020" spans="1:2" x14ac:dyDescent="0.3">
      <c r="A183020" t="s">
        <v>440</v>
      </c>
      <c r="B183020" t="s">
        <v>318</v>
      </c>
    </row>
    <row r="183021" spans="1:2" x14ac:dyDescent="0.3">
      <c r="A183021" t="s">
        <v>440</v>
      </c>
      <c r="B183021" t="s">
        <v>319</v>
      </c>
    </row>
    <row r="183022" spans="1:2" x14ac:dyDescent="0.3">
      <c r="A183022" t="s">
        <v>440</v>
      </c>
      <c r="B183022" t="s">
        <v>320</v>
      </c>
    </row>
    <row r="183023" spans="1:2" x14ac:dyDescent="0.3">
      <c r="A183023" t="s">
        <v>440</v>
      </c>
      <c r="B183023" t="s">
        <v>321</v>
      </c>
    </row>
    <row r="183024" spans="1:2" x14ac:dyDescent="0.3">
      <c r="A183024" t="s">
        <v>440</v>
      </c>
      <c r="B183024" t="s">
        <v>322</v>
      </c>
    </row>
    <row r="183025" spans="1:2" x14ac:dyDescent="0.3">
      <c r="A183025" t="s">
        <v>440</v>
      </c>
      <c r="B183025" t="s">
        <v>323</v>
      </c>
    </row>
    <row r="183026" spans="1:2" x14ac:dyDescent="0.3">
      <c r="A183026" t="s">
        <v>440</v>
      </c>
      <c r="B183026" t="s">
        <v>324</v>
      </c>
    </row>
    <row r="183027" spans="1:2" x14ac:dyDescent="0.3">
      <c r="A183027" t="s">
        <v>440</v>
      </c>
      <c r="B183027" t="s">
        <v>325</v>
      </c>
    </row>
    <row r="183028" spans="1:2" x14ac:dyDescent="0.3">
      <c r="A183028" t="s">
        <v>440</v>
      </c>
      <c r="B183028" t="s">
        <v>326</v>
      </c>
    </row>
    <row r="183029" spans="1:2" x14ac:dyDescent="0.3">
      <c r="A183029" t="s">
        <v>440</v>
      </c>
      <c r="B183029" t="s">
        <v>327</v>
      </c>
    </row>
    <row r="183030" spans="1:2" x14ac:dyDescent="0.3">
      <c r="A183030" t="s">
        <v>440</v>
      </c>
      <c r="B183030" t="s">
        <v>328</v>
      </c>
    </row>
    <row r="183031" spans="1:2" x14ac:dyDescent="0.3">
      <c r="A183031" t="s">
        <v>440</v>
      </c>
      <c r="B183031" t="s">
        <v>329</v>
      </c>
    </row>
    <row r="183032" spans="1:2" x14ac:dyDescent="0.3">
      <c r="A183032" t="s">
        <v>440</v>
      </c>
      <c r="B183032" t="s">
        <v>330</v>
      </c>
    </row>
    <row r="183033" spans="1:2" x14ac:dyDescent="0.3">
      <c r="A183033" t="s">
        <v>440</v>
      </c>
      <c r="B183033" t="s">
        <v>331</v>
      </c>
    </row>
    <row r="183034" spans="1:2" x14ac:dyDescent="0.3">
      <c r="A183034" t="s">
        <v>440</v>
      </c>
      <c r="B183034" t="s">
        <v>332</v>
      </c>
    </row>
    <row r="183035" spans="1:2" x14ac:dyDescent="0.3">
      <c r="A183035" t="s">
        <v>440</v>
      </c>
      <c r="B183035" t="s">
        <v>333</v>
      </c>
    </row>
    <row r="183036" spans="1:2" x14ac:dyDescent="0.3">
      <c r="A183036" t="s">
        <v>440</v>
      </c>
      <c r="B183036" t="s">
        <v>334</v>
      </c>
    </row>
    <row r="183037" spans="1:2" x14ac:dyDescent="0.3">
      <c r="A183037" t="s">
        <v>440</v>
      </c>
      <c r="B183037" t="s">
        <v>335</v>
      </c>
    </row>
    <row r="183038" spans="1:2" x14ac:dyDescent="0.3">
      <c r="A183038" t="s">
        <v>440</v>
      </c>
      <c r="B183038" t="s">
        <v>336</v>
      </c>
    </row>
    <row r="183039" spans="1:2" x14ac:dyDescent="0.3">
      <c r="A183039" t="s">
        <v>440</v>
      </c>
      <c r="B183039" t="s">
        <v>337</v>
      </c>
    </row>
    <row r="183040" spans="1:2" x14ac:dyDescent="0.3">
      <c r="A183040" t="s">
        <v>440</v>
      </c>
      <c r="B183040" t="s">
        <v>338</v>
      </c>
    </row>
    <row r="183041" spans="1:2" x14ac:dyDescent="0.3">
      <c r="A183041" t="s">
        <v>440</v>
      </c>
      <c r="B183041" t="s">
        <v>339</v>
      </c>
    </row>
    <row r="183042" spans="1:2" x14ac:dyDescent="0.3">
      <c r="A183042" t="s">
        <v>440</v>
      </c>
      <c r="B183042" t="s">
        <v>340</v>
      </c>
    </row>
    <row r="183043" spans="1:2" x14ac:dyDescent="0.3">
      <c r="A183043" t="s">
        <v>440</v>
      </c>
      <c r="B183043" t="s">
        <v>341</v>
      </c>
    </row>
    <row r="183044" spans="1:2" x14ac:dyDescent="0.3">
      <c r="A183044" t="s">
        <v>440</v>
      </c>
      <c r="B183044" t="s">
        <v>342</v>
      </c>
    </row>
    <row r="183045" spans="1:2" x14ac:dyDescent="0.3">
      <c r="A183045" t="s">
        <v>440</v>
      </c>
      <c r="B183045" t="s">
        <v>343</v>
      </c>
    </row>
    <row r="183046" spans="1:2" x14ac:dyDescent="0.3">
      <c r="A183046" t="s">
        <v>440</v>
      </c>
      <c r="B183046" t="s">
        <v>344</v>
      </c>
    </row>
    <row r="183047" spans="1:2" x14ac:dyDescent="0.3">
      <c r="A183047" t="s">
        <v>440</v>
      </c>
      <c r="B183047" t="s">
        <v>345</v>
      </c>
    </row>
    <row r="183048" spans="1:2" x14ac:dyDescent="0.3">
      <c r="A183048" t="s">
        <v>440</v>
      </c>
      <c r="B183048" t="s">
        <v>346</v>
      </c>
    </row>
    <row r="183049" spans="1:2" x14ac:dyDescent="0.3">
      <c r="A183049" t="s">
        <v>440</v>
      </c>
      <c r="B183049" t="s">
        <v>347</v>
      </c>
    </row>
    <row r="183050" spans="1:2" x14ac:dyDescent="0.3">
      <c r="A183050" t="s">
        <v>440</v>
      </c>
      <c r="B183050" t="s">
        <v>348</v>
      </c>
    </row>
    <row r="183051" spans="1:2" x14ac:dyDescent="0.3">
      <c r="A183051" t="s">
        <v>440</v>
      </c>
      <c r="B183051" t="s">
        <v>349</v>
      </c>
    </row>
    <row r="183052" spans="1:2" x14ac:dyDescent="0.3">
      <c r="A183052" t="s">
        <v>440</v>
      </c>
      <c r="B183052" t="s">
        <v>350</v>
      </c>
    </row>
    <row r="183053" spans="1:2" x14ac:dyDescent="0.3">
      <c r="A183053" t="s">
        <v>440</v>
      </c>
      <c r="B183053" t="s">
        <v>351</v>
      </c>
    </row>
    <row r="183054" spans="1:2" x14ac:dyDescent="0.3">
      <c r="A183054" t="s">
        <v>440</v>
      </c>
      <c r="B183054" t="s">
        <v>352</v>
      </c>
    </row>
    <row r="183055" spans="1:2" x14ac:dyDescent="0.3">
      <c r="A183055" t="s">
        <v>440</v>
      </c>
      <c r="B183055" t="s">
        <v>353</v>
      </c>
    </row>
    <row r="183056" spans="1:2" x14ac:dyDescent="0.3">
      <c r="A183056" t="s">
        <v>440</v>
      </c>
      <c r="B183056" t="s">
        <v>354</v>
      </c>
    </row>
    <row r="183057" spans="1:2" x14ac:dyDescent="0.3">
      <c r="A183057" t="s">
        <v>440</v>
      </c>
      <c r="B183057" t="s">
        <v>355</v>
      </c>
    </row>
    <row r="183058" spans="1:2" x14ac:dyDescent="0.3">
      <c r="A183058" t="s">
        <v>440</v>
      </c>
      <c r="B183058" t="s">
        <v>356</v>
      </c>
    </row>
    <row r="183059" spans="1:2" x14ac:dyDescent="0.3">
      <c r="A183059" t="s">
        <v>440</v>
      </c>
      <c r="B183059" t="s">
        <v>357</v>
      </c>
    </row>
    <row r="183060" spans="1:2" x14ac:dyDescent="0.3">
      <c r="A183060" t="s">
        <v>440</v>
      </c>
      <c r="B183060" t="s">
        <v>358</v>
      </c>
    </row>
    <row r="183061" spans="1:2" x14ac:dyDescent="0.3">
      <c r="A183061" t="s">
        <v>440</v>
      </c>
      <c r="B183061" t="s">
        <v>359</v>
      </c>
    </row>
    <row r="183062" spans="1:2" x14ac:dyDescent="0.3">
      <c r="A183062" t="s">
        <v>440</v>
      </c>
      <c r="B183062" t="s">
        <v>360</v>
      </c>
    </row>
    <row r="183063" spans="1:2" x14ac:dyDescent="0.3">
      <c r="A183063" t="s">
        <v>440</v>
      </c>
      <c r="B183063" t="s">
        <v>361</v>
      </c>
    </row>
    <row r="183064" spans="1:2" x14ac:dyDescent="0.3">
      <c r="A183064" t="s">
        <v>440</v>
      </c>
      <c r="B183064" t="s">
        <v>362</v>
      </c>
    </row>
    <row r="183065" spans="1:2" x14ac:dyDescent="0.3">
      <c r="A183065" t="s">
        <v>440</v>
      </c>
      <c r="B183065" t="s">
        <v>363</v>
      </c>
    </row>
    <row r="183066" spans="1:2" x14ac:dyDescent="0.3">
      <c r="A183066" t="s">
        <v>440</v>
      </c>
      <c r="B183066" t="s">
        <v>364</v>
      </c>
    </row>
    <row r="183067" spans="1:2" x14ac:dyDescent="0.3">
      <c r="A183067" t="s">
        <v>440</v>
      </c>
      <c r="B183067" t="s">
        <v>365</v>
      </c>
    </row>
    <row r="183068" spans="1:2" x14ac:dyDescent="0.3">
      <c r="A183068" t="s">
        <v>440</v>
      </c>
      <c r="B183068" t="s">
        <v>366</v>
      </c>
    </row>
    <row r="183069" spans="1:2" x14ac:dyDescent="0.3">
      <c r="A183069" t="s">
        <v>440</v>
      </c>
      <c r="B183069" t="s">
        <v>367</v>
      </c>
    </row>
    <row r="183070" spans="1:2" x14ac:dyDescent="0.3">
      <c r="A183070" t="s">
        <v>440</v>
      </c>
      <c r="B183070" t="s">
        <v>368</v>
      </c>
    </row>
    <row r="183071" spans="1:2" x14ac:dyDescent="0.3">
      <c r="A183071" t="s">
        <v>440</v>
      </c>
      <c r="B183071" t="s">
        <v>369</v>
      </c>
    </row>
    <row r="183072" spans="1:2" x14ac:dyDescent="0.3">
      <c r="A183072" t="s">
        <v>440</v>
      </c>
      <c r="B183072" t="s">
        <v>370</v>
      </c>
    </row>
    <row r="183073" spans="1:2" x14ac:dyDescent="0.3">
      <c r="A183073" t="s">
        <v>440</v>
      </c>
      <c r="B183073" t="s">
        <v>371</v>
      </c>
    </row>
    <row r="183074" spans="1:2" x14ac:dyDescent="0.3">
      <c r="A183074" t="s">
        <v>440</v>
      </c>
      <c r="B183074" t="s">
        <v>372</v>
      </c>
    </row>
    <row r="183075" spans="1:2" x14ac:dyDescent="0.3">
      <c r="A183075" t="s">
        <v>440</v>
      </c>
      <c r="B183075" t="s">
        <v>373</v>
      </c>
    </row>
    <row r="183076" spans="1:2" x14ac:dyDescent="0.3">
      <c r="A183076" t="s">
        <v>440</v>
      </c>
      <c r="B183076" t="s">
        <v>374</v>
      </c>
    </row>
    <row r="183077" spans="1:2" x14ac:dyDescent="0.3">
      <c r="A183077" t="s">
        <v>440</v>
      </c>
      <c r="B183077" t="s">
        <v>375</v>
      </c>
    </row>
    <row r="183078" spans="1:2" x14ac:dyDescent="0.3">
      <c r="A183078" t="s">
        <v>440</v>
      </c>
      <c r="B183078" t="s">
        <v>376</v>
      </c>
    </row>
    <row r="183079" spans="1:2" x14ac:dyDescent="0.3">
      <c r="A183079" t="s">
        <v>440</v>
      </c>
      <c r="B183079" t="s">
        <v>377</v>
      </c>
    </row>
    <row r="183080" spans="1:2" x14ac:dyDescent="0.3">
      <c r="A183080" t="s">
        <v>440</v>
      </c>
      <c r="B183080" t="s">
        <v>378</v>
      </c>
    </row>
    <row r="183081" spans="1:2" x14ac:dyDescent="0.3">
      <c r="A183081" t="s">
        <v>440</v>
      </c>
      <c r="B183081" t="s">
        <v>379</v>
      </c>
    </row>
    <row r="183082" spans="1:2" x14ac:dyDescent="0.3">
      <c r="A183082" t="s">
        <v>440</v>
      </c>
      <c r="B183082" t="s">
        <v>380</v>
      </c>
    </row>
    <row r="183083" spans="1:2" x14ac:dyDescent="0.3">
      <c r="A183083" t="s">
        <v>440</v>
      </c>
      <c r="B183083" t="s">
        <v>381</v>
      </c>
    </row>
    <row r="183084" spans="1:2" x14ac:dyDescent="0.3">
      <c r="A183084" t="s">
        <v>440</v>
      </c>
      <c r="B183084" t="s">
        <v>382</v>
      </c>
    </row>
    <row r="183085" spans="1:2" x14ac:dyDescent="0.3">
      <c r="A183085" t="s">
        <v>440</v>
      </c>
      <c r="B183085" t="s">
        <v>383</v>
      </c>
    </row>
    <row r="183086" spans="1:2" x14ac:dyDescent="0.3">
      <c r="A183086" t="s">
        <v>440</v>
      </c>
      <c r="B183086" t="s">
        <v>384</v>
      </c>
    </row>
    <row r="183087" spans="1:2" x14ac:dyDescent="0.3">
      <c r="A183087" t="s">
        <v>440</v>
      </c>
      <c r="B183087" t="s">
        <v>385</v>
      </c>
    </row>
    <row r="183088" spans="1:2" x14ac:dyDescent="0.3">
      <c r="A183088" t="s">
        <v>440</v>
      </c>
      <c r="B183088" t="s">
        <v>386</v>
      </c>
    </row>
    <row r="183089" spans="1:2" x14ac:dyDescent="0.3">
      <c r="A183089" t="s">
        <v>440</v>
      </c>
      <c r="B183089" t="s">
        <v>387</v>
      </c>
    </row>
    <row r="183090" spans="1:2" x14ac:dyDescent="0.3">
      <c r="A183090" t="s">
        <v>440</v>
      </c>
      <c r="B183090" t="s">
        <v>388</v>
      </c>
    </row>
    <row r="183091" spans="1:2" x14ac:dyDescent="0.3">
      <c r="A183091" t="s">
        <v>440</v>
      </c>
      <c r="B183091" t="s">
        <v>389</v>
      </c>
    </row>
    <row r="183092" spans="1:2" x14ac:dyDescent="0.3">
      <c r="A183092" t="s">
        <v>440</v>
      </c>
      <c r="B183092" t="s">
        <v>390</v>
      </c>
    </row>
    <row r="183093" spans="1:2" x14ac:dyDescent="0.3">
      <c r="A183093" t="s">
        <v>440</v>
      </c>
      <c r="B183093" t="s">
        <v>391</v>
      </c>
    </row>
    <row r="183094" spans="1:2" x14ac:dyDescent="0.3">
      <c r="A183094" t="s">
        <v>440</v>
      </c>
      <c r="B183094" t="s">
        <v>392</v>
      </c>
    </row>
    <row r="183095" spans="1:2" x14ac:dyDescent="0.3">
      <c r="A183095" t="s">
        <v>440</v>
      </c>
      <c r="B183095" t="s">
        <v>393</v>
      </c>
    </row>
    <row r="183096" spans="1:2" x14ac:dyDescent="0.3">
      <c r="A183096" t="s">
        <v>440</v>
      </c>
      <c r="B183096" t="s">
        <v>394</v>
      </c>
    </row>
    <row r="183097" spans="1:2" x14ac:dyDescent="0.3">
      <c r="A183097" t="s">
        <v>440</v>
      </c>
      <c r="B183097" t="s">
        <v>395</v>
      </c>
    </row>
    <row r="183098" spans="1:2" x14ac:dyDescent="0.3">
      <c r="A183098" t="s">
        <v>440</v>
      </c>
      <c r="B183098" t="s">
        <v>396</v>
      </c>
    </row>
    <row r="183099" spans="1:2" x14ac:dyDescent="0.3">
      <c r="A183099" t="s">
        <v>440</v>
      </c>
      <c r="B183099" t="s">
        <v>397</v>
      </c>
    </row>
    <row r="183100" spans="1:2" x14ac:dyDescent="0.3">
      <c r="A183100" t="s">
        <v>440</v>
      </c>
      <c r="B183100" t="s">
        <v>398</v>
      </c>
    </row>
    <row r="183101" spans="1:2" x14ac:dyDescent="0.3">
      <c r="A183101" t="s">
        <v>440</v>
      </c>
      <c r="B183101" t="s">
        <v>399</v>
      </c>
    </row>
    <row r="183102" spans="1:2" x14ac:dyDescent="0.3">
      <c r="A183102" t="s">
        <v>440</v>
      </c>
      <c r="B183102" t="s">
        <v>400</v>
      </c>
    </row>
    <row r="183103" spans="1:2" x14ac:dyDescent="0.3">
      <c r="A183103" t="s">
        <v>440</v>
      </c>
      <c r="B183103" t="s">
        <v>401</v>
      </c>
    </row>
    <row r="183104" spans="1:2" x14ac:dyDescent="0.3">
      <c r="A183104" t="s">
        <v>440</v>
      </c>
      <c r="B183104" t="s">
        <v>402</v>
      </c>
    </row>
    <row r="183105" spans="1:2" x14ac:dyDescent="0.3">
      <c r="A183105" t="s">
        <v>440</v>
      </c>
      <c r="B183105" t="s">
        <v>403</v>
      </c>
    </row>
    <row r="183106" spans="1:2" x14ac:dyDescent="0.3">
      <c r="A183106" t="s">
        <v>440</v>
      </c>
      <c r="B183106" t="s">
        <v>404</v>
      </c>
    </row>
    <row r="183107" spans="1:2" x14ac:dyDescent="0.3">
      <c r="A183107" t="s">
        <v>440</v>
      </c>
      <c r="B183107" t="s">
        <v>405</v>
      </c>
    </row>
    <row r="183108" spans="1:2" x14ac:dyDescent="0.3">
      <c r="A183108" t="s">
        <v>440</v>
      </c>
      <c r="B183108" t="s">
        <v>406</v>
      </c>
    </row>
    <row r="183109" spans="1:2" x14ac:dyDescent="0.3">
      <c r="A183109" t="s">
        <v>440</v>
      </c>
      <c r="B183109" t="s">
        <v>407</v>
      </c>
    </row>
    <row r="183110" spans="1:2" x14ac:dyDescent="0.3">
      <c r="A183110" t="s">
        <v>440</v>
      </c>
      <c r="B183110" t="s">
        <v>408</v>
      </c>
    </row>
    <row r="183111" spans="1:2" x14ac:dyDescent="0.3">
      <c r="A183111" t="s">
        <v>440</v>
      </c>
      <c r="B183111" t="s">
        <v>409</v>
      </c>
    </row>
    <row r="183112" spans="1:2" x14ac:dyDescent="0.3">
      <c r="A183112" t="s">
        <v>440</v>
      </c>
      <c r="B183112" t="s">
        <v>410</v>
      </c>
    </row>
    <row r="183113" spans="1:2" x14ac:dyDescent="0.3">
      <c r="A183113" t="s">
        <v>440</v>
      </c>
      <c r="B183113" t="s">
        <v>411</v>
      </c>
    </row>
    <row r="183114" spans="1:2" x14ac:dyDescent="0.3">
      <c r="A183114" t="s">
        <v>440</v>
      </c>
      <c r="B183114" t="s">
        <v>412</v>
      </c>
    </row>
    <row r="183115" spans="1:2" x14ac:dyDescent="0.3">
      <c r="A183115" t="s">
        <v>440</v>
      </c>
      <c r="B183115" t="s">
        <v>414</v>
      </c>
    </row>
    <row r="183116" spans="1:2" x14ac:dyDescent="0.3">
      <c r="A183116" t="s">
        <v>440</v>
      </c>
      <c r="B183116" t="s">
        <v>415</v>
      </c>
    </row>
    <row r="183117" spans="1:2" x14ac:dyDescent="0.3">
      <c r="A183117" t="s">
        <v>440</v>
      </c>
      <c r="B183117" t="s">
        <v>416</v>
      </c>
    </row>
    <row r="183118" spans="1:2" x14ac:dyDescent="0.3">
      <c r="A183118" t="s">
        <v>440</v>
      </c>
      <c r="B183118" t="s">
        <v>417</v>
      </c>
    </row>
    <row r="183119" spans="1:2" x14ac:dyDescent="0.3">
      <c r="A183119" t="s">
        <v>440</v>
      </c>
      <c r="B183119" t="s">
        <v>418</v>
      </c>
    </row>
    <row r="183120" spans="1:2" x14ac:dyDescent="0.3">
      <c r="A183120" t="s">
        <v>440</v>
      </c>
      <c r="B183120" t="s">
        <v>419</v>
      </c>
    </row>
    <row r="183121" spans="1:2" x14ac:dyDescent="0.3">
      <c r="A183121" t="s">
        <v>440</v>
      </c>
      <c r="B183121" t="s">
        <v>420</v>
      </c>
    </row>
    <row r="183122" spans="1:2" x14ac:dyDescent="0.3">
      <c r="A183122" t="s">
        <v>440</v>
      </c>
      <c r="B183122" t="s">
        <v>421</v>
      </c>
    </row>
    <row r="183123" spans="1:2" x14ac:dyDescent="0.3">
      <c r="A183123" t="s">
        <v>440</v>
      </c>
      <c r="B183123" t="s">
        <v>422</v>
      </c>
    </row>
    <row r="183124" spans="1:2" x14ac:dyDescent="0.3">
      <c r="A183124" t="s">
        <v>440</v>
      </c>
      <c r="B183124" t="s">
        <v>423</v>
      </c>
    </row>
    <row r="183125" spans="1:2" x14ac:dyDescent="0.3">
      <c r="A183125" t="s">
        <v>440</v>
      </c>
      <c r="B183125" t="s">
        <v>424</v>
      </c>
    </row>
    <row r="183126" spans="1:2" x14ac:dyDescent="0.3">
      <c r="A183126" t="s">
        <v>440</v>
      </c>
      <c r="B183126" t="s">
        <v>425</v>
      </c>
    </row>
    <row r="183127" spans="1:2" x14ac:dyDescent="0.3">
      <c r="A183127" t="s">
        <v>440</v>
      </c>
      <c r="B183127" t="s">
        <v>426</v>
      </c>
    </row>
    <row r="183128" spans="1:2" x14ac:dyDescent="0.3">
      <c r="A183128" t="s">
        <v>440</v>
      </c>
      <c r="B183128" t="s">
        <v>427</v>
      </c>
    </row>
    <row r="183129" spans="1:2" x14ac:dyDescent="0.3">
      <c r="A183129" t="s">
        <v>440</v>
      </c>
      <c r="B183129" t="s">
        <v>428</v>
      </c>
    </row>
    <row r="183130" spans="1:2" x14ac:dyDescent="0.3">
      <c r="A183130" t="s">
        <v>440</v>
      </c>
      <c r="B183130" t="s">
        <v>429</v>
      </c>
    </row>
    <row r="183131" spans="1:2" x14ac:dyDescent="0.3">
      <c r="A183131" t="s">
        <v>440</v>
      </c>
      <c r="B183131" t="s">
        <v>430</v>
      </c>
    </row>
    <row r="183132" spans="1:2" x14ac:dyDescent="0.3">
      <c r="A183132" t="s">
        <v>440</v>
      </c>
      <c r="B183132" t="s">
        <v>431</v>
      </c>
    </row>
    <row r="183133" spans="1:2" x14ac:dyDescent="0.3">
      <c r="A183133" t="s">
        <v>440</v>
      </c>
      <c r="B183133" t="s">
        <v>432</v>
      </c>
    </row>
    <row r="183134" spans="1:2" x14ac:dyDescent="0.3">
      <c r="A183134" t="s">
        <v>440</v>
      </c>
      <c r="B183134" t="s">
        <v>433</v>
      </c>
    </row>
    <row r="183135" spans="1:2" x14ac:dyDescent="0.3">
      <c r="A183135" t="s">
        <v>440</v>
      </c>
      <c r="B183135" t="s">
        <v>434</v>
      </c>
    </row>
    <row r="183136" spans="1:2" x14ac:dyDescent="0.3">
      <c r="A183136" t="s">
        <v>440</v>
      </c>
      <c r="B183136" t="s">
        <v>435</v>
      </c>
    </row>
    <row r="183137" spans="1:2" x14ac:dyDescent="0.3">
      <c r="A183137" t="s">
        <v>440</v>
      </c>
      <c r="B183137" t="s">
        <v>436</v>
      </c>
    </row>
    <row r="183138" spans="1:2" x14ac:dyDescent="0.3">
      <c r="A183138" t="s">
        <v>440</v>
      </c>
      <c r="B183138" t="s">
        <v>437</v>
      </c>
    </row>
    <row r="183139" spans="1:2" x14ac:dyDescent="0.3">
      <c r="A183139" t="s">
        <v>440</v>
      </c>
      <c r="B183139" t="s">
        <v>438</v>
      </c>
    </row>
    <row r="183140" spans="1:2" x14ac:dyDescent="0.3">
      <c r="A183140" t="s">
        <v>440</v>
      </c>
      <c r="B183140" t="s">
        <v>439</v>
      </c>
    </row>
    <row r="183141" spans="1:2" x14ac:dyDescent="0.3">
      <c r="A183141" t="s">
        <v>440</v>
      </c>
      <c r="B183141" t="s">
        <v>441</v>
      </c>
    </row>
    <row r="183142" spans="1:2" x14ac:dyDescent="0.3">
      <c r="A183142" t="s">
        <v>440</v>
      </c>
      <c r="B183142" t="s">
        <v>442</v>
      </c>
    </row>
    <row r="183143" spans="1:2" x14ac:dyDescent="0.3">
      <c r="A183143" t="s">
        <v>440</v>
      </c>
      <c r="B183143" t="s">
        <v>443</v>
      </c>
    </row>
    <row r="183144" spans="1:2" x14ac:dyDescent="0.3">
      <c r="A183144" t="s">
        <v>440</v>
      </c>
      <c r="B183144" t="s">
        <v>444</v>
      </c>
    </row>
    <row r="183145" spans="1:2" x14ac:dyDescent="0.3">
      <c r="A183145" t="s">
        <v>440</v>
      </c>
      <c r="B183145" t="s">
        <v>445</v>
      </c>
    </row>
    <row r="183146" spans="1:2" x14ac:dyDescent="0.3">
      <c r="A183146" t="s">
        <v>440</v>
      </c>
      <c r="B183146" t="s">
        <v>446</v>
      </c>
    </row>
    <row r="183147" spans="1:2" x14ac:dyDescent="0.3">
      <c r="A183147" t="s">
        <v>440</v>
      </c>
      <c r="B183147" t="s">
        <v>447</v>
      </c>
    </row>
    <row r="183148" spans="1:2" x14ac:dyDescent="0.3">
      <c r="A183148" t="s">
        <v>440</v>
      </c>
      <c r="B183148" t="s">
        <v>448</v>
      </c>
    </row>
    <row r="183149" spans="1:2" x14ac:dyDescent="0.3">
      <c r="A183149" t="s">
        <v>440</v>
      </c>
      <c r="B183149" t="s">
        <v>449</v>
      </c>
    </row>
    <row r="183150" spans="1:2" x14ac:dyDescent="0.3">
      <c r="A183150" t="s">
        <v>440</v>
      </c>
      <c r="B183150" t="s">
        <v>450</v>
      </c>
    </row>
    <row r="183151" spans="1:2" x14ac:dyDescent="0.3">
      <c r="A183151" t="s">
        <v>440</v>
      </c>
      <c r="B183151" t="s">
        <v>451</v>
      </c>
    </row>
    <row r="183152" spans="1:2" x14ac:dyDescent="0.3">
      <c r="A183152" t="s">
        <v>440</v>
      </c>
      <c r="B183152" t="s">
        <v>452</v>
      </c>
    </row>
    <row r="183153" spans="1:2" x14ac:dyDescent="0.3">
      <c r="A183153" t="s">
        <v>440</v>
      </c>
      <c r="B183153" t="s">
        <v>453</v>
      </c>
    </row>
    <row r="183154" spans="1:2" x14ac:dyDescent="0.3">
      <c r="A183154" t="s">
        <v>440</v>
      </c>
      <c r="B183154" t="s">
        <v>454</v>
      </c>
    </row>
    <row r="183155" spans="1:2" x14ac:dyDescent="0.3">
      <c r="A183155" t="s">
        <v>440</v>
      </c>
      <c r="B183155" t="s">
        <v>455</v>
      </c>
    </row>
    <row r="183156" spans="1:2" x14ac:dyDescent="0.3">
      <c r="A183156" t="s">
        <v>440</v>
      </c>
      <c r="B183156" t="s">
        <v>456</v>
      </c>
    </row>
    <row r="183157" spans="1:2" x14ac:dyDescent="0.3">
      <c r="A183157" t="s">
        <v>440</v>
      </c>
      <c r="B183157" t="s">
        <v>457</v>
      </c>
    </row>
    <row r="183158" spans="1:2" x14ac:dyDescent="0.3">
      <c r="A183158" t="s">
        <v>440</v>
      </c>
      <c r="B183158" t="s">
        <v>458</v>
      </c>
    </row>
    <row r="183159" spans="1:2" x14ac:dyDescent="0.3">
      <c r="A183159" t="s">
        <v>440</v>
      </c>
      <c r="B183159" t="s">
        <v>459</v>
      </c>
    </row>
    <row r="183160" spans="1:2" x14ac:dyDescent="0.3">
      <c r="A183160" t="s">
        <v>440</v>
      </c>
      <c r="B183160" t="s">
        <v>460</v>
      </c>
    </row>
    <row r="183161" spans="1:2" x14ac:dyDescent="0.3">
      <c r="A183161" t="s">
        <v>440</v>
      </c>
      <c r="B183161" t="s">
        <v>461</v>
      </c>
    </row>
    <row r="183162" spans="1:2" x14ac:dyDescent="0.3">
      <c r="A183162" t="s">
        <v>440</v>
      </c>
      <c r="B183162" t="s">
        <v>462</v>
      </c>
    </row>
    <row r="183163" spans="1:2" x14ac:dyDescent="0.3">
      <c r="A183163" t="s">
        <v>440</v>
      </c>
      <c r="B183163" t="s">
        <v>463</v>
      </c>
    </row>
    <row r="183164" spans="1:2" x14ac:dyDescent="0.3">
      <c r="A183164" t="s">
        <v>440</v>
      </c>
      <c r="B183164" t="s">
        <v>464</v>
      </c>
    </row>
    <row r="183165" spans="1:2" x14ac:dyDescent="0.3">
      <c r="A183165" t="s">
        <v>440</v>
      </c>
      <c r="B183165" t="s">
        <v>465</v>
      </c>
    </row>
    <row r="183166" spans="1:2" x14ac:dyDescent="0.3">
      <c r="A183166" t="s">
        <v>440</v>
      </c>
      <c r="B183166" t="s">
        <v>466</v>
      </c>
    </row>
    <row r="183167" spans="1:2" x14ac:dyDescent="0.3">
      <c r="A183167" t="s">
        <v>440</v>
      </c>
      <c r="B183167" t="s">
        <v>467</v>
      </c>
    </row>
    <row r="183168" spans="1:2" x14ac:dyDescent="0.3">
      <c r="A183168" t="s">
        <v>440</v>
      </c>
      <c r="B183168" t="s">
        <v>468</v>
      </c>
    </row>
    <row r="183169" spans="1:2" x14ac:dyDescent="0.3">
      <c r="A183169" t="s">
        <v>440</v>
      </c>
      <c r="B183169" t="s">
        <v>469</v>
      </c>
    </row>
    <row r="183170" spans="1:2" x14ac:dyDescent="0.3">
      <c r="A183170" t="s">
        <v>440</v>
      </c>
      <c r="B183170" t="s">
        <v>470</v>
      </c>
    </row>
    <row r="183171" spans="1:2" x14ac:dyDescent="0.3">
      <c r="A183171" t="s">
        <v>440</v>
      </c>
      <c r="B183171" t="s">
        <v>471</v>
      </c>
    </row>
    <row r="183172" spans="1:2" x14ac:dyDescent="0.3">
      <c r="A183172" t="s">
        <v>440</v>
      </c>
      <c r="B183172" t="s">
        <v>472</v>
      </c>
    </row>
    <row r="183173" spans="1:2" x14ac:dyDescent="0.3">
      <c r="A183173" t="s">
        <v>440</v>
      </c>
      <c r="B183173" t="s">
        <v>473</v>
      </c>
    </row>
    <row r="183174" spans="1:2" x14ac:dyDescent="0.3">
      <c r="A183174" t="s">
        <v>440</v>
      </c>
      <c r="B183174" t="s">
        <v>474</v>
      </c>
    </row>
    <row r="183175" spans="1:2" x14ac:dyDescent="0.3">
      <c r="A183175" t="s">
        <v>440</v>
      </c>
      <c r="B183175" t="s">
        <v>475</v>
      </c>
    </row>
    <row r="183176" spans="1:2" x14ac:dyDescent="0.3">
      <c r="A183176" t="s">
        <v>440</v>
      </c>
      <c r="B183176" t="s">
        <v>476</v>
      </c>
    </row>
    <row r="183177" spans="1:2" x14ac:dyDescent="0.3">
      <c r="A183177" t="s">
        <v>440</v>
      </c>
      <c r="B183177" t="s">
        <v>477</v>
      </c>
    </row>
    <row r="183178" spans="1:2" x14ac:dyDescent="0.3">
      <c r="A183178" t="s">
        <v>440</v>
      </c>
      <c r="B183178" t="s">
        <v>478</v>
      </c>
    </row>
    <row r="183179" spans="1:2" x14ac:dyDescent="0.3">
      <c r="A183179" t="s">
        <v>440</v>
      </c>
      <c r="B183179" t="s">
        <v>479</v>
      </c>
    </row>
    <row r="183180" spans="1:2" x14ac:dyDescent="0.3">
      <c r="A183180" t="s">
        <v>440</v>
      </c>
      <c r="B183180" t="s">
        <v>480</v>
      </c>
    </row>
    <row r="183181" spans="1:2" x14ac:dyDescent="0.3">
      <c r="A183181" t="s">
        <v>440</v>
      </c>
      <c r="B183181" t="s">
        <v>481</v>
      </c>
    </row>
    <row r="183182" spans="1:2" x14ac:dyDescent="0.3">
      <c r="A183182" t="s">
        <v>440</v>
      </c>
      <c r="B183182" t="s">
        <v>482</v>
      </c>
    </row>
    <row r="183183" spans="1:2" x14ac:dyDescent="0.3">
      <c r="A183183" t="s">
        <v>440</v>
      </c>
      <c r="B183183" t="s">
        <v>483</v>
      </c>
    </row>
    <row r="183184" spans="1:2" x14ac:dyDescent="0.3">
      <c r="A183184" t="s">
        <v>440</v>
      </c>
      <c r="B183184" t="s">
        <v>484</v>
      </c>
    </row>
    <row r="183185" spans="1:2" x14ac:dyDescent="0.3">
      <c r="A183185" t="s">
        <v>440</v>
      </c>
      <c r="B183185" t="s">
        <v>485</v>
      </c>
    </row>
    <row r="183186" spans="1:2" x14ac:dyDescent="0.3">
      <c r="A183186" t="s">
        <v>440</v>
      </c>
      <c r="B183186" t="s">
        <v>486</v>
      </c>
    </row>
    <row r="183187" spans="1:2" x14ac:dyDescent="0.3">
      <c r="A183187" t="s">
        <v>440</v>
      </c>
      <c r="B183187" t="s">
        <v>487</v>
      </c>
    </row>
    <row r="183188" spans="1:2" x14ac:dyDescent="0.3">
      <c r="A183188" t="s">
        <v>440</v>
      </c>
      <c r="B183188" t="s">
        <v>488</v>
      </c>
    </row>
    <row r="183189" spans="1:2" x14ac:dyDescent="0.3">
      <c r="A183189" t="s">
        <v>440</v>
      </c>
      <c r="B183189" t="s">
        <v>489</v>
      </c>
    </row>
    <row r="183190" spans="1:2" x14ac:dyDescent="0.3">
      <c r="A183190" t="s">
        <v>440</v>
      </c>
      <c r="B183190" t="s">
        <v>490</v>
      </c>
    </row>
    <row r="183191" spans="1:2" x14ac:dyDescent="0.3">
      <c r="A183191" t="s">
        <v>440</v>
      </c>
      <c r="B183191" t="s">
        <v>491</v>
      </c>
    </row>
    <row r="183192" spans="1:2" x14ac:dyDescent="0.3">
      <c r="A183192" t="s">
        <v>440</v>
      </c>
      <c r="B183192" t="s">
        <v>492</v>
      </c>
    </row>
    <row r="183193" spans="1:2" x14ac:dyDescent="0.3">
      <c r="A183193" t="s">
        <v>440</v>
      </c>
      <c r="B183193" t="s">
        <v>493</v>
      </c>
    </row>
    <row r="183194" spans="1:2" x14ac:dyDescent="0.3">
      <c r="A183194" t="s">
        <v>440</v>
      </c>
      <c r="B183194" t="s">
        <v>494</v>
      </c>
    </row>
    <row r="183195" spans="1:2" x14ac:dyDescent="0.3">
      <c r="A183195" t="s">
        <v>440</v>
      </c>
      <c r="B183195" t="s">
        <v>495</v>
      </c>
    </row>
    <row r="183196" spans="1:2" x14ac:dyDescent="0.3">
      <c r="A183196" t="s">
        <v>440</v>
      </c>
      <c r="B183196" t="s">
        <v>496</v>
      </c>
    </row>
    <row r="183197" spans="1:2" x14ac:dyDescent="0.3">
      <c r="A183197" t="s">
        <v>440</v>
      </c>
      <c r="B183197" t="s">
        <v>497</v>
      </c>
    </row>
    <row r="183198" spans="1:2" x14ac:dyDescent="0.3">
      <c r="A183198" t="s">
        <v>440</v>
      </c>
      <c r="B183198" t="s">
        <v>498</v>
      </c>
    </row>
    <row r="183199" spans="1:2" x14ac:dyDescent="0.3">
      <c r="A183199" t="s">
        <v>440</v>
      </c>
      <c r="B183199" t="s">
        <v>499</v>
      </c>
    </row>
    <row r="183200" spans="1:2" x14ac:dyDescent="0.3">
      <c r="A183200" t="s">
        <v>440</v>
      </c>
      <c r="B183200" t="s">
        <v>500</v>
      </c>
    </row>
    <row r="183201" spans="1:2" x14ac:dyDescent="0.3">
      <c r="A183201" t="s">
        <v>440</v>
      </c>
      <c r="B183201" t="s">
        <v>501</v>
      </c>
    </row>
    <row r="183202" spans="1:2" x14ac:dyDescent="0.3">
      <c r="A183202" t="s">
        <v>440</v>
      </c>
      <c r="B183202" t="s">
        <v>502</v>
      </c>
    </row>
    <row r="183203" spans="1:2" x14ac:dyDescent="0.3">
      <c r="A183203" t="s">
        <v>440</v>
      </c>
      <c r="B183203" t="s">
        <v>503</v>
      </c>
    </row>
    <row r="183204" spans="1:2" x14ac:dyDescent="0.3">
      <c r="A183204" t="s">
        <v>440</v>
      </c>
      <c r="B183204" t="s">
        <v>504</v>
      </c>
    </row>
    <row r="183205" spans="1:2" x14ac:dyDescent="0.3">
      <c r="A183205" t="s">
        <v>440</v>
      </c>
      <c r="B183205" t="s">
        <v>505</v>
      </c>
    </row>
    <row r="183206" spans="1:2" x14ac:dyDescent="0.3">
      <c r="A183206" t="s">
        <v>440</v>
      </c>
      <c r="B183206" t="s">
        <v>506</v>
      </c>
    </row>
    <row r="183207" spans="1:2" x14ac:dyDescent="0.3">
      <c r="A183207" t="s">
        <v>440</v>
      </c>
      <c r="B183207" t="s">
        <v>507</v>
      </c>
    </row>
    <row r="183208" spans="1:2" x14ac:dyDescent="0.3">
      <c r="A183208" t="s">
        <v>440</v>
      </c>
      <c r="B183208" t="s">
        <v>508</v>
      </c>
    </row>
    <row r="183209" spans="1:2" x14ac:dyDescent="0.3">
      <c r="A183209" t="s">
        <v>440</v>
      </c>
      <c r="B183209" t="s">
        <v>509</v>
      </c>
    </row>
    <row r="183210" spans="1:2" x14ac:dyDescent="0.3">
      <c r="A183210" t="s">
        <v>440</v>
      </c>
      <c r="B183210" t="s">
        <v>510</v>
      </c>
    </row>
    <row r="183211" spans="1:2" x14ac:dyDescent="0.3">
      <c r="A183211" t="s">
        <v>440</v>
      </c>
      <c r="B183211" t="s">
        <v>511</v>
      </c>
    </row>
    <row r="183212" spans="1:2" x14ac:dyDescent="0.3">
      <c r="A183212" t="s">
        <v>440</v>
      </c>
      <c r="B183212" t="s">
        <v>512</v>
      </c>
    </row>
    <row r="183213" spans="1:2" x14ac:dyDescent="0.3">
      <c r="A183213" t="s">
        <v>440</v>
      </c>
      <c r="B183213" t="s">
        <v>513</v>
      </c>
    </row>
    <row r="183214" spans="1:2" x14ac:dyDescent="0.3">
      <c r="A183214" t="s">
        <v>440</v>
      </c>
      <c r="B183214" t="s">
        <v>514</v>
      </c>
    </row>
    <row r="183215" spans="1:2" x14ac:dyDescent="0.3">
      <c r="A183215" t="s">
        <v>440</v>
      </c>
      <c r="B183215" t="s">
        <v>515</v>
      </c>
    </row>
    <row r="183216" spans="1:2" x14ac:dyDescent="0.3">
      <c r="A183216" t="s">
        <v>440</v>
      </c>
      <c r="B183216" t="s">
        <v>516</v>
      </c>
    </row>
    <row r="183217" spans="1:2" x14ac:dyDescent="0.3">
      <c r="A183217" t="s">
        <v>440</v>
      </c>
      <c r="B183217" t="s">
        <v>517</v>
      </c>
    </row>
    <row r="183218" spans="1:2" x14ac:dyDescent="0.3">
      <c r="A183218" t="s">
        <v>440</v>
      </c>
      <c r="B183218" t="s">
        <v>518</v>
      </c>
    </row>
    <row r="183219" spans="1:2" x14ac:dyDescent="0.3">
      <c r="A183219" t="s">
        <v>440</v>
      </c>
      <c r="B183219" t="s">
        <v>519</v>
      </c>
    </row>
    <row r="183220" spans="1:2" x14ac:dyDescent="0.3">
      <c r="A183220" t="s">
        <v>440</v>
      </c>
      <c r="B183220" t="s">
        <v>520</v>
      </c>
    </row>
    <row r="183221" spans="1:2" x14ac:dyDescent="0.3">
      <c r="A183221" t="s">
        <v>440</v>
      </c>
      <c r="B183221" t="s">
        <v>521</v>
      </c>
    </row>
    <row r="183222" spans="1:2" x14ac:dyDescent="0.3">
      <c r="A183222" t="s">
        <v>440</v>
      </c>
      <c r="B183222" t="s">
        <v>522</v>
      </c>
    </row>
    <row r="183223" spans="1:2" x14ac:dyDescent="0.3">
      <c r="A183223" t="s">
        <v>440</v>
      </c>
      <c r="B183223" t="s">
        <v>523</v>
      </c>
    </row>
    <row r="183224" spans="1:2" x14ac:dyDescent="0.3">
      <c r="A183224" t="s">
        <v>440</v>
      </c>
      <c r="B183224" t="s">
        <v>524</v>
      </c>
    </row>
    <row r="183225" spans="1:2" x14ac:dyDescent="0.3">
      <c r="A183225" t="s">
        <v>440</v>
      </c>
      <c r="B183225" t="s">
        <v>525</v>
      </c>
    </row>
    <row r="183226" spans="1:2" x14ac:dyDescent="0.3">
      <c r="A183226" t="s">
        <v>440</v>
      </c>
      <c r="B183226" t="s">
        <v>526</v>
      </c>
    </row>
    <row r="183227" spans="1:2" x14ac:dyDescent="0.3">
      <c r="A183227" t="s">
        <v>440</v>
      </c>
      <c r="B183227" t="s">
        <v>527</v>
      </c>
    </row>
    <row r="183228" spans="1:2" x14ac:dyDescent="0.3">
      <c r="A183228" t="s">
        <v>440</v>
      </c>
      <c r="B183228" t="s">
        <v>528</v>
      </c>
    </row>
    <row r="183229" spans="1:2" x14ac:dyDescent="0.3">
      <c r="A183229" t="s">
        <v>440</v>
      </c>
      <c r="B183229" t="s">
        <v>529</v>
      </c>
    </row>
    <row r="183230" spans="1:2" x14ac:dyDescent="0.3">
      <c r="A183230" t="s">
        <v>440</v>
      </c>
      <c r="B183230" t="s">
        <v>530</v>
      </c>
    </row>
    <row r="183231" spans="1:2" x14ac:dyDescent="0.3">
      <c r="A183231" t="s">
        <v>440</v>
      </c>
      <c r="B183231" t="s">
        <v>531</v>
      </c>
    </row>
    <row r="183232" spans="1:2" x14ac:dyDescent="0.3">
      <c r="A183232" t="s">
        <v>440</v>
      </c>
      <c r="B183232" t="s">
        <v>532</v>
      </c>
    </row>
    <row r="183233" spans="1:2" x14ac:dyDescent="0.3">
      <c r="A183233" t="s">
        <v>440</v>
      </c>
      <c r="B183233" t="s">
        <v>533</v>
      </c>
    </row>
    <row r="183234" spans="1:2" x14ac:dyDescent="0.3">
      <c r="A183234" t="s">
        <v>440</v>
      </c>
      <c r="B183234" t="s">
        <v>534</v>
      </c>
    </row>
    <row r="183235" spans="1:2" x14ac:dyDescent="0.3">
      <c r="A183235" t="s">
        <v>440</v>
      </c>
      <c r="B183235" t="s">
        <v>535</v>
      </c>
    </row>
    <row r="183236" spans="1:2" x14ac:dyDescent="0.3">
      <c r="A183236" t="s">
        <v>440</v>
      </c>
      <c r="B183236" t="s">
        <v>536</v>
      </c>
    </row>
    <row r="183237" spans="1:2" x14ac:dyDescent="0.3">
      <c r="A183237" t="s">
        <v>440</v>
      </c>
      <c r="B183237" t="s">
        <v>537</v>
      </c>
    </row>
    <row r="183238" spans="1:2" x14ac:dyDescent="0.3">
      <c r="A183238" t="s">
        <v>440</v>
      </c>
      <c r="B183238" t="s">
        <v>538</v>
      </c>
    </row>
    <row r="183239" spans="1:2" x14ac:dyDescent="0.3">
      <c r="A183239" t="s">
        <v>440</v>
      </c>
      <c r="B183239" t="s">
        <v>539</v>
      </c>
    </row>
    <row r="183240" spans="1:2" x14ac:dyDescent="0.3">
      <c r="A183240" t="s">
        <v>440</v>
      </c>
      <c r="B183240" t="s">
        <v>540</v>
      </c>
    </row>
    <row r="183241" spans="1:2" x14ac:dyDescent="0.3">
      <c r="A183241" t="s">
        <v>440</v>
      </c>
      <c r="B183241" t="s">
        <v>541</v>
      </c>
    </row>
    <row r="183242" spans="1:2" x14ac:dyDescent="0.3">
      <c r="A183242" t="s">
        <v>440</v>
      </c>
      <c r="B183242" t="s">
        <v>542</v>
      </c>
    </row>
    <row r="183243" spans="1:2" x14ac:dyDescent="0.3">
      <c r="A183243" t="s">
        <v>440</v>
      </c>
      <c r="B183243" t="s">
        <v>543</v>
      </c>
    </row>
    <row r="183244" spans="1:2" x14ac:dyDescent="0.3">
      <c r="A183244" t="s">
        <v>440</v>
      </c>
      <c r="B183244" t="s">
        <v>544</v>
      </c>
    </row>
    <row r="183245" spans="1:2" x14ac:dyDescent="0.3">
      <c r="A183245" t="s">
        <v>440</v>
      </c>
      <c r="B183245" t="s">
        <v>545</v>
      </c>
    </row>
    <row r="183246" spans="1:2" x14ac:dyDescent="0.3">
      <c r="A183246" t="s">
        <v>440</v>
      </c>
      <c r="B183246" t="s">
        <v>546</v>
      </c>
    </row>
    <row r="183247" spans="1:2" x14ac:dyDescent="0.3">
      <c r="A183247" t="s">
        <v>440</v>
      </c>
      <c r="B183247" t="s">
        <v>547</v>
      </c>
    </row>
    <row r="183248" spans="1:2" x14ac:dyDescent="0.3">
      <c r="A183248" t="s">
        <v>440</v>
      </c>
      <c r="B183248" t="s">
        <v>548</v>
      </c>
    </row>
    <row r="183249" spans="1:2" x14ac:dyDescent="0.3">
      <c r="A183249" t="s">
        <v>440</v>
      </c>
      <c r="B183249" t="s">
        <v>549</v>
      </c>
    </row>
    <row r="183250" spans="1:2" x14ac:dyDescent="0.3">
      <c r="A183250" t="s">
        <v>440</v>
      </c>
      <c r="B183250" t="s">
        <v>550</v>
      </c>
    </row>
    <row r="183251" spans="1:2" x14ac:dyDescent="0.3">
      <c r="A183251" t="s">
        <v>440</v>
      </c>
      <c r="B183251" t="s">
        <v>551</v>
      </c>
    </row>
    <row r="183252" spans="1:2" x14ac:dyDescent="0.3">
      <c r="A183252" t="s">
        <v>440</v>
      </c>
      <c r="B183252" t="s">
        <v>552</v>
      </c>
    </row>
    <row r="183253" spans="1:2" x14ac:dyDescent="0.3">
      <c r="A183253" t="s">
        <v>440</v>
      </c>
      <c r="B183253" t="s">
        <v>553</v>
      </c>
    </row>
    <row r="183254" spans="1:2" x14ac:dyDescent="0.3">
      <c r="A183254" t="s">
        <v>440</v>
      </c>
      <c r="B183254" t="s">
        <v>554</v>
      </c>
    </row>
    <row r="183255" spans="1:2" x14ac:dyDescent="0.3">
      <c r="A183255" t="s">
        <v>440</v>
      </c>
      <c r="B183255" t="s">
        <v>555</v>
      </c>
    </row>
    <row r="183256" spans="1:2" x14ac:dyDescent="0.3">
      <c r="A183256" t="s">
        <v>440</v>
      </c>
      <c r="B183256" t="s">
        <v>556</v>
      </c>
    </row>
    <row r="183257" spans="1:2" x14ac:dyDescent="0.3">
      <c r="A183257" t="s">
        <v>440</v>
      </c>
      <c r="B183257" t="s">
        <v>557</v>
      </c>
    </row>
    <row r="183258" spans="1:2" x14ac:dyDescent="0.3">
      <c r="A183258" t="s">
        <v>440</v>
      </c>
      <c r="B183258" t="s">
        <v>558</v>
      </c>
    </row>
    <row r="183259" spans="1:2" x14ac:dyDescent="0.3">
      <c r="A183259" t="s">
        <v>440</v>
      </c>
      <c r="B183259" t="s">
        <v>559</v>
      </c>
    </row>
    <row r="183260" spans="1:2" x14ac:dyDescent="0.3">
      <c r="A183260" t="s">
        <v>440</v>
      </c>
      <c r="B183260" t="s">
        <v>560</v>
      </c>
    </row>
    <row r="183261" spans="1:2" x14ac:dyDescent="0.3">
      <c r="A183261" t="s">
        <v>440</v>
      </c>
      <c r="B183261" t="s">
        <v>561</v>
      </c>
    </row>
    <row r="183262" spans="1:2" x14ac:dyDescent="0.3">
      <c r="A183262" t="s">
        <v>440</v>
      </c>
      <c r="B183262" t="s">
        <v>562</v>
      </c>
    </row>
    <row r="183263" spans="1:2" x14ac:dyDescent="0.3">
      <c r="A183263" t="s">
        <v>440</v>
      </c>
      <c r="B183263" t="s">
        <v>563</v>
      </c>
    </row>
    <row r="183264" spans="1:2" x14ac:dyDescent="0.3">
      <c r="A183264" t="s">
        <v>440</v>
      </c>
      <c r="B183264" t="s">
        <v>564</v>
      </c>
    </row>
    <row r="183265" spans="1:2" x14ac:dyDescent="0.3">
      <c r="A183265" t="s">
        <v>440</v>
      </c>
      <c r="B183265" t="s">
        <v>565</v>
      </c>
    </row>
    <row r="183266" spans="1:2" x14ac:dyDescent="0.3">
      <c r="A183266" t="s">
        <v>440</v>
      </c>
      <c r="B183266" t="s">
        <v>566</v>
      </c>
    </row>
    <row r="183267" spans="1:2" x14ac:dyDescent="0.3">
      <c r="A183267" t="s">
        <v>440</v>
      </c>
      <c r="B183267" t="s">
        <v>567</v>
      </c>
    </row>
    <row r="183268" spans="1:2" x14ac:dyDescent="0.3">
      <c r="A183268" t="s">
        <v>440</v>
      </c>
      <c r="B183268" t="s">
        <v>568</v>
      </c>
    </row>
    <row r="183269" spans="1:2" x14ac:dyDescent="0.3">
      <c r="A183269" t="s">
        <v>440</v>
      </c>
      <c r="B183269" t="s">
        <v>569</v>
      </c>
    </row>
    <row r="183270" spans="1:2" x14ac:dyDescent="0.3">
      <c r="A183270" t="s">
        <v>440</v>
      </c>
      <c r="B183270" t="s">
        <v>570</v>
      </c>
    </row>
    <row r="183271" spans="1:2" x14ac:dyDescent="0.3">
      <c r="A183271" t="s">
        <v>440</v>
      </c>
      <c r="B183271" t="s">
        <v>571</v>
      </c>
    </row>
    <row r="183272" spans="1:2" x14ac:dyDescent="0.3">
      <c r="A183272" t="s">
        <v>440</v>
      </c>
      <c r="B183272" t="s">
        <v>572</v>
      </c>
    </row>
    <row r="183273" spans="1:2" x14ac:dyDescent="0.3">
      <c r="A183273" t="s">
        <v>440</v>
      </c>
      <c r="B183273" t="s">
        <v>573</v>
      </c>
    </row>
    <row r="183274" spans="1:2" x14ac:dyDescent="0.3">
      <c r="A183274" t="s">
        <v>440</v>
      </c>
      <c r="B183274" t="s">
        <v>574</v>
      </c>
    </row>
    <row r="183275" spans="1:2" x14ac:dyDescent="0.3">
      <c r="A183275" t="s">
        <v>440</v>
      </c>
      <c r="B183275" t="s">
        <v>575</v>
      </c>
    </row>
    <row r="183276" spans="1:2" x14ac:dyDescent="0.3">
      <c r="A183276" t="s">
        <v>440</v>
      </c>
      <c r="B183276" t="s">
        <v>576</v>
      </c>
    </row>
    <row r="183277" spans="1:2" x14ac:dyDescent="0.3">
      <c r="A183277" t="s">
        <v>440</v>
      </c>
      <c r="B183277" t="s">
        <v>577</v>
      </c>
    </row>
    <row r="183278" spans="1:2" x14ac:dyDescent="0.3">
      <c r="A183278" t="s">
        <v>440</v>
      </c>
      <c r="B183278" t="s">
        <v>578</v>
      </c>
    </row>
    <row r="183279" spans="1:2" x14ac:dyDescent="0.3">
      <c r="A183279" t="s">
        <v>440</v>
      </c>
      <c r="B183279" t="s">
        <v>579</v>
      </c>
    </row>
    <row r="183280" spans="1:2" x14ac:dyDescent="0.3">
      <c r="A183280" t="s">
        <v>440</v>
      </c>
      <c r="B183280" t="s">
        <v>580</v>
      </c>
    </row>
    <row r="183281" spans="1:2" x14ac:dyDescent="0.3">
      <c r="A183281" t="s">
        <v>440</v>
      </c>
      <c r="B183281" t="s">
        <v>581</v>
      </c>
    </row>
    <row r="183282" spans="1:2" x14ac:dyDescent="0.3">
      <c r="A183282" t="s">
        <v>440</v>
      </c>
      <c r="B183282" t="s">
        <v>582</v>
      </c>
    </row>
    <row r="183283" spans="1:2" x14ac:dyDescent="0.3">
      <c r="A183283" t="s">
        <v>440</v>
      </c>
      <c r="B183283" t="s">
        <v>583</v>
      </c>
    </row>
    <row r="183284" spans="1:2" x14ac:dyDescent="0.3">
      <c r="A183284" t="s">
        <v>440</v>
      </c>
      <c r="B183284" t="s">
        <v>584</v>
      </c>
    </row>
    <row r="183285" spans="1:2" x14ac:dyDescent="0.3">
      <c r="A183285" t="s">
        <v>440</v>
      </c>
      <c r="B183285" t="s">
        <v>585</v>
      </c>
    </row>
    <row r="183286" spans="1:2" x14ac:dyDescent="0.3">
      <c r="A183286" t="s">
        <v>440</v>
      </c>
      <c r="B183286" t="s">
        <v>586</v>
      </c>
    </row>
    <row r="183287" spans="1:2" x14ac:dyDescent="0.3">
      <c r="A183287" t="s">
        <v>440</v>
      </c>
      <c r="B183287" t="s">
        <v>587</v>
      </c>
    </row>
    <row r="183288" spans="1:2" x14ac:dyDescent="0.3">
      <c r="A183288" t="s">
        <v>440</v>
      </c>
      <c r="B183288" t="s">
        <v>588</v>
      </c>
    </row>
    <row r="183289" spans="1:2" x14ac:dyDescent="0.3">
      <c r="A183289" t="s">
        <v>440</v>
      </c>
      <c r="B183289" t="s">
        <v>589</v>
      </c>
    </row>
    <row r="183290" spans="1:2" x14ac:dyDescent="0.3">
      <c r="A183290" t="s">
        <v>440</v>
      </c>
      <c r="B183290" t="s">
        <v>590</v>
      </c>
    </row>
    <row r="183291" spans="1:2" x14ac:dyDescent="0.3">
      <c r="A183291" t="s">
        <v>440</v>
      </c>
      <c r="B183291" t="s">
        <v>591</v>
      </c>
    </row>
    <row r="183292" spans="1:2" x14ac:dyDescent="0.3">
      <c r="A183292" t="s">
        <v>440</v>
      </c>
      <c r="B183292" t="s">
        <v>592</v>
      </c>
    </row>
    <row r="183293" spans="1:2" x14ac:dyDescent="0.3">
      <c r="A183293" t="s">
        <v>440</v>
      </c>
      <c r="B183293" t="s">
        <v>593</v>
      </c>
    </row>
    <row r="183294" spans="1:2" x14ac:dyDescent="0.3">
      <c r="A183294" t="s">
        <v>440</v>
      </c>
      <c r="B183294" t="s">
        <v>594</v>
      </c>
    </row>
    <row r="183295" spans="1:2" x14ac:dyDescent="0.3">
      <c r="A183295" t="s">
        <v>440</v>
      </c>
      <c r="B183295" t="s">
        <v>595</v>
      </c>
    </row>
    <row r="183296" spans="1:2" x14ac:dyDescent="0.3">
      <c r="A183296" t="s">
        <v>440</v>
      </c>
      <c r="B183296" t="s">
        <v>596</v>
      </c>
    </row>
    <row r="183297" spans="1:2" x14ac:dyDescent="0.3">
      <c r="A183297" t="s">
        <v>440</v>
      </c>
      <c r="B183297" t="s">
        <v>597</v>
      </c>
    </row>
    <row r="183298" spans="1:2" x14ac:dyDescent="0.3">
      <c r="A183298" t="s">
        <v>440</v>
      </c>
      <c r="B183298" t="s">
        <v>598</v>
      </c>
    </row>
    <row r="183299" spans="1:2" x14ac:dyDescent="0.3">
      <c r="A183299" t="s">
        <v>440</v>
      </c>
      <c r="B183299" t="s">
        <v>599</v>
      </c>
    </row>
    <row r="183300" spans="1:2" x14ac:dyDescent="0.3">
      <c r="A183300" t="s">
        <v>440</v>
      </c>
      <c r="B183300" t="s">
        <v>600</v>
      </c>
    </row>
    <row r="183301" spans="1:2" x14ac:dyDescent="0.3">
      <c r="A183301" t="s">
        <v>440</v>
      </c>
      <c r="B183301" t="s">
        <v>601</v>
      </c>
    </row>
    <row r="183302" spans="1:2" x14ac:dyDescent="0.3">
      <c r="A183302" t="s">
        <v>440</v>
      </c>
      <c r="B183302" t="s">
        <v>602</v>
      </c>
    </row>
    <row r="183303" spans="1:2" x14ac:dyDescent="0.3">
      <c r="A183303" t="s">
        <v>440</v>
      </c>
      <c r="B183303" t="s">
        <v>603</v>
      </c>
    </row>
    <row r="183304" spans="1:2" x14ac:dyDescent="0.3">
      <c r="A183304" t="s">
        <v>440</v>
      </c>
      <c r="B183304" t="s">
        <v>604</v>
      </c>
    </row>
    <row r="183305" spans="1:2" x14ac:dyDescent="0.3">
      <c r="A183305" t="s">
        <v>440</v>
      </c>
      <c r="B183305" t="s">
        <v>605</v>
      </c>
    </row>
    <row r="183306" spans="1:2" x14ac:dyDescent="0.3">
      <c r="A183306" t="s">
        <v>440</v>
      </c>
      <c r="B183306" t="s">
        <v>606</v>
      </c>
    </row>
    <row r="183307" spans="1:2" x14ac:dyDescent="0.3">
      <c r="A183307" t="s">
        <v>440</v>
      </c>
      <c r="B183307" t="s">
        <v>607</v>
      </c>
    </row>
    <row r="183308" spans="1:2" x14ac:dyDescent="0.3">
      <c r="A183308" t="s">
        <v>440</v>
      </c>
      <c r="B183308" t="s">
        <v>608</v>
      </c>
    </row>
    <row r="183309" spans="1:2" x14ac:dyDescent="0.3">
      <c r="A183309" t="s">
        <v>440</v>
      </c>
      <c r="B183309" t="s">
        <v>609</v>
      </c>
    </row>
    <row r="183310" spans="1:2" x14ac:dyDescent="0.3">
      <c r="A183310" t="s">
        <v>440</v>
      </c>
      <c r="B183310" t="s">
        <v>610</v>
      </c>
    </row>
    <row r="183311" spans="1:2" x14ac:dyDescent="0.3">
      <c r="A183311" t="s">
        <v>440</v>
      </c>
      <c r="B183311" t="s">
        <v>611</v>
      </c>
    </row>
    <row r="183312" spans="1:2" x14ac:dyDescent="0.3">
      <c r="A183312" t="s">
        <v>440</v>
      </c>
      <c r="B183312" t="s">
        <v>612</v>
      </c>
    </row>
    <row r="183313" spans="1:2" x14ac:dyDescent="0.3">
      <c r="A183313" t="s">
        <v>440</v>
      </c>
      <c r="B183313" t="s">
        <v>613</v>
      </c>
    </row>
    <row r="183314" spans="1:2" x14ac:dyDescent="0.3">
      <c r="A183314" t="s">
        <v>440</v>
      </c>
      <c r="B183314" t="s">
        <v>614</v>
      </c>
    </row>
    <row r="183315" spans="1:2" x14ac:dyDescent="0.3">
      <c r="A183315" t="s">
        <v>440</v>
      </c>
      <c r="B183315" t="s">
        <v>615</v>
      </c>
    </row>
    <row r="183316" spans="1:2" x14ac:dyDescent="0.3">
      <c r="A183316" t="s">
        <v>440</v>
      </c>
      <c r="B183316" t="s">
        <v>616</v>
      </c>
    </row>
    <row r="183317" spans="1:2" x14ac:dyDescent="0.3">
      <c r="A183317" t="s">
        <v>440</v>
      </c>
      <c r="B183317" t="s">
        <v>3</v>
      </c>
    </row>
    <row r="183318" spans="1:2" x14ac:dyDescent="0.3">
      <c r="A183318" t="s">
        <v>440</v>
      </c>
      <c r="B183318" t="s">
        <v>4</v>
      </c>
    </row>
    <row r="183319" spans="1:2" x14ac:dyDescent="0.3">
      <c r="A183319" t="s">
        <v>440</v>
      </c>
      <c r="B183319" t="s">
        <v>5</v>
      </c>
    </row>
    <row r="183320" spans="1:2" x14ac:dyDescent="0.3">
      <c r="A183320" t="s">
        <v>440</v>
      </c>
      <c r="B183320" t="s">
        <v>6</v>
      </c>
    </row>
    <row r="183321" spans="1:2" x14ac:dyDescent="0.3">
      <c r="A183321" t="s">
        <v>440</v>
      </c>
      <c r="B183321" t="s">
        <v>7</v>
      </c>
    </row>
    <row r="183322" spans="1:2" x14ac:dyDescent="0.3">
      <c r="A183322" t="s">
        <v>440</v>
      </c>
      <c r="B183322" t="s">
        <v>8</v>
      </c>
    </row>
    <row r="183323" spans="1:2" x14ac:dyDescent="0.3">
      <c r="A183323" t="s">
        <v>440</v>
      </c>
      <c r="B183323" t="s">
        <v>9</v>
      </c>
    </row>
    <row r="183324" spans="1:2" x14ac:dyDescent="0.3">
      <c r="A183324" t="s">
        <v>440</v>
      </c>
      <c r="B183324" t="s">
        <v>11</v>
      </c>
    </row>
    <row r="183325" spans="1:2" x14ac:dyDescent="0.3">
      <c r="A183325" t="s">
        <v>440</v>
      </c>
      <c r="B183325" t="s">
        <v>12</v>
      </c>
    </row>
    <row r="183326" spans="1:2" x14ac:dyDescent="0.3">
      <c r="A183326" t="s">
        <v>440</v>
      </c>
      <c r="B183326" t="s">
        <v>13</v>
      </c>
    </row>
    <row r="183327" spans="1:2" x14ac:dyDescent="0.3">
      <c r="A183327" t="s">
        <v>440</v>
      </c>
      <c r="B183327" t="s">
        <v>14</v>
      </c>
    </row>
    <row r="183328" spans="1:2" x14ac:dyDescent="0.3">
      <c r="A183328" t="s">
        <v>440</v>
      </c>
      <c r="B183328" t="s">
        <v>15</v>
      </c>
    </row>
    <row r="183329" spans="1:2" x14ac:dyDescent="0.3">
      <c r="A183329" t="s">
        <v>440</v>
      </c>
      <c r="B183329" t="s">
        <v>16</v>
      </c>
    </row>
    <row r="183330" spans="1:2" x14ac:dyDescent="0.3">
      <c r="A183330" t="s">
        <v>440</v>
      </c>
      <c r="B183330" t="s">
        <v>17</v>
      </c>
    </row>
    <row r="183331" spans="1:2" x14ac:dyDescent="0.3">
      <c r="A183331" t="s">
        <v>440</v>
      </c>
      <c r="B183331" t="s">
        <v>18</v>
      </c>
    </row>
    <row r="183332" spans="1:2" x14ac:dyDescent="0.3">
      <c r="A183332" t="s">
        <v>440</v>
      </c>
      <c r="B183332" t="s">
        <v>19</v>
      </c>
    </row>
    <row r="183333" spans="1:2" x14ac:dyDescent="0.3">
      <c r="A183333" t="s">
        <v>440</v>
      </c>
      <c r="B183333" t="s">
        <v>20</v>
      </c>
    </row>
    <row r="183334" spans="1:2" x14ac:dyDescent="0.3">
      <c r="A183334" t="s">
        <v>440</v>
      </c>
      <c r="B183334" t="s">
        <v>21</v>
      </c>
    </row>
    <row r="183335" spans="1:2" x14ac:dyDescent="0.3">
      <c r="A183335" t="s">
        <v>440</v>
      </c>
      <c r="B183335" t="s">
        <v>22</v>
      </c>
    </row>
    <row r="183336" spans="1:2" x14ac:dyDescent="0.3">
      <c r="A183336" t="s">
        <v>440</v>
      </c>
      <c r="B183336" t="s">
        <v>23</v>
      </c>
    </row>
    <row r="183337" spans="1:2" x14ac:dyDescent="0.3">
      <c r="A183337" t="s">
        <v>440</v>
      </c>
      <c r="B183337" t="s">
        <v>24</v>
      </c>
    </row>
    <row r="183338" spans="1:2" x14ac:dyDescent="0.3">
      <c r="A183338" t="s">
        <v>440</v>
      </c>
      <c r="B183338" t="s">
        <v>25</v>
      </c>
    </row>
    <row r="183339" spans="1:2" x14ac:dyDescent="0.3">
      <c r="A183339" t="s">
        <v>440</v>
      </c>
      <c r="B183339" t="s">
        <v>26</v>
      </c>
    </row>
    <row r="183340" spans="1:2" x14ac:dyDescent="0.3">
      <c r="A183340" t="s">
        <v>440</v>
      </c>
      <c r="B183340" t="s">
        <v>27</v>
      </c>
    </row>
    <row r="183341" spans="1:2" x14ac:dyDescent="0.3">
      <c r="A183341" t="s">
        <v>440</v>
      </c>
      <c r="B183341" t="s">
        <v>28</v>
      </c>
    </row>
    <row r="183342" spans="1:2" x14ac:dyDescent="0.3">
      <c r="A183342" t="s">
        <v>440</v>
      </c>
      <c r="B183342" t="s">
        <v>29</v>
      </c>
    </row>
    <row r="183343" spans="1:2" x14ac:dyDescent="0.3">
      <c r="A183343" t="s">
        <v>440</v>
      </c>
      <c r="B183343" t="s">
        <v>30</v>
      </c>
    </row>
    <row r="183344" spans="1:2" x14ac:dyDescent="0.3">
      <c r="A183344" t="s">
        <v>440</v>
      </c>
      <c r="B183344" t="s">
        <v>31</v>
      </c>
    </row>
    <row r="183345" spans="1:2" x14ac:dyDescent="0.3">
      <c r="A183345" t="s">
        <v>440</v>
      </c>
      <c r="B183345" t="s">
        <v>32</v>
      </c>
    </row>
    <row r="183346" spans="1:2" x14ac:dyDescent="0.3">
      <c r="A183346" t="s">
        <v>440</v>
      </c>
      <c r="B183346" t="s">
        <v>33</v>
      </c>
    </row>
    <row r="183347" spans="1:2" x14ac:dyDescent="0.3">
      <c r="A183347" t="s">
        <v>440</v>
      </c>
      <c r="B183347" t="s">
        <v>34</v>
      </c>
    </row>
    <row r="183348" spans="1:2" x14ac:dyDescent="0.3">
      <c r="A183348" t="s">
        <v>440</v>
      </c>
      <c r="B183348" t="s">
        <v>35</v>
      </c>
    </row>
    <row r="183349" spans="1:2" x14ac:dyDescent="0.3">
      <c r="A183349" t="s">
        <v>440</v>
      </c>
      <c r="B183349" t="s">
        <v>36</v>
      </c>
    </row>
    <row r="183350" spans="1:2" x14ac:dyDescent="0.3">
      <c r="A183350" t="s">
        <v>440</v>
      </c>
      <c r="B183350" t="s">
        <v>37</v>
      </c>
    </row>
    <row r="183351" spans="1:2" x14ac:dyDescent="0.3">
      <c r="A183351" t="s">
        <v>440</v>
      </c>
      <c r="B183351" t="s">
        <v>38</v>
      </c>
    </row>
    <row r="183352" spans="1:2" x14ac:dyDescent="0.3">
      <c r="A183352" t="s">
        <v>440</v>
      </c>
      <c r="B183352" t="s">
        <v>39</v>
      </c>
    </row>
    <row r="183353" spans="1:2" x14ac:dyDescent="0.3">
      <c r="A183353" t="s">
        <v>440</v>
      </c>
      <c r="B183353" t="s">
        <v>40</v>
      </c>
    </row>
    <row r="183354" spans="1:2" x14ac:dyDescent="0.3">
      <c r="A183354" t="s">
        <v>440</v>
      </c>
      <c r="B183354" t="s">
        <v>41</v>
      </c>
    </row>
    <row r="183355" spans="1:2" x14ac:dyDescent="0.3">
      <c r="A183355" t="s">
        <v>440</v>
      </c>
      <c r="B183355" t="s">
        <v>42</v>
      </c>
    </row>
    <row r="183356" spans="1:2" x14ac:dyDescent="0.3">
      <c r="A183356" t="s">
        <v>440</v>
      </c>
      <c r="B183356" t="s">
        <v>43</v>
      </c>
    </row>
    <row r="183357" spans="1:2" x14ac:dyDescent="0.3">
      <c r="A183357" t="s">
        <v>440</v>
      </c>
      <c r="B183357" t="s">
        <v>44</v>
      </c>
    </row>
    <row r="183358" spans="1:2" x14ac:dyDescent="0.3">
      <c r="A183358" t="s">
        <v>440</v>
      </c>
      <c r="B183358" t="s">
        <v>45</v>
      </c>
    </row>
    <row r="183359" spans="1:2" x14ac:dyDescent="0.3">
      <c r="A183359" t="s">
        <v>440</v>
      </c>
      <c r="B183359" t="s">
        <v>46</v>
      </c>
    </row>
    <row r="183360" spans="1:2" x14ac:dyDescent="0.3">
      <c r="A183360" t="s">
        <v>440</v>
      </c>
      <c r="B183360" t="s">
        <v>47</v>
      </c>
    </row>
    <row r="183361" spans="1:2" x14ac:dyDescent="0.3">
      <c r="A183361" t="s">
        <v>440</v>
      </c>
      <c r="B183361" t="s">
        <v>48</v>
      </c>
    </row>
    <row r="183362" spans="1:2" x14ac:dyDescent="0.3">
      <c r="A183362" t="s">
        <v>440</v>
      </c>
      <c r="B183362" t="s">
        <v>50</v>
      </c>
    </row>
    <row r="183363" spans="1:2" x14ac:dyDescent="0.3">
      <c r="A183363" t="s">
        <v>440</v>
      </c>
      <c r="B183363" t="s">
        <v>51</v>
      </c>
    </row>
    <row r="183364" spans="1:2" x14ac:dyDescent="0.3">
      <c r="A183364" t="s">
        <v>440</v>
      </c>
      <c r="B183364" t="s">
        <v>52</v>
      </c>
    </row>
    <row r="183365" spans="1:2" x14ac:dyDescent="0.3">
      <c r="A183365" t="s">
        <v>440</v>
      </c>
      <c r="B183365" t="s">
        <v>53</v>
      </c>
    </row>
    <row r="183366" spans="1:2" x14ac:dyDescent="0.3">
      <c r="A183366" t="s">
        <v>440</v>
      </c>
      <c r="B183366" t="s">
        <v>54</v>
      </c>
    </row>
    <row r="183367" spans="1:2" x14ac:dyDescent="0.3">
      <c r="A183367" t="s">
        <v>440</v>
      </c>
      <c r="B183367" t="s">
        <v>55</v>
      </c>
    </row>
    <row r="183368" spans="1:2" x14ac:dyDescent="0.3">
      <c r="A183368" t="s">
        <v>440</v>
      </c>
      <c r="B183368" t="s">
        <v>56</v>
      </c>
    </row>
    <row r="183369" spans="1:2" x14ac:dyDescent="0.3">
      <c r="A183369" t="s">
        <v>440</v>
      </c>
      <c r="B183369" t="s">
        <v>57</v>
      </c>
    </row>
    <row r="183370" spans="1:2" x14ac:dyDescent="0.3">
      <c r="A183370" t="s">
        <v>440</v>
      </c>
      <c r="B183370" t="s">
        <v>58</v>
      </c>
    </row>
    <row r="183371" spans="1:2" x14ac:dyDescent="0.3">
      <c r="A183371" t="s">
        <v>440</v>
      </c>
      <c r="B183371" t="s">
        <v>59</v>
      </c>
    </row>
    <row r="183372" spans="1:2" x14ac:dyDescent="0.3">
      <c r="A183372" t="s">
        <v>440</v>
      </c>
      <c r="B183372" t="s">
        <v>60</v>
      </c>
    </row>
    <row r="183373" spans="1:2" x14ac:dyDescent="0.3">
      <c r="A183373" t="s">
        <v>440</v>
      </c>
      <c r="B183373" t="s">
        <v>61</v>
      </c>
    </row>
    <row r="183374" spans="1:2" x14ac:dyDescent="0.3">
      <c r="A183374" t="s">
        <v>440</v>
      </c>
      <c r="B183374" t="s">
        <v>62</v>
      </c>
    </row>
    <row r="183375" spans="1:2" x14ac:dyDescent="0.3">
      <c r="A183375" t="s">
        <v>440</v>
      </c>
      <c r="B183375" t="s">
        <v>63</v>
      </c>
    </row>
    <row r="183376" spans="1:2" x14ac:dyDescent="0.3">
      <c r="A183376" t="s">
        <v>440</v>
      </c>
      <c r="B183376" t="s">
        <v>64</v>
      </c>
    </row>
    <row r="183377" spans="1:2" x14ac:dyDescent="0.3">
      <c r="A183377" t="s">
        <v>440</v>
      </c>
      <c r="B183377" t="s">
        <v>65</v>
      </c>
    </row>
    <row r="183378" spans="1:2" x14ac:dyDescent="0.3">
      <c r="A183378" t="s">
        <v>440</v>
      </c>
      <c r="B183378" t="s">
        <v>66</v>
      </c>
    </row>
    <row r="183379" spans="1:2" x14ac:dyDescent="0.3">
      <c r="A183379" t="s">
        <v>440</v>
      </c>
      <c r="B183379" t="s">
        <v>67</v>
      </c>
    </row>
    <row r="183380" spans="1:2" x14ac:dyDescent="0.3">
      <c r="A183380" t="s">
        <v>440</v>
      </c>
      <c r="B183380" t="s">
        <v>68</v>
      </c>
    </row>
    <row r="183381" spans="1:2" x14ac:dyDescent="0.3">
      <c r="A183381" t="s">
        <v>440</v>
      </c>
      <c r="B183381" t="s">
        <v>70</v>
      </c>
    </row>
    <row r="183382" spans="1:2" x14ac:dyDescent="0.3">
      <c r="A183382" t="s">
        <v>440</v>
      </c>
      <c r="B183382" t="s">
        <v>71</v>
      </c>
    </row>
    <row r="183383" spans="1:2" x14ac:dyDescent="0.3">
      <c r="A183383" t="s">
        <v>440</v>
      </c>
      <c r="B183383" t="s">
        <v>72</v>
      </c>
    </row>
    <row r="183384" spans="1:2" x14ac:dyDescent="0.3">
      <c r="A183384" t="s">
        <v>440</v>
      </c>
      <c r="B183384" t="s">
        <v>74</v>
      </c>
    </row>
    <row r="183385" spans="1:2" x14ac:dyDescent="0.3">
      <c r="A183385" t="s">
        <v>440</v>
      </c>
      <c r="B183385" t="s">
        <v>75</v>
      </c>
    </row>
    <row r="183386" spans="1:2" x14ac:dyDescent="0.3">
      <c r="A183386" t="s">
        <v>440</v>
      </c>
      <c r="B183386" t="s">
        <v>76</v>
      </c>
    </row>
    <row r="183387" spans="1:2" x14ac:dyDescent="0.3">
      <c r="A183387" t="s">
        <v>440</v>
      </c>
      <c r="B183387" t="s">
        <v>77</v>
      </c>
    </row>
    <row r="183388" spans="1:2" x14ac:dyDescent="0.3">
      <c r="A183388" t="s">
        <v>440</v>
      </c>
      <c r="B183388" t="s">
        <v>78</v>
      </c>
    </row>
    <row r="183389" spans="1:2" x14ac:dyDescent="0.3">
      <c r="A183389" t="s">
        <v>440</v>
      </c>
      <c r="B183389" t="s">
        <v>79</v>
      </c>
    </row>
    <row r="183390" spans="1:2" x14ac:dyDescent="0.3">
      <c r="A183390" t="s">
        <v>440</v>
      </c>
      <c r="B183390" t="s">
        <v>80</v>
      </c>
    </row>
    <row r="183391" spans="1:2" x14ac:dyDescent="0.3">
      <c r="A183391" t="s">
        <v>440</v>
      </c>
      <c r="B183391" t="s">
        <v>81</v>
      </c>
    </row>
    <row r="183392" spans="1:2" x14ac:dyDescent="0.3">
      <c r="A183392" t="s">
        <v>440</v>
      </c>
      <c r="B183392" t="s">
        <v>82</v>
      </c>
    </row>
    <row r="183393" spans="1:2" x14ac:dyDescent="0.3">
      <c r="A183393" t="s">
        <v>440</v>
      </c>
      <c r="B183393" t="s">
        <v>83</v>
      </c>
    </row>
    <row r="183394" spans="1:2" x14ac:dyDescent="0.3">
      <c r="A183394" t="s">
        <v>440</v>
      </c>
      <c r="B183394" t="s">
        <v>84</v>
      </c>
    </row>
    <row r="183395" spans="1:2" x14ac:dyDescent="0.3">
      <c r="A183395" t="s">
        <v>440</v>
      </c>
      <c r="B183395" t="s">
        <v>85</v>
      </c>
    </row>
    <row r="183396" spans="1:2" x14ac:dyDescent="0.3">
      <c r="A183396" t="s">
        <v>440</v>
      </c>
      <c r="B183396" t="s">
        <v>86</v>
      </c>
    </row>
    <row r="183397" spans="1:2" x14ac:dyDescent="0.3">
      <c r="A183397" t="s">
        <v>440</v>
      </c>
      <c r="B183397" t="s">
        <v>87</v>
      </c>
    </row>
    <row r="183398" spans="1:2" x14ac:dyDescent="0.3">
      <c r="A183398" t="s">
        <v>440</v>
      </c>
      <c r="B183398" t="s">
        <v>88</v>
      </c>
    </row>
    <row r="183399" spans="1:2" x14ac:dyDescent="0.3">
      <c r="A183399" t="s">
        <v>440</v>
      </c>
      <c r="B183399" t="s">
        <v>89</v>
      </c>
    </row>
    <row r="183400" spans="1:2" x14ac:dyDescent="0.3">
      <c r="A183400" t="s">
        <v>440</v>
      </c>
      <c r="B183400" t="s">
        <v>90</v>
      </c>
    </row>
    <row r="183401" spans="1:2" x14ac:dyDescent="0.3">
      <c r="A183401" t="s">
        <v>440</v>
      </c>
      <c r="B183401" t="s">
        <v>91</v>
      </c>
    </row>
    <row r="183402" spans="1:2" x14ac:dyDescent="0.3">
      <c r="A183402" t="s">
        <v>440</v>
      </c>
      <c r="B183402" t="s">
        <v>92</v>
      </c>
    </row>
    <row r="183403" spans="1:2" x14ac:dyDescent="0.3">
      <c r="A183403" t="s">
        <v>440</v>
      </c>
      <c r="B183403" t="s">
        <v>93</v>
      </c>
    </row>
    <row r="183404" spans="1:2" x14ac:dyDescent="0.3">
      <c r="A183404" t="s">
        <v>440</v>
      </c>
      <c r="B183404" t="s">
        <v>94</v>
      </c>
    </row>
    <row r="183405" spans="1:2" x14ac:dyDescent="0.3">
      <c r="A183405" t="s">
        <v>440</v>
      </c>
      <c r="B183405" t="s">
        <v>95</v>
      </c>
    </row>
    <row r="183406" spans="1:2" x14ac:dyDescent="0.3">
      <c r="A183406" t="s">
        <v>440</v>
      </c>
      <c r="B183406" t="s">
        <v>96</v>
      </c>
    </row>
    <row r="183407" spans="1:2" x14ac:dyDescent="0.3">
      <c r="A183407" t="s">
        <v>440</v>
      </c>
      <c r="B183407" t="s">
        <v>97</v>
      </c>
    </row>
    <row r="183408" spans="1:2" x14ac:dyDescent="0.3">
      <c r="A183408" t="s">
        <v>440</v>
      </c>
      <c r="B183408" t="s">
        <v>98</v>
      </c>
    </row>
    <row r="183409" spans="1:2" x14ac:dyDescent="0.3">
      <c r="A183409" t="s">
        <v>440</v>
      </c>
      <c r="B183409" t="s">
        <v>99</v>
      </c>
    </row>
    <row r="183410" spans="1:2" x14ac:dyDescent="0.3">
      <c r="A183410" t="s">
        <v>440</v>
      </c>
      <c r="B183410" t="s">
        <v>100</v>
      </c>
    </row>
    <row r="183411" spans="1:2" x14ac:dyDescent="0.3">
      <c r="A183411" t="s">
        <v>440</v>
      </c>
      <c r="B183411" t="s">
        <v>101</v>
      </c>
    </row>
    <row r="183412" spans="1:2" x14ac:dyDescent="0.3">
      <c r="A183412" t="s">
        <v>440</v>
      </c>
      <c r="B183412" t="s">
        <v>102</v>
      </c>
    </row>
    <row r="183413" spans="1:2" x14ac:dyDescent="0.3">
      <c r="A183413" t="s">
        <v>440</v>
      </c>
      <c r="B183413" t="s">
        <v>103</v>
      </c>
    </row>
    <row r="183414" spans="1:2" x14ac:dyDescent="0.3">
      <c r="A183414" t="s">
        <v>440</v>
      </c>
      <c r="B183414" t="s">
        <v>104</v>
      </c>
    </row>
    <row r="183415" spans="1:2" x14ac:dyDescent="0.3">
      <c r="A183415" t="s">
        <v>440</v>
      </c>
      <c r="B183415" t="s">
        <v>105</v>
      </c>
    </row>
    <row r="183416" spans="1:2" x14ac:dyDescent="0.3">
      <c r="A183416" t="s">
        <v>440</v>
      </c>
      <c r="B183416" t="s">
        <v>106</v>
      </c>
    </row>
    <row r="183417" spans="1:2" x14ac:dyDescent="0.3">
      <c r="A183417" t="s">
        <v>440</v>
      </c>
      <c r="B183417" t="s">
        <v>107</v>
      </c>
    </row>
    <row r="183418" spans="1:2" x14ac:dyDescent="0.3">
      <c r="A183418" t="s">
        <v>440</v>
      </c>
      <c r="B183418" t="s">
        <v>108</v>
      </c>
    </row>
    <row r="183419" spans="1:2" x14ac:dyDescent="0.3">
      <c r="A183419" t="s">
        <v>440</v>
      </c>
      <c r="B183419" t="s">
        <v>109</v>
      </c>
    </row>
    <row r="183420" spans="1:2" x14ac:dyDescent="0.3">
      <c r="A183420" t="s">
        <v>440</v>
      </c>
      <c r="B183420" t="s">
        <v>110</v>
      </c>
    </row>
    <row r="183421" spans="1:2" x14ac:dyDescent="0.3">
      <c r="A183421" t="s">
        <v>440</v>
      </c>
      <c r="B183421" t="s">
        <v>111</v>
      </c>
    </row>
    <row r="183422" spans="1:2" x14ac:dyDescent="0.3">
      <c r="A183422" t="s">
        <v>440</v>
      </c>
      <c r="B183422" t="s">
        <v>112</v>
      </c>
    </row>
    <row r="183423" spans="1:2" x14ac:dyDescent="0.3">
      <c r="A183423" t="s">
        <v>440</v>
      </c>
      <c r="B183423" t="s">
        <v>113</v>
      </c>
    </row>
    <row r="183424" spans="1:2" x14ac:dyDescent="0.3">
      <c r="A183424" t="s">
        <v>440</v>
      </c>
      <c r="B183424" t="s">
        <v>114</v>
      </c>
    </row>
    <row r="183425" spans="1:2" x14ac:dyDescent="0.3">
      <c r="A183425" t="s">
        <v>440</v>
      </c>
      <c r="B183425" t="s">
        <v>115</v>
      </c>
    </row>
    <row r="183426" spans="1:2" x14ac:dyDescent="0.3">
      <c r="A183426" t="s">
        <v>440</v>
      </c>
      <c r="B183426" t="s">
        <v>116</v>
      </c>
    </row>
    <row r="183427" spans="1:2" x14ac:dyDescent="0.3">
      <c r="A183427" t="s">
        <v>440</v>
      </c>
      <c r="B183427" t="s">
        <v>117</v>
      </c>
    </row>
    <row r="183428" spans="1:2" x14ac:dyDescent="0.3">
      <c r="A183428" t="s">
        <v>440</v>
      </c>
      <c r="B183428" t="s">
        <v>118</v>
      </c>
    </row>
    <row r="183429" spans="1:2" x14ac:dyDescent="0.3">
      <c r="A183429" t="s">
        <v>440</v>
      </c>
      <c r="B183429" t="s">
        <v>119</v>
      </c>
    </row>
    <row r="183430" spans="1:2" x14ac:dyDescent="0.3">
      <c r="A183430" t="s">
        <v>440</v>
      </c>
      <c r="B183430" t="s">
        <v>120</v>
      </c>
    </row>
    <row r="183431" spans="1:2" x14ac:dyDescent="0.3">
      <c r="A183431" t="s">
        <v>440</v>
      </c>
      <c r="B183431" t="s">
        <v>121</v>
      </c>
    </row>
    <row r="183432" spans="1:2" x14ac:dyDescent="0.3">
      <c r="A183432" t="s">
        <v>440</v>
      </c>
      <c r="B183432" t="s">
        <v>122</v>
      </c>
    </row>
    <row r="183433" spans="1:2" x14ac:dyDescent="0.3">
      <c r="A183433" t="s">
        <v>440</v>
      </c>
      <c r="B183433" t="s">
        <v>123</v>
      </c>
    </row>
    <row r="183434" spans="1:2" x14ac:dyDescent="0.3">
      <c r="A183434" t="s">
        <v>440</v>
      </c>
      <c r="B183434" t="s">
        <v>124</v>
      </c>
    </row>
    <row r="183435" spans="1:2" x14ac:dyDescent="0.3">
      <c r="A183435" t="s">
        <v>440</v>
      </c>
      <c r="B183435" t="s">
        <v>125</v>
      </c>
    </row>
    <row r="183436" spans="1:2" x14ac:dyDescent="0.3">
      <c r="A183436" t="s">
        <v>440</v>
      </c>
      <c r="B183436" t="s">
        <v>126</v>
      </c>
    </row>
    <row r="183437" spans="1:2" x14ac:dyDescent="0.3">
      <c r="A183437" t="s">
        <v>440</v>
      </c>
      <c r="B183437" t="s">
        <v>127</v>
      </c>
    </row>
    <row r="183438" spans="1:2" x14ac:dyDescent="0.3">
      <c r="A183438" t="s">
        <v>440</v>
      </c>
      <c r="B183438" t="s">
        <v>128</v>
      </c>
    </row>
    <row r="183439" spans="1:2" x14ac:dyDescent="0.3">
      <c r="A183439" t="s">
        <v>440</v>
      </c>
      <c r="B183439" t="s">
        <v>129</v>
      </c>
    </row>
    <row r="183440" spans="1:2" x14ac:dyDescent="0.3">
      <c r="A183440" t="s">
        <v>440</v>
      </c>
      <c r="B183440" t="s">
        <v>130</v>
      </c>
    </row>
    <row r="183441" spans="1:2" x14ac:dyDescent="0.3">
      <c r="A183441" t="s">
        <v>440</v>
      </c>
      <c r="B183441" t="s">
        <v>131</v>
      </c>
    </row>
    <row r="183442" spans="1:2" x14ac:dyDescent="0.3">
      <c r="A183442" t="s">
        <v>440</v>
      </c>
      <c r="B183442" t="s">
        <v>132</v>
      </c>
    </row>
    <row r="183443" spans="1:2" x14ac:dyDescent="0.3">
      <c r="A183443" t="s">
        <v>440</v>
      </c>
      <c r="B183443" t="s">
        <v>133</v>
      </c>
    </row>
    <row r="183444" spans="1:2" x14ac:dyDescent="0.3">
      <c r="A183444" t="s">
        <v>440</v>
      </c>
      <c r="B183444" t="s">
        <v>134</v>
      </c>
    </row>
    <row r="183445" spans="1:2" x14ac:dyDescent="0.3">
      <c r="A183445" t="s">
        <v>440</v>
      </c>
      <c r="B183445" t="s">
        <v>135</v>
      </c>
    </row>
    <row r="183446" spans="1:2" x14ac:dyDescent="0.3">
      <c r="A183446" t="s">
        <v>440</v>
      </c>
      <c r="B183446" t="s">
        <v>136</v>
      </c>
    </row>
    <row r="183447" spans="1:2" x14ac:dyDescent="0.3">
      <c r="A183447" t="s">
        <v>440</v>
      </c>
      <c r="B183447" t="s">
        <v>137</v>
      </c>
    </row>
    <row r="183448" spans="1:2" x14ac:dyDescent="0.3">
      <c r="A183448" t="s">
        <v>440</v>
      </c>
      <c r="B183448" t="s">
        <v>138</v>
      </c>
    </row>
    <row r="183449" spans="1:2" x14ac:dyDescent="0.3">
      <c r="A183449" t="s">
        <v>440</v>
      </c>
      <c r="B183449" t="s">
        <v>139</v>
      </c>
    </row>
    <row r="183450" spans="1:2" x14ac:dyDescent="0.3">
      <c r="A183450" t="s">
        <v>440</v>
      </c>
      <c r="B183450" t="s">
        <v>140</v>
      </c>
    </row>
    <row r="183451" spans="1:2" x14ac:dyDescent="0.3">
      <c r="A183451" t="s">
        <v>440</v>
      </c>
      <c r="B183451" t="s">
        <v>141</v>
      </c>
    </row>
    <row r="183452" spans="1:2" x14ac:dyDescent="0.3">
      <c r="A183452" t="s">
        <v>440</v>
      </c>
      <c r="B183452" t="s">
        <v>142</v>
      </c>
    </row>
    <row r="183453" spans="1:2" x14ac:dyDescent="0.3">
      <c r="A183453" t="s">
        <v>440</v>
      </c>
      <c r="B183453" t="s">
        <v>143</v>
      </c>
    </row>
    <row r="183454" spans="1:2" x14ac:dyDescent="0.3">
      <c r="A183454" t="s">
        <v>440</v>
      </c>
      <c r="B183454" t="s">
        <v>144</v>
      </c>
    </row>
    <row r="183455" spans="1:2" x14ac:dyDescent="0.3">
      <c r="A183455" t="s">
        <v>440</v>
      </c>
      <c r="B183455" t="s">
        <v>145</v>
      </c>
    </row>
    <row r="183456" spans="1:2" x14ac:dyDescent="0.3">
      <c r="A183456" t="s">
        <v>440</v>
      </c>
      <c r="B183456" t="s">
        <v>146</v>
      </c>
    </row>
    <row r="183457" spans="1:2" x14ac:dyDescent="0.3">
      <c r="A183457" t="s">
        <v>440</v>
      </c>
      <c r="B183457" t="s">
        <v>147</v>
      </c>
    </row>
    <row r="183458" spans="1:2" x14ac:dyDescent="0.3">
      <c r="A183458" t="s">
        <v>440</v>
      </c>
      <c r="B183458" t="s">
        <v>148</v>
      </c>
    </row>
    <row r="183459" spans="1:2" x14ac:dyDescent="0.3">
      <c r="A183459" t="s">
        <v>440</v>
      </c>
      <c r="B183459" t="s">
        <v>149</v>
      </c>
    </row>
    <row r="183460" spans="1:2" x14ac:dyDescent="0.3">
      <c r="A183460" t="s">
        <v>440</v>
      </c>
      <c r="B183460" t="s">
        <v>150</v>
      </c>
    </row>
    <row r="183461" spans="1:2" x14ac:dyDescent="0.3">
      <c r="A183461" t="s">
        <v>440</v>
      </c>
      <c r="B183461" t="s">
        <v>151</v>
      </c>
    </row>
    <row r="183462" spans="1:2" x14ac:dyDescent="0.3">
      <c r="A183462" t="s">
        <v>440</v>
      </c>
      <c r="B183462" t="s">
        <v>152</v>
      </c>
    </row>
    <row r="183463" spans="1:2" x14ac:dyDescent="0.3">
      <c r="A183463" t="s">
        <v>440</v>
      </c>
      <c r="B183463" t="s">
        <v>153</v>
      </c>
    </row>
    <row r="183464" spans="1:2" x14ac:dyDescent="0.3">
      <c r="A183464" t="s">
        <v>440</v>
      </c>
      <c r="B183464" t="s">
        <v>154</v>
      </c>
    </row>
    <row r="183465" spans="1:2" x14ac:dyDescent="0.3">
      <c r="A183465" t="s">
        <v>440</v>
      </c>
      <c r="B183465" t="s">
        <v>155</v>
      </c>
    </row>
    <row r="183466" spans="1:2" x14ac:dyDescent="0.3">
      <c r="A183466" t="s">
        <v>440</v>
      </c>
      <c r="B183466" t="s">
        <v>156</v>
      </c>
    </row>
    <row r="183467" spans="1:2" x14ac:dyDescent="0.3">
      <c r="A183467" t="s">
        <v>440</v>
      </c>
      <c r="B183467" t="s">
        <v>157</v>
      </c>
    </row>
    <row r="183468" spans="1:2" x14ac:dyDescent="0.3">
      <c r="A183468" t="s">
        <v>440</v>
      </c>
      <c r="B183468" t="s">
        <v>158</v>
      </c>
    </row>
    <row r="183469" spans="1:2" x14ac:dyDescent="0.3">
      <c r="A183469" t="s">
        <v>440</v>
      </c>
      <c r="B183469" t="s">
        <v>159</v>
      </c>
    </row>
    <row r="183470" spans="1:2" x14ac:dyDescent="0.3">
      <c r="A183470" t="s">
        <v>440</v>
      </c>
      <c r="B183470" t="s">
        <v>160</v>
      </c>
    </row>
    <row r="183471" spans="1:2" x14ac:dyDescent="0.3">
      <c r="A183471" t="s">
        <v>440</v>
      </c>
      <c r="B183471" t="s">
        <v>161</v>
      </c>
    </row>
    <row r="183472" spans="1:2" x14ac:dyDescent="0.3">
      <c r="A183472" t="s">
        <v>440</v>
      </c>
      <c r="B183472" t="s">
        <v>162</v>
      </c>
    </row>
    <row r="183473" spans="1:2" x14ac:dyDescent="0.3">
      <c r="A183473" t="s">
        <v>440</v>
      </c>
      <c r="B183473" t="s">
        <v>163</v>
      </c>
    </row>
    <row r="183474" spans="1:2" x14ac:dyDescent="0.3">
      <c r="A183474" t="s">
        <v>440</v>
      </c>
      <c r="B183474" t="s">
        <v>164</v>
      </c>
    </row>
    <row r="183475" spans="1:2" x14ac:dyDescent="0.3">
      <c r="A183475" t="s">
        <v>440</v>
      </c>
      <c r="B183475" t="s">
        <v>165</v>
      </c>
    </row>
    <row r="183476" spans="1:2" x14ac:dyDescent="0.3">
      <c r="A183476" t="s">
        <v>440</v>
      </c>
      <c r="B183476" t="s">
        <v>166</v>
      </c>
    </row>
    <row r="183477" spans="1:2" x14ac:dyDescent="0.3">
      <c r="A183477" t="s">
        <v>440</v>
      </c>
      <c r="B183477" t="s">
        <v>167</v>
      </c>
    </row>
    <row r="183478" spans="1:2" x14ac:dyDescent="0.3">
      <c r="A183478" t="s">
        <v>440</v>
      </c>
      <c r="B183478" t="s">
        <v>168</v>
      </c>
    </row>
    <row r="183479" spans="1:2" x14ac:dyDescent="0.3">
      <c r="A183479" t="s">
        <v>440</v>
      </c>
      <c r="B183479" t="s">
        <v>169</v>
      </c>
    </row>
    <row r="183480" spans="1:2" x14ac:dyDescent="0.3">
      <c r="A183480" t="s">
        <v>440</v>
      </c>
      <c r="B183480" t="s">
        <v>170</v>
      </c>
    </row>
    <row r="183481" spans="1:2" x14ac:dyDescent="0.3">
      <c r="A183481" t="s">
        <v>440</v>
      </c>
      <c r="B183481" t="s">
        <v>171</v>
      </c>
    </row>
    <row r="183482" spans="1:2" x14ac:dyDescent="0.3">
      <c r="A183482" t="s">
        <v>440</v>
      </c>
      <c r="B183482" t="s">
        <v>172</v>
      </c>
    </row>
    <row r="183483" spans="1:2" x14ac:dyDescent="0.3">
      <c r="A183483" t="s">
        <v>440</v>
      </c>
      <c r="B183483" t="s">
        <v>173</v>
      </c>
    </row>
    <row r="183484" spans="1:2" x14ac:dyDescent="0.3">
      <c r="A183484" t="s">
        <v>440</v>
      </c>
      <c r="B183484" t="s">
        <v>174</v>
      </c>
    </row>
    <row r="183485" spans="1:2" x14ac:dyDescent="0.3">
      <c r="A183485" t="s">
        <v>440</v>
      </c>
      <c r="B183485" t="s">
        <v>175</v>
      </c>
    </row>
    <row r="183486" spans="1:2" x14ac:dyDescent="0.3">
      <c r="A183486" t="s">
        <v>440</v>
      </c>
      <c r="B183486" t="s">
        <v>176</v>
      </c>
    </row>
    <row r="183487" spans="1:2" x14ac:dyDescent="0.3">
      <c r="A183487" t="s">
        <v>440</v>
      </c>
      <c r="B183487" t="s">
        <v>177</v>
      </c>
    </row>
    <row r="183488" spans="1:2" x14ac:dyDescent="0.3">
      <c r="A183488" t="s">
        <v>440</v>
      </c>
      <c r="B183488" t="s">
        <v>178</v>
      </c>
    </row>
    <row r="183489" spans="1:2" x14ac:dyDescent="0.3">
      <c r="A183489" t="s">
        <v>440</v>
      </c>
      <c r="B183489" t="s">
        <v>179</v>
      </c>
    </row>
    <row r="183490" spans="1:2" x14ac:dyDescent="0.3">
      <c r="A183490" t="s">
        <v>440</v>
      </c>
      <c r="B183490" t="s">
        <v>180</v>
      </c>
    </row>
    <row r="183491" spans="1:2" x14ac:dyDescent="0.3">
      <c r="A183491" t="s">
        <v>440</v>
      </c>
      <c r="B183491" t="s">
        <v>181</v>
      </c>
    </row>
    <row r="183492" spans="1:2" x14ac:dyDescent="0.3">
      <c r="A183492" t="s">
        <v>440</v>
      </c>
      <c r="B183492" t="s">
        <v>182</v>
      </c>
    </row>
    <row r="183493" spans="1:2" x14ac:dyDescent="0.3">
      <c r="A183493" t="s">
        <v>440</v>
      </c>
      <c r="B183493" t="s">
        <v>183</v>
      </c>
    </row>
    <row r="183494" spans="1:2" x14ac:dyDescent="0.3">
      <c r="A183494" t="s">
        <v>440</v>
      </c>
      <c r="B183494" t="s">
        <v>184</v>
      </c>
    </row>
    <row r="183495" spans="1:2" x14ac:dyDescent="0.3">
      <c r="A183495" t="s">
        <v>440</v>
      </c>
      <c r="B183495" t="s">
        <v>185</v>
      </c>
    </row>
    <row r="183496" spans="1:2" x14ac:dyDescent="0.3">
      <c r="A183496" t="s">
        <v>440</v>
      </c>
      <c r="B183496" t="s">
        <v>186</v>
      </c>
    </row>
    <row r="183497" spans="1:2" x14ac:dyDescent="0.3">
      <c r="A183497" t="s">
        <v>440</v>
      </c>
      <c r="B183497" t="s">
        <v>187</v>
      </c>
    </row>
    <row r="183498" spans="1:2" x14ac:dyDescent="0.3">
      <c r="A183498" t="s">
        <v>440</v>
      </c>
      <c r="B183498" t="s">
        <v>188</v>
      </c>
    </row>
    <row r="183499" spans="1:2" x14ac:dyDescent="0.3">
      <c r="A183499" t="s">
        <v>440</v>
      </c>
      <c r="B183499" t="s">
        <v>189</v>
      </c>
    </row>
    <row r="183500" spans="1:2" x14ac:dyDescent="0.3">
      <c r="A183500" t="s">
        <v>440</v>
      </c>
      <c r="B183500" t="s">
        <v>190</v>
      </c>
    </row>
    <row r="183501" spans="1:2" x14ac:dyDescent="0.3">
      <c r="A183501" t="s">
        <v>440</v>
      </c>
      <c r="B183501" t="s">
        <v>191</v>
      </c>
    </row>
    <row r="183502" spans="1:2" x14ac:dyDescent="0.3">
      <c r="A183502" t="s">
        <v>440</v>
      </c>
      <c r="B183502" t="s">
        <v>192</v>
      </c>
    </row>
    <row r="183503" spans="1:2" x14ac:dyDescent="0.3">
      <c r="A183503" t="s">
        <v>440</v>
      </c>
      <c r="B183503" t="s">
        <v>193</v>
      </c>
    </row>
    <row r="183504" spans="1:2" x14ac:dyDescent="0.3">
      <c r="A183504" t="s">
        <v>440</v>
      </c>
      <c r="B183504" t="s">
        <v>194</v>
      </c>
    </row>
    <row r="183505" spans="1:2" x14ac:dyDescent="0.3">
      <c r="A183505" t="s">
        <v>440</v>
      </c>
      <c r="B183505" t="s">
        <v>195</v>
      </c>
    </row>
    <row r="183506" spans="1:2" x14ac:dyDescent="0.3">
      <c r="A183506" t="s">
        <v>440</v>
      </c>
      <c r="B183506" t="s">
        <v>196</v>
      </c>
    </row>
    <row r="183507" spans="1:2" x14ac:dyDescent="0.3">
      <c r="A183507" t="s">
        <v>440</v>
      </c>
      <c r="B183507" t="s">
        <v>197</v>
      </c>
    </row>
    <row r="183508" spans="1:2" x14ac:dyDescent="0.3">
      <c r="A183508" t="s">
        <v>440</v>
      </c>
      <c r="B183508" t="s">
        <v>198</v>
      </c>
    </row>
    <row r="183509" spans="1:2" x14ac:dyDescent="0.3">
      <c r="A183509" t="s">
        <v>440</v>
      </c>
      <c r="B183509" t="s">
        <v>200</v>
      </c>
    </row>
    <row r="183510" spans="1:2" x14ac:dyDescent="0.3">
      <c r="A183510" t="s">
        <v>440</v>
      </c>
      <c r="B183510" t="s">
        <v>201</v>
      </c>
    </row>
    <row r="183511" spans="1:2" x14ac:dyDescent="0.3">
      <c r="A183511" t="s">
        <v>440</v>
      </c>
      <c r="B183511" t="s">
        <v>202</v>
      </c>
    </row>
    <row r="183512" spans="1:2" x14ac:dyDescent="0.3">
      <c r="A183512" t="s">
        <v>440</v>
      </c>
      <c r="B183512" t="s">
        <v>203</v>
      </c>
    </row>
    <row r="183513" spans="1:2" x14ac:dyDescent="0.3">
      <c r="A183513" t="s">
        <v>440</v>
      </c>
      <c r="B183513" t="s">
        <v>204</v>
      </c>
    </row>
    <row r="183514" spans="1:2" x14ac:dyDescent="0.3">
      <c r="A183514" t="s">
        <v>440</v>
      </c>
      <c r="B183514" t="s">
        <v>205</v>
      </c>
    </row>
    <row r="183515" spans="1:2" x14ac:dyDescent="0.3">
      <c r="A183515" t="s">
        <v>440</v>
      </c>
      <c r="B183515" t="s">
        <v>206</v>
      </c>
    </row>
    <row r="183516" spans="1:2" x14ac:dyDescent="0.3">
      <c r="A183516" t="s">
        <v>440</v>
      </c>
      <c r="B183516" t="s">
        <v>207</v>
      </c>
    </row>
    <row r="183517" spans="1:2" x14ac:dyDescent="0.3">
      <c r="A183517" t="s">
        <v>440</v>
      </c>
      <c r="B183517" t="s">
        <v>208</v>
      </c>
    </row>
    <row r="183518" spans="1:2" x14ac:dyDescent="0.3">
      <c r="A183518" t="s">
        <v>440</v>
      </c>
      <c r="B183518" t="s">
        <v>209</v>
      </c>
    </row>
    <row r="183519" spans="1:2" x14ac:dyDescent="0.3">
      <c r="A183519" t="s">
        <v>440</v>
      </c>
      <c r="B183519" t="s">
        <v>210</v>
      </c>
    </row>
    <row r="183520" spans="1:2" x14ac:dyDescent="0.3">
      <c r="A183520" t="s">
        <v>440</v>
      </c>
      <c r="B183520" t="s">
        <v>211</v>
      </c>
    </row>
    <row r="183521" spans="1:2" x14ac:dyDescent="0.3">
      <c r="A183521" t="s">
        <v>440</v>
      </c>
      <c r="B183521" t="s">
        <v>212</v>
      </c>
    </row>
    <row r="183522" spans="1:2" x14ac:dyDescent="0.3">
      <c r="A183522" t="s">
        <v>440</v>
      </c>
      <c r="B183522" t="s">
        <v>213</v>
      </c>
    </row>
    <row r="183523" spans="1:2" x14ac:dyDescent="0.3">
      <c r="A183523" t="s">
        <v>440</v>
      </c>
      <c r="B183523" t="s">
        <v>214</v>
      </c>
    </row>
    <row r="183524" spans="1:2" x14ac:dyDescent="0.3">
      <c r="A183524" t="s">
        <v>440</v>
      </c>
      <c r="B183524" t="s">
        <v>215</v>
      </c>
    </row>
    <row r="183525" spans="1:2" x14ac:dyDescent="0.3">
      <c r="A183525" t="s">
        <v>440</v>
      </c>
      <c r="B183525" t="s">
        <v>216</v>
      </c>
    </row>
    <row r="183526" spans="1:2" x14ac:dyDescent="0.3">
      <c r="A183526" t="s">
        <v>440</v>
      </c>
      <c r="B183526" t="s">
        <v>217</v>
      </c>
    </row>
    <row r="183527" spans="1:2" x14ac:dyDescent="0.3">
      <c r="A183527" t="s">
        <v>440</v>
      </c>
      <c r="B183527" t="s">
        <v>218</v>
      </c>
    </row>
    <row r="183528" spans="1:2" x14ac:dyDescent="0.3">
      <c r="A183528" t="s">
        <v>440</v>
      </c>
      <c r="B183528" t="s">
        <v>219</v>
      </c>
    </row>
    <row r="183529" spans="1:2" x14ac:dyDescent="0.3">
      <c r="A183529" t="s">
        <v>440</v>
      </c>
      <c r="B183529" t="s">
        <v>220</v>
      </c>
    </row>
    <row r="183530" spans="1:2" x14ac:dyDescent="0.3">
      <c r="A183530" t="s">
        <v>440</v>
      </c>
      <c r="B183530" t="s">
        <v>221</v>
      </c>
    </row>
    <row r="183531" spans="1:2" x14ac:dyDescent="0.3">
      <c r="A183531" t="s">
        <v>440</v>
      </c>
      <c r="B183531" t="s">
        <v>222</v>
      </c>
    </row>
    <row r="183532" spans="1:2" x14ac:dyDescent="0.3">
      <c r="A183532" t="s">
        <v>440</v>
      </c>
      <c r="B183532" t="s">
        <v>223</v>
      </c>
    </row>
    <row r="183533" spans="1:2" x14ac:dyDescent="0.3">
      <c r="A183533" t="s">
        <v>440</v>
      </c>
      <c r="B183533" t="s">
        <v>224</v>
      </c>
    </row>
    <row r="183534" spans="1:2" x14ac:dyDescent="0.3">
      <c r="A183534" t="s">
        <v>440</v>
      </c>
      <c r="B183534" t="s">
        <v>225</v>
      </c>
    </row>
    <row r="183535" spans="1:2" x14ac:dyDescent="0.3">
      <c r="A183535" t="s">
        <v>440</v>
      </c>
      <c r="B183535" t="s">
        <v>226</v>
      </c>
    </row>
    <row r="183536" spans="1:2" x14ac:dyDescent="0.3">
      <c r="A183536" t="s">
        <v>440</v>
      </c>
      <c r="B183536" t="s">
        <v>227</v>
      </c>
    </row>
    <row r="183537" spans="1:2" x14ac:dyDescent="0.3">
      <c r="A183537" t="s">
        <v>440</v>
      </c>
      <c r="B183537" t="s">
        <v>228</v>
      </c>
    </row>
    <row r="183538" spans="1:2" x14ac:dyDescent="0.3">
      <c r="A183538" t="s">
        <v>440</v>
      </c>
      <c r="B183538" t="s">
        <v>229</v>
      </c>
    </row>
    <row r="183539" spans="1:2" x14ac:dyDescent="0.3">
      <c r="A183539" t="s">
        <v>440</v>
      </c>
      <c r="B183539" t="s">
        <v>230</v>
      </c>
    </row>
    <row r="183540" spans="1:2" x14ac:dyDescent="0.3">
      <c r="A183540" t="s">
        <v>440</v>
      </c>
      <c r="B183540" t="s">
        <v>231</v>
      </c>
    </row>
    <row r="183541" spans="1:2" x14ac:dyDescent="0.3">
      <c r="A183541" t="s">
        <v>440</v>
      </c>
      <c r="B183541" t="s">
        <v>232</v>
      </c>
    </row>
    <row r="183542" spans="1:2" x14ac:dyDescent="0.3">
      <c r="A183542" t="s">
        <v>440</v>
      </c>
      <c r="B183542" t="s">
        <v>233</v>
      </c>
    </row>
    <row r="183543" spans="1:2" x14ac:dyDescent="0.3">
      <c r="A183543" t="s">
        <v>440</v>
      </c>
      <c r="B183543" t="s">
        <v>234</v>
      </c>
    </row>
    <row r="183544" spans="1:2" x14ac:dyDescent="0.3">
      <c r="A183544" t="s">
        <v>440</v>
      </c>
      <c r="B183544" t="s">
        <v>235</v>
      </c>
    </row>
    <row r="183545" spans="1:2" x14ac:dyDescent="0.3">
      <c r="A183545" t="s">
        <v>440</v>
      </c>
      <c r="B183545" t="s">
        <v>236</v>
      </c>
    </row>
    <row r="183546" spans="1:2" x14ac:dyDescent="0.3">
      <c r="A183546" t="s">
        <v>440</v>
      </c>
      <c r="B183546" t="s">
        <v>237</v>
      </c>
    </row>
    <row r="183547" spans="1:2" x14ac:dyDescent="0.3">
      <c r="A183547" t="s">
        <v>440</v>
      </c>
      <c r="B183547" t="s">
        <v>238</v>
      </c>
    </row>
    <row r="183548" spans="1:2" x14ac:dyDescent="0.3">
      <c r="A183548" t="s">
        <v>440</v>
      </c>
      <c r="B183548" t="s">
        <v>239</v>
      </c>
    </row>
    <row r="183549" spans="1:2" x14ac:dyDescent="0.3">
      <c r="A183549" t="s">
        <v>440</v>
      </c>
      <c r="B183549" t="s">
        <v>240</v>
      </c>
    </row>
    <row r="183550" spans="1:2" x14ac:dyDescent="0.3">
      <c r="A183550" t="s">
        <v>440</v>
      </c>
      <c r="B183550" t="s">
        <v>242</v>
      </c>
    </row>
    <row r="183551" spans="1:2" x14ac:dyDescent="0.3">
      <c r="A183551" t="s">
        <v>440</v>
      </c>
      <c r="B183551" t="s">
        <v>243</v>
      </c>
    </row>
    <row r="183552" spans="1:2" x14ac:dyDescent="0.3">
      <c r="A183552" t="s">
        <v>440</v>
      </c>
      <c r="B183552" t="s">
        <v>244</v>
      </c>
    </row>
    <row r="183553" spans="1:2" x14ac:dyDescent="0.3">
      <c r="A183553" t="s">
        <v>440</v>
      </c>
      <c r="B183553" t="s">
        <v>245</v>
      </c>
    </row>
    <row r="183554" spans="1:2" x14ac:dyDescent="0.3">
      <c r="A183554" t="s">
        <v>440</v>
      </c>
      <c r="B183554" t="s">
        <v>246</v>
      </c>
    </row>
    <row r="183555" spans="1:2" x14ac:dyDescent="0.3">
      <c r="A183555" t="s">
        <v>440</v>
      </c>
      <c r="B183555" t="s">
        <v>247</v>
      </c>
    </row>
    <row r="183556" spans="1:2" x14ac:dyDescent="0.3">
      <c r="A183556" t="s">
        <v>440</v>
      </c>
      <c r="B183556" t="s">
        <v>248</v>
      </c>
    </row>
    <row r="183557" spans="1:2" x14ac:dyDescent="0.3">
      <c r="A183557" t="s">
        <v>440</v>
      </c>
      <c r="B183557" t="s">
        <v>249</v>
      </c>
    </row>
    <row r="183558" spans="1:2" x14ac:dyDescent="0.3">
      <c r="A183558" t="s">
        <v>440</v>
      </c>
      <c r="B183558" t="s">
        <v>250</v>
      </c>
    </row>
    <row r="183559" spans="1:2" x14ac:dyDescent="0.3">
      <c r="A183559" t="s">
        <v>440</v>
      </c>
      <c r="B183559" t="s">
        <v>251</v>
      </c>
    </row>
    <row r="183560" spans="1:2" x14ac:dyDescent="0.3">
      <c r="A183560" t="s">
        <v>440</v>
      </c>
      <c r="B183560" t="s">
        <v>252</v>
      </c>
    </row>
    <row r="183561" spans="1:2" x14ac:dyDescent="0.3">
      <c r="A183561" t="s">
        <v>440</v>
      </c>
      <c r="B183561" t="s">
        <v>253</v>
      </c>
    </row>
    <row r="183562" spans="1:2" x14ac:dyDescent="0.3">
      <c r="A183562" t="s">
        <v>440</v>
      </c>
      <c r="B183562" t="s">
        <v>254</v>
      </c>
    </row>
    <row r="183563" spans="1:2" x14ac:dyDescent="0.3">
      <c r="A183563" t="s">
        <v>440</v>
      </c>
      <c r="B183563" t="s">
        <v>255</v>
      </c>
    </row>
    <row r="183564" spans="1:2" x14ac:dyDescent="0.3">
      <c r="A183564" t="s">
        <v>440</v>
      </c>
      <c r="B183564" t="s">
        <v>256</v>
      </c>
    </row>
    <row r="183565" spans="1:2" x14ac:dyDescent="0.3">
      <c r="A183565" t="s">
        <v>440</v>
      </c>
      <c r="B183565" t="s">
        <v>257</v>
      </c>
    </row>
    <row r="183566" spans="1:2" x14ac:dyDescent="0.3">
      <c r="A183566" t="s">
        <v>440</v>
      </c>
      <c r="B183566" t="s">
        <v>258</v>
      </c>
    </row>
    <row r="183567" spans="1:2" x14ac:dyDescent="0.3">
      <c r="A183567" t="s">
        <v>440</v>
      </c>
      <c r="B183567" t="s">
        <v>259</v>
      </c>
    </row>
    <row r="183568" spans="1:2" x14ac:dyDescent="0.3">
      <c r="A183568" t="s">
        <v>440</v>
      </c>
      <c r="B183568" t="s">
        <v>260</v>
      </c>
    </row>
    <row r="183569" spans="1:2" x14ac:dyDescent="0.3">
      <c r="A183569" t="s">
        <v>440</v>
      </c>
      <c r="B183569" t="s">
        <v>261</v>
      </c>
    </row>
    <row r="183570" spans="1:2" x14ac:dyDescent="0.3">
      <c r="A183570" t="s">
        <v>440</v>
      </c>
      <c r="B183570" t="s">
        <v>262</v>
      </c>
    </row>
    <row r="183571" spans="1:2" x14ac:dyDescent="0.3">
      <c r="A183571" t="s">
        <v>440</v>
      </c>
      <c r="B183571" t="s">
        <v>263</v>
      </c>
    </row>
    <row r="183572" spans="1:2" x14ac:dyDescent="0.3">
      <c r="A183572" t="s">
        <v>440</v>
      </c>
      <c r="B183572" t="s">
        <v>264</v>
      </c>
    </row>
    <row r="183573" spans="1:2" x14ac:dyDescent="0.3">
      <c r="A183573" t="s">
        <v>440</v>
      </c>
      <c r="B183573" t="s">
        <v>265</v>
      </c>
    </row>
    <row r="183574" spans="1:2" x14ac:dyDescent="0.3">
      <c r="A183574" t="s">
        <v>440</v>
      </c>
      <c r="B183574" t="s">
        <v>266</v>
      </c>
    </row>
    <row r="183575" spans="1:2" x14ac:dyDescent="0.3">
      <c r="A183575" t="s">
        <v>440</v>
      </c>
      <c r="B183575" t="s">
        <v>267</v>
      </c>
    </row>
    <row r="183576" spans="1:2" x14ac:dyDescent="0.3">
      <c r="A183576" t="s">
        <v>440</v>
      </c>
      <c r="B183576" t="s">
        <v>268</v>
      </c>
    </row>
    <row r="183577" spans="1:2" x14ac:dyDescent="0.3">
      <c r="A183577" t="s">
        <v>440</v>
      </c>
      <c r="B183577" t="s">
        <v>269</v>
      </c>
    </row>
    <row r="183578" spans="1:2" x14ac:dyDescent="0.3">
      <c r="A183578" t="s">
        <v>440</v>
      </c>
      <c r="B183578" t="s">
        <v>270</v>
      </c>
    </row>
    <row r="183579" spans="1:2" x14ac:dyDescent="0.3">
      <c r="A183579" t="s">
        <v>440</v>
      </c>
      <c r="B183579" t="s">
        <v>271</v>
      </c>
    </row>
    <row r="183580" spans="1:2" x14ac:dyDescent="0.3">
      <c r="A183580" t="s">
        <v>440</v>
      </c>
      <c r="B183580" t="s">
        <v>272</v>
      </c>
    </row>
    <row r="183581" spans="1:2" x14ac:dyDescent="0.3">
      <c r="A183581" t="s">
        <v>440</v>
      </c>
      <c r="B183581" t="s">
        <v>273</v>
      </c>
    </row>
    <row r="183582" spans="1:2" x14ac:dyDescent="0.3">
      <c r="A183582" t="s">
        <v>440</v>
      </c>
      <c r="B183582" t="s">
        <v>274</v>
      </c>
    </row>
    <row r="183583" spans="1:2" x14ac:dyDescent="0.3">
      <c r="A183583" t="s">
        <v>440</v>
      </c>
      <c r="B183583" t="s">
        <v>275</v>
      </c>
    </row>
    <row r="183584" spans="1:2" x14ac:dyDescent="0.3">
      <c r="A183584" t="s">
        <v>440</v>
      </c>
      <c r="B183584" t="s">
        <v>276</v>
      </c>
    </row>
    <row r="183585" spans="1:2" x14ac:dyDescent="0.3">
      <c r="A183585" t="s">
        <v>440</v>
      </c>
      <c r="B183585" t="s">
        <v>277</v>
      </c>
    </row>
    <row r="183586" spans="1:2" x14ac:dyDescent="0.3">
      <c r="A183586" t="s">
        <v>440</v>
      </c>
      <c r="B183586" t="s">
        <v>278</v>
      </c>
    </row>
    <row r="183587" spans="1:2" x14ac:dyDescent="0.3">
      <c r="A183587" t="s">
        <v>440</v>
      </c>
      <c r="B183587" t="s">
        <v>279</v>
      </c>
    </row>
    <row r="183588" spans="1:2" x14ac:dyDescent="0.3">
      <c r="A183588" t="s">
        <v>440</v>
      </c>
      <c r="B183588" t="s">
        <v>280</v>
      </c>
    </row>
    <row r="183589" spans="1:2" x14ac:dyDescent="0.3">
      <c r="A183589" t="s">
        <v>440</v>
      </c>
      <c r="B183589" t="s">
        <v>281</v>
      </c>
    </row>
    <row r="183590" spans="1:2" x14ac:dyDescent="0.3">
      <c r="A183590" t="s">
        <v>440</v>
      </c>
      <c r="B183590" t="s">
        <v>282</v>
      </c>
    </row>
    <row r="183591" spans="1:2" x14ac:dyDescent="0.3">
      <c r="A183591" t="s">
        <v>440</v>
      </c>
      <c r="B183591" t="s">
        <v>283</v>
      </c>
    </row>
    <row r="183592" spans="1:2" x14ac:dyDescent="0.3">
      <c r="A183592" t="s">
        <v>440</v>
      </c>
      <c r="B183592" t="s">
        <v>284</v>
      </c>
    </row>
    <row r="183593" spans="1:2" x14ac:dyDescent="0.3">
      <c r="A183593" t="s">
        <v>440</v>
      </c>
      <c r="B183593" t="s">
        <v>285</v>
      </c>
    </row>
    <row r="183594" spans="1:2" x14ac:dyDescent="0.3">
      <c r="A183594" t="s">
        <v>440</v>
      </c>
      <c r="B183594" t="s">
        <v>286</v>
      </c>
    </row>
    <row r="183595" spans="1:2" x14ac:dyDescent="0.3">
      <c r="A183595" t="s">
        <v>440</v>
      </c>
      <c r="B183595" t="s">
        <v>287</v>
      </c>
    </row>
    <row r="183596" spans="1:2" x14ac:dyDescent="0.3">
      <c r="A183596" t="s">
        <v>440</v>
      </c>
      <c r="B183596" t="s">
        <v>288</v>
      </c>
    </row>
    <row r="183597" spans="1:2" x14ac:dyDescent="0.3">
      <c r="A183597" t="s">
        <v>440</v>
      </c>
      <c r="B183597" t="s">
        <v>289</v>
      </c>
    </row>
    <row r="183598" spans="1:2" x14ac:dyDescent="0.3">
      <c r="A183598" t="s">
        <v>440</v>
      </c>
      <c r="B183598" t="s">
        <v>290</v>
      </c>
    </row>
    <row r="183599" spans="1:2" x14ac:dyDescent="0.3">
      <c r="A183599" t="s">
        <v>440</v>
      </c>
      <c r="B183599" t="s">
        <v>291</v>
      </c>
    </row>
    <row r="183600" spans="1:2" x14ac:dyDescent="0.3">
      <c r="A183600" t="s">
        <v>440</v>
      </c>
      <c r="B183600" t="s">
        <v>292</v>
      </c>
    </row>
    <row r="183601" spans="1:2" x14ac:dyDescent="0.3">
      <c r="A183601" t="s">
        <v>440</v>
      </c>
      <c r="B183601" t="s">
        <v>293</v>
      </c>
    </row>
    <row r="183602" spans="1:2" x14ac:dyDescent="0.3">
      <c r="A183602" t="s">
        <v>440</v>
      </c>
      <c r="B183602" t="s">
        <v>294</v>
      </c>
    </row>
    <row r="183603" spans="1:2" x14ac:dyDescent="0.3">
      <c r="A183603" t="s">
        <v>440</v>
      </c>
      <c r="B183603" t="s">
        <v>295</v>
      </c>
    </row>
    <row r="183604" spans="1:2" x14ac:dyDescent="0.3">
      <c r="A183604" t="s">
        <v>440</v>
      </c>
      <c r="B183604" t="s">
        <v>296</v>
      </c>
    </row>
    <row r="183605" spans="1:2" x14ac:dyDescent="0.3">
      <c r="A183605" t="s">
        <v>440</v>
      </c>
      <c r="B183605" t="s">
        <v>297</v>
      </c>
    </row>
    <row r="183606" spans="1:2" x14ac:dyDescent="0.3">
      <c r="A183606" t="s">
        <v>440</v>
      </c>
      <c r="B183606" t="s">
        <v>298</v>
      </c>
    </row>
    <row r="183607" spans="1:2" x14ac:dyDescent="0.3">
      <c r="A183607" t="s">
        <v>440</v>
      </c>
      <c r="B183607" t="s">
        <v>299</v>
      </c>
    </row>
    <row r="183608" spans="1:2" x14ac:dyDescent="0.3">
      <c r="A183608" t="s">
        <v>440</v>
      </c>
      <c r="B183608" t="s">
        <v>300</v>
      </c>
    </row>
    <row r="183609" spans="1:2" x14ac:dyDescent="0.3">
      <c r="A183609" t="s">
        <v>440</v>
      </c>
      <c r="B183609" t="s">
        <v>301</v>
      </c>
    </row>
    <row r="183610" spans="1:2" x14ac:dyDescent="0.3">
      <c r="A183610" t="s">
        <v>440</v>
      </c>
      <c r="B183610" t="s">
        <v>302</v>
      </c>
    </row>
    <row r="183611" spans="1:2" x14ac:dyDescent="0.3">
      <c r="A183611" t="s">
        <v>440</v>
      </c>
      <c r="B183611" t="s">
        <v>303</v>
      </c>
    </row>
    <row r="183612" spans="1:2" x14ac:dyDescent="0.3">
      <c r="A183612" t="s">
        <v>440</v>
      </c>
      <c r="B183612" t="s">
        <v>305</v>
      </c>
    </row>
    <row r="183613" spans="1:2" x14ac:dyDescent="0.3">
      <c r="A183613" t="s">
        <v>440</v>
      </c>
      <c r="B183613" t="s">
        <v>306</v>
      </c>
    </row>
    <row r="183614" spans="1:2" x14ac:dyDescent="0.3">
      <c r="A183614" t="s">
        <v>440</v>
      </c>
      <c r="B183614" t="s">
        <v>307</v>
      </c>
    </row>
    <row r="183615" spans="1:2" x14ac:dyDescent="0.3">
      <c r="A183615" t="s">
        <v>440</v>
      </c>
      <c r="B183615" t="s">
        <v>308</v>
      </c>
    </row>
    <row r="183616" spans="1:2" x14ac:dyDescent="0.3">
      <c r="A183616" t="s">
        <v>440</v>
      </c>
      <c r="B183616" t="s">
        <v>309</v>
      </c>
    </row>
    <row r="183617" spans="1:2" x14ac:dyDescent="0.3">
      <c r="A183617" t="s">
        <v>440</v>
      </c>
      <c r="B183617" t="s">
        <v>310</v>
      </c>
    </row>
    <row r="183618" spans="1:2" x14ac:dyDescent="0.3">
      <c r="A183618" t="s">
        <v>440</v>
      </c>
      <c r="B183618" t="s">
        <v>311</v>
      </c>
    </row>
    <row r="183619" spans="1:2" x14ac:dyDescent="0.3">
      <c r="A183619" t="s">
        <v>440</v>
      </c>
      <c r="B183619" t="s">
        <v>312</v>
      </c>
    </row>
    <row r="183620" spans="1:2" x14ac:dyDescent="0.3">
      <c r="A183620" t="s">
        <v>440</v>
      </c>
      <c r="B183620" t="s">
        <v>313</v>
      </c>
    </row>
    <row r="183621" spans="1:2" x14ac:dyDescent="0.3">
      <c r="A183621" t="s">
        <v>440</v>
      </c>
      <c r="B183621" t="s">
        <v>314</v>
      </c>
    </row>
    <row r="183622" spans="1:2" x14ac:dyDescent="0.3">
      <c r="A183622" t="s">
        <v>440</v>
      </c>
      <c r="B183622" t="s">
        <v>315</v>
      </c>
    </row>
    <row r="183623" spans="1:2" x14ac:dyDescent="0.3">
      <c r="A183623" t="s">
        <v>440</v>
      </c>
      <c r="B183623" t="s">
        <v>316</v>
      </c>
    </row>
    <row r="183624" spans="1:2" x14ac:dyDescent="0.3">
      <c r="A183624" t="s">
        <v>440</v>
      </c>
      <c r="B183624" t="s">
        <v>317</v>
      </c>
    </row>
    <row r="183625" spans="1:2" x14ac:dyDescent="0.3">
      <c r="A183625" t="s">
        <v>440</v>
      </c>
      <c r="B183625" t="s">
        <v>318</v>
      </c>
    </row>
    <row r="183626" spans="1:2" x14ac:dyDescent="0.3">
      <c r="A183626" t="s">
        <v>440</v>
      </c>
      <c r="B183626" t="s">
        <v>319</v>
      </c>
    </row>
    <row r="183627" spans="1:2" x14ac:dyDescent="0.3">
      <c r="A183627" t="s">
        <v>440</v>
      </c>
      <c r="B183627" t="s">
        <v>320</v>
      </c>
    </row>
    <row r="183628" spans="1:2" x14ac:dyDescent="0.3">
      <c r="A183628" t="s">
        <v>440</v>
      </c>
      <c r="B183628" t="s">
        <v>321</v>
      </c>
    </row>
    <row r="183629" spans="1:2" x14ac:dyDescent="0.3">
      <c r="A183629" t="s">
        <v>440</v>
      </c>
      <c r="B183629" t="s">
        <v>322</v>
      </c>
    </row>
    <row r="183630" spans="1:2" x14ac:dyDescent="0.3">
      <c r="A183630" t="s">
        <v>440</v>
      </c>
      <c r="B183630" t="s">
        <v>323</v>
      </c>
    </row>
    <row r="183631" spans="1:2" x14ac:dyDescent="0.3">
      <c r="A183631" t="s">
        <v>440</v>
      </c>
      <c r="B183631" t="s">
        <v>324</v>
      </c>
    </row>
    <row r="183632" spans="1:2" x14ac:dyDescent="0.3">
      <c r="A183632" t="s">
        <v>440</v>
      </c>
      <c r="B183632" t="s">
        <v>325</v>
      </c>
    </row>
    <row r="183633" spans="1:2" x14ac:dyDescent="0.3">
      <c r="A183633" t="s">
        <v>440</v>
      </c>
      <c r="B183633" t="s">
        <v>326</v>
      </c>
    </row>
    <row r="183634" spans="1:2" x14ac:dyDescent="0.3">
      <c r="A183634" t="s">
        <v>440</v>
      </c>
      <c r="B183634" t="s">
        <v>327</v>
      </c>
    </row>
    <row r="183635" spans="1:2" x14ac:dyDescent="0.3">
      <c r="A183635" t="s">
        <v>440</v>
      </c>
      <c r="B183635" t="s">
        <v>328</v>
      </c>
    </row>
    <row r="183636" spans="1:2" x14ac:dyDescent="0.3">
      <c r="A183636" t="s">
        <v>440</v>
      </c>
      <c r="B183636" t="s">
        <v>329</v>
      </c>
    </row>
    <row r="183637" spans="1:2" x14ac:dyDescent="0.3">
      <c r="A183637" t="s">
        <v>440</v>
      </c>
      <c r="B183637" t="s">
        <v>330</v>
      </c>
    </row>
    <row r="183638" spans="1:2" x14ac:dyDescent="0.3">
      <c r="A183638" t="s">
        <v>440</v>
      </c>
      <c r="B183638" t="s">
        <v>331</v>
      </c>
    </row>
    <row r="183639" spans="1:2" x14ac:dyDescent="0.3">
      <c r="A183639" t="s">
        <v>440</v>
      </c>
      <c r="B183639" t="s">
        <v>332</v>
      </c>
    </row>
    <row r="183640" spans="1:2" x14ac:dyDescent="0.3">
      <c r="A183640" t="s">
        <v>440</v>
      </c>
      <c r="B183640" t="s">
        <v>333</v>
      </c>
    </row>
    <row r="183641" spans="1:2" x14ac:dyDescent="0.3">
      <c r="A183641" t="s">
        <v>440</v>
      </c>
      <c r="B183641" t="s">
        <v>334</v>
      </c>
    </row>
    <row r="183642" spans="1:2" x14ac:dyDescent="0.3">
      <c r="A183642" t="s">
        <v>440</v>
      </c>
      <c r="B183642" t="s">
        <v>335</v>
      </c>
    </row>
    <row r="183643" spans="1:2" x14ac:dyDescent="0.3">
      <c r="A183643" t="s">
        <v>440</v>
      </c>
      <c r="B183643" t="s">
        <v>336</v>
      </c>
    </row>
    <row r="183644" spans="1:2" x14ac:dyDescent="0.3">
      <c r="A183644" t="s">
        <v>440</v>
      </c>
      <c r="B183644" t="s">
        <v>337</v>
      </c>
    </row>
    <row r="183645" spans="1:2" x14ac:dyDescent="0.3">
      <c r="A183645" t="s">
        <v>440</v>
      </c>
      <c r="B183645" t="s">
        <v>338</v>
      </c>
    </row>
    <row r="183646" spans="1:2" x14ac:dyDescent="0.3">
      <c r="A183646" t="s">
        <v>440</v>
      </c>
      <c r="B183646" t="s">
        <v>339</v>
      </c>
    </row>
    <row r="183647" spans="1:2" x14ac:dyDescent="0.3">
      <c r="A183647" t="s">
        <v>440</v>
      </c>
      <c r="B183647" t="s">
        <v>340</v>
      </c>
    </row>
    <row r="183648" spans="1:2" x14ac:dyDescent="0.3">
      <c r="A183648" t="s">
        <v>440</v>
      </c>
      <c r="B183648" t="s">
        <v>341</v>
      </c>
    </row>
    <row r="183649" spans="1:2" x14ac:dyDescent="0.3">
      <c r="A183649" t="s">
        <v>440</v>
      </c>
      <c r="B183649" t="s">
        <v>342</v>
      </c>
    </row>
    <row r="183650" spans="1:2" x14ac:dyDescent="0.3">
      <c r="A183650" t="s">
        <v>440</v>
      </c>
      <c r="B183650" t="s">
        <v>343</v>
      </c>
    </row>
    <row r="183651" spans="1:2" x14ac:dyDescent="0.3">
      <c r="A183651" t="s">
        <v>440</v>
      </c>
      <c r="B183651" t="s">
        <v>344</v>
      </c>
    </row>
    <row r="183652" spans="1:2" x14ac:dyDescent="0.3">
      <c r="A183652" t="s">
        <v>440</v>
      </c>
      <c r="B183652" t="s">
        <v>345</v>
      </c>
    </row>
    <row r="183653" spans="1:2" x14ac:dyDescent="0.3">
      <c r="A183653" t="s">
        <v>440</v>
      </c>
      <c r="B183653" t="s">
        <v>346</v>
      </c>
    </row>
    <row r="183654" spans="1:2" x14ac:dyDescent="0.3">
      <c r="A183654" t="s">
        <v>440</v>
      </c>
      <c r="B183654" t="s">
        <v>347</v>
      </c>
    </row>
    <row r="183655" spans="1:2" x14ac:dyDescent="0.3">
      <c r="A183655" t="s">
        <v>440</v>
      </c>
      <c r="B183655" t="s">
        <v>348</v>
      </c>
    </row>
    <row r="183656" spans="1:2" x14ac:dyDescent="0.3">
      <c r="A183656" t="s">
        <v>440</v>
      </c>
      <c r="B183656" t="s">
        <v>349</v>
      </c>
    </row>
    <row r="183657" spans="1:2" x14ac:dyDescent="0.3">
      <c r="A183657" t="s">
        <v>440</v>
      </c>
      <c r="B183657" t="s">
        <v>350</v>
      </c>
    </row>
    <row r="183658" spans="1:2" x14ac:dyDescent="0.3">
      <c r="A183658" t="s">
        <v>440</v>
      </c>
      <c r="B183658" t="s">
        <v>351</v>
      </c>
    </row>
    <row r="183659" spans="1:2" x14ac:dyDescent="0.3">
      <c r="A183659" t="s">
        <v>440</v>
      </c>
      <c r="B183659" t="s">
        <v>352</v>
      </c>
    </row>
    <row r="183660" spans="1:2" x14ac:dyDescent="0.3">
      <c r="A183660" t="s">
        <v>440</v>
      </c>
      <c r="B183660" t="s">
        <v>353</v>
      </c>
    </row>
    <row r="183661" spans="1:2" x14ac:dyDescent="0.3">
      <c r="A183661" t="s">
        <v>440</v>
      </c>
      <c r="B183661" t="s">
        <v>354</v>
      </c>
    </row>
    <row r="183662" spans="1:2" x14ac:dyDescent="0.3">
      <c r="A183662" t="s">
        <v>440</v>
      </c>
      <c r="B183662" t="s">
        <v>355</v>
      </c>
    </row>
    <row r="183663" spans="1:2" x14ac:dyDescent="0.3">
      <c r="A183663" t="s">
        <v>440</v>
      </c>
      <c r="B183663" t="s">
        <v>356</v>
      </c>
    </row>
    <row r="183664" spans="1:2" x14ac:dyDescent="0.3">
      <c r="A183664" t="s">
        <v>440</v>
      </c>
      <c r="B183664" t="s">
        <v>357</v>
      </c>
    </row>
    <row r="183665" spans="1:2" x14ac:dyDescent="0.3">
      <c r="A183665" t="s">
        <v>440</v>
      </c>
      <c r="B183665" t="s">
        <v>358</v>
      </c>
    </row>
    <row r="183666" spans="1:2" x14ac:dyDescent="0.3">
      <c r="A183666" t="s">
        <v>440</v>
      </c>
      <c r="B183666" t="s">
        <v>359</v>
      </c>
    </row>
    <row r="183667" spans="1:2" x14ac:dyDescent="0.3">
      <c r="A183667" t="s">
        <v>440</v>
      </c>
      <c r="B183667" t="s">
        <v>360</v>
      </c>
    </row>
    <row r="183668" spans="1:2" x14ac:dyDescent="0.3">
      <c r="A183668" t="s">
        <v>440</v>
      </c>
      <c r="B183668" t="s">
        <v>361</v>
      </c>
    </row>
    <row r="183669" spans="1:2" x14ac:dyDescent="0.3">
      <c r="A183669" t="s">
        <v>440</v>
      </c>
      <c r="B183669" t="s">
        <v>362</v>
      </c>
    </row>
    <row r="183670" spans="1:2" x14ac:dyDescent="0.3">
      <c r="A183670" t="s">
        <v>440</v>
      </c>
      <c r="B183670" t="s">
        <v>363</v>
      </c>
    </row>
    <row r="183671" spans="1:2" x14ac:dyDescent="0.3">
      <c r="A183671" t="s">
        <v>440</v>
      </c>
      <c r="B183671" t="s">
        <v>364</v>
      </c>
    </row>
    <row r="183672" spans="1:2" x14ac:dyDescent="0.3">
      <c r="A183672" t="s">
        <v>440</v>
      </c>
      <c r="B183672" t="s">
        <v>365</v>
      </c>
    </row>
    <row r="183673" spans="1:2" x14ac:dyDescent="0.3">
      <c r="A183673" t="s">
        <v>440</v>
      </c>
      <c r="B183673" t="s">
        <v>366</v>
      </c>
    </row>
    <row r="183674" spans="1:2" x14ac:dyDescent="0.3">
      <c r="A183674" t="s">
        <v>440</v>
      </c>
      <c r="B183674" t="s">
        <v>367</v>
      </c>
    </row>
    <row r="183675" spans="1:2" x14ac:dyDescent="0.3">
      <c r="A183675" t="s">
        <v>440</v>
      </c>
      <c r="B183675" t="s">
        <v>368</v>
      </c>
    </row>
    <row r="183676" spans="1:2" x14ac:dyDescent="0.3">
      <c r="A183676" t="s">
        <v>440</v>
      </c>
      <c r="B183676" t="s">
        <v>369</v>
      </c>
    </row>
    <row r="183677" spans="1:2" x14ac:dyDescent="0.3">
      <c r="A183677" t="s">
        <v>440</v>
      </c>
      <c r="B183677" t="s">
        <v>370</v>
      </c>
    </row>
    <row r="183678" spans="1:2" x14ac:dyDescent="0.3">
      <c r="A183678" t="s">
        <v>440</v>
      </c>
      <c r="B183678" t="s">
        <v>371</v>
      </c>
    </row>
    <row r="183679" spans="1:2" x14ac:dyDescent="0.3">
      <c r="A183679" t="s">
        <v>440</v>
      </c>
      <c r="B183679" t="s">
        <v>372</v>
      </c>
    </row>
    <row r="183680" spans="1:2" x14ac:dyDescent="0.3">
      <c r="A183680" t="s">
        <v>440</v>
      </c>
      <c r="B183680" t="s">
        <v>373</v>
      </c>
    </row>
    <row r="183681" spans="1:2" x14ac:dyDescent="0.3">
      <c r="A183681" t="s">
        <v>440</v>
      </c>
      <c r="B183681" t="s">
        <v>374</v>
      </c>
    </row>
    <row r="183682" spans="1:2" x14ac:dyDescent="0.3">
      <c r="A183682" t="s">
        <v>440</v>
      </c>
      <c r="B183682" t="s">
        <v>375</v>
      </c>
    </row>
    <row r="183683" spans="1:2" x14ac:dyDescent="0.3">
      <c r="A183683" t="s">
        <v>440</v>
      </c>
      <c r="B183683" t="s">
        <v>376</v>
      </c>
    </row>
    <row r="183684" spans="1:2" x14ac:dyDescent="0.3">
      <c r="A183684" t="s">
        <v>440</v>
      </c>
      <c r="B183684" t="s">
        <v>377</v>
      </c>
    </row>
    <row r="183685" spans="1:2" x14ac:dyDescent="0.3">
      <c r="A183685" t="s">
        <v>440</v>
      </c>
      <c r="B183685" t="s">
        <v>378</v>
      </c>
    </row>
    <row r="183686" spans="1:2" x14ac:dyDescent="0.3">
      <c r="A183686" t="s">
        <v>440</v>
      </c>
      <c r="B183686" t="s">
        <v>379</v>
      </c>
    </row>
    <row r="183687" spans="1:2" x14ac:dyDescent="0.3">
      <c r="A183687" t="s">
        <v>440</v>
      </c>
      <c r="B183687" t="s">
        <v>380</v>
      </c>
    </row>
    <row r="183688" spans="1:2" x14ac:dyDescent="0.3">
      <c r="A183688" t="s">
        <v>440</v>
      </c>
      <c r="B183688" t="s">
        <v>381</v>
      </c>
    </row>
    <row r="183689" spans="1:2" x14ac:dyDescent="0.3">
      <c r="A183689" t="s">
        <v>440</v>
      </c>
      <c r="B183689" t="s">
        <v>382</v>
      </c>
    </row>
    <row r="183690" spans="1:2" x14ac:dyDescent="0.3">
      <c r="A183690" t="s">
        <v>440</v>
      </c>
      <c r="B183690" t="s">
        <v>383</v>
      </c>
    </row>
    <row r="183691" spans="1:2" x14ac:dyDescent="0.3">
      <c r="A183691" t="s">
        <v>440</v>
      </c>
      <c r="B183691" t="s">
        <v>384</v>
      </c>
    </row>
    <row r="183692" spans="1:2" x14ac:dyDescent="0.3">
      <c r="A183692" t="s">
        <v>440</v>
      </c>
      <c r="B183692" t="s">
        <v>385</v>
      </c>
    </row>
    <row r="183693" spans="1:2" x14ac:dyDescent="0.3">
      <c r="A183693" t="s">
        <v>440</v>
      </c>
      <c r="B183693" t="s">
        <v>386</v>
      </c>
    </row>
    <row r="183694" spans="1:2" x14ac:dyDescent="0.3">
      <c r="A183694" t="s">
        <v>440</v>
      </c>
      <c r="B183694" t="s">
        <v>387</v>
      </c>
    </row>
    <row r="183695" spans="1:2" x14ac:dyDescent="0.3">
      <c r="A183695" t="s">
        <v>440</v>
      </c>
      <c r="B183695" t="s">
        <v>388</v>
      </c>
    </row>
    <row r="183696" spans="1:2" x14ac:dyDescent="0.3">
      <c r="A183696" t="s">
        <v>440</v>
      </c>
      <c r="B183696" t="s">
        <v>389</v>
      </c>
    </row>
    <row r="183697" spans="1:2" x14ac:dyDescent="0.3">
      <c r="A183697" t="s">
        <v>440</v>
      </c>
      <c r="B183697" t="s">
        <v>390</v>
      </c>
    </row>
    <row r="183698" spans="1:2" x14ac:dyDescent="0.3">
      <c r="A183698" t="s">
        <v>440</v>
      </c>
      <c r="B183698" t="s">
        <v>391</v>
      </c>
    </row>
    <row r="183699" spans="1:2" x14ac:dyDescent="0.3">
      <c r="A183699" t="s">
        <v>440</v>
      </c>
      <c r="B183699" t="s">
        <v>392</v>
      </c>
    </row>
    <row r="183700" spans="1:2" x14ac:dyDescent="0.3">
      <c r="A183700" t="s">
        <v>440</v>
      </c>
      <c r="B183700" t="s">
        <v>393</v>
      </c>
    </row>
    <row r="183701" spans="1:2" x14ac:dyDescent="0.3">
      <c r="A183701" t="s">
        <v>440</v>
      </c>
      <c r="B183701" t="s">
        <v>394</v>
      </c>
    </row>
    <row r="183702" spans="1:2" x14ac:dyDescent="0.3">
      <c r="A183702" t="s">
        <v>440</v>
      </c>
      <c r="B183702" t="s">
        <v>395</v>
      </c>
    </row>
    <row r="183703" spans="1:2" x14ac:dyDescent="0.3">
      <c r="A183703" t="s">
        <v>440</v>
      </c>
      <c r="B183703" t="s">
        <v>396</v>
      </c>
    </row>
    <row r="183704" spans="1:2" x14ac:dyDescent="0.3">
      <c r="A183704" t="s">
        <v>440</v>
      </c>
      <c r="B183704" t="s">
        <v>397</v>
      </c>
    </row>
    <row r="183705" spans="1:2" x14ac:dyDescent="0.3">
      <c r="A183705" t="s">
        <v>440</v>
      </c>
      <c r="B183705" t="s">
        <v>398</v>
      </c>
    </row>
    <row r="183706" spans="1:2" x14ac:dyDescent="0.3">
      <c r="A183706" t="s">
        <v>440</v>
      </c>
      <c r="B183706" t="s">
        <v>399</v>
      </c>
    </row>
    <row r="183707" spans="1:2" x14ac:dyDescent="0.3">
      <c r="A183707" t="s">
        <v>440</v>
      </c>
      <c r="B183707" t="s">
        <v>400</v>
      </c>
    </row>
    <row r="183708" spans="1:2" x14ac:dyDescent="0.3">
      <c r="A183708" t="s">
        <v>440</v>
      </c>
      <c r="B183708" t="s">
        <v>401</v>
      </c>
    </row>
    <row r="183709" spans="1:2" x14ac:dyDescent="0.3">
      <c r="A183709" t="s">
        <v>440</v>
      </c>
      <c r="B183709" t="s">
        <v>402</v>
      </c>
    </row>
    <row r="183710" spans="1:2" x14ac:dyDescent="0.3">
      <c r="A183710" t="s">
        <v>440</v>
      </c>
      <c r="B183710" t="s">
        <v>403</v>
      </c>
    </row>
    <row r="183711" spans="1:2" x14ac:dyDescent="0.3">
      <c r="A183711" t="s">
        <v>440</v>
      </c>
      <c r="B183711" t="s">
        <v>404</v>
      </c>
    </row>
    <row r="183712" spans="1:2" x14ac:dyDescent="0.3">
      <c r="A183712" t="s">
        <v>440</v>
      </c>
      <c r="B183712" t="s">
        <v>405</v>
      </c>
    </row>
    <row r="183713" spans="1:2" x14ac:dyDescent="0.3">
      <c r="A183713" t="s">
        <v>440</v>
      </c>
      <c r="B183713" t="s">
        <v>406</v>
      </c>
    </row>
    <row r="183714" spans="1:2" x14ac:dyDescent="0.3">
      <c r="A183714" t="s">
        <v>440</v>
      </c>
      <c r="B183714" t="s">
        <v>407</v>
      </c>
    </row>
    <row r="183715" spans="1:2" x14ac:dyDescent="0.3">
      <c r="A183715" t="s">
        <v>440</v>
      </c>
      <c r="B183715" t="s">
        <v>408</v>
      </c>
    </row>
    <row r="183716" spans="1:2" x14ac:dyDescent="0.3">
      <c r="A183716" t="s">
        <v>440</v>
      </c>
      <c r="B183716" t="s">
        <v>409</v>
      </c>
    </row>
    <row r="183717" spans="1:2" x14ac:dyDescent="0.3">
      <c r="A183717" t="s">
        <v>440</v>
      </c>
      <c r="B183717" t="s">
        <v>410</v>
      </c>
    </row>
    <row r="183718" spans="1:2" x14ac:dyDescent="0.3">
      <c r="A183718" t="s">
        <v>440</v>
      </c>
      <c r="B183718" t="s">
        <v>411</v>
      </c>
    </row>
    <row r="183719" spans="1:2" x14ac:dyDescent="0.3">
      <c r="A183719" t="s">
        <v>440</v>
      </c>
      <c r="B183719" t="s">
        <v>412</v>
      </c>
    </row>
    <row r="183720" spans="1:2" x14ac:dyDescent="0.3">
      <c r="A183720" t="s">
        <v>440</v>
      </c>
      <c r="B183720" t="s">
        <v>414</v>
      </c>
    </row>
    <row r="183721" spans="1:2" x14ac:dyDescent="0.3">
      <c r="A183721" t="s">
        <v>440</v>
      </c>
      <c r="B183721" t="s">
        <v>415</v>
      </c>
    </row>
    <row r="183722" spans="1:2" x14ac:dyDescent="0.3">
      <c r="A183722" t="s">
        <v>440</v>
      </c>
      <c r="B183722" t="s">
        <v>416</v>
      </c>
    </row>
    <row r="183723" spans="1:2" x14ac:dyDescent="0.3">
      <c r="A183723" t="s">
        <v>440</v>
      </c>
      <c r="B183723" t="s">
        <v>417</v>
      </c>
    </row>
    <row r="183724" spans="1:2" x14ac:dyDescent="0.3">
      <c r="A183724" t="s">
        <v>440</v>
      </c>
      <c r="B183724" t="s">
        <v>418</v>
      </c>
    </row>
    <row r="183725" spans="1:2" x14ac:dyDescent="0.3">
      <c r="A183725" t="s">
        <v>440</v>
      </c>
      <c r="B183725" t="s">
        <v>419</v>
      </c>
    </row>
    <row r="183726" spans="1:2" x14ac:dyDescent="0.3">
      <c r="A183726" t="s">
        <v>440</v>
      </c>
      <c r="B183726" t="s">
        <v>420</v>
      </c>
    </row>
    <row r="183727" spans="1:2" x14ac:dyDescent="0.3">
      <c r="A183727" t="s">
        <v>440</v>
      </c>
      <c r="B183727" t="s">
        <v>421</v>
      </c>
    </row>
    <row r="183728" spans="1:2" x14ac:dyDescent="0.3">
      <c r="A183728" t="s">
        <v>440</v>
      </c>
      <c r="B183728" t="s">
        <v>422</v>
      </c>
    </row>
    <row r="183729" spans="1:2" x14ac:dyDescent="0.3">
      <c r="A183729" t="s">
        <v>440</v>
      </c>
      <c r="B183729" t="s">
        <v>423</v>
      </c>
    </row>
    <row r="183730" spans="1:2" x14ac:dyDescent="0.3">
      <c r="A183730" t="s">
        <v>440</v>
      </c>
      <c r="B183730" t="s">
        <v>424</v>
      </c>
    </row>
    <row r="183731" spans="1:2" x14ac:dyDescent="0.3">
      <c r="A183731" t="s">
        <v>440</v>
      </c>
      <c r="B183731" t="s">
        <v>425</v>
      </c>
    </row>
    <row r="183732" spans="1:2" x14ac:dyDescent="0.3">
      <c r="A183732" t="s">
        <v>440</v>
      </c>
      <c r="B183732" t="s">
        <v>426</v>
      </c>
    </row>
    <row r="183733" spans="1:2" x14ac:dyDescent="0.3">
      <c r="A183733" t="s">
        <v>440</v>
      </c>
      <c r="B183733" t="s">
        <v>427</v>
      </c>
    </row>
    <row r="183734" spans="1:2" x14ac:dyDescent="0.3">
      <c r="A183734" t="s">
        <v>440</v>
      </c>
      <c r="B183734" t="s">
        <v>428</v>
      </c>
    </row>
    <row r="183735" spans="1:2" x14ac:dyDescent="0.3">
      <c r="A183735" t="s">
        <v>440</v>
      </c>
      <c r="B183735" t="s">
        <v>429</v>
      </c>
    </row>
    <row r="183736" spans="1:2" x14ac:dyDescent="0.3">
      <c r="A183736" t="s">
        <v>440</v>
      </c>
      <c r="B183736" t="s">
        <v>430</v>
      </c>
    </row>
    <row r="183737" spans="1:2" x14ac:dyDescent="0.3">
      <c r="A183737" t="s">
        <v>440</v>
      </c>
      <c r="B183737" t="s">
        <v>431</v>
      </c>
    </row>
    <row r="183738" spans="1:2" x14ac:dyDescent="0.3">
      <c r="A183738" t="s">
        <v>440</v>
      </c>
      <c r="B183738" t="s">
        <v>432</v>
      </c>
    </row>
    <row r="183739" spans="1:2" x14ac:dyDescent="0.3">
      <c r="A183739" t="s">
        <v>440</v>
      </c>
      <c r="B183739" t="s">
        <v>433</v>
      </c>
    </row>
    <row r="183740" spans="1:2" x14ac:dyDescent="0.3">
      <c r="A183740" t="s">
        <v>440</v>
      </c>
      <c r="B183740" t="s">
        <v>434</v>
      </c>
    </row>
    <row r="183741" spans="1:2" x14ac:dyDescent="0.3">
      <c r="A183741" t="s">
        <v>440</v>
      </c>
      <c r="B183741" t="s">
        <v>435</v>
      </c>
    </row>
    <row r="183742" spans="1:2" x14ac:dyDescent="0.3">
      <c r="A183742" t="s">
        <v>440</v>
      </c>
      <c r="B183742" t="s">
        <v>436</v>
      </c>
    </row>
    <row r="183743" spans="1:2" x14ac:dyDescent="0.3">
      <c r="A183743" t="s">
        <v>440</v>
      </c>
      <c r="B183743" t="s">
        <v>437</v>
      </c>
    </row>
    <row r="183744" spans="1:2" x14ac:dyDescent="0.3">
      <c r="A183744" t="s">
        <v>440</v>
      </c>
      <c r="B183744" t="s">
        <v>438</v>
      </c>
    </row>
    <row r="183745" spans="1:2" x14ac:dyDescent="0.3">
      <c r="A183745" t="s">
        <v>440</v>
      </c>
      <c r="B183745" t="s">
        <v>439</v>
      </c>
    </row>
    <row r="183746" spans="1:2" x14ac:dyDescent="0.3">
      <c r="A183746" t="s">
        <v>440</v>
      </c>
      <c r="B183746" t="s">
        <v>441</v>
      </c>
    </row>
    <row r="183747" spans="1:2" x14ac:dyDescent="0.3">
      <c r="A183747" t="s">
        <v>440</v>
      </c>
      <c r="B183747" t="s">
        <v>442</v>
      </c>
    </row>
    <row r="183748" spans="1:2" x14ac:dyDescent="0.3">
      <c r="A183748" t="s">
        <v>440</v>
      </c>
      <c r="B183748" t="s">
        <v>443</v>
      </c>
    </row>
    <row r="183749" spans="1:2" x14ac:dyDescent="0.3">
      <c r="A183749" t="s">
        <v>440</v>
      </c>
      <c r="B183749" t="s">
        <v>444</v>
      </c>
    </row>
    <row r="183750" spans="1:2" x14ac:dyDescent="0.3">
      <c r="A183750" t="s">
        <v>440</v>
      </c>
      <c r="B183750" t="s">
        <v>445</v>
      </c>
    </row>
    <row r="183751" spans="1:2" x14ac:dyDescent="0.3">
      <c r="A183751" t="s">
        <v>440</v>
      </c>
      <c r="B183751" t="s">
        <v>446</v>
      </c>
    </row>
    <row r="183752" spans="1:2" x14ac:dyDescent="0.3">
      <c r="A183752" t="s">
        <v>440</v>
      </c>
      <c r="B183752" t="s">
        <v>447</v>
      </c>
    </row>
    <row r="183753" spans="1:2" x14ac:dyDescent="0.3">
      <c r="A183753" t="s">
        <v>440</v>
      </c>
      <c r="B183753" t="s">
        <v>448</v>
      </c>
    </row>
    <row r="183754" spans="1:2" x14ac:dyDescent="0.3">
      <c r="A183754" t="s">
        <v>440</v>
      </c>
      <c r="B183754" t="s">
        <v>449</v>
      </c>
    </row>
    <row r="183755" spans="1:2" x14ac:dyDescent="0.3">
      <c r="A183755" t="s">
        <v>440</v>
      </c>
      <c r="B183755" t="s">
        <v>450</v>
      </c>
    </row>
    <row r="183756" spans="1:2" x14ac:dyDescent="0.3">
      <c r="A183756" t="s">
        <v>440</v>
      </c>
      <c r="B183756" t="s">
        <v>451</v>
      </c>
    </row>
    <row r="183757" spans="1:2" x14ac:dyDescent="0.3">
      <c r="A183757" t="s">
        <v>440</v>
      </c>
      <c r="B183757" t="s">
        <v>452</v>
      </c>
    </row>
    <row r="183758" spans="1:2" x14ac:dyDescent="0.3">
      <c r="A183758" t="s">
        <v>440</v>
      </c>
      <c r="B183758" t="s">
        <v>453</v>
      </c>
    </row>
    <row r="183759" spans="1:2" x14ac:dyDescent="0.3">
      <c r="A183759" t="s">
        <v>440</v>
      </c>
      <c r="B183759" t="s">
        <v>454</v>
      </c>
    </row>
    <row r="183760" spans="1:2" x14ac:dyDescent="0.3">
      <c r="A183760" t="s">
        <v>440</v>
      </c>
      <c r="B183760" t="s">
        <v>455</v>
      </c>
    </row>
    <row r="183761" spans="1:2" x14ac:dyDescent="0.3">
      <c r="A183761" t="s">
        <v>440</v>
      </c>
      <c r="B183761" t="s">
        <v>456</v>
      </c>
    </row>
    <row r="183762" spans="1:2" x14ac:dyDescent="0.3">
      <c r="A183762" t="s">
        <v>440</v>
      </c>
      <c r="B183762" t="s">
        <v>457</v>
      </c>
    </row>
    <row r="183763" spans="1:2" x14ac:dyDescent="0.3">
      <c r="A183763" t="s">
        <v>440</v>
      </c>
      <c r="B183763" t="s">
        <v>458</v>
      </c>
    </row>
    <row r="183764" spans="1:2" x14ac:dyDescent="0.3">
      <c r="A183764" t="s">
        <v>440</v>
      </c>
      <c r="B183764" t="s">
        <v>459</v>
      </c>
    </row>
    <row r="183765" spans="1:2" x14ac:dyDescent="0.3">
      <c r="A183765" t="s">
        <v>440</v>
      </c>
      <c r="B183765" t="s">
        <v>460</v>
      </c>
    </row>
    <row r="183766" spans="1:2" x14ac:dyDescent="0.3">
      <c r="A183766" t="s">
        <v>440</v>
      </c>
      <c r="B183766" t="s">
        <v>461</v>
      </c>
    </row>
    <row r="183767" spans="1:2" x14ac:dyDescent="0.3">
      <c r="A183767" t="s">
        <v>440</v>
      </c>
      <c r="B183767" t="s">
        <v>462</v>
      </c>
    </row>
    <row r="183768" spans="1:2" x14ac:dyDescent="0.3">
      <c r="A183768" t="s">
        <v>440</v>
      </c>
      <c r="B183768" t="s">
        <v>463</v>
      </c>
    </row>
    <row r="183769" spans="1:2" x14ac:dyDescent="0.3">
      <c r="A183769" t="s">
        <v>440</v>
      </c>
      <c r="B183769" t="s">
        <v>464</v>
      </c>
    </row>
    <row r="183770" spans="1:2" x14ac:dyDescent="0.3">
      <c r="A183770" t="s">
        <v>440</v>
      </c>
      <c r="B183770" t="s">
        <v>465</v>
      </c>
    </row>
    <row r="183771" spans="1:2" x14ac:dyDescent="0.3">
      <c r="A183771" t="s">
        <v>440</v>
      </c>
      <c r="B183771" t="s">
        <v>466</v>
      </c>
    </row>
    <row r="183772" spans="1:2" x14ac:dyDescent="0.3">
      <c r="A183772" t="s">
        <v>440</v>
      </c>
      <c r="B183772" t="s">
        <v>467</v>
      </c>
    </row>
    <row r="183773" spans="1:2" x14ac:dyDescent="0.3">
      <c r="A183773" t="s">
        <v>440</v>
      </c>
      <c r="B183773" t="s">
        <v>468</v>
      </c>
    </row>
    <row r="183774" spans="1:2" x14ac:dyDescent="0.3">
      <c r="A183774" t="s">
        <v>440</v>
      </c>
      <c r="B183774" t="s">
        <v>469</v>
      </c>
    </row>
    <row r="183775" spans="1:2" x14ac:dyDescent="0.3">
      <c r="A183775" t="s">
        <v>440</v>
      </c>
      <c r="B183775" t="s">
        <v>470</v>
      </c>
    </row>
    <row r="183776" spans="1:2" x14ac:dyDescent="0.3">
      <c r="A183776" t="s">
        <v>440</v>
      </c>
      <c r="B183776" t="s">
        <v>471</v>
      </c>
    </row>
    <row r="183777" spans="1:2" x14ac:dyDescent="0.3">
      <c r="A183777" t="s">
        <v>440</v>
      </c>
      <c r="B183777" t="s">
        <v>472</v>
      </c>
    </row>
    <row r="183778" spans="1:2" x14ac:dyDescent="0.3">
      <c r="A183778" t="s">
        <v>440</v>
      </c>
      <c r="B183778" t="s">
        <v>473</v>
      </c>
    </row>
    <row r="183779" spans="1:2" x14ac:dyDescent="0.3">
      <c r="A183779" t="s">
        <v>440</v>
      </c>
      <c r="B183779" t="s">
        <v>474</v>
      </c>
    </row>
    <row r="183780" spans="1:2" x14ac:dyDescent="0.3">
      <c r="A183780" t="s">
        <v>440</v>
      </c>
      <c r="B183780" t="s">
        <v>475</v>
      </c>
    </row>
    <row r="183781" spans="1:2" x14ac:dyDescent="0.3">
      <c r="A183781" t="s">
        <v>440</v>
      </c>
      <c r="B183781" t="s">
        <v>476</v>
      </c>
    </row>
    <row r="183782" spans="1:2" x14ac:dyDescent="0.3">
      <c r="A183782" t="s">
        <v>440</v>
      </c>
      <c r="B183782" t="s">
        <v>477</v>
      </c>
    </row>
    <row r="183783" spans="1:2" x14ac:dyDescent="0.3">
      <c r="A183783" t="s">
        <v>440</v>
      </c>
      <c r="B183783" t="s">
        <v>478</v>
      </c>
    </row>
    <row r="183784" spans="1:2" x14ac:dyDescent="0.3">
      <c r="A183784" t="s">
        <v>440</v>
      </c>
      <c r="B183784" t="s">
        <v>479</v>
      </c>
    </row>
    <row r="183785" spans="1:2" x14ac:dyDescent="0.3">
      <c r="A183785" t="s">
        <v>440</v>
      </c>
      <c r="B183785" t="s">
        <v>480</v>
      </c>
    </row>
    <row r="183786" spans="1:2" x14ac:dyDescent="0.3">
      <c r="A183786" t="s">
        <v>440</v>
      </c>
      <c r="B183786" t="s">
        <v>481</v>
      </c>
    </row>
    <row r="183787" spans="1:2" x14ac:dyDescent="0.3">
      <c r="A183787" t="s">
        <v>440</v>
      </c>
      <c r="B183787" t="s">
        <v>482</v>
      </c>
    </row>
    <row r="183788" spans="1:2" x14ac:dyDescent="0.3">
      <c r="A183788" t="s">
        <v>440</v>
      </c>
      <c r="B183788" t="s">
        <v>483</v>
      </c>
    </row>
    <row r="183789" spans="1:2" x14ac:dyDescent="0.3">
      <c r="A183789" t="s">
        <v>440</v>
      </c>
      <c r="B183789" t="s">
        <v>484</v>
      </c>
    </row>
    <row r="183790" spans="1:2" x14ac:dyDescent="0.3">
      <c r="A183790" t="s">
        <v>440</v>
      </c>
      <c r="B183790" t="s">
        <v>485</v>
      </c>
    </row>
    <row r="183791" spans="1:2" x14ac:dyDescent="0.3">
      <c r="A183791" t="s">
        <v>440</v>
      </c>
      <c r="B183791" t="s">
        <v>486</v>
      </c>
    </row>
    <row r="183792" spans="1:2" x14ac:dyDescent="0.3">
      <c r="A183792" t="s">
        <v>440</v>
      </c>
      <c r="B183792" t="s">
        <v>487</v>
      </c>
    </row>
    <row r="183793" spans="1:2" x14ac:dyDescent="0.3">
      <c r="A183793" t="s">
        <v>440</v>
      </c>
      <c r="B183793" t="s">
        <v>488</v>
      </c>
    </row>
    <row r="183794" spans="1:2" x14ac:dyDescent="0.3">
      <c r="A183794" t="s">
        <v>440</v>
      </c>
      <c r="B183794" t="s">
        <v>489</v>
      </c>
    </row>
    <row r="183795" spans="1:2" x14ac:dyDescent="0.3">
      <c r="A183795" t="s">
        <v>440</v>
      </c>
      <c r="B183795" t="s">
        <v>490</v>
      </c>
    </row>
    <row r="183796" spans="1:2" x14ac:dyDescent="0.3">
      <c r="A183796" t="s">
        <v>440</v>
      </c>
      <c r="B183796" t="s">
        <v>491</v>
      </c>
    </row>
    <row r="183797" spans="1:2" x14ac:dyDescent="0.3">
      <c r="A183797" t="s">
        <v>440</v>
      </c>
      <c r="B183797" t="s">
        <v>492</v>
      </c>
    </row>
    <row r="183798" spans="1:2" x14ac:dyDescent="0.3">
      <c r="A183798" t="s">
        <v>440</v>
      </c>
      <c r="B183798" t="s">
        <v>493</v>
      </c>
    </row>
    <row r="183799" spans="1:2" x14ac:dyDescent="0.3">
      <c r="A183799" t="s">
        <v>440</v>
      </c>
      <c r="B183799" t="s">
        <v>494</v>
      </c>
    </row>
    <row r="183800" spans="1:2" x14ac:dyDescent="0.3">
      <c r="A183800" t="s">
        <v>440</v>
      </c>
      <c r="B183800" t="s">
        <v>495</v>
      </c>
    </row>
    <row r="183801" spans="1:2" x14ac:dyDescent="0.3">
      <c r="A183801" t="s">
        <v>440</v>
      </c>
      <c r="B183801" t="s">
        <v>496</v>
      </c>
    </row>
    <row r="183802" spans="1:2" x14ac:dyDescent="0.3">
      <c r="A183802" t="s">
        <v>440</v>
      </c>
      <c r="B183802" t="s">
        <v>497</v>
      </c>
    </row>
    <row r="183803" spans="1:2" x14ac:dyDescent="0.3">
      <c r="A183803" t="s">
        <v>440</v>
      </c>
      <c r="B183803" t="s">
        <v>498</v>
      </c>
    </row>
    <row r="183804" spans="1:2" x14ac:dyDescent="0.3">
      <c r="A183804" t="s">
        <v>440</v>
      </c>
      <c r="B183804" t="s">
        <v>499</v>
      </c>
    </row>
    <row r="183805" spans="1:2" x14ac:dyDescent="0.3">
      <c r="A183805" t="s">
        <v>440</v>
      </c>
      <c r="B183805" t="s">
        <v>500</v>
      </c>
    </row>
    <row r="183806" spans="1:2" x14ac:dyDescent="0.3">
      <c r="A183806" t="s">
        <v>440</v>
      </c>
      <c r="B183806" t="s">
        <v>501</v>
      </c>
    </row>
    <row r="183807" spans="1:2" x14ac:dyDescent="0.3">
      <c r="A183807" t="s">
        <v>440</v>
      </c>
      <c r="B183807" t="s">
        <v>502</v>
      </c>
    </row>
    <row r="183808" spans="1:2" x14ac:dyDescent="0.3">
      <c r="A183808" t="s">
        <v>440</v>
      </c>
      <c r="B183808" t="s">
        <v>503</v>
      </c>
    </row>
    <row r="183809" spans="1:2" x14ac:dyDescent="0.3">
      <c r="A183809" t="s">
        <v>440</v>
      </c>
      <c r="B183809" t="s">
        <v>504</v>
      </c>
    </row>
    <row r="183810" spans="1:2" x14ac:dyDescent="0.3">
      <c r="A183810" t="s">
        <v>440</v>
      </c>
      <c r="B183810" t="s">
        <v>505</v>
      </c>
    </row>
    <row r="183811" spans="1:2" x14ac:dyDescent="0.3">
      <c r="A183811" t="s">
        <v>440</v>
      </c>
      <c r="B183811" t="s">
        <v>506</v>
      </c>
    </row>
    <row r="183812" spans="1:2" x14ac:dyDescent="0.3">
      <c r="A183812" t="s">
        <v>440</v>
      </c>
      <c r="B183812" t="s">
        <v>507</v>
      </c>
    </row>
    <row r="183813" spans="1:2" x14ac:dyDescent="0.3">
      <c r="A183813" t="s">
        <v>440</v>
      </c>
      <c r="B183813" t="s">
        <v>508</v>
      </c>
    </row>
    <row r="183814" spans="1:2" x14ac:dyDescent="0.3">
      <c r="A183814" t="s">
        <v>440</v>
      </c>
      <c r="B183814" t="s">
        <v>509</v>
      </c>
    </row>
    <row r="183815" spans="1:2" x14ac:dyDescent="0.3">
      <c r="A183815" t="s">
        <v>440</v>
      </c>
      <c r="B183815" t="s">
        <v>510</v>
      </c>
    </row>
    <row r="183816" spans="1:2" x14ac:dyDescent="0.3">
      <c r="A183816" t="s">
        <v>440</v>
      </c>
      <c r="B183816" t="s">
        <v>511</v>
      </c>
    </row>
    <row r="183817" spans="1:2" x14ac:dyDescent="0.3">
      <c r="A183817" t="s">
        <v>440</v>
      </c>
      <c r="B183817" t="s">
        <v>512</v>
      </c>
    </row>
    <row r="183818" spans="1:2" x14ac:dyDescent="0.3">
      <c r="A183818" t="s">
        <v>440</v>
      </c>
      <c r="B183818" t="s">
        <v>513</v>
      </c>
    </row>
    <row r="183819" spans="1:2" x14ac:dyDescent="0.3">
      <c r="A183819" t="s">
        <v>440</v>
      </c>
      <c r="B183819" t="s">
        <v>514</v>
      </c>
    </row>
    <row r="183820" spans="1:2" x14ac:dyDescent="0.3">
      <c r="A183820" t="s">
        <v>440</v>
      </c>
      <c r="B183820" t="s">
        <v>515</v>
      </c>
    </row>
    <row r="183821" spans="1:2" x14ac:dyDescent="0.3">
      <c r="A183821" t="s">
        <v>440</v>
      </c>
      <c r="B183821" t="s">
        <v>516</v>
      </c>
    </row>
    <row r="183822" spans="1:2" x14ac:dyDescent="0.3">
      <c r="A183822" t="s">
        <v>440</v>
      </c>
      <c r="B183822" t="s">
        <v>517</v>
      </c>
    </row>
    <row r="183823" spans="1:2" x14ac:dyDescent="0.3">
      <c r="A183823" t="s">
        <v>440</v>
      </c>
      <c r="B183823" t="s">
        <v>518</v>
      </c>
    </row>
    <row r="183824" spans="1:2" x14ac:dyDescent="0.3">
      <c r="A183824" t="s">
        <v>440</v>
      </c>
      <c r="B183824" t="s">
        <v>519</v>
      </c>
    </row>
    <row r="183825" spans="1:2" x14ac:dyDescent="0.3">
      <c r="A183825" t="s">
        <v>440</v>
      </c>
      <c r="B183825" t="s">
        <v>520</v>
      </c>
    </row>
    <row r="183826" spans="1:2" x14ac:dyDescent="0.3">
      <c r="A183826" t="s">
        <v>440</v>
      </c>
      <c r="B183826" t="s">
        <v>521</v>
      </c>
    </row>
    <row r="183827" spans="1:2" x14ac:dyDescent="0.3">
      <c r="A183827" t="s">
        <v>440</v>
      </c>
      <c r="B183827" t="s">
        <v>522</v>
      </c>
    </row>
    <row r="183828" spans="1:2" x14ac:dyDescent="0.3">
      <c r="A183828" t="s">
        <v>440</v>
      </c>
      <c r="B183828" t="s">
        <v>523</v>
      </c>
    </row>
    <row r="183829" spans="1:2" x14ac:dyDescent="0.3">
      <c r="A183829" t="s">
        <v>440</v>
      </c>
      <c r="B183829" t="s">
        <v>524</v>
      </c>
    </row>
    <row r="183830" spans="1:2" x14ac:dyDescent="0.3">
      <c r="A183830" t="s">
        <v>440</v>
      </c>
      <c r="B183830" t="s">
        <v>525</v>
      </c>
    </row>
    <row r="183831" spans="1:2" x14ac:dyDescent="0.3">
      <c r="A183831" t="s">
        <v>440</v>
      </c>
      <c r="B183831" t="s">
        <v>526</v>
      </c>
    </row>
    <row r="183832" spans="1:2" x14ac:dyDescent="0.3">
      <c r="A183832" t="s">
        <v>440</v>
      </c>
      <c r="B183832" t="s">
        <v>527</v>
      </c>
    </row>
    <row r="183833" spans="1:2" x14ac:dyDescent="0.3">
      <c r="A183833" t="s">
        <v>440</v>
      </c>
      <c r="B183833" t="s">
        <v>528</v>
      </c>
    </row>
    <row r="183834" spans="1:2" x14ac:dyDescent="0.3">
      <c r="A183834" t="s">
        <v>440</v>
      </c>
      <c r="B183834" t="s">
        <v>529</v>
      </c>
    </row>
    <row r="183835" spans="1:2" x14ac:dyDescent="0.3">
      <c r="A183835" t="s">
        <v>440</v>
      </c>
      <c r="B183835" t="s">
        <v>530</v>
      </c>
    </row>
    <row r="183836" spans="1:2" x14ac:dyDescent="0.3">
      <c r="A183836" t="s">
        <v>440</v>
      </c>
      <c r="B183836" t="s">
        <v>531</v>
      </c>
    </row>
    <row r="183837" spans="1:2" x14ac:dyDescent="0.3">
      <c r="A183837" t="s">
        <v>440</v>
      </c>
      <c r="B183837" t="s">
        <v>532</v>
      </c>
    </row>
    <row r="183838" spans="1:2" x14ac:dyDescent="0.3">
      <c r="A183838" t="s">
        <v>440</v>
      </c>
      <c r="B183838" t="s">
        <v>533</v>
      </c>
    </row>
    <row r="183839" spans="1:2" x14ac:dyDescent="0.3">
      <c r="A183839" t="s">
        <v>440</v>
      </c>
      <c r="B183839" t="s">
        <v>534</v>
      </c>
    </row>
    <row r="183840" spans="1:2" x14ac:dyDescent="0.3">
      <c r="A183840" t="s">
        <v>440</v>
      </c>
      <c r="B183840" t="s">
        <v>535</v>
      </c>
    </row>
    <row r="183841" spans="1:2" x14ac:dyDescent="0.3">
      <c r="A183841" t="s">
        <v>440</v>
      </c>
      <c r="B183841" t="s">
        <v>536</v>
      </c>
    </row>
    <row r="183842" spans="1:2" x14ac:dyDescent="0.3">
      <c r="A183842" t="s">
        <v>440</v>
      </c>
      <c r="B183842" t="s">
        <v>537</v>
      </c>
    </row>
    <row r="183843" spans="1:2" x14ac:dyDescent="0.3">
      <c r="A183843" t="s">
        <v>440</v>
      </c>
      <c r="B183843" t="s">
        <v>538</v>
      </c>
    </row>
    <row r="183844" spans="1:2" x14ac:dyDescent="0.3">
      <c r="A183844" t="s">
        <v>440</v>
      </c>
      <c r="B183844" t="s">
        <v>539</v>
      </c>
    </row>
    <row r="183845" spans="1:2" x14ac:dyDescent="0.3">
      <c r="A183845" t="s">
        <v>440</v>
      </c>
      <c r="B183845" t="s">
        <v>540</v>
      </c>
    </row>
    <row r="183846" spans="1:2" x14ac:dyDescent="0.3">
      <c r="A183846" t="s">
        <v>440</v>
      </c>
      <c r="B183846" t="s">
        <v>541</v>
      </c>
    </row>
    <row r="183847" spans="1:2" x14ac:dyDescent="0.3">
      <c r="A183847" t="s">
        <v>440</v>
      </c>
      <c r="B183847" t="s">
        <v>542</v>
      </c>
    </row>
    <row r="183848" spans="1:2" x14ac:dyDescent="0.3">
      <c r="A183848" t="s">
        <v>440</v>
      </c>
      <c r="B183848" t="s">
        <v>543</v>
      </c>
    </row>
    <row r="183849" spans="1:2" x14ac:dyDescent="0.3">
      <c r="A183849" t="s">
        <v>440</v>
      </c>
      <c r="B183849" t="s">
        <v>544</v>
      </c>
    </row>
    <row r="183850" spans="1:2" x14ac:dyDescent="0.3">
      <c r="A183850" t="s">
        <v>440</v>
      </c>
      <c r="B183850" t="s">
        <v>545</v>
      </c>
    </row>
    <row r="183851" spans="1:2" x14ac:dyDescent="0.3">
      <c r="A183851" t="s">
        <v>440</v>
      </c>
      <c r="B183851" t="s">
        <v>546</v>
      </c>
    </row>
    <row r="183852" spans="1:2" x14ac:dyDescent="0.3">
      <c r="A183852" t="s">
        <v>440</v>
      </c>
      <c r="B183852" t="s">
        <v>547</v>
      </c>
    </row>
    <row r="183853" spans="1:2" x14ac:dyDescent="0.3">
      <c r="A183853" t="s">
        <v>440</v>
      </c>
      <c r="B183853" t="s">
        <v>548</v>
      </c>
    </row>
    <row r="183854" spans="1:2" x14ac:dyDescent="0.3">
      <c r="A183854" t="s">
        <v>440</v>
      </c>
      <c r="B183854" t="s">
        <v>549</v>
      </c>
    </row>
    <row r="183855" spans="1:2" x14ac:dyDescent="0.3">
      <c r="A183855" t="s">
        <v>440</v>
      </c>
      <c r="B183855" t="s">
        <v>550</v>
      </c>
    </row>
    <row r="183856" spans="1:2" x14ac:dyDescent="0.3">
      <c r="A183856" t="s">
        <v>440</v>
      </c>
      <c r="B183856" t="s">
        <v>551</v>
      </c>
    </row>
    <row r="183857" spans="1:2" x14ac:dyDescent="0.3">
      <c r="A183857" t="s">
        <v>440</v>
      </c>
      <c r="B183857" t="s">
        <v>552</v>
      </c>
    </row>
    <row r="183858" spans="1:2" x14ac:dyDescent="0.3">
      <c r="A183858" t="s">
        <v>440</v>
      </c>
      <c r="B183858" t="s">
        <v>553</v>
      </c>
    </row>
    <row r="183859" spans="1:2" x14ac:dyDescent="0.3">
      <c r="A183859" t="s">
        <v>440</v>
      </c>
      <c r="B183859" t="s">
        <v>554</v>
      </c>
    </row>
    <row r="183860" spans="1:2" x14ac:dyDescent="0.3">
      <c r="A183860" t="s">
        <v>440</v>
      </c>
      <c r="B183860" t="s">
        <v>555</v>
      </c>
    </row>
    <row r="183861" spans="1:2" x14ac:dyDescent="0.3">
      <c r="A183861" t="s">
        <v>440</v>
      </c>
      <c r="B183861" t="s">
        <v>556</v>
      </c>
    </row>
    <row r="183862" spans="1:2" x14ac:dyDescent="0.3">
      <c r="A183862" t="s">
        <v>440</v>
      </c>
      <c r="B183862" t="s">
        <v>557</v>
      </c>
    </row>
    <row r="183863" spans="1:2" x14ac:dyDescent="0.3">
      <c r="A183863" t="s">
        <v>440</v>
      </c>
      <c r="B183863" t="s">
        <v>558</v>
      </c>
    </row>
    <row r="183864" spans="1:2" x14ac:dyDescent="0.3">
      <c r="A183864" t="s">
        <v>440</v>
      </c>
      <c r="B183864" t="s">
        <v>559</v>
      </c>
    </row>
    <row r="183865" spans="1:2" x14ac:dyDescent="0.3">
      <c r="A183865" t="s">
        <v>440</v>
      </c>
      <c r="B183865" t="s">
        <v>560</v>
      </c>
    </row>
    <row r="183866" spans="1:2" x14ac:dyDescent="0.3">
      <c r="A183866" t="s">
        <v>440</v>
      </c>
      <c r="B183866" t="s">
        <v>561</v>
      </c>
    </row>
    <row r="183867" spans="1:2" x14ac:dyDescent="0.3">
      <c r="A183867" t="s">
        <v>440</v>
      </c>
      <c r="B183867" t="s">
        <v>562</v>
      </c>
    </row>
    <row r="183868" spans="1:2" x14ac:dyDescent="0.3">
      <c r="A183868" t="s">
        <v>440</v>
      </c>
      <c r="B183868" t="s">
        <v>563</v>
      </c>
    </row>
    <row r="183869" spans="1:2" x14ac:dyDescent="0.3">
      <c r="A183869" t="s">
        <v>440</v>
      </c>
      <c r="B183869" t="s">
        <v>564</v>
      </c>
    </row>
    <row r="183870" spans="1:2" x14ac:dyDescent="0.3">
      <c r="A183870" t="s">
        <v>440</v>
      </c>
      <c r="B183870" t="s">
        <v>565</v>
      </c>
    </row>
    <row r="183871" spans="1:2" x14ac:dyDescent="0.3">
      <c r="A183871" t="s">
        <v>440</v>
      </c>
      <c r="B183871" t="s">
        <v>566</v>
      </c>
    </row>
    <row r="183872" spans="1:2" x14ac:dyDescent="0.3">
      <c r="A183872" t="s">
        <v>440</v>
      </c>
      <c r="B183872" t="s">
        <v>567</v>
      </c>
    </row>
    <row r="183873" spans="1:2" x14ac:dyDescent="0.3">
      <c r="A183873" t="s">
        <v>440</v>
      </c>
      <c r="B183873" t="s">
        <v>568</v>
      </c>
    </row>
    <row r="183874" spans="1:2" x14ac:dyDescent="0.3">
      <c r="A183874" t="s">
        <v>440</v>
      </c>
      <c r="B183874" t="s">
        <v>569</v>
      </c>
    </row>
    <row r="183875" spans="1:2" x14ac:dyDescent="0.3">
      <c r="A183875" t="s">
        <v>440</v>
      </c>
      <c r="B183875" t="s">
        <v>570</v>
      </c>
    </row>
    <row r="183876" spans="1:2" x14ac:dyDescent="0.3">
      <c r="A183876" t="s">
        <v>440</v>
      </c>
      <c r="B183876" t="s">
        <v>571</v>
      </c>
    </row>
    <row r="183877" spans="1:2" x14ac:dyDescent="0.3">
      <c r="A183877" t="s">
        <v>440</v>
      </c>
      <c r="B183877" t="s">
        <v>572</v>
      </c>
    </row>
    <row r="183878" spans="1:2" x14ac:dyDescent="0.3">
      <c r="A183878" t="s">
        <v>440</v>
      </c>
      <c r="B183878" t="s">
        <v>573</v>
      </c>
    </row>
    <row r="183879" spans="1:2" x14ac:dyDescent="0.3">
      <c r="A183879" t="s">
        <v>440</v>
      </c>
      <c r="B183879" t="s">
        <v>574</v>
      </c>
    </row>
    <row r="183880" spans="1:2" x14ac:dyDescent="0.3">
      <c r="A183880" t="s">
        <v>440</v>
      </c>
      <c r="B183880" t="s">
        <v>575</v>
      </c>
    </row>
    <row r="183881" spans="1:2" x14ac:dyDescent="0.3">
      <c r="A183881" t="s">
        <v>440</v>
      </c>
      <c r="B183881" t="s">
        <v>576</v>
      </c>
    </row>
    <row r="183882" spans="1:2" x14ac:dyDescent="0.3">
      <c r="A183882" t="s">
        <v>440</v>
      </c>
      <c r="B183882" t="s">
        <v>577</v>
      </c>
    </row>
    <row r="183883" spans="1:2" x14ac:dyDescent="0.3">
      <c r="A183883" t="s">
        <v>440</v>
      </c>
      <c r="B183883" t="s">
        <v>578</v>
      </c>
    </row>
    <row r="183884" spans="1:2" x14ac:dyDescent="0.3">
      <c r="A183884" t="s">
        <v>440</v>
      </c>
      <c r="B183884" t="s">
        <v>579</v>
      </c>
    </row>
    <row r="183885" spans="1:2" x14ac:dyDescent="0.3">
      <c r="A183885" t="s">
        <v>440</v>
      </c>
      <c r="B183885" t="s">
        <v>580</v>
      </c>
    </row>
    <row r="183886" spans="1:2" x14ac:dyDescent="0.3">
      <c r="A183886" t="s">
        <v>440</v>
      </c>
      <c r="B183886" t="s">
        <v>581</v>
      </c>
    </row>
    <row r="183887" spans="1:2" x14ac:dyDescent="0.3">
      <c r="A183887" t="s">
        <v>440</v>
      </c>
      <c r="B183887" t="s">
        <v>582</v>
      </c>
    </row>
    <row r="183888" spans="1:2" x14ac:dyDescent="0.3">
      <c r="A183888" t="s">
        <v>440</v>
      </c>
      <c r="B183888" t="s">
        <v>583</v>
      </c>
    </row>
    <row r="183889" spans="1:2" x14ac:dyDescent="0.3">
      <c r="A183889" t="s">
        <v>440</v>
      </c>
      <c r="B183889" t="s">
        <v>584</v>
      </c>
    </row>
    <row r="183890" spans="1:2" x14ac:dyDescent="0.3">
      <c r="A183890" t="s">
        <v>440</v>
      </c>
      <c r="B183890" t="s">
        <v>585</v>
      </c>
    </row>
    <row r="183891" spans="1:2" x14ac:dyDescent="0.3">
      <c r="A183891" t="s">
        <v>440</v>
      </c>
      <c r="B183891" t="s">
        <v>586</v>
      </c>
    </row>
    <row r="183892" spans="1:2" x14ac:dyDescent="0.3">
      <c r="A183892" t="s">
        <v>440</v>
      </c>
      <c r="B183892" t="s">
        <v>587</v>
      </c>
    </row>
    <row r="183893" spans="1:2" x14ac:dyDescent="0.3">
      <c r="A183893" t="s">
        <v>440</v>
      </c>
      <c r="B183893" t="s">
        <v>588</v>
      </c>
    </row>
    <row r="183894" spans="1:2" x14ac:dyDescent="0.3">
      <c r="A183894" t="s">
        <v>440</v>
      </c>
      <c r="B183894" t="s">
        <v>589</v>
      </c>
    </row>
    <row r="183895" spans="1:2" x14ac:dyDescent="0.3">
      <c r="A183895" t="s">
        <v>440</v>
      </c>
      <c r="B183895" t="s">
        <v>590</v>
      </c>
    </row>
    <row r="183896" spans="1:2" x14ac:dyDescent="0.3">
      <c r="A183896" t="s">
        <v>440</v>
      </c>
      <c r="B183896" t="s">
        <v>591</v>
      </c>
    </row>
    <row r="183897" spans="1:2" x14ac:dyDescent="0.3">
      <c r="A183897" t="s">
        <v>440</v>
      </c>
      <c r="B183897" t="s">
        <v>592</v>
      </c>
    </row>
    <row r="183898" spans="1:2" x14ac:dyDescent="0.3">
      <c r="A183898" t="s">
        <v>440</v>
      </c>
      <c r="B183898" t="s">
        <v>593</v>
      </c>
    </row>
    <row r="183899" spans="1:2" x14ac:dyDescent="0.3">
      <c r="A183899" t="s">
        <v>440</v>
      </c>
      <c r="B183899" t="s">
        <v>594</v>
      </c>
    </row>
    <row r="183900" spans="1:2" x14ac:dyDescent="0.3">
      <c r="A183900" t="s">
        <v>440</v>
      </c>
      <c r="B183900" t="s">
        <v>595</v>
      </c>
    </row>
    <row r="183901" spans="1:2" x14ac:dyDescent="0.3">
      <c r="A183901" t="s">
        <v>440</v>
      </c>
      <c r="B183901" t="s">
        <v>596</v>
      </c>
    </row>
    <row r="183902" spans="1:2" x14ac:dyDescent="0.3">
      <c r="A183902" t="s">
        <v>440</v>
      </c>
      <c r="B183902" t="s">
        <v>597</v>
      </c>
    </row>
    <row r="183903" spans="1:2" x14ac:dyDescent="0.3">
      <c r="A183903" t="s">
        <v>440</v>
      </c>
      <c r="B183903" t="s">
        <v>598</v>
      </c>
    </row>
    <row r="183904" spans="1:2" x14ac:dyDescent="0.3">
      <c r="A183904" t="s">
        <v>440</v>
      </c>
      <c r="B183904" t="s">
        <v>599</v>
      </c>
    </row>
    <row r="183905" spans="1:2" x14ac:dyDescent="0.3">
      <c r="A183905" t="s">
        <v>440</v>
      </c>
      <c r="B183905" t="s">
        <v>600</v>
      </c>
    </row>
    <row r="183906" spans="1:2" x14ac:dyDescent="0.3">
      <c r="A183906" t="s">
        <v>440</v>
      </c>
      <c r="B183906" t="s">
        <v>601</v>
      </c>
    </row>
    <row r="183907" spans="1:2" x14ac:dyDescent="0.3">
      <c r="A183907" t="s">
        <v>440</v>
      </c>
      <c r="B183907" t="s">
        <v>602</v>
      </c>
    </row>
    <row r="183908" spans="1:2" x14ac:dyDescent="0.3">
      <c r="A183908" t="s">
        <v>440</v>
      </c>
      <c r="B183908" t="s">
        <v>603</v>
      </c>
    </row>
    <row r="183909" spans="1:2" x14ac:dyDescent="0.3">
      <c r="A183909" t="s">
        <v>440</v>
      </c>
      <c r="B183909" t="s">
        <v>604</v>
      </c>
    </row>
    <row r="183910" spans="1:2" x14ac:dyDescent="0.3">
      <c r="A183910" t="s">
        <v>440</v>
      </c>
      <c r="B183910" t="s">
        <v>605</v>
      </c>
    </row>
    <row r="183911" spans="1:2" x14ac:dyDescent="0.3">
      <c r="A183911" t="s">
        <v>440</v>
      </c>
      <c r="B183911" t="s">
        <v>606</v>
      </c>
    </row>
    <row r="183912" spans="1:2" x14ac:dyDescent="0.3">
      <c r="A183912" t="s">
        <v>440</v>
      </c>
      <c r="B183912" t="s">
        <v>607</v>
      </c>
    </row>
    <row r="183913" spans="1:2" x14ac:dyDescent="0.3">
      <c r="A183913" t="s">
        <v>440</v>
      </c>
      <c r="B183913" t="s">
        <v>608</v>
      </c>
    </row>
    <row r="183914" spans="1:2" x14ac:dyDescent="0.3">
      <c r="A183914" t="s">
        <v>440</v>
      </c>
      <c r="B183914" t="s">
        <v>609</v>
      </c>
    </row>
    <row r="183915" spans="1:2" x14ac:dyDescent="0.3">
      <c r="A183915" t="s">
        <v>440</v>
      </c>
      <c r="B183915" t="s">
        <v>610</v>
      </c>
    </row>
    <row r="183916" spans="1:2" x14ac:dyDescent="0.3">
      <c r="A183916" t="s">
        <v>440</v>
      </c>
      <c r="B183916" t="s">
        <v>611</v>
      </c>
    </row>
    <row r="183917" spans="1:2" x14ac:dyDescent="0.3">
      <c r="A183917" t="s">
        <v>440</v>
      </c>
      <c r="B183917" t="s">
        <v>612</v>
      </c>
    </row>
    <row r="183918" spans="1:2" x14ac:dyDescent="0.3">
      <c r="A183918" t="s">
        <v>440</v>
      </c>
      <c r="B183918" t="s">
        <v>613</v>
      </c>
    </row>
    <row r="183919" spans="1:2" x14ac:dyDescent="0.3">
      <c r="A183919" t="s">
        <v>440</v>
      </c>
      <c r="B183919" t="s">
        <v>614</v>
      </c>
    </row>
    <row r="183920" spans="1:2" x14ac:dyDescent="0.3">
      <c r="A183920" t="s">
        <v>440</v>
      </c>
      <c r="B183920" t="s">
        <v>615</v>
      </c>
    </row>
    <row r="183921" spans="1:2" x14ac:dyDescent="0.3">
      <c r="A183921" t="s">
        <v>440</v>
      </c>
      <c r="B183921" t="s">
        <v>616</v>
      </c>
    </row>
    <row r="183922" spans="1:2" x14ac:dyDescent="0.3">
      <c r="A183922" t="s">
        <v>440</v>
      </c>
      <c r="B183922" t="s">
        <v>617</v>
      </c>
    </row>
    <row r="183923" spans="1:2" x14ac:dyDescent="0.3">
      <c r="A183923" t="s">
        <v>440</v>
      </c>
      <c r="B183923" t="s">
        <v>3</v>
      </c>
    </row>
    <row r="183924" spans="1:2" x14ac:dyDescent="0.3">
      <c r="A183924" t="s">
        <v>440</v>
      </c>
      <c r="B183924" t="s">
        <v>4</v>
      </c>
    </row>
    <row r="183925" spans="1:2" x14ac:dyDescent="0.3">
      <c r="A183925" t="s">
        <v>440</v>
      </c>
      <c r="B183925" t="s">
        <v>5</v>
      </c>
    </row>
    <row r="183926" spans="1:2" x14ac:dyDescent="0.3">
      <c r="A183926" t="s">
        <v>440</v>
      </c>
      <c r="B183926" t="s">
        <v>6</v>
      </c>
    </row>
    <row r="183927" spans="1:2" x14ac:dyDescent="0.3">
      <c r="A183927" t="s">
        <v>440</v>
      </c>
      <c r="B183927" t="s">
        <v>7</v>
      </c>
    </row>
    <row r="183928" spans="1:2" x14ac:dyDescent="0.3">
      <c r="A183928" t="s">
        <v>440</v>
      </c>
      <c r="B183928" t="s">
        <v>8</v>
      </c>
    </row>
    <row r="183929" spans="1:2" x14ac:dyDescent="0.3">
      <c r="A183929" t="s">
        <v>440</v>
      </c>
      <c r="B183929" t="s">
        <v>9</v>
      </c>
    </row>
    <row r="183930" spans="1:2" x14ac:dyDescent="0.3">
      <c r="A183930" t="s">
        <v>440</v>
      </c>
      <c r="B183930" t="s">
        <v>11</v>
      </c>
    </row>
    <row r="183931" spans="1:2" x14ac:dyDescent="0.3">
      <c r="A183931" t="s">
        <v>440</v>
      </c>
      <c r="B183931" t="s">
        <v>12</v>
      </c>
    </row>
    <row r="183932" spans="1:2" x14ac:dyDescent="0.3">
      <c r="A183932" t="s">
        <v>440</v>
      </c>
      <c r="B183932" t="s">
        <v>13</v>
      </c>
    </row>
    <row r="183933" spans="1:2" x14ac:dyDescent="0.3">
      <c r="A183933" t="s">
        <v>440</v>
      </c>
      <c r="B183933" t="s">
        <v>14</v>
      </c>
    </row>
    <row r="183934" spans="1:2" x14ac:dyDescent="0.3">
      <c r="A183934" t="s">
        <v>440</v>
      </c>
      <c r="B183934" t="s">
        <v>15</v>
      </c>
    </row>
    <row r="183935" spans="1:2" x14ac:dyDescent="0.3">
      <c r="A183935" t="s">
        <v>440</v>
      </c>
      <c r="B183935" t="s">
        <v>16</v>
      </c>
    </row>
    <row r="183936" spans="1:2" x14ac:dyDescent="0.3">
      <c r="A183936" t="s">
        <v>440</v>
      </c>
      <c r="B183936" t="s">
        <v>17</v>
      </c>
    </row>
    <row r="183937" spans="1:2" x14ac:dyDescent="0.3">
      <c r="A183937" t="s">
        <v>440</v>
      </c>
      <c r="B183937" t="s">
        <v>18</v>
      </c>
    </row>
    <row r="183938" spans="1:2" x14ac:dyDescent="0.3">
      <c r="A183938" t="s">
        <v>440</v>
      </c>
      <c r="B183938" t="s">
        <v>19</v>
      </c>
    </row>
    <row r="183939" spans="1:2" x14ac:dyDescent="0.3">
      <c r="A183939" t="s">
        <v>440</v>
      </c>
      <c r="B183939" t="s">
        <v>20</v>
      </c>
    </row>
    <row r="183940" spans="1:2" x14ac:dyDescent="0.3">
      <c r="A183940" t="s">
        <v>440</v>
      </c>
      <c r="B183940" t="s">
        <v>21</v>
      </c>
    </row>
    <row r="183941" spans="1:2" x14ac:dyDescent="0.3">
      <c r="A183941" t="s">
        <v>440</v>
      </c>
      <c r="B183941" t="s">
        <v>22</v>
      </c>
    </row>
    <row r="183942" spans="1:2" x14ac:dyDescent="0.3">
      <c r="A183942" t="s">
        <v>440</v>
      </c>
      <c r="B183942" t="s">
        <v>23</v>
      </c>
    </row>
    <row r="183943" spans="1:2" x14ac:dyDescent="0.3">
      <c r="A183943" t="s">
        <v>440</v>
      </c>
      <c r="B183943" t="s">
        <v>24</v>
      </c>
    </row>
    <row r="183944" spans="1:2" x14ac:dyDescent="0.3">
      <c r="A183944" t="s">
        <v>440</v>
      </c>
      <c r="B183944" t="s">
        <v>25</v>
      </c>
    </row>
    <row r="183945" spans="1:2" x14ac:dyDescent="0.3">
      <c r="A183945" t="s">
        <v>440</v>
      </c>
      <c r="B183945" t="s">
        <v>26</v>
      </c>
    </row>
    <row r="183946" spans="1:2" x14ac:dyDescent="0.3">
      <c r="A183946" t="s">
        <v>440</v>
      </c>
      <c r="B183946" t="s">
        <v>27</v>
      </c>
    </row>
    <row r="183947" spans="1:2" x14ac:dyDescent="0.3">
      <c r="A183947" t="s">
        <v>440</v>
      </c>
      <c r="B183947" t="s">
        <v>28</v>
      </c>
    </row>
    <row r="183948" spans="1:2" x14ac:dyDescent="0.3">
      <c r="A183948" t="s">
        <v>440</v>
      </c>
      <c r="B183948" t="s">
        <v>29</v>
      </c>
    </row>
    <row r="183949" spans="1:2" x14ac:dyDescent="0.3">
      <c r="A183949" t="s">
        <v>440</v>
      </c>
      <c r="B183949" t="s">
        <v>30</v>
      </c>
    </row>
    <row r="183950" spans="1:2" x14ac:dyDescent="0.3">
      <c r="A183950" t="s">
        <v>440</v>
      </c>
      <c r="B183950" t="s">
        <v>31</v>
      </c>
    </row>
    <row r="183951" spans="1:2" x14ac:dyDescent="0.3">
      <c r="A183951" t="s">
        <v>440</v>
      </c>
      <c r="B183951" t="s">
        <v>32</v>
      </c>
    </row>
    <row r="183952" spans="1:2" x14ac:dyDescent="0.3">
      <c r="A183952" t="s">
        <v>440</v>
      </c>
      <c r="B183952" t="s">
        <v>33</v>
      </c>
    </row>
    <row r="183953" spans="1:2" x14ac:dyDescent="0.3">
      <c r="A183953" t="s">
        <v>440</v>
      </c>
      <c r="B183953" t="s">
        <v>34</v>
      </c>
    </row>
    <row r="183954" spans="1:2" x14ac:dyDescent="0.3">
      <c r="A183954" t="s">
        <v>440</v>
      </c>
      <c r="B183954" t="s">
        <v>35</v>
      </c>
    </row>
    <row r="183955" spans="1:2" x14ac:dyDescent="0.3">
      <c r="A183955" t="s">
        <v>440</v>
      </c>
      <c r="B183955" t="s">
        <v>36</v>
      </c>
    </row>
    <row r="183956" spans="1:2" x14ac:dyDescent="0.3">
      <c r="A183956" t="s">
        <v>440</v>
      </c>
      <c r="B183956" t="s">
        <v>37</v>
      </c>
    </row>
    <row r="183957" spans="1:2" x14ac:dyDescent="0.3">
      <c r="A183957" t="s">
        <v>440</v>
      </c>
      <c r="B183957" t="s">
        <v>38</v>
      </c>
    </row>
    <row r="183958" spans="1:2" x14ac:dyDescent="0.3">
      <c r="A183958" t="s">
        <v>440</v>
      </c>
      <c r="B183958" t="s">
        <v>39</v>
      </c>
    </row>
    <row r="183959" spans="1:2" x14ac:dyDescent="0.3">
      <c r="A183959" t="s">
        <v>440</v>
      </c>
      <c r="B183959" t="s">
        <v>40</v>
      </c>
    </row>
    <row r="183960" spans="1:2" x14ac:dyDescent="0.3">
      <c r="A183960" t="s">
        <v>440</v>
      </c>
      <c r="B183960" t="s">
        <v>41</v>
      </c>
    </row>
    <row r="183961" spans="1:2" x14ac:dyDescent="0.3">
      <c r="A183961" t="s">
        <v>440</v>
      </c>
      <c r="B183961" t="s">
        <v>42</v>
      </c>
    </row>
    <row r="183962" spans="1:2" x14ac:dyDescent="0.3">
      <c r="A183962" t="s">
        <v>440</v>
      </c>
      <c r="B183962" t="s">
        <v>43</v>
      </c>
    </row>
    <row r="183963" spans="1:2" x14ac:dyDescent="0.3">
      <c r="A183963" t="s">
        <v>440</v>
      </c>
      <c r="B183963" t="s">
        <v>44</v>
      </c>
    </row>
    <row r="183964" spans="1:2" x14ac:dyDescent="0.3">
      <c r="A183964" t="s">
        <v>440</v>
      </c>
      <c r="B183964" t="s">
        <v>45</v>
      </c>
    </row>
    <row r="183965" spans="1:2" x14ac:dyDescent="0.3">
      <c r="A183965" t="s">
        <v>440</v>
      </c>
      <c r="B183965" t="s">
        <v>46</v>
      </c>
    </row>
    <row r="183966" spans="1:2" x14ac:dyDescent="0.3">
      <c r="A183966" t="s">
        <v>440</v>
      </c>
      <c r="B183966" t="s">
        <v>47</v>
      </c>
    </row>
    <row r="183967" spans="1:2" x14ac:dyDescent="0.3">
      <c r="A183967" t="s">
        <v>440</v>
      </c>
      <c r="B183967" t="s">
        <v>48</v>
      </c>
    </row>
    <row r="183968" spans="1:2" x14ac:dyDescent="0.3">
      <c r="A183968" t="s">
        <v>440</v>
      </c>
      <c r="B183968" t="s">
        <v>50</v>
      </c>
    </row>
    <row r="183969" spans="1:2" x14ac:dyDescent="0.3">
      <c r="A183969" t="s">
        <v>440</v>
      </c>
      <c r="B183969" t="s">
        <v>51</v>
      </c>
    </row>
    <row r="183970" spans="1:2" x14ac:dyDescent="0.3">
      <c r="A183970" t="s">
        <v>440</v>
      </c>
      <c r="B183970" t="s">
        <v>52</v>
      </c>
    </row>
    <row r="183971" spans="1:2" x14ac:dyDescent="0.3">
      <c r="A183971" t="s">
        <v>440</v>
      </c>
      <c r="B183971" t="s">
        <v>53</v>
      </c>
    </row>
    <row r="183972" spans="1:2" x14ac:dyDescent="0.3">
      <c r="A183972" t="s">
        <v>440</v>
      </c>
      <c r="B183972" t="s">
        <v>54</v>
      </c>
    </row>
    <row r="183973" spans="1:2" x14ac:dyDescent="0.3">
      <c r="A183973" t="s">
        <v>440</v>
      </c>
      <c r="B183973" t="s">
        <v>55</v>
      </c>
    </row>
    <row r="183974" spans="1:2" x14ac:dyDescent="0.3">
      <c r="A183974" t="s">
        <v>440</v>
      </c>
      <c r="B183974" t="s">
        <v>56</v>
      </c>
    </row>
    <row r="183975" spans="1:2" x14ac:dyDescent="0.3">
      <c r="A183975" t="s">
        <v>440</v>
      </c>
      <c r="B183975" t="s">
        <v>57</v>
      </c>
    </row>
    <row r="183976" spans="1:2" x14ac:dyDescent="0.3">
      <c r="A183976" t="s">
        <v>440</v>
      </c>
      <c r="B183976" t="s">
        <v>58</v>
      </c>
    </row>
    <row r="183977" spans="1:2" x14ac:dyDescent="0.3">
      <c r="A183977" t="s">
        <v>440</v>
      </c>
      <c r="B183977" t="s">
        <v>59</v>
      </c>
    </row>
    <row r="183978" spans="1:2" x14ac:dyDescent="0.3">
      <c r="A183978" t="s">
        <v>440</v>
      </c>
      <c r="B183978" t="s">
        <v>60</v>
      </c>
    </row>
    <row r="183979" spans="1:2" x14ac:dyDescent="0.3">
      <c r="A183979" t="s">
        <v>440</v>
      </c>
      <c r="B183979" t="s">
        <v>61</v>
      </c>
    </row>
    <row r="183980" spans="1:2" x14ac:dyDescent="0.3">
      <c r="A183980" t="s">
        <v>440</v>
      </c>
      <c r="B183980" t="s">
        <v>62</v>
      </c>
    </row>
    <row r="183981" spans="1:2" x14ac:dyDescent="0.3">
      <c r="A183981" t="s">
        <v>440</v>
      </c>
      <c r="B183981" t="s">
        <v>63</v>
      </c>
    </row>
    <row r="183982" spans="1:2" x14ac:dyDescent="0.3">
      <c r="A183982" t="s">
        <v>440</v>
      </c>
      <c r="B183982" t="s">
        <v>64</v>
      </c>
    </row>
    <row r="183983" spans="1:2" x14ac:dyDescent="0.3">
      <c r="A183983" t="s">
        <v>440</v>
      </c>
      <c r="B183983" t="s">
        <v>65</v>
      </c>
    </row>
    <row r="183984" spans="1:2" x14ac:dyDescent="0.3">
      <c r="A183984" t="s">
        <v>440</v>
      </c>
      <c r="B183984" t="s">
        <v>66</v>
      </c>
    </row>
    <row r="183985" spans="1:2" x14ac:dyDescent="0.3">
      <c r="A183985" t="s">
        <v>440</v>
      </c>
      <c r="B183985" t="s">
        <v>67</v>
      </c>
    </row>
    <row r="183986" spans="1:2" x14ac:dyDescent="0.3">
      <c r="A183986" t="s">
        <v>440</v>
      </c>
      <c r="B183986" t="s">
        <v>68</v>
      </c>
    </row>
    <row r="183987" spans="1:2" x14ac:dyDescent="0.3">
      <c r="A183987" t="s">
        <v>440</v>
      </c>
      <c r="B183987" t="s">
        <v>70</v>
      </c>
    </row>
    <row r="183988" spans="1:2" x14ac:dyDescent="0.3">
      <c r="A183988" t="s">
        <v>440</v>
      </c>
      <c r="B183988" t="s">
        <v>71</v>
      </c>
    </row>
    <row r="183989" spans="1:2" x14ac:dyDescent="0.3">
      <c r="A183989" t="s">
        <v>440</v>
      </c>
      <c r="B183989" t="s">
        <v>72</v>
      </c>
    </row>
    <row r="183990" spans="1:2" x14ac:dyDescent="0.3">
      <c r="A183990" t="s">
        <v>440</v>
      </c>
      <c r="B183990" t="s">
        <v>74</v>
      </c>
    </row>
    <row r="183991" spans="1:2" x14ac:dyDescent="0.3">
      <c r="A183991" t="s">
        <v>440</v>
      </c>
      <c r="B183991" t="s">
        <v>75</v>
      </c>
    </row>
    <row r="183992" spans="1:2" x14ac:dyDescent="0.3">
      <c r="A183992" t="s">
        <v>440</v>
      </c>
      <c r="B183992" t="s">
        <v>76</v>
      </c>
    </row>
    <row r="183993" spans="1:2" x14ac:dyDescent="0.3">
      <c r="A183993" t="s">
        <v>440</v>
      </c>
      <c r="B183993" t="s">
        <v>77</v>
      </c>
    </row>
    <row r="183994" spans="1:2" x14ac:dyDescent="0.3">
      <c r="A183994" t="s">
        <v>440</v>
      </c>
      <c r="B183994" t="s">
        <v>78</v>
      </c>
    </row>
    <row r="183995" spans="1:2" x14ac:dyDescent="0.3">
      <c r="A183995" t="s">
        <v>440</v>
      </c>
      <c r="B183995" t="s">
        <v>79</v>
      </c>
    </row>
    <row r="183996" spans="1:2" x14ac:dyDescent="0.3">
      <c r="A183996" t="s">
        <v>440</v>
      </c>
      <c r="B183996" t="s">
        <v>80</v>
      </c>
    </row>
    <row r="183997" spans="1:2" x14ac:dyDescent="0.3">
      <c r="A183997" t="s">
        <v>440</v>
      </c>
      <c r="B183997" t="s">
        <v>81</v>
      </c>
    </row>
    <row r="183998" spans="1:2" x14ac:dyDescent="0.3">
      <c r="A183998" t="s">
        <v>440</v>
      </c>
      <c r="B183998" t="s">
        <v>82</v>
      </c>
    </row>
    <row r="183999" spans="1:2" x14ac:dyDescent="0.3">
      <c r="A183999" t="s">
        <v>440</v>
      </c>
      <c r="B183999" t="s">
        <v>83</v>
      </c>
    </row>
    <row r="184000" spans="1:2" x14ac:dyDescent="0.3">
      <c r="A184000" t="s">
        <v>440</v>
      </c>
      <c r="B184000" t="s">
        <v>84</v>
      </c>
    </row>
    <row r="184001" spans="1:2" x14ac:dyDescent="0.3">
      <c r="A184001" t="s">
        <v>440</v>
      </c>
      <c r="B184001" t="s">
        <v>85</v>
      </c>
    </row>
    <row r="184002" spans="1:2" x14ac:dyDescent="0.3">
      <c r="A184002" t="s">
        <v>440</v>
      </c>
      <c r="B184002" t="s">
        <v>86</v>
      </c>
    </row>
    <row r="184003" spans="1:2" x14ac:dyDescent="0.3">
      <c r="A184003" t="s">
        <v>440</v>
      </c>
      <c r="B184003" t="s">
        <v>87</v>
      </c>
    </row>
    <row r="184004" spans="1:2" x14ac:dyDescent="0.3">
      <c r="A184004" t="s">
        <v>440</v>
      </c>
      <c r="B184004" t="s">
        <v>88</v>
      </c>
    </row>
    <row r="184005" spans="1:2" x14ac:dyDescent="0.3">
      <c r="A184005" t="s">
        <v>440</v>
      </c>
      <c r="B184005" t="s">
        <v>89</v>
      </c>
    </row>
    <row r="184006" spans="1:2" x14ac:dyDescent="0.3">
      <c r="A184006" t="s">
        <v>440</v>
      </c>
      <c r="B184006" t="s">
        <v>90</v>
      </c>
    </row>
    <row r="184007" spans="1:2" x14ac:dyDescent="0.3">
      <c r="A184007" t="s">
        <v>440</v>
      </c>
      <c r="B184007" t="s">
        <v>91</v>
      </c>
    </row>
    <row r="184008" spans="1:2" x14ac:dyDescent="0.3">
      <c r="A184008" t="s">
        <v>440</v>
      </c>
      <c r="B184008" t="s">
        <v>92</v>
      </c>
    </row>
    <row r="184009" spans="1:2" x14ac:dyDescent="0.3">
      <c r="A184009" t="s">
        <v>440</v>
      </c>
      <c r="B184009" t="s">
        <v>93</v>
      </c>
    </row>
    <row r="184010" spans="1:2" x14ac:dyDescent="0.3">
      <c r="A184010" t="s">
        <v>440</v>
      </c>
      <c r="B184010" t="s">
        <v>94</v>
      </c>
    </row>
    <row r="184011" spans="1:2" x14ac:dyDescent="0.3">
      <c r="A184011" t="s">
        <v>440</v>
      </c>
      <c r="B184011" t="s">
        <v>95</v>
      </c>
    </row>
    <row r="184012" spans="1:2" x14ac:dyDescent="0.3">
      <c r="A184012" t="s">
        <v>440</v>
      </c>
      <c r="B184012" t="s">
        <v>96</v>
      </c>
    </row>
    <row r="184013" spans="1:2" x14ac:dyDescent="0.3">
      <c r="A184013" t="s">
        <v>440</v>
      </c>
      <c r="B184013" t="s">
        <v>97</v>
      </c>
    </row>
    <row r="184014" spans="1:2" x14ac:dyDescent="0.3">
      <c r="A184014" t="s">
        <v>440</v>
      </c>
      <c r="B184014" t="s">
        <v>98</v>
      </c>
    </row>
    <row r="184015" spans="1:2" x14ac:dyDescent="0.3">
      <c r="A184015" t="s">
        <v>440</v>
      </c>
      <c r="B184015" t="s">
        <v>99</v>
      </c>
    </row>
    <row r="184016" spans="1:2" x14ac:dyDescent="0.3">
      <c r="A184016" t="s">
        <v>440</v>
      </c>
      <c r="B184016" t="s">
        <v>100</v>
      </c>
    </row>
    <row r="184017" spans="1:2" x14ac:dyDescent="0.3">
      <c r="A184017" t="s">
        <v>440</v>
      </c>
      <c r="B184017" t="s">
        <v>101</v>
      </c>
    </row>
    <row r="184018" spans="1:2" x14ac:dyDescent="0.3">
      <c r="A184018" t="s">
        <v>440</v>
      </c>
      <c r="B184018" t="s">
        <v>102</v>
      </c>
    </row>
    <row r="184019" spans="1:2" x14ac:dyDescent="0.3">
      <c r="A184019" t="s">
        <v>440</v>
      </c>
      <c r="B184019" t="s">
        <v>103</v>
      </c>
    </row>
    <row r="184020" spans="1:2" x14ac:dyDescent="0.3">
      <c r="A184020" t="s">
        <v>440</v>
      </c>
      <c r="B184020" t="s">
        <v>104</v>
      </c>
    </row>
    <row r="184021" spans="1:2" x14ac:dyDescent="0.3">
      <c r="A184021" t="s">
        <v>440</v>
      </c>
      <c r="B184021" t="s">
        <v>105</v>
      </c>
    </row>
    <row r="184022" spans="1:2" x14ac:dyDescent="0.3">
      <c r="A184022" t="s">
        <v>440</v>
      </c>
      <c r="B184022" t="s">
        <v>106</v>
      </c>
    </row>
    <row r="184023" spans="1:2" x14ac:dyDescent="0.3">
      <c r="A184023" t="s">
        <v>440</v>
      </c>
      <c r="B184023" t="s">
        <v>107</v>
      </c>
    </row>
    <row r="184024" spans="1:2" x14ac:dyDescent="0.3">
      <c r="A184024" t="s">
        <v>440</v>
      </c>
      <c r="B184024" t="s">
        <v>108</v>
      </c>
    </row>
    <row r="184025" spans="1:2" x14ac:dyDescent="0.3">
      <c r="A184025" t="s">
        <v>440</v>
      </c>
      <c r="B184025" t="s">
        <v>109</v>
      </c>
    </row>
    <row r="184026" spans="1:2" x14ac:dyDescent="0.3">
      <c r="A184026" t="s">
        <v>440</v>
      </c>
      <c r="B184026" t="s">
        <v>110</v>
      </c>
    </row>
    <row r="184027" spans="1:2" x14ac:dyDescent="0.3">
      <c r="A184027" t="s">
        <v>440</v>
      </c>
      <c r="B184027" t="s">
        <v>111</v>
      </c>
    </row>
    <row r="184028" spans="1:2" x14ac:dyDescent="0.3">
      <c r="A184028" t="s">
        <v>440</v>
      </c>
      <c r="B184028" t="s">
        <v>112</v>
      </c>
    </row>
    <row r="184029" spans="1:2" x14ac:dyDescent="0.3">
      <c r="A184029" t="s">
        <v>440</v>
      </c>
      <c r="B184029" t="s">
        <v>113</v>
      </c>
    </row>
    <row r="184030" spans="1:2" x14ac:dyDescent="0.3">
      <c r="A184030" t="s">
        <v>440</v>
      </c>
      <c r="B184030" t="s">
        <v>114</v>
      </c>
    </row>
    <row r="184031" spans="1:2" x14ac:dyDescent="0.3">
      <c r="A184031" t="s">
        <v>440</v>
      </c>
      <c r="B184031" t="s">
        <v>115</v>
      </c>
    </row>
    <row r="184032" spans="1:2" x14ac:dyDescent="0.3">
      <c r="A184032" t="s">
        <v>440</v>
      </c>
      <c r="B184032" t="s">
        <v>116</v>
      </c>
    </row>
    <row r="184033" spans="1:2" x14ac:dyDescent="0.3">
      <c r="A184033" t="s">
        <v>440</v>
      </c>
      <c r="B184033" t="s">
        <v>117</v>
      </c>
    </row>
    <row r="184034" spans="1:2" x14ac:dyDescent="0.3">
      <c r="A184034" t="s">
        <v>440</v>
      </c>
      <c r="B184034" t="s">
        <v>118</v>
      </c>
    </row>
    <row r="184035" spans="1:2" x14ac:dyDescent="0.3">
      <c r="A184035" t="s">
        <v>440</v>
      </c>
      <c r="B184035" t="s">
        <v>119</v>
      </c>
    </row>
    <row r="184036" spans="1:2" x14ac:dyDescent="0.3">
      <c r="A184036" t="s">
        <v>440</v>
      </c>
      <c r="B184036" t="s">
        <v>120</v>
      </c>
    </row>
    <row r="184037" spans="1:2" x14ac:dyDescent="0.3">
      <c r="A184037" t="s">
        <v>440</v>
      </c>
      <c r="B184037" t="s">
        <v>121</v>
      </c>
    </row>
    <row r="184038" spans="1:2" x14ac:dyDescent="0.3">
      <c r="A184038" t="s">
        <v>440</v>
      </c>
      <c r="B184038" t="s">
        <v>122</v>
      </c>
    </row>
    <row r="184039" spans="1:2" x14ac:dyDescent="0.3">
      <c r="A184039" t="s">
        <v>440</v>
      </c>
      <c r="B184039" t="s">
        <v>123</v>
      </c>
    </row>
    <row r="184040" spans="1:2" x14ac:dyDescent="0.3">
      <c r="A184040" t="s">
        <v>440</v>
      </c>
      <c r="B184040" t="s">
        <v>124</v>
      </c>
    </row>
    <row r="184041" spans="1:2" x14ac:dyDescent="0.3">
      <c r="A184041" t="s">
        <v>440</v>
      </c>
      <c r="B184041" t="s">
        <v>125</v>
      </c>
    </row>
    <row r="184042" spans="1:2" x14ac:dyDescent="0.3">
      <c r="A184042" t="s">
        <v>440</v>
      </c>
      <c r="B184042" t="s">
        <v>126</v>
      </c>
    </row>
    <row r="184043" spans="1:2" x14ac:dyDescent="0.3">
      <c r="A184043" t="s">
        <v>440</v>
      </c>
      <c r="B184043" t="s">
        <v>127</v>
      </c>
    </row>
    <row r="184044" spans="1:2" x14ac:dyDescent="0.3">
      <c r="A184044" t="s">
        <v>440</v>
      </c>
      <c r="B184044" t="s">
        <v>128</v>
      </c>
    </row>
    <row r="184045" spans="1:2" x14ac:dyDescent="0.3">
      <c r="A184045" t="s">
        <v>440</v>
      </c>
      <c r="B184045" t="s">
        <v>129</v>
      </c>
    </row>
    <row r="184046" spans="1:2" x14ac:dyDescent="0.3">
      <c r="A184046" t="s">
        <v>440</v>
      </c>
      <c r="B184046" t="s">
        <v>130</v>
      </c>
    </row>
    <row r="184047" spans="1:2" x14ac:dyDescent="0.3">
      <c r="A184047" t="s">
        <v>440</v>
      </c>
      <c r="B184047" t="s">
        <v>131</v>
      </c>
    </row>
    <row r="184048" spans="1:2" x14ac:dyDescent="0.3">
      <c r="A184048" t="s">
        <v>440</v>
      </c>
      <c r="B184048" t="s">
        <v>132</v>
      </c>
    </row>
    <row r="184049" spans="1:2" x14ac:dyDescent="0.3">
      <c r="A184049" t="s">
        <v>440</v>
      </c>
      <c r="B184049" t="s">
        <v>133</v>
      </c>
    </row>
    <row r="184050" spans="1:2" x14ac:dyDescent="0.3">
      <c r="A184050" t="s">
        <v>440</v>
      </c>
      <c r="B184050" t="s">
        <v>134</v>
      </c>
    </row>
    <row r="184051" spans="1:2" x14ac:dyDescent="0.3">
      <c r="A184051" t="s">
        <v>440</v>
      </c>
      <c r="B184051" t="s">
        <v>135</v>
      </c>
    </row>
    <row r="184052" spans="1:2" x14ac:dyDescent="0.3">
      <c r="A184052" t="s">
        <v>440</v>
      </c>
      <c r="B184052" t="s">
        <v>136</v>
      </c>
    </row>
    <row r="184053" spans="1:2" x14ac:dyDescent="0.3">
      <c r="A184053" t="s">
        <v>440</v>
      </c>
      <c r="B184053" t="s">
        <v>137</v>
      </c>
    </row>
    <row r="184054" spans="1:2" x14ac:dyDescent="0.3">
      <c r="A184054" t="s">
        <v>440</v>
      </c>
      <c r="B184054" t="s">
        <v>138</v>
      </c>
    </row>
    <row r="184055" spans="1:2" x14ac:dyDescent="0.3">
      <c r="A184055" t="s">
        <v>440</v>
      </c>
      <c r="B184055" t="s">
        <v>139</v>
      </c>
    </row>
    <row r="184056" spans="1:2" x14ac:dyDescent="0.3">
      <c r="A184056" t="s">
        <v>440</v>
      </c>
      <c r="B184056" t="s">
        <v>140</v>
      </c>
    </row>
    <row r="184057" spans="1:2" x14ac:dyDescent="0.3">
      <c r="A184057" t="s">
        <v>440</v>
      </c>
      <c r="B184057" t="s">
        <v>141</v>
      </c>
    </row>
    <row r="184058" spans="1:2" x14ac:dyDescent="0.3">
      <c r="A184058" t="s">
        <v>440</v>
      </c>
      <c r="B184058" t="s">
        <v>142</v>
      </c>
    </row>
    <row r="184059" spans="1:2" x14ac:dyDescent="0.3">
      <c r="A184059" t="s">
        <v>440</v>
      </c>
      <c r="B184059" t="s">
        <v>143</v>
      </c>
    </row>
    <row r="184060" spans="1:2" x14ac:dyDescent="0.3">
      <c r="A184060" t="s">
        <v>440</v>
      </c>
      <c r="B184060" t="s">
        <v>144</v>
      </c>
    </row>
    <row r="184061" spans="1:2" x14ac:dyDescent="0.3">
      <c r="A184061" t="s">
        <v>440</v>
      </c>
      <c r="B184061" t="s">
        <v>145</v>
      </c>
    </row>
    <row r="184062" spans="1:2" x14ac:dyDescent="0.3">
      <c r="A184062" t="s">
        <v>440</v>
      </c>
      <c r="B184062" t="s">
        <v>146</v>
      </c>
    </row>
    <row r="184063" spans="1:2" x14ac:dyDescent="0.3">
      <c r="A184063" t="s">
        <v>440</v>
      </c>
      <c r="B184063" t="s">
        <v>147</v>
      </c>
    </row>
    <row r="184064" spans="1:2" x14ac:dyDescent="0.3">
      <c r="A184064" t="s">
        <v>440</v>
      </c>
      <c r="B184064" t="s">
        <v>148</v>
      </c>
    </row>
    <row r="184065" spans="1:2" x14ac:dyDescent="0.3">
      <c r="A184065" t="s">
        <v>440</v>
      </c>
      <c r="B184065" t="s">
        <v>149</v>
      </c>
    </row>
    <row r="184066" spans="1:2" x14ac:dyDescent="0.3">
      <c r="A184066" t="s">
        <v>440</v>
      </c>
      <c r="B184066" t="s">
        <v>150</v>
      </c>
    </row>
    <row r="184067" spans="1:2" x14ac:dyDescent="0.3">
      <c r="A184067" t="s">
        <v>440</v>
      </c>
      <c r="B184067" t="s">
        <v>151</v>
      </c>
    </row>
    <row r="184068" spans="1:2" x14ac:dyDescent="0.3">
      <c r="A184068" t="s">
        <v>440</v>
      </c>
      <c r="B184068" t="s">
        <v>152</v>
      </c>
    </row>
    <row r="184069" spans="1:2" x14ac:dyDescent="0.3">
      <c r="A184069" t="s">
        <v>440</v>
      </c>
      <c r="B184069" t="s">
        <v>153</v>
      </c>
    </row>
    <row r="184070" spans="1:2" x14ac:dyDescent="0.3">
      <c r="A184070" t="s">
        <v>440</v>
      </c>
      <c r="B184070" t="s">
        <v>154</v>
      </c>
    </row>
    <row r="184071" spans="1:2" x14ac:dyDescent="0.3">
      <c r="A184071" t="s">
        <v>440</v>
      </c>
      <c r="B184071" t="s">
        <v>155</v>
      </c>
    </row>
    <row r="184072" spans="1:2" x14ac:dyDescent="0.3">
      <c r="A184072" t="s">
        <v>440</v>
      </c>
      <c r="B184072" t="s">
        <v>156</v>
      </c>
    </row>
    <row r="184073" spans="1:2" x14ac:dyDescent="0.3">
      <c r="A184073" t="s">
        <v>440</v>
      </c>
      <c r="B184073" t="s">
        <v>157</v>
      </c>
    </row>
    <row r="184074" spans="1:2" x14ac:dyDescent="0.3">
      <c r="A184074" t="s">
        <v>440</v>
      </c>
      <c r="B184074" t="s">
        <v>158</v>
      </c>
    </row>
    <row r="184075" spans="1:2" x14ac:dyDescent="0.3">
      <c r="A184075" t="s">
        <v>440</v>
      </c>
      <c r="B184075" t="s">
        <v>159</v>
      </c>
    </row>
    <row r="184076" spans="1:2" x14ac:dyDescent="0.3">
      <c r="A184076" t="s">
        <v>440</v>
      </c>
      <c r="B184076" t="s">
        <v>160</v>
      </c>
    </row>
    <row r="184077" spans="1:2" x14ac:dyDescent="0.3">
      <c r="A184077" t="s">
        <v>440</v>
      </c>
      <c r="B184077" t="s">
        <v>161</v>
      </c>
    </row>
    <row r="184078" spans="1:2" x14ac:dyDescent="0.3">
      <c r="A184078" t="s">
        <v>440</v>
      </c>
      <c r="B184078" t="s">
        <v>162</v>
      </c>
    </row>
    <row r="184079" spans="1:2" x14ac:dyDescent="0.3">
      <c r="A184079" t="s">
        <v>440</v>
      </c>
      <c r="B184079" t="s">
        <v>163</v>
      </c>
    </row>
    <row r="184080" spans="1:2" x14ac:dyDescent="0.3">
      <c r="A184080" t="s">
        <v>440</v>
      </c>
      <c r="B184080" t="s">
        <v>164</v>
      </c>
    </row>
    <row r="184081" spans="1:2" x14ac:dyDescent="0.3">
      <c r="A184081" t="s">
        <v>440</v>
      </c>
      <c r="B184081" t="s">
        <v>165</v>
      </c>
    </row>
    <row r="184082" spans="1:2" x14ac:dyDescent="0.3">
      <c r="A184082" t="s">
        <v>440</v>
      </c>
      <c r="B184082" t="s">
        <v>166</v>
      </c>
    </row>
    <row r="184083" spans="1:2" x14ac:dyDescent="0.3">
      <c r="A184083" t="s">
        <v>440</v>
      </c>
      <c r="B184083" t="s">
        <v>167</v>
      </c>
    </row>
    <row r="184084" spans="1:2" x14ac:dyDescent="0.3">
      <c r="A184084" t="s">
        <v>440</v>
      </c>
      <c r="B184084" t="s">
        <v>168</v>
      </c>
    </row>
    <row r="184085" spans="1:2" x14ac:dyDescent="0.3">
      <c r="A184085" t="s">
        <v>440</v>
      </c>
      <c r="B184085" t="s">
        <v>169</v>
      </c>
    </row>
    <row r="184086" spans="1:2" x14ac:dyDescent="0.3">
      <c r="A184086" t="s">
        <v>440</v>
      </c>
      <c r="B184086" t="s">
        <v>170</v>
      </c>
    </row>
    <row r="184087" spans="1:2" x14ac:dyDescent="0.3">
      <c r="A184087" t="s">
        <v>440</v>
      </c>
      <c r="B184087" t="s">
        <v>171</v>
      </c>
    </row>
    <row r="184088" spans="1:2" x14ac:dyDescent="0.3">
      <c r="A184088" t="s">
        <v>440</v>
      </c>
      <c r="B184088" t="s">
        <v>172</v>
      </c>
    </row>
    <row r="184089" spans="1:2" x14ac:dyDescent="0.3">
      <c r="A184089" t="s">
        <v>440</v>
      </c>
      <c r="B184089" t="s">
        <v>173</v>
      </c>
    </row>
    <row r="184090" spans="1:2" x14ac:dyDescent="0.3">
      <c r="A184090" t="s">
        <v>440</v>
      </c>
      <c r="B184090" t="s">
        <v>174</v>
      </c>
    </row>
    <row r="184091" spans="1:2" x14ac:dyDescent="0.3">
      <c r="A184091" t="s">
        <v>440</v>
      </c>
      <c r="B184091" t="s">
        <v>175</v>
      </c>
    </row>
    <row r="184092" spans="1:2" x14ac:dyDescent="0.3">
      <c r="A184092" t="s">
        <v>440</v>
      </c>
      <c r="B184092" t="s">
        <v>176</v>
      </c>
    </row>
    <row r="184093" spans="1:2" x14ac:dyDescent="0.3">
      <c r="A184093" t="s">
        <v>440</v>
      </c>
      <c r="B184093" t="s">
        <v>177</v>
      </c>
    </row>
    <row r="184094" spans="1:2" x14ac:dyDescent="0.3">
      <c r="A184094" t="s">
        <v>440</v>
      </c>
      <c r="B184094" t="s">
        <v>178</v>
      </c>
    </row>
    <row r="184095" spans="1:2" x14ac:dyDescent="0.3">
      <c r="A184095" t="s">
        <v>440</v>
      </c>
      <c r="B184095" t="s">
        <v>179</v>
      </c>
    </row>
    <row r="184096" spans="1:2" x14ac:dyDescent="0.3">
      <c r="A184096" t="s">
        <v>440</v>
      </c>
      <c r="B184096" t="s">
        <v>180</v>
      </c>
    </row>
    <row r="184097" spans="1:2" x14ac:dyDescent="0.3">
      <c r="A184097" t="s">
        <v>440</v>
      </c>
      <c r="B184097" t="s">
        <v>181</v>
      </c>
    </row>
    <row r="184098" spans="1:2" x14ac:dyDescent="0.3">
      <c r="A184098" t="s">
        <v>440</v>
      </c>
      <c r="B184098" t="s">
        <v>182</v>
      </c>
    </row>
    <row r="184099" spans="1:2" x14ac:dyDescent="0.3">
      <c r="A184099" t="s">
        <v>440</v>
      </c>
      <c r="B184099" t="s">
        <v>183</v>
      </c>
    </row>
    <row r="184100" spans="1:2" x14ac:dyDescent="0.3">
      <c r="A184100" t="s">
        <v>440</v>
      </c>
      <c r="B184100" t="s">
        <v>184</v>
      </c>
    </row>
    <row r="184101" spans="1:2" x14ac:dyDescent="0.3">
      <c r="A184101" t="s">
        <v>440</v>
      </c>
      <c r="B184101" t="s">
        <v>185</v>
      </c>
    </row>
    <row r="184102" spans="1:2" x14ac:dyDescent="0.3">
      <c r="A184102" t="s">
        <v>440</v>
      </c>
      <c r="B184102" t="s">
        <v>186</v>
      </c>
    </row>
    <row r="184103" spans="1:2" x14ac:dyDescent="0.3">
      <c r="A184103" t="s">
        <v>440</v>
      </c>
      <c r="B184103" t="s">
        <v>187</v>
      </c>
    </row>
    <row r="184104" spans="1:2" x14ac:dyDescent="0.3">
      <c r="A184104" t="s">
        <v>440</v>
      </c>
      <c r="B184104" t="s">
        <v>188</v>
      </c>
    </row>
    <row r="184105" spans="1:2" x14ac:dyDescent="0.3">
      <c r="A184105" t="s">
        <v>440</v>
      </c>
      <c r="B184105" t="s">
        <v>189</v>
      </c>
    </row>
    <row r="184106" spans="1:2" x14ac:dyDescent="0.3">
      <c r="A184106" t="s">
        <v>440</v>
      </c>
      <c r="B184106" t="s">
        <v>190</v>
      </c>
    </row>
    <row r="184107" spans="1:2" x14ac:dyDescent="0.3">
      <c r="A184107" t="s">
        <v>440</v>
      </c>
      <c r="B184107" t="s">
        <v>191</v>
      </c>
    </row>
    <row r="184108" spans="1:2" x14ac:dyDescent="0.3">
      <c r="A184108" t="s">
        <v>440</v>
      </c>
      <c r="B184108" t="s">
        <v>192</v>
      </c>
    </row>
    <row r="184109" spans="1:2" x14ac:dyDescent="0.3">
      <c r="A184109" t="s">
        <v>440</v>
      </c>
      <c r="B184109" t="s">
        <v>193</v>
      </c>
    </row>
    <row r="184110" spans="1:2" x14ac:dyDescent="0.3">
      <c r="A184110" t="s">
        <v>440</v>
      </c>
      <c r="B184110" t="s">
        <v>194</v>
      </c>
    </row>
    <row r="184111" spans="1:2" x14ac:dyDescent="0.3">
      <c r="A184111" t="s">
        <v>440</v>
      </c>
      <c r="B184111" t="s">
        <v>195</v>
      </c>
    </row>
    <row r="184112" spans="1:2" x14ac:dyDescent="0.3">
      <c r="A184112" t="s">
        <v>440</v>
      </c>
      <c r="B184112" t="s">
        <v>196</v>
      </c>
    </row>
    <row r="184113" spans="1:2" x14ac:dyDescent="0.3">
      <c r="A184113" t="s">
        <v>440</v>
      </c>
      <c r="B184113" t="s">
        <v>197</v>
      </c>
    </row>
    <row r="184114" spans="1:2" x14ac:dyDescent="0.3">
      <c r="A184114" t="s">
        <v>440</v>
      </c>
      <c r="B184114" t="s">
        <v>198</v>
      </c>
    </row>
    <row r="184115" spans="1:2" x14ac:dyDescent="0.3">
      <c r="A184115" t="s">
        <v>440</v>
      </c>
      <c r="B184115" t="s">
        <v>200</v>
      </c>
    </row>
    <row r="184116" spans="1:2" x14ac:dyDescent="0.3">
      <c r="A184116" t="s">
        <v>440</v>
      </c>
      <c r="B184116" t="s">
        <v>201</v>
      </c>
    </row>
    <row r="184117" spans="1:2" x14ac:dyDescent="0.3">
      <c r="A184117" t="s">
        <v>440</v>
      </c>
      <c r="B184117" t="s">
        <v>202</v>
      </c>
    </row>
    <row r="184118" spans="1:2" x14ac:dyDescent="0.3">
      <c r="A184118" t="s">
        <v>440</v>
      </c>
      <c r="B184118" t="s">
        <v>203</v>
      </c>
    </row>
    <row r="184119" spans="1:2" x14ac:dyDescent="0.3">
      <c r="A184119" t="s">
        <v>440</v>
      </c>
      <c r="B184119" t="s">
        <v>204</v>
      </c>
    </row>
    <row r="184120" spans="1:2" x14ac:dyDescent="0.3">
      <c r="A184120" t="s">
        <v>440</v>
      </c>
      <c r="B184120" t="s">
        <v>205</v>
      </c>
    </row>
    <row r="184121" spans="1:2" x14ac:dyDescent="0.3">
      <c r="A184121" t="s">
        <v>440</v>
      </c>
      <c r="B184121" t="s">
        <v>206</v>
      </c>
    </row>
    <row r="184122" spans="1:2" x14ac:dyDescent="0.3">
      <c r="A184122" t="s">
        <v>440</v>
      </c>
      <c r="B184122" t="s">
        <v>207</v>
      </c>
    </row>
    <row r="184123" spans="1:2" x14ac:dyDescent="0.3">
      <c r="A184123" t="s">
        <v>440</v>
      </c>
      <c r="B184123" t="s">
        <v>208</v>
      </c>
    </row>
    <row r="184124" spans="1:2" x14ac:dyDescent="0.3">
      <c r="A184124" t="s">
        <v>440</v>
      </c>
      <c r="B184124" t="s">
        <v>209</v>
      </c>
    </row>
    <row r="184125" spans="1:2" x14ac:dyDescent="0.3">
      <c r="A184125" t="s">
        <v>440</v>
      </c>
      <c r="B184125" t="s">
        <v>210</v>
      </c>
    </row>
    <row r="184126" spans="1:2" x14ac:dyDescent="0.3">
      <c r="A184126" t="s">
        <v>440</v>
      </c>
      <c r="B184126" t="s">
        <v>211</v>
      </c>
    </row>
    <row r="184127" spans="1:2" x14ac:dyDescent="0.3">
      <c r="A184127" t="s">
        <v>440</v>
      </c>
      <c r="B184127" t="s">
        <v>212</v>
      </c>
    </row>
    <row r="184128" spans="1:2" x14ac:dyDescent="0.3">
      <c r="A184128" t="s">
        <v>440</v>
      </c>
      <c r="B184128" t="s">
        <v>213</v>
      </c>
    </row>
    <row r="184129" spans="1:2" x14ac:dyDescent="0.3">
      <c r="A184129" t="s">
        <v>440</v>
      </c>
      <c r="B184129" t="s">
        <v>214</v>
      </c>
    </row>
    <row r="184130" spans="1:2" x14ac:dyDescent="0.3">
      <c r="A184130" t="s">
        <v>440</v>
      </c>
      <c r="B184130" t="s">
        <v>215</v>
      </c>
    </row>
    <row r="184131" spans="1:2" x14ac:dyDescent="0.3">
      <c r="A184131" t="s">
        <v>440</v>
      </c>
      <c r="B184131" t="s">
        <v>216</v>
      </c>
    </row>
    <row r="184132" spans="1:2" x14ac:dyDescent="0.3">
      <c r="A184132" t="s">
        <v>440</v>
      </c>
      <c r="B184132" t="s">
        <v>217</v>
      </c>
    </row>
    <row r="184133" spans="1:2" x14ac:dyDescent="0.3">
      <c r="A184133" t="s">
        <v>440</v>
      </c>
      <c r="B184133" t="s">
        <v>218</v>
      </c>
    </row>
    <row r="184134" spans="1:2" x14ac:dyDescent="0.3">
      <c r="A184134" t="s">
        <v>440</v>
      </c>
      <c r="B184134" t="s">
        <v>219</v>
      </c>
    </row>
    <row r="184135" spans="1:2" x14ac:dyDescent="0.3">
      <c r="A184135" t="s">
        <v>440</v>
      </c>
      <c r="B184135" t="s">
        <v>220</v>
      </c>
    </row>
    <row r="184136" spans="1:2" x14ac:dyDescent="0.3">
      <c r="A184136" t="s">
        <v>440</v>
      </c>
      <c r="B184136" t="s">
        <v>221</v>
      </c>
    </row>
    <row r="184137" spans="1:2" x14ac:dyDescent="0.3">
      <c r="A184137" t="s">
        <v>440</v>
      </c>
      <c r="B184137" t="s">
        <v>222</v>
      </c>
    </row>
    <row r="184138" spans="1:2" x14ac:dyDescent="0.3">
      <c r="A184138" t="s">
        <v>440</v>
      </c>
      <c r="B184138" t="s">
        <v>223</v>
      </c>
    </row>
    <row r="184139" spans="1:2" x14ac:dyDescent="0.3">
      <c r="A184139" t="s">
        <v>440</v>
      </c>
      <c r="B184139" t="s">
        <v>224</v>
      </c>
    </row>
    <row r="184140" spans="1:2" x14ac:dyDescent="0.3">
      <c r="A184140" t="s">
        <v>440</v>
      </c>
      <c r="B184140" t="s">
        <v>225</v>
      </c>
    </row>
    <row r="184141" spans="1:2" x14ac:dyDescent="0.3">
      <c r="A184141" t="s">
        <v>440</v>
      </c>
      <c r="B184141" t="s">
        <v>226</v>
      </c>
    </row>
    <row r="184142" spans="1:2" x14ac:dyDescent="0.3">
      <c r="A184142" t="s">
        <v>440</v>
      </c>
      <c r="B184142" t="s">
        <v>227</v>
      </c>
    </row>
    <row r="184143" spans="1:2" x14ac:dyDescent="0.3">
      <c r="A184143" t="s">
        <v>440</v>
      </c>
      <c r="B184143" t="s">
        <v>228</v>
      </c>
    </row>
    <row r="184144" spans="1:2" x14ac:dyDescent="0.3">
      <c r="A184144" t="s">
        <v>440</v>
      </c>
      <c r="B184144" t="s">
        <v>229</v>
      </c>
    </row>
    <row r="184145" spans="1:2" x14ac:dyDescent="0.3">
      <c r="A184145" t="s">
        <v>440</v>
      </c>
      <c r="B184145" t="s">
        <v>230</v>
      </c>
    </row>
    <row r="184146" spans="1:2" x14ac:dyDescent="0.3">
      <c r="A184146" t="s">
        <v>440</v>
      </c>
      <c r="B184146" t="s">
        <v>231</v>
      </c>
    </row>
    <row r="184147" spans="1:2" x14ac:dyDescent="0.3">
      <c r="A184147" t="s">
        <v>440</v>
      </c>
      <c r="B184147" t="s">
        <v>232</v>
      </c>
    </row>
    <row r="184148" spans="1:2" x14ac:dyDescent="0.3">
      <c r="A184148" t="s">
        <v>440</v>
      </c>
      <c r="B184148" t="s">
        <v>233</v>
      </c>
    </row>
    <row r="184149" spans="1:2" x14ac:dyDescent="0.3">
      <c r="A184149" t="s">
        <v>440</v>
      </c>
      <c r="B184149" t="s">
        <v>234</v>
      </c>
    </row>
    <row r="184150" spans="1:2" x14ac:dyDescent="0.3">
      <c r="A184150" t="s">
        <v>440</v>
      </c>
      <c r="B184150" t="s">
        <v>235</v>
      </c>
    </row>
    <row r="184151" spans="1:2" x14ac:dyDescent="0.3">
      <c r="A184151" t="s">
        <v>440</v>
      </c>
      <c r="B184151" t="s">
        <v>236</v>
      </c>
    </row>
    <row r="184152" spans="1:2" x14ac:dyDescent="0.3">
      <c r="A184152" t="s">
        <v>440</v>
      </c>
      <c r="B184152" t="s">
        <v>237</v>
      </c>
    </row>
    <row r="184153" spans="1:2" x14ac:dyDescent="0.3">
      <c r="A184153" t="s">
        <v>440</v>
      </c>
      <c r="B184153" t="s">
        <v>238</v>
      </c>
    </row>
    <row r="184154" spans="1:2" x14ac:dyDescent="0.3">
      <c r="A184154" t="s">
        <v>440</v>
      </c>
      <c r="B184154" t="s">
        <v>239</v>
      </c>
    </row>
    <row r="184155" spans="1:2" x14ac:dyDescent="0.3">
      <c r="A184155" t="s">
        <v>440</v>
      </c>
      <c r="B184155" t="s">
        <v>240</v>
      </c>
    </row>
    <row r="184156" spans="1:2" x14ac:dyDescent="0.3">
      <c r="A184156" t="s">
        <v>440</v>
      </c>
      <c r="B184156" t="s">
        <v>242</v>
      </c>
    </row>
    <row r="184157" spans="1:2" x14ac:dyDescent="0.3">
      <c r="A184157" t="s">
        <v>440</v>
      </c>
      <c r="B184157" t="s">
        <v>243</v>
      </c>
    </row>
    <row r="184158" spans="1:2" x14ac:dyDescent="0.3">
      <c r="A184158" t="s">
        <v>440</v>
      </c>
      <c r="B184158" t="s">
        <v>244</v>
      </c>
    </row>
    <row r="184159" spans="1:2" x14ac:dyDescent="0.3">
      <c r="A184159" t="s">
        <v>440</v>
      </c>
      <c r="B184159" t="s">
        <v>245</v>
      </c>
    </row>
    <row r="184160" spans="1:2" x14ac:dyDescent="0.3">
      <c r="A184160" t="s">
        <v>440</v>
      </c>
      <c r="B184160" t="s">
        <v>246</v>
      </c>
    </row>
    <row r="184161" spans="1:2" x14ac:dyDescent="0.3">
      <c r="A184161" t="s">
        <v>440</v>
      </c>
      <c r="B184161" t="s">
        <v>247</v>
      </c>
    </row>
    <row r="184162" spans="1:2" x14ac:dyDescent="0.3">
      <c r="A184162" t="s">
        <v>440</v>
      </c>
      <c r="B184162" t="s">
        <v>248</v>
      </c>
    </row>
    <row r="184163" spans="1:2" x14ac:dyDescent="0.3">
      <c r="A184163" t="s">
        <v>440</v>
      </c>
      <c r="B184163" t="s">
        <v>249</v>
      </c>
    </row>
    <row r="184164" spans="1:2" x14ac:dyDescent="0.3">
      <c r="A184164" t="s">
        <v>440</v>
      </c>
      <c r="B184164" t="s">
        <v>250</v>
      </c>
    </row>
    <row r="184165" spans="1:2" x14ac:dyDescent="0.3">
      <c r="A184165" t="s">
        <v>440</v>
      </c>
      <c r="B184165" t="s">
        <v>251</v>
      </c>
    </row>
    <row r="184166" spans="1:2" x14ac:dyDescent="0.3">
      <c r="A184166" t="s">
        <v>440</v>
      </c>
      <c r="B184166" t="s">
        <v>252</v>
      </c>
    </row>
    <row r="184167" spans="1:2" x14ac:dyDescent="0.3">
      <c r="A184167" t="s">
        <v>440</v>
      </c>
      <c r="B184167" t="s">
        <v>253</v>
      </c>
    </row>
    <row r="184168" spans="1:2" x14ac:dyDescent="0.3">
      <c r="A184168" t="s">
        <v>440</v>
      </c>
      <c r="B184168" t="s">
        <v>254</v>
      </c>
    </row>
    <row r="184169" spans="1:2" x14ac:dyDescent="0.3">
      <c r="A184169" t="s">
        <v>440</v>
      </c>
      <c r="B184169" t="s">
        <v>255</v>
      </c>
    </row>
    <row r="184170" spans="1:2" x14ac:dyDescent="0.3">
      <c r="A184170" t="s">
        <v>440</v>
      </c>
      <c r="B184170" t="s">
        <v>256</v>
      </c>
    </row>
    <row r="184171" spans="1:2" x14ac:dyDescent="0.3">
      <c r="A184171" t="s">
        <v>440</v>
      </c>
      <c r="B184171" t="s">
        <v>257</v>
      </c>
    </row>
    <row r="184172" spans="1:2" x14ac:dyDescent="0.3">
      <c r="A184172" t="s">
        <v>440</v>
      </c>
      <c r="B184172" t="s">
        <v>258</v>
      </c>
    </row>
    <row r="184173" spans="1:2" x14ac:dyDescent="0.3">
      <c r="A184173" t="s">
        <v>440</v>
      </c>
      <c r="B184173" t="s">
        <v>259</v>
      </c>
    </row>
    <row r="184174" spans="1:2" x14ac:dyDescent="0.3">
      <c r="A184174" t="s">
        <v>440</v>
      </c>
      <c r="B184174" t="s">
        <v>260</v>
      </c>
    </row>
    <row r="184175" spans="1:2" x14ac:dyDescent="0.3">
      <c r="A184175" t="s">
        <v>440</v>
      </c>
      <c r="B184175" t="s">
        <v>261</v>
      </c>
    </row>
    <row r="184176" spans="1:2" x14ac:dyDescent="0.3">
      <c r="A184176" t="s">
        <v>440</v>
      </c>
      <c r="B184176" t="s">
        <v>262</v>
      </c>
    </row>
    <row r="184177" spans="1:2" x14ac:dyDescent="0.3">
      <c r="A184177" t="s">
        <v>440</v>
      </c>
      <c r="B184177" t="s">
        <v>263</v>
      </c>
    </row>
    <row r="184178" spans="1:2" x14ac:dyDescent="0.3">
      <c r="A184178" t="s">
        <v>440</v>
      </c>
      <c r="B184178" t="s">
        <v>264</v>
      </c>
    </row>
    <row r="184179" spans="1:2" x14ac:dyDescent="0.3">
      <c r="A184179" t="s">
        <v>440</v>
      </c>
      <c r="B184179" t="s">
        <v>265</v>
      </c>
    </row>
    <row r="184180" spans="1:2" x14ac:dyDescent="0.3">
      <c r="A184180" t="s">
        <v>440</v>
      </c>
      <c r="B184180" t="s">
        <v>266</v>
      </c>
    </row>
    <row r="184181" spans="1:2" x14ac:dyDescent="0.3">
      <c r="A184181" t="s">
        <v>440</v>
      </c>
      <c r="B184181" t="s">
        <v>267</v>
      </c>
    </row>
    <row r="184182" spans="1:2" x14ac:dyDescent="0.3">
      <c r="A184182" t="s">
        <v>440</v>
      </c>
      <c r="B184182" t="s">
        <v>268</v>
      </c>
    </row>
    <row r="184183" spans="1:2" x14ac:dyDescent="0.3">
      <c r="A184183" t="s">
        <v>440</v>
      </c>
      <c r="B184183" t="s">
        <v>269</v>
      </c>
    </row>
    <row r="184184" spans="1:2" x14ac:dyDescent="0.3">
      <c r="A184184" t="s">
        <v>440</v>
      </c>
      <c r="B184184" t="s">
        <v>270</v>
      </c>
    </row>
    <row r="184185" spans="1:2" x14ac:dyDescent="0.3">
      <c r="A184185" t="s">
        <v>440</v>
      </c>
      <c r="B184185" t="s">
        <v>271</v>
      </c>
    </row>
    <row r="184186" spans="1:2" x14ac:dyDescent="0.3">
      <c r="A184186" t="s">
        <v>440</v>
      </c>
      <c r="B184186" t="s">
        <v>272</v>
      </c>
    </row>
    <row r="184187" spans="1:2" x14ac:dyDescent="0.3">
      <c r="A184187" t="s">
        <v>440</v>
      </c>
      <c r="B184187" t="s">
        <v>273</v>
      </c>
    </row>
    <row r="184188" spans="1:2" x14ac:dyDescent="0.3">
      <c r="A184188" t="s">
        <v>440</v>
      </c>
      <c r="B184188" t="s">
        <v>274</v>
      </c>
    </row>
    <row r="184189" spans="1:2" x14ac:dyDescent="0.3">
      <c r="A184189" t="s">
        <v>440</v>
      </c>
      <c r="B184189" t="s">
        <v>275</v>
      </c>
    </row>
    <row r="184190" spans="1:2" x14ac:dyDescent="0.3">
      <c r="A184190" t="s">
        <v>440</v>
      </c>
      <c r="B184190" t="s">
        <v>276</v>
      </c>
    </row>
    <row r="184191" spans="1:2" x14ac:dyDescent="0.3">
      <c r="A184191" t="s">
        <v>440</v>
      </c>
      <c r="B184191" t="s">
        <v>277</v>
      </c>
    </row>
    <row r="184192" spans="1:2" x14ac:dyDescent="0.3">
      <c r="A184192" t="s">
        <v>440</v>
      </c>
      <c r="B184192" t="s">
        <v>278</v>
      </c>
    </row>
    <row r="184193" spans="1:2" x14ac:dyDescent="0.3">
      <c r="A184193" t="s">
        <v>440</v>
      </c>
      <c r="B184193" t="s">
        <v>279</v>
      </c>
    </row>
    <row r="184194" spans="1:2" x14ac:dyDescent="0.3">
      <c r="A184194" t="s">
        <v>440</v>
      </c>
      <c r="B184194" t="s">
        <v>280</v>
      </c>
    </row>
    <row r="184195" spans="1:2" x14ac:dyDescent="0.3">
      <c r="A184195" t="s">
        <v>440</v>
      </c>
      <c r="B184195" t="s">
        <v>281</v>
      </c>
    </row>
    <row r="184196" spans="1:2" x14ac:dyDescent="0.3">
      <c r="A184196" t="s">
        <v>440</v>
      </c>
      <c r="B184196" t="s">
        <v>282</v>
      </c>
    </row>
    <row r="184197" spans="1:2" x14ac:dyDescent="0.3">
      <c r="A184197" t="s">
        <v>440</v>
      </c>
      <c r="B184197" t="s">
        <v>283</v>
      </c>
    </row>
    <row r="184198" spans="1:2" x14ac:dyDescent="0.3">
      <c r="A184198" t="s">
        <v>440</v>
      </c>
      <c r="B184198" t="s">
        <v>284</v>
      </c>
    </row>
    <row r="184199" spans="1:2" x14ac:dyDescent="0.3">
      <c r="A184199" t="s">
        <v>440</v>
      </c>
      <c r="B184199" t="s">
        <v>285</v>
      </c>
    </row>
    <row r="184200" spans="1:2" x14ac:dyDescent="0.3">
      <c r="A184200" t="s">
        <v>440</v>
      </c>
      <c r="B184200" t="s">
        <v>286</v>
      </c>
    </row>
    <row r="184201" spans="1:2" x14ac:dyDescent="0.3">
      <c r="A184201" t="s">
        <v>440</v>
      </c>
      <c r="B184201" t="s">
        <v>287</v>
      </c>
    </row>
    <row r="184202" spans="1:2" x14ac:dyDescent="0.3">
      <c r="A184202" t="s">
        <v>440</v>
      </c>
      <c r="B184202" t="s">
        <v>288</v>
      </c>
    </row>
    <row r="184203" spans="1:2" x14ac:dyDescent="0.3">
      <c r="A184203" t="s">
        <v>440</v>
      </c>
      <c r="B184203" t="s">
        <v>289</v>
      </c>
    </row>
    <row r="184204" spans="1:2" x14ac:dyDescent="0.3">
      <c r="A184204" t="s">
        <v>440</v>
      </c>
      <c r="B184204" t="s">
        <v>290</v>
      </c>
    </row>
    <row r="184205" spans="1:2" x14ac:dyDescent="0.3">
      <c r="A184205" t="s">
        <v>440</v>
      </c>
      <c r="B184205" t="s">
        <v>291</v>
      </c>
    </row>
    <row r="184206" spans="1:2" x14ac:dyDescent="0.3">
      <c r="A184206" t="s">
        <v>440</v>
      </c>
      <c r="B184206" t="s">
        <v>292</v>
      </c>
    </row>
    <row r="184207" spans="1:2" x14ac:dyDescent="0.3">
      <c r="A184207" t="s">
        <v>440</v>
      </c>
      <c r="B184207" t="s">
        <v>293</v>
      </c>
    </row>
    <row r="184208" spans="1:2" x14ac:dyDescent="0.3">
      <c r="A184208" t="s">
        <v>440</v>
      </c>
      <c r="B184208" t="s">
        <v>294</v>
      </c>
    </row>
    <row r="184209" spans="1:2" x14ac:dyDescent="0.3">
      <c r="A184209" t="s">
        <v>440</v>
      </c>
      <c r="B184209" t="s">
        <v>295</v>
      </c>
    </row>
    <row r="184210" spans="1:2" x14ac:dyDescent="0.3">
      <c r="A184210" t="s">
        <v>440</v>
      </c>
      <c r="B184210" t="s">
        <v>296</v>
      </c>
    </row>
    <row r="184211" spans="1:2" x14ac:dyDescent="0.3">
      <c r="A184211" t="s">
        <v>440</v>
      </c>
      <c r="B184211" t="s">
        <v>297</v>
      </c>
    </row>
    <row r="184212" spans="1:2" x14ac:dyDescent="0.3">
      <c r="A184212" t="s">
        <v>440</v>
      </c>
      <c r="B184212" t="s">
        <v>298</v>
      </c>
    </row>
    <row r="184213" spans="1:2" x14ac:dyDescent="0.3">
      <c r="A184213" t="s">
        <v>440</v>
      </c>
      <c r="B184213" t="s">
        <v>299</v>
      </c>
    </row>
    <row r="184214" spans="1:2" x14ac:dyDescent="0.3">
      <c r="A184214" t="s">
        <v>440</v>
      </c>
      <c r="B184214" t="s">
        <v>300</v>
      </c>
    </row>
    <row r="184215" spans="1:2" x14ac:dyDescent="0.3">
      <c r="A184215" t="s">
        <v>440</v>
      </c>
      <c r="B184215" t="s">
        <v>301</v>
      </c>
    </row>
    <row r="184216" spans="1:2" x14ac:dyDescent="0.3">
      <c r="A184216" t="s">
        <v>440</v>
      </c>
      <c r="B184216" t="s">
        <v>302</v>
      </c>
    </row>
    <row r="184217" spans="1:2" x14ac:dyDescent="0.3">
      <c r="A184217" t="s">
        <v>440</v>
      </c>
      <c r="B184217" t="s">
        <v>303</v>
      </c>
    </row>
    <row r="184218" spans="1:2" x14ac:dyDescent="0.3">
      <c r="A184218" t="s">
        <v>440</v>
      </c>
      <c r="B184218" t="s">
        <v>305</v>
      </c>
    </row>
    <row r="184219" spans="1:2" x14ac:dyDescent="0.3">
      <c r="A184219" t="s">
        <v>440</v>
      </c>
      <c r="B184219" t="s">
        <v>306</v>
      </c>
    </row>
    <row r="184220" spans="1:2" x14ac:dyDescent="0.3">
      <c r="A184220" t="s">
        <v>440</v>
      </c>
      <c r="B184220" t="s">
        <v>307</v>
      </c>
    </row>
    <row r="184221" spans="1:2" x14ac:dyDescent="0.3">
      <c r="A184221" t="s">
        <v>440</v>
      </c>
      <c r="B184221" t="s">
        <v>308</v>
      </c>
    </row>
    <row r="184222" spans="1:2" x14ac:dyDescent="0.3">
      <c r="A184222" t="s">
        <v>440</v>
      </c>
      <c r="B184222" t="s">
        <v>309</v>
      </c>
    </row>
    <row r="184223" spans="1:2" x14ac:dyDescent="0.3">
      <c r="A184223" t="s">
        <v>440</v>
      </c>
      <c r="B184223" t="s">
        <v>310</v>
      </c>
    </row>
    <row r="184224" spans="1:2" x14ac:dyDescent="0.3">
      <c r="A184224" t="s">
        <v>440</v>
      </c>
      <c r="B184224" t="s">
        <v>311</v>
      </c>
    </row>
    <row r="184225" spans="1:2" x14ac:dyDescent="0.3">
      <c r="A184225" t="s">
        <v>440</v>
      </c>
      <c r="B184225" t="s">
        <v>312</v>
      </c>
    </row>
    <row r="184226" spans="1:2" x14ac:dyDescent="0.3">
      <c r="A184226" t="s">
        <v>440</v>
      </c>
      <c r="B184226" t="s">
        <v>313</v>
      </c>
    </row>
    <row r="184227" spans="1:2" x14ac:dyDescent="0.3">
      <c r="A184227" t="s">
        <v>440</v>
      </c>
      <c r="B184227" t="s">
        <v>314</v>
      </c>
    </row>
    <row r="184228" spans="1:2" x14ac:dyDescent="0.3">
      <c r="A184228" t="s">
        <v>440</v>
      </c>
      <c r="B184228" t="s">
        <v>315</v>
      </c>
    </row>
    <row r="184229" spans="1:2" x14ac:dyDescent="0.3">
      <c r="A184229" t="s">
        <v>440</v>
      </c>
      <c r="B184229" t="s">
        <v>316</v>
      </c>
    </row>
    <row r="184230" spans="1:2" x14ac:dyDescent="0.3">
      <c r="A184230" t="s">
        <v>440</v>
      </c>
      <c r="B184230" t="s">
        <v>317</v>
      </c>
    </row>
    <row r="184231" spans="1:2" x14ac:dyDescent="0.3">
      <c r="A184231" t="s">
        <v>440</v>
      </c>
      <c r="B184231" t="s">
        <v>318</v>
      </c>
    </row>
    <row r="184232" spans="1:2" x14ac:dyDescent="0.3">
      <c r="A184232" t="s">
        <v>440</v>
      </c>
      <c r="B184232" t="s">
        <v>319</v>
      </c>
    </row>
    <row r="184233" spans="1:2" x14ac:dyDescent="0.3">
      <c r="A184233" t="s">
        <v>440</v>
      </c>
      <c r="B184233" t="s">
        <v>320</v>
      </c>
    </row>
    <row r="184234" spans="1:2" x14ac:dyDescent="0.3">
      <c r="A184234" t="s">
        <v>440</v>
      </c>
      <c r="B184234" t="s">
        <v>321</v>
      </c>
    </row>
    <row r="184235" spans="1:2" x14ac:dyDescent="0.3">
      <c r="A184235" t="s">
        <v>440</v>
      </c>
      <c r="B184235" t="s">
        <v>322</v>
      </c>
    </row>
    <row r="184236" spans="1:2" x14ac:dyDescent="0.3">
      <c r="A184236" t="s">
        <v>440</v>
      </c>
      <c r="B184236" t="s">
        <v>323</v>
      </c>
    </row>
    <row r="184237" spans="1:2" x14ac:dyDescent="0.3">
      <c r="A184237" t="s">
        <v>440</v>
      </c>
      <c r="B184237" t="s">
        <v>324</v>
      </c>
    </row>
    <row r="184238" spans="1:2" x14ac:dyDescent="0.3">
      <c r="A184238" t="s">
        <v>440</v>
      </c>
      <c r="B184238" t="s">
        <v>325</v>
      </c>
    </row>
    <row r="184239" spans="1:2" x14ac:dyDescent="0.3">
      <c r="A184239" t="s">
        <v>440</v>
      </c>
      <c r="B184239" t="s">
        <v>326</v>
      </c>
    </row>
    <row r="184240" spans="1:2" x14ac:dyDescent="0.3">
      <c r="A184240" t="s">
        <v>440</v>
      </c>
      <c r="B184240" t="s">
        <v>327</v>
      </c>
    </row>
    <row r="184241" spans="1:2" x14ac:dyDescent="0.3">
      <c r="A184241" t="s">
        <v>440</v>
      </c>
      <c r="B184241" t="s">
        <v>328</v>
      </c>
    </row>
    <row r="184242" spans="1:2" x14ac:dyDescent="0.3">
      <c r="A184242" t="s">
        <v>440</v>
      </c>
      <c r="B184242" t="s">
        <v>329</v>
      </c>
    </row>
    <row r="184243" spans="1:2" x14ac:dyDescent="0.3">
      <c r="A184243" t="s">
        <v>440</v>
      </c>
      <c r="B184243" t="s">
        <v>330</v>
      </c>
    </row>
    <row r="184244" spans="1:2" x14ac:dyDescent="0.3">
      <c r="A184244" t="s">
        <v>440</v>
      </c>
      <c r="B184244" t="s">
        <v>331</v>
      </c>
    </row>
    <row r="184245" spans="1:2" x14ac:dyDescent="0.3">
      <c r="A184245" t="s">
        <v>440</v>
      </c>
      <c r="B184245" t="s">
        <v>332</v>
      </c>
    </row>
    <row r="184246" spans="1:2" x14ac:dyDescent="0.3">
      <c r="A184246" t="s">
        <v>440</v>
      </c>
      <c r="B184246" t="s">
        <v>333</v>
      </c>
    </row>
    <row r="184247" spans="1:2" x14ac:dyDescent="0.3">
      <c r="A184247" t="s">
        <v>440</v>
      </c>
      <c r="B184247" t="s">
        <v>334</v>
      </c>
    </row>
    <row r="184248" spans="1:2" x14ac:dyDescent="0.3">
      <c r="A184248" t="s">
        <v>440</v>
      </c>
      <c r="B184248" t="s">
        <v>335</v>
      </c>
    </row>
    <row r="184249" spans="1:2" x14ac:dyDescent="0.3">
      <c r="A184249" t="s">
        <v>440</v>
      </c>
      <c r="B184249" t="s">
        <v>336</v>
      </c>
    </row>
    <row r="184250" spans="1:2" x14ac:dyDescent="0.3">
      <c r="A184250" t="s">
        <v>440</v>
      </c>
      <c r="B184250" t="s">
        <v>337</v>
      </c>
    </row>
    <row r="184251" spans="1:2" x14ac:dyDescent="0.3">
      <c r="A184251" t="s">
        <v>440</v>
      </c>
      <c r="B184251" t="s">
        <v>338</v>
      </c>
    </row>
    <row r="184252" spans="1:2" x14ac:dyDescent="0.3">
      <c r="A184252" t="s">
        <v>440</v>
      </c>
      <c r="B184252" t="s">
        <v>339</v>
      </c>
    </row>
    <row r="184253" spans="1:2" x14ac:dyDescent="0.3">
      <c r="A184253" t="s">
        <v>440</v>
      </c>
      <c r="B184253" t="s">
        <v>340</v>
      </c>
    </row>
    <row r="184254" spans="1:2" x14ac:dyDescent="0.3">
      <c r="A184254" t="s">
        <v>440</v>
      </c>
      <c r="B184254" t="s">
        <v>341</v>
      </c>
    </row>
    <row r="184255" spans="1:2" x14ac:dyDescent="0.3">
      <c r="A184255" t="s">
        <v>440</v>
      </c>
      <c r="B184255" t="s">
        <v>342</v>
      </c>
    </row>
    <row r="184256" spans="1:2" x14ac:dyDescent="0.3">
      <c r="A184256" t="s">
        <v>440</v>
      </c>
      <c r="B184256" t="s">
        <v>343</v>
      </c>
    </row>
    <row r="184257" spans="1:2" x14ac:dyDescent="0.3">
      <c r="A184257" t="s">
        <v>440</v>
      </c>
      <c r="B184257" t="s">
        <v>344</v>
      </c>
    </row>
    <row r="184258" spans="1:2" x14ac:dyDescent="0.3">
      <c r="A184258" t="s">
        <v>440</v>
      </c>
      <c r="B184258" t="s">
        <v>345</v>
      </c>
    </row>
    <row r="184259" spans="1:2" x14ac:dyDescent="0.3">
      <c r="A184259" t="s">
        <v>440</v>
      </c>
      <c r="B184259" t="s">
        <v>346</v>
      </c>
    </row>
    <row r="184260" spans="1:2" x14ac:dyDescent="0.3">
      <c r="A184260" t="s">
        <v>440</v>
      </c>
      <c r="B184260" t="s">
        <v>347</v>
      </c>
    </row>
    <row r="184261" spans="1:2" x14ac:dyDescent="0.3">
      <c r="A184261" t="s">
        <v>440</v>
      </c>
      <c r="B184261" t="s">
        <v>348</v>
      </c>
    </row>
    <row r="184262" spans="1:2" x14ac:dyDescent="0.3">
      <c r="A184262" t="s">
        <v>440</v>
      </c>
      <c r="B184262" t="s">
        <v>349</v>
      </c>
    </row>
    <row r="184263" spans="1:2" x14ac:dyDescent="0.3">
      <c r="A184263" t="s">
        <v>440</v>
      </c>
      <c r="B184263" t="s">
        <v>350</v>
      </c>
    </row>
    <row r="184264" spans="1:2" x14ac:dyDescent="0.3">
      <c r="A184264" t="s">
        <v>440</v>
      </c>
      <c r="B184264" t="s">
        <v>351</v>
      </c>
    </row>
    <row r="184265" spans="1:2" x14ac:dyDescent="0.3">
      <c r="A184265" t="s">
        <v>440</v>
      </c>
      <c r="B184265" t="s">
        <v>352</v>
      </c>
    </row>
    <row r="184266" spans="1:2" x14ac:dyDescent="0.3">
      <c r="A184266" t="s">
        <v>440</v>
      </c>
      <c r="B184266" t="s">
        <v>353</v>
      </c>
    </row>
    <row r="184267" spans="1:2" x14ac:dyDescent="0.3">
      <c r="A184267" t="s">
        <v>440</v>
      </c>
      <c r="B184267" t="s">
        <v>354</v>
      </c>
    </row>
    <row r="184268" spans="1:2" x14ac:dyDescent="0.3">
      <c r="A184268" t="s">
        <v>440</v>
      </c>
      <c r="B184268" t="s">
        <v>355</v>
      </c>
    </row>
    <row r="184269" spans="1:2" x14ac:dyDescent="0.3">
      <c r="A184269" t="s">
        <v>440</v>
      </c>
      <c r="B184269" t="s">
        <v>356</v>
      </c>
    </row>
    <row r="184270" spans="1:2" x14ac:dyDescent="0.3">
      <c r="A184270" t="s">
        <v>440</v>
      </c>
      <c r="B184270" t="s">
        <v>357</v>
      </c>
    </row>
    <row r="184271" spans="1:2" x14ac:dyDescent="0.3">
      <c r="A184271" t="s">
        <v>440</v>
      </c>
      <c r="B184271" t="s">
        <v>358</v>
      </c>
    </row>
    <row r="184272" spans="1:2" x14ac:dyDescent="0.3">
      <c r="A184272" t="s">
        <v>440</v>
      </c>
      <c r="B184272" t="s">
        <v>359</v>
      </c>
    </row>
    <row r="184273" spans="1:2" x14ac:dyDescent="0.3">
      <c r="A184273" t="s">
        <v>440</v>
      </c>
      <c r="B184273" t="s">
        <v>360</v>
      </c>
    </row>
    <row r="184274" spans="1:2" x14ac:dyDescent="0.3">
      <c r="A184274" t="s">
        <v>440</v>
      </c>
      <c r="B184274" t="s">
        <v>361</v>
      </c>
    </row>
    <row r="184275" spans="1:2" x14ac:dyDescent="0.3">
      <c r="A184275" t="s">
        <v>440</v>
      </c>
      <c r="B184275" t="s">
        <v>362</v>
      </c>
    </row>
    <row r="184276" spans="1:2" x14ac:dyDescent="0.3">
      <c r="A184276" t="s">
        <v>440</v>
      </c>
      <c r="B184276" t="s">
        <v>363</v>
      </c>
    </row>
    <row r="184277" spans="1:2" x14ac:dyDescent="0.3">
      <c r="A184277" t="s">
        <v>440</v>
      </c>
      <c r="B184277" t="s">
        <v>364</v>
      </c>
    </row>
    <row r="184278" spans="1:2" x14ac:dyDescent="0.3">
      <c r="A184278" t="s">
        <v>440</v>
      </c>
      <c r="B184278" t="s">
        <v>365</v>
      </c>
    </row>
    <row r="184279" spans="1:2" x14ac:dyDescent="0.3">
      <c r="A184279" t="s">
        <v>440</v>
      </c>
      <c r="B184279" t="s">
        <v>366</v>
      </c>
    </row>
    <row r="184280" spans="1:2" x14ac:dyDescent="0.3">
      <c r="A184280" t="s">
        <v>440</v>
      </c>
      <c r="B184280" t="s">
        <v>367</v>
      </c>
    </row>
    <row r="184281" spans="1:2" x14ac:dyDescent="0.3">
      <c r="A184281" t="s">
        <v>440</v>
      </c>
      <c r="B184281" t="s">
        <v>368</v>
      </c>
    </row>
    <row r="184282" spans="1:2" x14ac:dyDescent="0.3">
      <c r="A184282" t="s">
        <v>440</v>
      </c>
      <c r="B184282" t="s">
        <v>369</v>
      </c>
    </row>
    <row r="184283" spans="1:2" x14ac:dyDescent="0.3">
      <c r="A184283" t="s">
        <v>440</v>
      </c>
      <c r="B184283" t="s">
        <v>370</v>
      </c>
    </row>
    <row r="184284" spans="1:2" x14ac:dyDescent="0.3">
      <c r="A184284" t="s">
        <v>440</v>
      </c>
      <c r="B184284" t="s">
        <v>371</v>
      </c>
    </row>
    <row r="184285" spans="1:2" x14ac:dyDescent="0.3">
      <c r="A184285" t="s">
        <v>440</v>
      </c>
      <c r="B184285" t="s">
        <v>372</v>
      </c>
    </row>
    <row r="184286" spans="1:2" x14ac:dyDescent="0.3">
      <c r="A184286" t="s">
        <v>440</v>
      </c>
      <c r="B184286" t="s">
        <v>373</v>
      </c>
    </row>
    <row r="184287" spans="1:2" x14ac:dyDescent="0.3">
      <c r="A184287" t="s">
        <v>440</v>
      </c>
      <c r="B184287" t="s">
        <v>374</v>
      </c>
    </row>
    <row r="184288" spans="1:2" x14ac:dyDescent="0.3">
      <c r="A184288" t="s">
        <v>440</v>
      </c>
      <c r="B184288" t="s">
        <v>375</v>
      </c>
    </row>
    <row r="184289" spans="1:2" x14ac:dyDescent="0.3">
      <c r="A184289" t="s">
        <v>440</v>
      </c>
      <c r="B184289" t="s">
        <v>376</v>
      </c>
    </row>
    <row r="184290" spans="1:2" x14ac:dyDescent="0.3">
      <c r="A184290" t="s">
        <v>440</v>
      </c>
      <c r="B184290" t="s">
        <v>377</v>
      </c>
    </row>
    <row r="184291" spans="1:2" x14ac:dyDescent="0.3">
      <c r="A184291" t="s">
        <v>440</v>
      </c>
      <c r="B184291" t="s">
        <v>378</v>
      </c>
    </row>
    <row r="184292" spans="1:2" x14ac:dyDescent="0.3">
      <c r="A184292" t="s">
        <v>440</v>
      </c>
      <c r="B184292" t="s">
        <v>379</v>
      </c>
    </row>
    <row r="184293" spans="1:2" x14ac:dyDescent="0.3">
      <c r="A184293" t="s">
        <v>440</v>
      </c>
      <c r="B184293" t="s">
        <v>380</v>
      </c>
    </row>
    <row r="184294" spans="1:2" x14ac:dyDescent="0.3">
      <c r="A184294" t="s">
        <v>440</v>
      </c>
      <c r="B184294" t="s">
        <v>381</v>
      </c>
    </row>
    <row r="184295" spans="1:2" x14ac:dyDescent="0.3">
      <c r="A184295" t="s">
        <v>440</v>
      </c>
      <c r="B184295" t="s">
        <v>382</v>
      </c>
    </row>
    <row r="184296" spans="1:2" x14ac:dyDescent="0.3">
      <c r="A184296" t="s">
        <v>440</v>
      </c>
      <c r="B184296" t="s">
        <v>383</v>
      </c>
    </row>
    <row r="184297" spans="1:2" x14ac:dyDescent="0.3">
      <c r="A184297" t="s">
        <v>440</v>
      </c>
      <c r="B184297" t="s">
        <v>384</v>
      </c>
    </row>
    <row r="184298" spans="1:2" x14ac:dyDescent="0.3">
      <c r="A184298" t="s">
        <v>440</v>
      </c>
      <c r="B184298" t="s">
        <v>385</v>
      </c>
    </row>
    <row r="184299" spans="1:2" x14ac:dyDescent="0.3">
      <c r="A184299" t="s">
        <v>440</v>
      </c>
      <c r="B184299" t="s">
        <v>386</v>
      </c>
    </row>
    <row r="184300" spans="1:2" x14ac:dyDescent="0.3">
      <c r="A184300" t="s">
        <v>440</v>
      </c>
      <c r="B184300" t="s">
        <v>387</v>
      </c>
    </row>
    <row r="184301" spans="1:2" x14ac:dyDescent="0.3">
      <c r="A184301" t="s">
        <v>440</v>
      </c>
      <c r="B184301" t="s">
        <v>388</v>
      </c>
    </row>
    <row r="184302" spans="1:2" x14ac:dyDescent="0.3">
      <c r="A184302" t="s">
        <v>440</v>
      </c>
      <c r="B184302" t="s">
        <v>389</v>
      </c>
    </row>
    <row r="184303" spans="1:2" x14ac:dyDescent="0.3">
      <c r="A184303" t="s">
        <v>440</v>
      </c>
      <c r="B184303" t="s">
        <v>390</v>
      </c>
    </row>
    <row r="184304" spans="1:2" x14ac:dyDescent="0.3">
      <c r="A184304" t="s">
        <v>440</v>
      </c>
      <c r="B184304" t="s">
        <v>391</v>
      </c>
    </row>
    <row r="184305" spans="1:2" x14ac:dyDescent="0.3">
      <c r="A184305" t="s">
        <v>440</v>
      </c>
      <c r="B184305" t="s">
        <v>392</v>
      </c>
    </row>
    <row r="184306" spans="1:2" x14ac:dyDescent="0.3">
      <c r="A184306" t="s">
        <v>440</v>
      </c>
      <c r="B184306" t="s">
        <v>393</v>
      </c>
    </row>
    <row r="184307" spans="1:2" x14ac:dyDescent="0.3">
      <c r="A184307" t="s">
        <v>440</v>
      </c>
      <c r="B184307" t="s">
        <v>394</v>
      </c>
    </row>
    <row r="184308" spans="1:2" x14ac:dyDescent="0.3">
      <c r="A184308" t="s">
        <v>440</v>
      </c>
      <c r="B184308" t="s">
        <v>395</v>
      </c>
    </row>
    <row r="184309" spans="1:2" x14ac:dyDescent="0.3">
      <c r="A184309" t="s">
        <v>440</v>
      </c>
      <c r="B184309" t="s">
        <v>396</v>
      </c>
    </row>
    <row r="184310" spans="1:2" x14ac:dyDescent="0.3">
      <c r="A184310" t="s">
        <v>440</v>
      </c>
      <c r="B184310" t="s">
        <v>397</v>
      </c>
    </row>
    <row r="184311" spans="1:2" x14ac:dyDescent="0.3">
      <c r="A184311" t="s">
        <v>440</v>
      </c>
      <c r="B184311" t="s">
        <v>398</v>
      </c>
    </row>
    <row r="184312" spans="1:2" x14ac:dyDescent="0.3">
      <c r="A184312" t="s">
        <v>440</v>
      </c>
      <c r="B184312" t="s">
        <v>399</v>
      </c>
    </row>
    <row r="184313" spans="1:2" x14ac:dyDescent="0.3">
      <c r="A184313" t="s">
        <v>440</v>
      </c>
      <c r="B184313" t="s">
        <v>400</v>
      </c>
    </row>
    <row r="184314" spans="1:2" x14ac:dyDescent="0.3">
      <c r="A184314" t="s">
        <v>440</v>
      </c>
      <c r="B184314" t="s">
        <v>401</v>
      </c>
    </row>
    <row r="184315" spans="1:2" x14ac:dyDescent="0.3">
      <c r="A184315" t="s">
        <v>440</v>
      </c>
      <c r="B184315" t="s">
        <v>402</v>
      </c>
    </row>
    <row r="184316" spans="1:2" x14ac:dyDescent="0.3">
      <c r="A184316" t="s">
        <v>440</v>
      </c>
      <c r="B184316" t="s">
        <v>403</v>
      </c>
    </row>
    <row r="184317" spans="1:2" x14ac:dyDescent="0.3">
      <c r="A184317" t="s">
        <v>440</v>
      </c>
      <c r="B184317" t="s">
        <v>404</v>
      </c>
    </row>
    <row r="184318" spans="1:2" x14ac:dyDescent="0.3">
      <c r="A184318" t="s">
        <v>440</v>
      </c>
      <c r="B184318" t="s">
        <v>405</v>
      </c>
    </row>
    <row r="184319" spans="1:2" x14ac:dyDescent="0.3">
      <c r="A184319" t="s">
        <v>440</v>
      </c>
      <c r="B184319" t="s">
        <v>406</v>
      </c>
    </row>
    <row r="184320" spans="1:2" x14ac:dyDescent="0.3">
      <c r="A184320" t="s">
        <v>440</v>
      </c>
      <c r="B184320" t="s">
        <v>407</v>
      </c>
    </row>
    <row r="184321" spans="1:2" x14ac:dyDescent="0.3">
      <c r="A184321" t="s">
        <v>440</v>
      </c>
      <c r="B184321" t="s">
        <v>408</v>
      </c>
    </row>
    <row r="184322" spans="1:2" x14ac:dyDescent="0.3">
      <c r="A184322" t="s">
        <v>440</v>
      </c>
      <c r="B184322" t="s">
        <v>409</v>
      </c>
    </row>
    <row r="184323" spans="1:2" x14ac:dyDescent="0.3">
      <c r="A184323" t="s">
        <v>440</v>
      </c>
      <c r="B184323" t="s">
        <v>410</v>
      </c>
    </row>
    <row r="184324" spans="1:2" x14ac:dyDescent="0.3">
      <c r="A184324" t="s">
        <v>440</v>
      </c>
      <c r="B184324" t="s">
        <v>411</v>
      </c>
    </row>
    <row r="184325" spans="1:2" x14ac:dyDescent="0.3">
      <c r="A184325" t="s">
        <v>440</v>
      </c>
      <c r="B184325" t="s">
        <v>412</v>
      </c>
    </row>
    <row r="184326" spans="1:2" x14ac:dyDescent="0.3">
      <c r="A184326" t="s">
        <v>440</v>
      </c>
      <c r="B184326" t="s">
        <v>414</v>
      </c>
    </row>
    <row r="184327" spans="1:2" x14ac:dyDescent="0.3">
      <c r="A184327" t="s">
        <v>440</v>
      </c>
      <c r="B184327" t="s">
        <v>415</v>
      </c>
    </row>
    <row r="184328" spans="1:2" x14ac:dyDescent="0.3">
      <c r="A184328" t="s">
        <v>440</v>
      </c>
      <c r="B184328" t="s">
        <v>416</v>
      </c>
    </row>
    <row r="184329" spans="1:2" x14ac:dyDescent="0.3">
      <c r="A184329" t="s">
        <v>440</v>
      </c>
      <c r="B184329" t="s">
        <v>417</v>
      </c>
    </row>
    <row r="184330" spans="1:2" x14ac:dyDescent="0.3">
      <c r="A184330" t="s">
        <v>440</v>
      </c>
      <c r="B184330" t="s">
        <v>418</v>
      </c>
    </row>
    <row r="184331" spans="1:2" x14ac:dyDescent="0.3">
      <c r="A184331" t="s">
        <v>440</v>
      </c>
      <c r="B184331" t="s">
        <v>419</v>
      </c>
    </row>
    <row r="184332" spans="1:2" x14ac:dyDescent="0.3">
      <c r="A184332" t="s">
        <v>440</v>
      </c>
      <c r="B184332" t="s">
        <v>420</v>
      </c>
    </row>
    <row r="184333" spans="1:2" x14ac:dyDescent="0.3">
      <c r="A184333" t="s">
        <v>440</v>
      </c>
      <c r="B184333" t="s">
        <v>421</v>
      </c>
    </row>
    <row r="184334" spans="1:2" x14ac:dyDescent="0.3">
      <c r="A184334" t="s">
        <v>440</v>
      </c>
      <c r="B184334" t="s">
        <v>422</v>
      </c>
    </row>
    <row r="184335" spans="1:2" x14ac:dyDescent="0.3">
      <c r="A184335" t="s">
        <v>440</v>
      </c>
      <c r="B184335" t="s">
        <v>423</v>
      </c>
    </row>
    <row r="184336" spans="1:2" x14ac:dyDescent="0.3">
      <c r="A184336" t="s">
        <v>440</v>
      </c>
      <c r="B184336" t="s">
        <v>424</v>
      </c>
    </row>
    <row r="184337" spans="1:2" x14ac:dyDescent="0.3">
      <c r="A184337" t="s">
        <v>440</v>
      </c>
      <c r="B184337" t="s">
        <v>425</v>
      </c>
    </row>
    <row r="184338" spans="1:2" x14ac:dyDescent="0.3">
      <c r="A184338" t="s">
        <v>440</v>
      </c>
      <c r="B184338" t="s">
        <v>426</v>
      </c>
    </row>
    <row r="184339" spans="1:2" x14ac:dyDescent="0.3">
      <c r="A184339" t="s">
        <v>440</v>
      </c>
      <c r="B184339" t="s">
        <v>427</v>
      </c>
    </row>
    <row r="184340" spans="1:2" x14ac:dyDescent="0.3">
      <c r="A184340" t="s">
        <v>440</v>
      </c>
      <c r="B184340" t="s">
        <v>428</v>
      </c>
    </row>
    <row r="184341" spans="1:2" x14ac:dyDescent="0.3">
      <c r="A184341" t="s">
        <v>440</v>
      </c>
      <c r="B184341" t="s">
        <v>429</v>
      </c>
    </row>
    <row r="184342" spans="1:2" x14ac:dyDescent="0.3">
      <c r="A184342" t="s">
        <v>440</v>
      </c>
      <c r="B184342" t="s">
        <v>430</v>
      </c>
    </row>
    <row r="184343" spans="1:2" x14ac:dyDescent="0.3">
      <c r="A184343" t="s">
        <v>440</v>
      </c>
      <c r="B184343" t="s">
        <v>431</v>
      </c>
    </row>
    <row r="184344" spans="1:2" x14ac:dyDescent="0.3">
      <c r="A184344" t="s">
        <v>440</v>
      </c>
      <c r="B184344" t="s">
        <v>432</v>
      </c>
    </row>
    <row r="184345" spans="1:2" x14ac:dyDescent="0.3">
      <c r="A184345" t="s">
        <v>440</v>
      </c>
      <c r="B184345" t="s">
        <v>433</v>
      </c>
    </row>
    <row r="184346" spans="1:2" x14ac:dyDescent="0.3">
      <c r="A184346" t="s">
        <v>440</v>
      </c>
      <c r="B184346" t="s">
        <v>434</v>
      </c>
    </row>
    <row r="184347" spans="1:2" x14ac:dyDescent="0.3">
      <c r="A184347" t="s">
        <v>440</v>
      </c>
      <c r="B184347" t="s">
        <v>435</v>
      </c>
    </row>
    <row r="184348" spans="1:2" x14ac:dyDescent="0.3">
      <c r="A184348" t="s">
        <v>440</v>
      </c>
      <c r="B184348" t="s">
        <v>436</v>
      </c>
    </row>
    <row r="184349" spans="1:2" x14ac:dyDescent="0.3">
      <c r="A184349" t="s">
        <v>440</v>
      </c>
      <c r="B184349" t="s">
        <v>437</v>
      </c>
    </row>
    <row r="184350" spans="1:2" x14ac:dyDescent="0.3">
      <c r="A184350" t="s">
        <v>440</v>
      </c>
      <c r="B184350" t="s">
        <v>438</v>
      </c>
    </row>
    <row r="184351" spans="1:2" x14ac:dyDescent="0.3">
      <c r="A184351" t="s">
        <v>440</v>
      </c>
      <c r="B184351" t="s">
        <v>439</v>
      </c>
    </row>
    <row r="184352" spans="1:2" x14ac:dyDescent="0.3">
      <c r="A184352" t="s">
        <v>440</v>
      </c>
      <c r="B184352" t="s">
        <v>441</v>
      </c>
    </row>
    <row r="184353" spans="1:2" x14ac:dyDescent="0.3">
      <c r="A184353" t="s">
        <v>440</v>
      </c>
      <c r="B184353" t="s">
        <v>442</v>
      </c>
    </row>
    <row r="184354" spans="1:2" x14ac:dyDescent="0.3">
      <c r="A184354" t="s">
        <v>440</v>
      </c>
      <c r="B184354" t="s">
        <v>443</v>
      </c>
    </row>
    <row r="184355" spans="1:2" x14ac:dyDescent="0.3">
      <c r="A184355" t="s">
        <v>440</v>
      </c>
      <c r="B184355" t="s">
        <v>444</v>
      </c>
    </row>
    <row r="184356" spans="1:2" x14ac:dyDescent="0.3">
      <c r="A184356" t="s">
        <v>440</v>
      </c>
      <c r="B184356" t="s">
        <v>445</v>
      </c>
    </row>
    <row r="184357" spans="1:2" x14ac:dyDescent="0.3">
      <c r="A184357" t="s">
        <v>440</v>
      </c>
      <c r="B184357" t="s">
        <v>446</v>
      </c>
    </row>
    <row r="184358" spans="1:2" x14ac:dyDescent="0.3">
      <c r="A184358" t="s">
        <v>440</v>
      </c>
      <c r="B184358" t="s">
        <v>447</v>
      </c>
    </row>
    <row r="184359" spans="1:2" x14ac:dyDescent="0.3">
      <c r="A184359" t="s">
        <v>440</v>
      </c>
      <c r="B184359" t="s">
        <v>448</v>
      </c>
    </row>
    <row r="184360" spans="1:2" x14ac:dyDescent="0.3">
      <c r="A184360" t="s">
        <v>440</v>
      </c>
      <c r="B184360" t="s">
        <v>449</v>
      </c>
    </row>
    <row r="184361" spans="1:2" x14ac:dyDescent="0.3">
      <c r="A184361" t="s">
        <v>440</v>
      </c>
      <c r="B184361" t="s">
        <v>450</v>
      </c>
    </row>
    <row r="184362" spans="1:2" x14ac:dyDescent="0.3">
      <c r="A184362" t="s">
        <v>440</v>
      </c>
      <c r="B184362" t="s">
        <v>451</v>
      </c>
    </row>
    <row r="184363" spans="1:2" x14ac:dyDescent="0.3">
      <c r="A184363" t="s">
        <v>440</v>
      </c>
      <c r="B184363" t="s">
        <v>452</v>
      </c>
    </row>
    <row r="184364" spans="1:2" x14ac:dyDescent="0.3">
      <c r="A184364" t="s">
        <v>440</v>
      </c>
      <c r="B184364" t="s">
        <v>453</v>
      </c>
    </row>
    <row r="184365" spans="1:2" x14ac:dyDescent="0.3">
      <c r="A184365" t="s">
        <v>440</v>
      </c>
      <c r="B184365" t="s">
        <v>454</v>
      </c>
    </row>
    <row r="184366" spans="1:2" x14ac:dyDescent="0.3">
      <c r="A184366" t="s">
        <v>440</v>
      </c>
      <c r="B184366" t="s">
        <v>455</v>
      </c>
    </row>
    <row r="184367" spans="1:2" x14ac:dyDescent="0.3">
      <c r="A184367" t="s">
        <v>440</v>
      </c>
      <c r="B184367" t="s">
        <v>456</v>
      </c>
    </row>
    <row r="184368" spans="1:2" x14ac:dyDescent="0.3">
      <c r="A184368" t="s">
        <v>440</v>
      </c>
      <c r="B184368" t="s">
        <v>457</v>
      </c>
    </row>
    <row r="184369" spans="1:2" x14ac:dyDescent="0.3">
      <c r="A184369" t="s">
        <v>440</v>
      </c>
      <c r="B184369" t="s">
        <v>458</v>
      </c>
    </row>
    <row r="184370" spans="1:2" x14ac:dyDescent="0.3">
      <c r="A184370" t="s">
        <v>440</v>
      </c>
      <c r="B184370" t="s">
        <v>459</v>
      </c>
    </row>
    <row r="184371" spans="1:2" x14ac:dyDescent="0.3">
      <c r="A184371" t="s">
        <v>440</v>
      </c>
      <c r="B184371" t="s">
        <v>460</v>
      </c>
    </row>
    <row r="184372" spans="1:2" x14ac:dyDescent="0.3">
      <c r="A184372" t="s">
        <v>440</v>
      </c>
      <c r="B184372" t="s">
        <v>461</v>
      </c>
    </row>
    <row r="184373" spans="1:2" x14ac:dyDescent="0.3">
      <c r="A184373" t="s">
        <v>440</v>
      </c>
      <c r="B184373" t="s">
        <v>462</v>
      </c>
    </row>
    <row r="184374" spans="1:2" x14ac:dyDescent="0.3">
      <c r="A184374" t="s">
        <v>440</v>
      </c>
      <c r="B184374" t="s">
        <v>463</v>
      </c>
    </row>
    <row r="184375" spans="1:2" x14ac:dyDescent="0.3">
      <c r="A184375" t="s">
        <v>440</v>
      </c>
      <c r="B184375" t="s">
        <v>464</v>
      </c>
    </row>
    <row r="184376" spans="1:2" x14ac:dyDescent="0.3">
      <c r="A184376" t="s">
        <v>440</v>
      </c>
      <c r="B184376" t="s">
        <v>465</v>
      </c>
    </row>
    <row r="184377" spans="1:2" x14ac:dyDescent="0.3">
      <c r="A184377" t="s">
        <v>440</v>
      </c>
      <c r="B184377" t="s">
        <v>466</v>
      </c>
    </row>
    <row r="184378" spans="1:2" x14ac:dyDescent="0.3">
      <c r="A184378" t="s">
        <v>440</v>
      </c>
      <c r="B184378" t="s">
        <v>467</v>
      </c>
    </row>
    <row r="184379" spans="1:2" x14ac:dyDescent="0.3">
      <c r="A184379" t="s">
        <v>440</v>
      </c>
      <c r="B184379" t="s">
        <v>468</v>
      </c>
    </row>
    <row r="184380" spans="1:2" x14ac:dyDescent="0.3">
      <c r="A184380" t="s">
        <v>440</v>
      </c>
      <c r="B184380" t="s">
        <v>469</v>
      </c>
    </row>
    <row r="184381" spans="1:2" x14ac:dyDescent="0.3">
      <c r="A184381" t="s">
        <v>440</v>
      </c>
      <c r="B184381" t="s">
        <v>470</v>
      </c>
    </row>
    <row r="184382" spans="1:2" x14ac:dyDescent="0.3">
      <c r="A184382" t="s">
        <v>440</v>
      </c>
      <c r="B184382" t="s">
        <v>471</v>
      </c>
    </row>
    <row r="184383" spans="1:2" x14ac:dyDescent="0.3">
      <c r="A184383" t="s">
        <v>440</v>
      </c>
      <c r="B184383" t="s">
        <v>472</v>
      </c>
    </row>
    <row r="184384" spans="1:2" x14ac:dyDescent="0.3">
      <c r="A184384" t="s">
        <v>440</v>
      </c>
      <c r="B184384" t="s">
        <v>473</v>
      </c>
    </row>
    <row r="184385" spans="1:2" x14ac:dyDescent="0.3">
      <c r="A184385" t="s">
        <v>440</v>
      </c>
      <c r="B184385" t="s">
        <v>474</v>
      </c>
    </row>
    <row r="184386" spans="1:2" x14ac:dyDescent="0.3">
      <c r="A184386" t="s">
        <v>440</v>
      </c>
      <c r="B184386" t="s">
        <v>475</v>
      </c>
    </row>
    <row r="184387" spans="1:2" x14ac:dyDescent="0.3">
      <c r="A184387" t="s">
        <v>440</v>
      </c>
      <c r="B184387" t="s">
        <v>476</v>
      </c>
    </row>
    <row r="184388" spans="1:2" x14ac:dyDescent="0.3">
      <c r="A184388" t="s">
        <v>440</v>
      </c>
      <c r="B184388" t="s">
        <v>477</v>
      </c>
    </row>
    <row r="184389" spans="1:2" x14ac:dyDescent="0.3">
      <c r="A184389" t="s">
        <v>440</v>
      </c>
      <c r="B184389" t="s">
        <v>478</v>
      </c>
    </row>
    <row r="184390" spans="1:2" x14ac:dyDescent="0.3">
      <c r="A184390" t="s">
        <v>440</v>
      </c>
      <c r="B184390" t="s">
        <v>479</v>
      </c>
    </row>
    <row r="184391" spans="1:2" x14ac:dyDescent="0.3">
      <c r="A184391" t="s">
        <v>440</v>
      </c>
      <c r="B184391" t="s">
        <v>480</v>
      </c>
    </row>
    <row r="184392" spans="1:2" x14ac:dyDescent="0.3">
      <c r="A184392" t="s">
        <v>440</v>
      </c>
      <c r="B184392" t="s">
        <v>481</v>
      </c>
    </row>
    <row r="184393" spans="1:2" x14ac:dyDescent="0.3">
      <c r="A184393" t="s">
        <v>440</v>
      </c>
      <c r="B184393" t="s">
        <v>482</v>
      </c>
    </row>
    <row r="184394" spans="1:2" x14ac:dyDescent="0.3">
      <c r="A184394" t="s">
        <v>440</v>
      </c>
      <c r="B184394" t="s">
        <v>483</v>
      </c>
    </row>
    <row r="184395" spans="1:2" x14ac:dyDescent="0.3">
      <c r="A184395" t="s">
        <v>440</v>
      </c>
      <c r="B184395" t="s">
        <v>484</v>
      </c>
    </row>
    <row r="184396" spans="1:2" x14ac:dyDescent="0.3">
      <c r="A184396" t="s">
        <v>440</v>
      </c>
      <c r="B184396" t="s">
        <v>485</v>
      </c>
    </row>
    <row r="184397" spans="1:2" x14ac:dyDescent="0.3">
      <c r="A184397" t="s">
        <v>440</v>
      </c>
      <c r="B184397" t="s">
        <v>486</v>
      </c>
    </row>
    <row r="184398" spans="1:2" x14ac:dyDescent="0.3">
      <c r="A184398" t="s">
        <v>440</v>
      </c>
      <c r="B184398" t="s">
        <v>487</v>
      </c>
    </row>
    <row r="184399" spans="1:2" x14ac:dyDescent="0.3">
      <c r="A184399" t="s">
        <v>440</v>
      </c>
      <c r="B184399" t="s">
        <v>488</v>
      </c>
    </row>
    <row r="184400" spans="1:2" x14ac:dyDescent="0.3">
      <c r="A184400" t="s">
        <v>440</v>
      </c>
      <c r="B184400" t="s">
        <v>489</v>
      </c>
    </row>
    <row r="184401" spans="1:2" x14ac:dyDescent="0.3">
      <c r="A184401" t="s">
        <v>440</v>
      </c>
      <c r="B184401" t="s">
        <v>490</v>
      </c>
    </row>
    <row r="184402" spans="1:2" x14ac:dyDescent="0.3">
      <c r="A184402" t="s">
        <v>440</v>
      </c>
      <c r="B184402" t="s">
        <v>491</v>
      </c>
    </row>
    <row r="184403" spans="1:2" x14ac:dyDescent="0.3">
      <c r="A184403" t="s">
        <v>440</v>
      </c>
      <c r="B184403" t="s">
        <v>492</v>
      </c>
    </row>
    <row r="184404" spans="1:2" x14ac:dyDescent="0.3">
      <c r="A184404" t="s">
        <v>440</v>
      </c>
      <c r="B184404" t="s">
        <v>493</v>
      </c>
    </row>
    <row r="184405" spans="1:2" x14ac:dyDescent="0.3">
      <c r="A184405" t="s">
        <v>440</v>
      </c>
      <c r="B184405" t="s">
        <v>494</v>
      </c>
    </row>
    <row r="184406" spans="1:2" x14ac:dyDescent="0.3">
      <c r="A184406" t="s">
        <v>440</v>
      </c>
      <c r="B184406" t="s">
        <v>495</v>
      </c>
    </row>
    <row r="184407" spans="1:2" x14ac:dyDescent="0.3">
      <c r="A184407" t="s">
        <v>440</v>
      </c>
      <c r="B184407" t="s">
        <v>496</v>
      </c>
    </row>
    <row r="184408" spans="1:2" x14ac:dyDescent="0.3">
      <c r="A184408" t="s">
        <v>440</v>
      </c>
      <c r="B184408" t="s">
        <v>497</v>
      </c>
    </row>
    <row r="184409" spans="1:2" x14ac:dyDescent="0.3">
      <c r="A184409" t="s">
        <v>440</v>
      </c>
      <c r="B184409" t="s">
        <v>498</v>
      </c>
    </row>
    <row r="184410" spans="1:2" x14ac:dyDescent="0.3">
      <c r="A184410" t="s">
        <v>440</v>
      </c>
      <c r="B184410" t="s">
        <v>499</v>
      </c>
    </row>
    <row r="184411" spans="1:2" x14ac:dyDescent="0.3">
      <c r="A184411" t="s">
        <v>440</v>
      </c>
      <c r="B184411" t="s">
        <v>500</v>
      </c>
    </row>
    <row r="184412" spans="1:2" x14ac:dyDescent="0.3">
      <c r="A184412" t="s">
        <v>440</v>
      </c>
      <c r="B184412" t="s">
        <v>501</v>
      </c>
    </row>
    <row r="184413" spans="1:2" x14ac:dyDescent="0.3">
      <c r="A184413" t="s">
        <v>440</v>
      </c>
      <c r="B184413" t="s">
        <v>502</v>
      </c>
    </row>
    <row r="184414" spans="1:2" x14ac:dyDescent="0.3">
      <c r="A184414" t="s">
        <v>440</v>
      </c>
      <c r="B184414" t="s">
        <v>503</v>
      </c>
    </row>
    <row r="184415" spans="1:2" x14ac:dyDescent="0.3">
      <c r="A184415" t="s">
        <v>440</v>
      </c>
      <c r="B184415" t="s">
        <v>504</v>
      </c>
    </row>
    <row r="184416" spans="1:2" x14ac:dyDescent="0.3">
      <c r="A184416" t="s">
        <v>440</v>
      </c>
      <c r="B184416" t="s">
        <v>505</v>
      </c>
    </row>
    <row r="184417" spans="1:2" x14ac:dyDescent="0.3">
      <c r="A184417" t="s">
        <v>440</v>
      </c>
      <c r="B184417" t="s">
        <v>506</v>
      </c>
    </row>
    <row r="184418" spans="1:2" x14ac:dyDescent="0.3">
      <c r="A184418" t="s">
        <v>440</v>
      </c>
      <c r="B184418" t="s">
        <v>507</v>
      </c>
    </row>
    <row r="184419" spans="1:2" x14ac:dyDescent="0.3">
      <c r="A184419" t="s">
        <v>440</v>
      </c>
      <c r="B184419" t="s">
        <v>508</v>
      </c>
    </row>
    <row r="184420" spans="1:2" x14ac:dyDescent="0.3">
      <c r="A184420" t="s">
        <v>440</v>
      </c>
      <c r="B184420" t="s">
        <v>509</v>
      </c>
    </row>
    <row r="184421" spans="1:2" x14ac:dyDescent="0.3">
      <c r="A184421" t="s">
        <v>440</v>
      </c>
      <c r="B184421" t="s">
        <v>510</v>
      </c>
    </row>
    <row r="184422" spans="1:2" x14ac:dyDescent="0.3">
      <c r="A184422" t="s">
        <v>440</v>
      </c>
      <c r="B184422" t="s">
        <v>511</v>
      </c>
    </row>
    <row r="184423" spans="1:2" x14ac:dyDescent="0.3">
      <c r="A184423" t="s">
        <v>440</v>
      </c>
      <c r="B184423" t="s">
        <v>512</v>
      </c>
    </row>
    <row r="184424" spans="1:2" x14ac:dyDescent="0.3">
      <c r="A184424" t="s">
        <v>440</v>
      </c>
      <c r="B184424" t="s">
        <v>513</v>
      </c>
    </row>
    <row r="184425" spans="1:2" x14ac:dyDescent="0.3">
      <c r="A184425" t="s">
        <v>440</v>
      </c>
      <c r="B184425" t="s">
        <v>514</v>
      </c>
    </row>
    <row r="184426" spans="1:2" x14ac:dyDescent="0.3">
      <c r="A184426" t="s">
        <v>440</v>
      </c>
      <c r="B184426" t="s">
        <v>515</v>
      </c>
    </row>
    <row r="184427" spans="1:2" x14ac:dyDescent="0.3">
      <c r="A184427" t="s">
        <v>440</v>
      </c>
      <c r="B184427" t="s">
        <v>516</v>
      </c>
    </row>
    <row r="184428" spans="1:2" x14ac:dyDescent="0.3">
      <c r="A184428" t="s">
        <v>440</v>
      </c>
      <c r="B184428" t="s">
        <v>517</v>
      </c>
    </row>
    <row r="184429" spans="1:2" x14ac:dyDescent="0.3">
      <c r="A184429" t="s">
        <v>440</v>
      </c>
      <c r="B184429" t="s">
        <v>518</v>
      </c>
    </row>
    <row r="184430" spans="1:2" x14ac:dyDescent="0.3">
      <c r="A184430" t="s">
        <v>440</v>
      </c>
      <c r="B184430" t="s">
        <v>519</v>
      </c>
    </row>
    <row r="184431" spans="1:2" x14ac:dyDescent="0.3">
      <c r="A184431" t="s">
        <v>440</v>
      </c>
      <c r="B184431" t="s">
        <v>520</v>
      </c>
    </row>
    <row r="184432" spans="1:2" x14ac:dyDescent="0.3">
      <c r="A184432" t="s">
        <v>440</v>
      </c>
      <c r="B184432" t="s">
        <v>521</v>
      </c>
    </row>
    <row r="184433" spans="1:2" x14ac:dyDescent="0.3">
      <c r="A184433" t="s">
        <v>440</v>
      </c>
      <c r="B184433" t="s">
        <v>522</v>
      </c>
    </row>
    <row r="184434" spans="1:2" x14ac:dyDescent="0.3">
      <c r="A184434" t="s">
        <v>440</v>
      </c>
      <c r="B184434" t="s">
        <v>523</v>
      </c>
    </row>
    <row r="184435" spans="1:2" x14ac:dyDescent="0.3">
      <c r="A184435" t="s">
        <v>440</v>
      </c>
      <c r="B184435" t="s">
        <v>524</v>
      </c>
    </row>
    <row r="184436" spans="1:2" x14ac:dyDescent="0.3">
      <c r="A184436" t="s">
        <v>440</v>
      </c>
      <c r="B184436" t="s">
        <v>525</v>
      </c>
    </row>
    <row r="184437" spans="1:2" x14ac:dyDescent="0.3">
      <c r="A184437" t="s">
        <v>440</v>
      </c>
      <c r="B184437" t="s">
        <v>526</v>
      </c>
    </row>
    <row r="184438" spans="1:2" x14ac:dyDescent="0.3">
      <c r="A184438" t="s">
        <v>440</v>
      </c>
      <c r="B184438" t="s">
        <v>527</v>
      </c>
    </row>
    <row r="184439" spans="1:2" x14ac:dyDescent="0.3">
      <c r="A184439" t="s">
        <v>440</v>
      </c>
      <c r="B184439" t="s">
        <v>528</v>
      </c>
    </row>
    <row r="184440" spans="1:2" x14ac:dyDescent="0.3">
      <c r="A184440" t="s">
        <v>440</v>
      </c>
      <c r="B184440" t="s">
        <v>529</v>
      </c>
    </row>
    <row r="184441" spans="1:2" x14ac:dyDescent="0.3">
      <c r="A184441" t="s">
        <v>440</v>
      </c>
      <c r="B184441" t="s">
        <v>530</v>
      </c>
    </row>
    <row r="184442" spans="1:2" x14ac:dyDescent="0.3">
      <c r="A184442" t="s">
        <v>440</v>
      </c>
      <c r="B184442" t="s">
        <v>531</v>
      </c>
    </row>
    <row r="184443" spans="1:2" x14ac:dyDescent="0.3">
      <c r="A184443" t="s">
        <v>440</v>
      </c>
      <c r="B184443" t="s">
        <v>532</v>
      </c>
    </row>
    <row r="184444" spans="1:2" x14ac:dyDescent="0.3">
      <c r="A184444" t="s">
        <v>440</v>
      </c>
      <c r="B184444" t="s">
        <v>533</v>
      </c>
    </row>
    <row r="184445" spans="1:2" x14ac:dyDescent="0.3">
      <c r="A184445" t="s">
        <v>440</v>
      </c>
      <c r="B184445" t="s">
        <v>534</v>
      </c>
    </row>
    <row r="184446" spans="1:2" x14ac:dyDescent="0.3">
      <c r="A184446" t="s">
        <v>440</v>
      </c>
      <c r="B184446" t="s">
        <v>535</v>
      </c>
    </row>
    <row r="184447" spans="1:2" x14ac:dyDescent="0.3">
      <c r="A184447" t="s">
        <v>440</v>
      </c>
      <c r="B184447" t="s">
        <v>536</v>
      </c>
    </row>
    <row r="184448" spans="1:2" x14ac:dyDescent="0.3">
      <c r="A184448" t="s">
        <v>440</v>
      </c>
      <c r="B184448" t="s">
        <v>537</v>
      </c>
    </row>
    <row r="184449" spans="1:2" x14ac:dyDescent="0.3">
      <c r="A184449" t="s">
        <v>440</v>
      </c>
      <c r="B184449" t="s">
        <v>538</v>
      </c>
    </row>
    <row r="184450" spans="1:2" x14ac:dyDescent="0.3">
      <c r="A184450" t="s">
        <v>440</v>
      </c>
      <c r="B184450" t="s">
        <v>539</v>
      </c>
    </row>
    <row r="184451" spans="1:2" x14ac:dyDescent="0.3">
      <c r="A184451" t="s">
        <v>440</v>
      </c>
      <c r="B184451" t="s">
        <v>540</v>
      </c>
    </row>
    <row r="184452" spans="1:2" x14ac:dyDescent="0.3">
      <c r="A184452" t="s">
        <v>440</v>
      </c>
      <c r="B184452" t="s">
        <v>541</v>
      </c>
    </row>
    <row r="184453" spans="1:2" x14ac:dyDescent="0.3">
      <c r="A184453" t="s">
        <v>440</v>
      </c>
      <c r="B184453" t="s">
        <v>542</v>
      </c>
    </row>
    <row r="184454" spans="1:2" x14ac:dyDescent="0.3">
      <c r="A184454" t="s">
        <v>440</v>
      </c>
      <c r="B184454" t="s">
        <v>543</v>
      </c>
    </row>
    <row r="184455" spans="1:2" x14ac:dyDescent="0.3">
      <c r="A184455" t="s">
        <v>440</v>
      </c>
      <c r="B184455" t="s">
        <v>544</v>
      </c>
    </row>
    <row r="184456" spans="1:2" x14ac:dyDescent="0.3">
      <c r="A184456" t="s">
        <v>440</v>
      </c>
      <c r="B184456" t="s">
        <v>545</v>
      </c>
    </row>
    <row r="184457" spans="1:2" x14ac:dyDescent="0.3">
      <c r="A184457" t="s">
        <v>440</v>
      </c>
      <c r="B184457" t="s">
        <v>546</v>
      </c>
    </row>
    <row r="184458" spans="1:2" x14ac:dyDescent="0.3">
      <c r="A184458" t="s">
        <v>440</v>
      </c>
      <c r="B184458" t="s">
        <v>547</v>
      </c>
    </row>
    <row r="184459" spans="1:2" x14ac:dyDescent="0.3">
      <c r="A184459" t="s">
        <v>440</v>
      </c>
      <c r="B184459" t="s">
        <v>548</v>
      </c>
    </row>
    <row r="184460" spans="1:2" x14ac:dyDescent="0.3">
      <c r="A184460" t="s">
        <v>440</v>
      </c>
      <c r="B184460" t="s">
        <v>549</v>
      </c>
    </row>
    <row r="184461" spans="1:2" x14ac:dyDescent="0.3">
      <c r="A184461" t="s">
        <v>440</v>
      </c>
      <c r="B184461" t="s">
        <v>550</v>
      </c>
    </row>
    <row r="184462" spans="1:2" x14ac:dyDescent="0.3">
      <c r="A184462" t="s">
        <v>440</v>
      </c>
      <c r="B184462" t="s">
        <v>551</v>
      </c>
    </row>
    <row r="184463" spans="1:2" x14ac:dyDescent="0.3">
      <c r="A184463" t="s">
        <v>440</v>
      </c>
      <c r="B184463" t="s">
        <v>552</v>
      </c>
    </row>
    <row r="184464" spans="1:2" x14ac:dyDescent="0.3">
      <c r="A184464" t="s">
        <v>440</v>
      </c>
      <c r="B184464" t="s">
        <v>553</v>
      </c>
    </row>
    <row r="184465" spans="1:2" x14ac:dyDescent="0.3">
      <c r="A184465" t="s">
        <v>440</v>
      </c>
      <c r="B184465" t="s">
        <v>554</v>
      </c>
    </row>
    <row r="184466" spans="1:2" x14ac:dyDescent="0.3">
      <c r="A184466" t="s">
        <v>440</v>
      </c>
      <c r="B184466" t="s">
        <v>555</v>
      </c>
    </row>
    <row r="184467" spans="1:2" x14ac:dyDescent="0.3">
      <c r="A184467" t="s">
        <v>440</v>
      </c>
      <c r="B184467" t="s">
        <v>556</v>
      </c>
    </row>
    <row r="184468" spans="1:2" x14ac:dyDescent="0.3">
      <c r="A184468" t="s">
        <v>440</v>
      </c>
      <c r="B184468" t="s">
        <v>557</v>
      </c>
    </row>
    <row r="184469" spans="1:2" x14ac:dyDescent="0.3">
      <c r="A184469" t="s">
        <v>440</v>
      </c>
      <c r="B184469" t="s">
        <v>558</v>
      </c>
    </row>
    <row r="184470" spans="1:2" x14ac:dyDescent="0.3">
      <c r="A184470" t="s">
        <v>440</v>
      </c>
      <c r="B184470" t="s">
        <v>559</v>
      </c>
    </row>
    <row r="184471" spans="1:2" x14ac:dyDescent="0.3">
      <c r="A184471" t="s">
        <v>440</v>
      </c>
      <c r="B184471" t="s">
        <v>560</v>
      </c>
    </row>
    <row r="184472" spans="1:2" x14ac:dyDescent="0.3">
      <c r="A184472" t="s">
        <v>440</v>
      </c>
      <c r="B184472" t="s">
        <v>561</v>
      </c>
    </row>
    <row r="184473" spans="1:2" x14ac:dyDescent="0.3">
      <c r="A184473" t="s">
        <v>440</v>
      </c>
      <c r="B184473" t="s">
        <v>562</v>
      </c>
    </row>
    <row r="184474" spans="1:2" x14ac:dyDescent="0.3">
      <c r="A184474" t="s">
        <v>440</v>
      </c>
      <c r="B184474" t="s">
        <v>563</v>
      </c>
    </row>
    <row r="184475" spans="1:2" x14ac:dyDescent="0.3">
      <c r="A184475" t="s">
        <v>440</v>
      </c>
      <c r="B184475" t="s">
        <v>564</v>
      </c>
    </row>
    <row r="184476" spans="1:2" x14ac:dyDescent="0.3">
      <c r="A184476" t="s">
        <v>440</v>
      </c>
      <c r="B184476" t="s">
        <v>565</v>
      </c>
    </row>
    <row r="184477" spans="1:2" x14ac:dyDescent="0.3">
      <c r="A184477" t="s">
        <v>440</v>
      </c>
      <c r="B184477" t="s">
        <v>566</v>
      </c>
    </row>
    <row r="184478" spans="1:2" x14ac:dyDescent="0.3">
      <c r="A184478" t="s">
        <v>440</v>
      </c>
      <c r="B184478" t="s">
        <v>567</v>
      </c>
    </row>
    <row r="184479" spans="1:2" x14ac:dyDescent="0.3">
      <c r="A184479" t="s">
        <v>440</v>
      </c>
      <c r="B184479" t="s">
        <v>568</v>
      </c>
    </row>
    <row r="184480" spans="1:2" x14ac:dyDescent="0.3">
      <c r="A184480" t="s">
        <v>440</v>
      </c>
      <c r="B184480" t="s">
        <v>569</v>
      </c>
    </row>
    <row r="184481" spans="1:2" x14ac:dyDescent="0.3">
      <c r="A184481" t="s">
        <v>440</v>
      </c>
      <c r="B184481" t="s">
        <v>570</v>
      </c>
    </row>
    <row r="184482" spans="1:2" x14ac:dyDescent="0.3">
      <c r="A184482" t="s">
        <v>440</v>
      </c>
      <c r="B184482" t="s">
        <v>571</v>
      </c>
    </row>
    <row r="184483" spans="1:2" x14ac:dyDescent="0.3">
      <c r="A184483" t="s">
        <v>440</v>
      </c>
      <c r="B184483" t="s">
        <v>572</v>
      </c>
    </row>
    <row r="184484" spans="1:2" x14ac:dyDescent="0.3">
      <c r="A184484" t="s">
        <v>440</v>
      </c>
      <c r="B184484" t="s">
        <v>573</v>
      </c>
    </row>
    <row r="184485" spans="1:2" x14ac:dyDescent="0.3">
      <c r="A184485" t="s">
        <v>440</v>
      </c>
      <c r="B184485" t="s">
        <v>574</v>
      </c>
    </row>
    <row r="184486" spans="1:2" x14ac:dyDescent="0.3">
      <c r="A184486" t="s">
        <v>440</v>
      </c>
      <c r="B184486" t="s">
        <v>575</v>
      </c>
    </row>
    <row r="184487" spans="1:2" x14ac:dyDescent="0.3">
      <c r="A184487" t="s">
        <v>440</v>
      </c>
      <c r="B184487" t="s">
        <v>576</v>
      </c>
    </row>
    <row r="184488" spans="1:2" x14ac:dyDescent="0.3">
      <c r="A184488" t="s">
        <v>440</v>
      </c>
      <c r="B184488" t="s">
        <v>577</v>
      </c>
    </row>
    <row r="184489" spans="1:2" x14ac:dyDescent="0.3">
      <c r="A184489" t="s">
        <v>440</v>
      </c>
      <c r="B184489" t="s">
        <v>578</v>
      </c>
    </row>
    <row r="184490" spans="1:2" x14ac:dyDescent="0.3">
      <c r="A184490" t="s">
        <v>440</v>
      </c>
      <c r="B184490" t="s">
        <v>579</v>
      </c>
    </row>
    <row r="184491" spans="1:2" x14ac:dyDescent="0.3">
      <c r="A184491" t="s">
        <v>440</v>
      </c>
      <c r="B184491" t="s">
        <v>580</v>
      </c>
    </row>
    <row r="184492" spans="1:2" x14ac:dyDescent="0.3">
      <c r="A184492" t="s">
        <v>440</v>
      </c>
      <c r="B184492" t="s">
        <v>581</v>
      </c>
    </row>
    <row r="184493" spans="1:2" x14ac:dyDescent="0.3">
      <c r="A184493" t="s">
        <v>440</v>
      </c>
      <c r="B184493" t="s">
        <v>582</v>
      </c>
    </row>
    <row r="184494" spans="1:2" x14ac:dyDescent="0.3">
      <c r="A184494" t="s">
        <v>440</v>
      </c>
      <c r="B184494" t="s">
        <v>583</v>
      </c>
    </row>
    <row r="184495" spans="1:2" x14ac:dyDescent="0.3">
      <c r="A184495" t="s">
        <v>440</v>
      </c>
      <c r="B184495" t="s">
        <v>584</v>
      </c>
    </row>
    <row r="184496" spans="1:2" x14ac:dyDescent="0.3">
      <c r="A184496" t="s">
        <v>440</v>
      </c>
      <c r="B184496" t="s">
        <v>585</v>
      </c>
    </row>
    <row r="184497" spans="1:2" x14ac:dyDescent="0.3">
      <c r="A184497" t="s">
        <v>440</v>
      </c>
      <c r="B184497" t="s">
        <v>586</v>
      </c>
    </row>
    <row r="184498" spans="1:2" x14ac:dyDescent="0.3">
      <c r="A184498" t="s">
        <v>440</v>
      </c>
      <c r="B184498" t="s">
        <v>587</v>
      </c>
    </row>
    <row r="184499" spans="1:2" x14ac:dyDescent="0.3">
      <c r="A184499" t="s">
        <v>440</v>
      </c>
      <c r="B184499" t="s">
        <v>588</v>
      </c>
    </row>
    <row r="184500" spans="1:2" x14ac:dyDescent="0.3">
      <c r="A184500" t="s">
        <v>440</v>
      </c>
      <c r="B184500" t="s">
        <v>589</v>
      </c>
    </row>
    <row r="184501" spans="1:2" x14ac:dyDescent="0.3">
      <c r="A184501" t="s">
        <v>440</v>
      </c>
      <c r="B184501" t="s">
        <v>590</v>
      </c>
    </row>
    <row r="184502" spans="1:2" x14ac:dyDescent="0.3">
      <c r="A184502" t="s">
        <v>440</v>
      </c>
      <c r="B184502" t="s">
        <v>591</v>
      </c>
    </row>
    <row r="184503" spans="1:2" x14ac:dyDescent="0.3">
      <c r="A184503" t="s">
        <v>440</v>
      </c>
      <c r="B184503" t="s">
        <v>592</v>
      </c>
    </row>
    <row r="184504" spans="1:2" x14ac:dyDescent="0.3">
      <c r="A184504" t="s">
        <v>440</v>
      </c>
      <c r="B184504" t="s">
        <v>593</v>
      </c>
    </row>
    <row r="184505" spans="1:2" x14ac:dyDescent="0.3">
      <c r="A184505" t="s">
        <v>440</v>
      </c>
      <c r="B184505" t="s">
        <v>594</v>
      </c>
    </row>
    <row r="184506" spans="1:2" x14ac:dyDescent="0.3">
      <c r="A184506" t="s">
        <v>440</v>
      </c>
      <c r="B184506" t="s">
        <v>595</v>
      </c>
    </row>
    <row r="184507" spans="1:2" x14ac:dyDescent="0.3">
      <c r="A184507" t="s">
        <v>440</v>
      </c>
      <c r="B184507" t="s">
        <v>596</v>
      </c>
    </row>
    <row r="184508" spans="1:2" x14ac:dyDescent="0.3">
      <c r="A184508" t="s">
        <v>440</v>
      </c>
      <c r="B184508" t="s">
        <v>597</v>
      </c>
    </row>
    <row r="184509" spans="1:2" x14ac:dyDescent="0.3">
      <c r="A184509" t="s">
        <v>440</v>
      </c>
      <c r="B184509" t="s">
        <v>598</v>
      </c>
    </row>
    <row r="184510" spans="1:2" x14ac:dyDescent="0.3">
      <c r="A184510" t="s">
        <v>440</v>
      </c>
      <c r="B184510" t="s">
        <v>599</v>
      </c>
    </row>
    <row r="184511" spans="1:2" x14ac:dyDescent="0.3">
      <c r="A184511" t="s">
        <v>440</v>
      </c>
      <c r="B184511" t="s">
        <v>600</v>
      </c>
    </row>
    <row r="184512" spans="1:2" x14ac:dyDescent="0.3">
      <c r="A184512" t="s">
        <v>440</v>
      </c>
      <c r="B184512" t="s">
        <v>601</v>
      </c>
    </row>
    <row r="184513" spans="1:2" x14ac:dyDescent="0.3">
      <c r="A184513" t="s">
        <v>440</v>
      </c>
      <c r="B184513" t="s">
        <v>602</v>
      </c>
    </row>
    <row r="184514" spans="1:2" x14ac:dyDescent="0.3">
      <c r="A184514" t="s">
        <v>440</v>
      </c>
      <c r="B184514" t="s">
        <v>603</v>
      </c>
    </row>
    <row r="184515" spans="1:2" x14ac:dyDescent="0.3">
      <c r="A184515" t="s">
        <v>440</v>
      </c>
      <c r="B184515" t="s">
        <v>604</v>
      </c>
    </row>
    <row r="184516" spans="1:2" x14ac:dyDescent="0.3">
      <c r="A184516" t="s">
        <v>440</v>
      </c>
      <c r="B184516" t="s">
        <v>605</v>
      </c>
    </row>
    <row r="184517" spans="1:2" x14ac:dyDescent="0.3">
      <c r="A184517" t="s">
        <v>440</v>
      </c>
      <c r="B184517" t="s">
        <v>606</v>
      </c>
    </row>
    <row r="184518" spans="1:2" x14ac:dyDescent="0.3">
      <c r="A184518" t="s">
        <v>440</v>
      </c>
      <c r="B184518" t="s">
        <v>607</v>
      </c>
    </row>
    <row r="184519" spans="1:2" x14ac:dyDescent="0.3">
      <c r="A184519" t="s">
        <v>440</v>
      </c>
      <c r="B184519" t="s">
        <v>608</v>
      </c>
    </row>
    <row r="184520" spans="1:2" x14ac:dyDescent="0.3">
      <c r="A184520" t="s">
        <v>440</v>
      </c>
      <c r="B184520" t="s">
        <v>609</v>
      </c>
    </row>
    <row r="184521" spans="1:2" x14ac:dyDescent="0.3">
      <c r="A184521" t="s">
        <v>440</v>
      </c>
      <c r="B184521" t="s">
        <v>610</v>
      </c>
    </row>
    <row r="184522" spans="1:2" x14ac:dyDescent="0.3">
      <c r="A184522" t="s">
        <v>440</v>
      </c>
      <c r="B184522" t="s">
        <v>611</v>
      </c>
    </row>
    <row r="184523" spans="1:2" x14ac:dyDescent="0.3">
      <c r="A184523" t="s">
        <v>440</v>
      </c>
      <c r="B184523" t="s">
        <v>612</v>
      </c>
    </row>
    <row r="184524" spans="1:2" x14ac:dyDescent="0.3">
      <c r="A184524" t="s">
        <v>440</v>
      </c>
      <c r="B184524" t="s">
        <v>613</v>
      </c>
    </row>
    <row r="184525" spans="1:2" x14ac:dyDescent="0.3">
      <c r="A184525" t="s">
        <v>440</v>
      </c>
      <c r="B184525" t="s">
        <v>614</v>
      </c>
    </row>
    <row r="184526" spans="1:2" x14ac:dyDescent="0.3">
      <c r="A184526" t="s">
        <v>440</v>
      </c>
      <c r="B184526" t="s">
        <v>615</v>
      </c>
    </row>
    <row r="184527" spans="1:2" x14ac:dyDescent="0.3">
      <c r="A184527" t="s">
        <v>440</v>
      </c>
      <c r="B184527" t="s">
        <v>616</v>
      </c>
    </row>
    <row r="184528" spans="1:2" x14ac:dyDescent="0.3">
      <c r="A184528" t="s">
        <v>440</v>
      </c>
      <c r="B184528" t="s">
        <v>617</v>
      </c>
    </row>
    <row r="184529" spans="1:2" x14ac:dyDescent="0.3">
      <c r="A184529" t="s">
        <v>440</v>
      </c>
      <c r="B184529" t="s">
        <v>618</v>
      </c>
    </row>
    <row r="184530" spans="1:2" x14ac:dyDescent="0.3">
      <c r="A184530" t="s">
        <v>440</v>
      </c>
      <c r="B184530" t="s">
        <v>3</v>
      </c>
    </row>
    <row r="184531" spans="1:2" x14ac:dyDescent="0.3">
      <c r="A184531" t="s">
        <v>440</v>
      </c>
      <c r="B184531" t="s">
        <v>4</v>
      </c>
    </row>
    <row r="184532" spans="1:2" x14ac:dyDescent="0.3">
      <c r="A184532" t="s">
        <v>440</v>
      </c>
      <c r="B184532" t="s">
        <v>5</v>
      </c>
    </row>
    <row r="184533" spans="1:2" x14ac:dyDescent="0.3">
      <c r="A184533" t="s">
        <v>440</v>
      </c>
      <c r="B184533" t="s">
        <v>6</v>
      </c>
    </row>
    <row r="184534" spans="1:2" x14ac:dyDescent="0.3">
      <c r="A184534" t="s">
        <v>440</v>
      </c>
      <c r="B184534" t="s">
        <v>7</v>
      </c>
    </row>
    <row r="184535" spans="1:2" x14ac:dyDescent="0.3">
      <c r="A184535" t="s">
        <v>440</v>
      </c>
      <c r="B184535" t="s">
        <v>8</v>
      </c>
    </row>
    <row r="184536" spans="1:2" x14ac:dyDescent="0.3">
      <c r="A184536" t="s">
        <v>440</v>
      </c>
      <c r="B184536" t="s">
        <v>9</v>
      </c>
    </row>
    <row r="184537" spans="1:2" x14ac:dyDescent="0.3">
      <c r="A184537" t="s">
        <v>440</v>
      </c>
      <c r="B184537" t="s">
        <v>11</v>
      </c>
    </row>
    <row r="184538" spans="1:2" x14ac:dyDescent="0.3">
      <c r="A184538" t="s">
        <v>440</v>
      </c>
      <c r="B184538" t="s">
        <v>12</v>
      </c>
    </row>
    <row r="184539" spans="1:2" x14ac:dyDescent="0.3">
      <c r="A184539" t="s">
        <v>440</v>
      </c>
      <c r="B184539" t="s">
        <v>13</v>
      </c>
    </row>
    <row r="184540" spans="1:2" x14ac:dyDescent="0.3">
      <c r="A184540" t="s">
        <v>440</v>
      </c>
      <c r="B184540" t="s">
        <v>14</v>
      </c>
    </row>
    <row r="184541" spans="1:2" x14ac:dyDescent="0.3">
      <c r="A184541" t="s">
        <v>440</v>
      </c>
      <c r="B184541" t="s">
        <v>15</v>
      </c>
    </row>
    <row r="184542" spans="1:2" x14ac:dyDescent="0.3">
      <c r="A184542" t="s">
        <v>440</v>
      </c>
      <c r="B184542" t="s">
        <v>16</v>
      </c>
    </row>
    <row r="184543" spans="1:2" x14ac:dyDescent="0.3">
      <c r="A184543" t="s">
        <v>440</v>
      </c>
      <c r="B184543" t="s">
        <v>17</v>
      </c>
    </row>
    <row r="184544" spans="1:2" x14ac:dyDescent="0.3">
      <c r="A184544" t="s">
        <v>440</v>
      </c>
      <c r="B184544" t="s">
        <v>18</v>
      </c>
    </row>
    <row r="184545" spans="1:2" x14ac:dyDescent="0.3">
      <c r="A184545" t="s">
        <v>440</v>
      </c>
      <c r="B184545" t="s">
        <v>19</v>
      </c>
    </row>
    <row r="184546" spans="1:2" x14ac:dyDescent="0.3">
      <c r="A184546" t="s">
        <v>440</v>
      </c>
      <c r="B184546" t="s">
        <v>20</v>
      </c>
    </row>
    <row r="184547" spans="1:2" x14ac:dyDescent="0.3">
      <c r="A184547" t="s">
        <v>440</v>
      </c>
      <c r="B184547" t="s">
        <v>21</v>
      </c>
    </row>
    <row r="184548" spans="1:2" x14ac:dyDescent="0.3">
      <c r="A184548" t="s">
        <v>440</v>
      </c>
      <c r="B184548" t="s">
        <v>22</v>
      </c>
    </row>
    <row r="184549" spans="1:2" x14ac:dyDescent="0.3">
      <c r="A184549" t="s">
        <v>440</v>
      </c>
      <c r="B184549" t="s">
        <v>23</v>
      </c>
    </row>
    <row r="184550" spans="1:2" x14ac:dyDescent="0.3">
      <c r="A184550" t="s">
        <v>440</v>
      </c>
      <c r="B184550" t="s">
        <v>24</v>
      </c>
    </row>
    <row r="184551" spans="1:2" x14ac:dyDescent="0.3">
      <c r="A184551" t="s">
        <v>440</v>
      </c>
      <c r="B184551" t="s">
        <v>25</v>
      </c>
    </row>
    <row r="184552" spans="1:2" x14ac:dyDescent="0.3">
      <c r="A184552" t="s">
        <v>440</v>
      </c>
      <c r="B184552" t="s">
        <v>26</v>
      </c>
    </row>
    <row r="184553" spans="1:2" x14ac:dyDescent="0.3">
      <c r="A184553" t="s">
        <v>440</v>
      </c>
      <c r="B184553" t="s">
        <v>27</v>
      </c>
    </row>
    <row r="184554" spans="1:2" x14ac:dyDescent="0.3">
      <c r="A184554" t="s">
        <v>440</v>
      </c>
      <c r="B184554" t="s">
        <v>28</v>
      </c>
    </row>
    <row r="184555" spans="1:2" x14ac:dyDescent="0.3">
      <c r="A184555" t="s">
        <v>440</v>
      </c>
      <c r="B184555" t="s">
        <v>29</v>
      </c>
    </row>
    <row r="184556" spans="1:2" x14ac:dyDescent="0.3">
      <c r="A184556" t="s">
        <v>440</v>
      </c>
      <c r="B184556" t="s">
        <v>30</v>
      </c>
    </row>
    <row r="184557" spans="1:2" x14ac:dyDescent="0.3">
      <c r="A184557" t="s">
        <v>440</v>
      </c>
      <c r="B184557" t="s">
        <v>31</v>
      </c>
    </row>
    <row r="184558" spans="1:2" x14ac:dyDescent="0.3">
      <c r="A184558" t="s">
        <v>440</v>
      </c>
      <c r="B184558" t="s">
        <v>32</v>
      </c>
    </row>
    <row r="184559" spans="1:2" x14ac:dyDescent="0.3">
      <c r="A184559" t="s">
        <v>440</v>
      </c>
      <c r="B184559" t="s">
        <v>33</v>
      </c>
    </row>
    <row r="184560" spans="1:2" x14ac:dyDescent="0.3">
      <c r="A184560" t="s">
        <v>440</v>
      </c>
      <c r="B184560" t="s">
        <v>34</v>
      </c>
    </row>
    <row r="184561" spans="1:2" x14ac:dyDescent="0.3">
      <c r="A184561" t="s">
        <v>440</v>
      </c>
      <c r="B184561" t="s">
        <v>35</v>
      </c>
    </row>
    <row r="184562" spans="1:2" x14ac:dyDescent="0.3">
      <c r="A184562" t="s">
        <v>440</v>
      </c>
      <c r="B184562" t="s">
        <v>36</v>
      </c>
    </row>
    <row r="184563" spans="1:2" x14ac:dyDescent="0.3">
      <c r="A184563" t="s">
        <v>440</v>
      </c>
      <c r="B184563" t="s">
        <v>37</v>
      </c>
    </row>
    <row r="184564" spans="1:2" x14ac:dyDescent="0.3">
      <c r="A184564" t="s">
        <v>440</v>
      </c>
      <c r="B184564" t="s">
        <v>38</v>
      </c>
    </row>
    <row r="184565" spans="1:2" x14ac:dyDescent="0.3">
      <c r="A184565" t="s">
        <v>440</v>
      </c>
      <c r="B184565" t="s">
        <v>39</v>
      </c>
    </row>
    <row r="184566" spans="1:2" x14ac:dyDescent="0.3">
      <c r="A184566" t="s">
        <v>440</v>
      </c>
      <c r="B184566" t="s">
        <v>40</v>
      </c>
    </row>
    <row r="184567" spans="1:2" x14ac:dyDescent="0.3">
      <c r="A184567" t="s">
        <v>440</v>
      </c>
      <c r="B184567" t="s">
        <v>41</v>
      </c>
    </row>
    <row r="184568" spans="1:2" x14ac:dyDescent="0.3">
      <c r="A184568" t="s">
        <v>440</v>
      </c>
      <c r="B184568" t="s">
        <v>42</v>
      </c>
    </row>
    <row r="184569" spans="1:2" x14ac:dyDescent="0.3">
      <c r="A184569" t="s">
        <v>440</v>
      </c>
      <c r="B184569" t="s">
        <v>43</v>
      </c>
    </row>
    <row r="184570" spans="1:2" x14ac:dyDescent="0.3">
      <c r="A184570" t="s">
        <v>440</v>
      </c>
      <c r="B184570" t="s">
        <v>44</v>
      </c>
    </row>
    <row r="184571" spans="1:2" x14ac:dyDescent="0.3">
      <c r="A184571" t="s">
        <v>440</v>
      </c>
      <c r="B184571" t="s">
        <v>45</v>
      </c>
    </row>
    <row r="184572" spans="1:2" x14ac:dyDescent="0.3">
      <c r="A184572" t="s">
        <v>440</v>
      </c>
      <c r="B184572" t="s">
        <v>46</v>
      </c>
    </row>
    <row r="184573" spans="1:2" x14ac:dyDescent="0.3">
      <c r="A184573" t="s">
        <v>440</v>
      </c>
      <c r="B184573" t="s">
        <v>47</v>
      </c>
    </row>
    <row r="184574" spans="1:2" x14ac:dyDescent="0.3">
      <c r="A184574" t="s">
        <v>440</v>
      </c>
      <c r="B184574" t="s">
        <v>48</v>
      </c>
    </row>
    <row r="184575" spans="1:2" x14ac:dyDescent="0.3">
      <c r="A184575" t="s">
        <v>440</v>
      </c>
      <c r="B184575" t="s">
        <v>50</v>
      </c>
    </row>
    <row r="184576" spans="1:2" x14ac:dyDescent="0.3">
      <c r="A184576" t="s">
        <v>440</v>
      </c>
      <c r="B184576" t="s">
        <v>51</v>
      </c>
    </row>
    <row r="184577" spans="1:2" x14ac:dyDescent="0.3">
      <c r="A184577" t="s">
        <v>440</v>
      </c>
      <c r="B184577" t="s">
        <v>52</v>
      </c>
    </row>
    <row r="184578" spans="1:2" x14ac:dyDescent="0.3">
      <c r="A184578" t="s">
        <v>440</v>
      </c>
      <c r="B184578" t="s">
        <v>53</v>
      </c>
    </row>
    <row r="184579" spans="1:2" x14ac:dyDescent="0.3">
      <c r="A184579" t="s">
        <v>440</v>
      </c>
      <c r="B184579" t="s">
        <v>54</v>
      </c>
    </row>
    <row r="184580" spans="1:2" x14ac:dyDescent="0.3">
      <c r="A184580" t="s">
        <v>440</v>
      </c>
      <c r="B184580" t="s">
        <v>55</v>
      </c>
    </row>
    <row r="184581" spans="1:2" x14ac:dyDescent="0.3">
      <c r="A184581" t="s">
        <v>440</v>
      </c>
      <c r="B184581" t="s">
        <v>56</v>
      </c>
    </row>
    <row r="184582" spans="1:2" x14ac:dyDescent="0.3">
      <c r="A184582" t="s">
        <v>440</v>
      </c>
      <c r="B184582" t="s">
        <v>57</v>
      </c>
    </row>
    <row r="184583" spans="1:2" x14ac:dyDescent="0.3">
      <c r="A184583" t="s">
        <v>440</v>
      </c>
      <c r="B184583" t="s">
        <v>58</v>
      </c>
    </row>
    <row r="184584" spans="1:2" x14ac:dyDescent="0.3">
      <c r="A184584" t="s">
        <v>440</v>
      </c>
      <c r="B184584" t="s">
        <v>59</v>
      </c>
    </row>
    <row r="184585" spans="1:2" x14ac:dyDescent="0.3">
      <c r="A184585" t="s">
        <v>440</v>
      </c>
      <c r="B184585" t="s">
        <v>60</v>
      </c>
    </row>
    <row r="184586" spans="1:2" x14ac:dyDescent="0.3">
      <c r="A184586" t="s">
        <v>440</v>
      </c>
      <c r="B184586" t="s">
        <v>61</v>
      </c>
    </row>
    <row r="184587" spans="1:2" x14ac:dyDescent="0.3">
      <c r="A184587" t="s">
        <v>440</v>
      </c>
      <c r="B184587" t="s">
        <v>62</v>
      </c>
    </row>
    <row r="184588" spans="1:2" x14ac:dyDescent="0.3">
      <c r="A184588" t="s">
        <v>440</v>
      </c>
      <c r="B184588" t="s">
        <v>63</v>
      </c>
    </row>
    <row r="184589" spans="1:2" x14ac:dyDescent="0.3">
      <c r="A184589" t="s">
        <v>440</v>
      </c>
      <c r="B184589" t="s">
        <v>64</v>
      </c>
    </row>
    <row r="184590" spans="1:2" x14ac:dyDescent="0.3">
      <c r="A184590" t="s">
        <v>440</v>
      </c>
      <c r="B184590" t="s">
        <v>65</v>
      </c>
    </row>
    <row r="184591" spans="1:2" x14ac:dyDescent="0.3">
      <c r="A184591" t="s">
        <v>440</v>
      </c>
      <c r="B184591" t="s">
        <v>66</v>
      </c>
    </row>
    <row r="184592" spans="1:2" x14ac:dyDescent="0.3">
      <c r="A184592" t="s">
        <v>440</v>
      </c>
      <c r="B184592" t="s">
        <v>67</v>
      </c>
    </row>
    <row r="184593" spans="1:2" x14ac:dyDescent="0.3">
      <c r="A184593" t="s">
        <v>440</v>
      </c>
      <c r="B184593" t="s">
        <v>68</v>
      </c>
    </row>
    <row r="184594" spans="1:2" x14ac:dyDescent="0.3">
      <c r="A184594" t="s">
        <v>440</v>
      </c>
      <c r="B184594" t="s">
        <v>70</v>
      </c>
    </row>
    <row r="184595" spans="1:2" x14ac:dyDescent="0.3">
      <c r="A184595" t="s">
        <v>440</v>
      </c>
      <c r="B184595" t="s">
        <v>71</v>
      </c>
    </row>
    <row r="184596" spans="1:2" x14ac:dyDescent="0.3">
      <c r="A184596" t="s">
        <v>440</v>
      </c>
      <c r="B184596" t="s">
        <v>72</v>
      </c>
    </row>
    <row r="184597" spans="1:2" x14ac:dyDescent="0.3">
      <c r="A184597" t="s">
        <v>440</v>
      </c>
      <c r="B184597" t="s">
        <v>74</v>
      </c>
    </row>
    <row r="184598" spans="1:2" x14ac:dyDescent="0.3">
      <c r="A184598" t="s">
        <v>440</v>
      </c>
      <c r="B184598" t="s">
        <v>75</v>
      </c>
    </row>
    <row r="184599" spans="1:2" x14ac:dyDescent="0.3">
      <c r="A184599" t="s">
        <v>440</v>
      </c>
      <c r="B184599" t="s">
        <v>76</v>
      </c>
    </row>
    <row r="184600" spans="1:2" x14ac:dyDescent="0.3">
      <c r="A184600" t="s">
        <v>440</v>
      </c>
      <c r="B184600" t="s">
        <v>77</v>
      </c>
    </row>
    <row r="184601" spans="1:2" x14ac:dyDescent="0.3">
      <c r="A184601" t="s">
        <v>440</v>
      </c>
      <c r="B184601" t="s">
        <v>78</v>
      </c>
    </row>
    <row r="184602" spans="1:2" x14ac:dyDescent="0.3">
      <c r="A184602" t="s">
        <v>440</v>
      </c>
      <c r="B184602" t="s">
        <v>79</v>
      </c>
    </row>
    <row r="184603" spans="1:2" x14ac:dyDescent="0.3">
      <c r="A184603" t="s">
        <v>440</v>
      </c>
      <c r="B184603" t="s">
        <v>80</v>
      </c>
    </row>
    <row r="184604" spans="1:2" x14ac:dyDescent="0.3">
      <c r="A184604" t="s">
        <v>440</v>
      </c>
      <c r="B184604" t="s">
        <v>81</v>
      </c>
    </row>
    <row r="184605" spans="1:2" x14ac:dyDescent="0.3">
      <c r="A184605" t="s">
        <v>440</v>
      </c>
      <c r="B184605" t="s">
        <v>82</v>
      </c>
    </row>
    <row r="184606" spans="1:2" x14ac:dyDescent="0.3">
      <c r="A184606" t="s">
        <v>440</v>
      </c>
      <c r="B184606" t="s">
        <v>83</v>
      </c>
    </row>
    <row r="184607" spans="1:2" x14ac:dyDescent="0.3">
      <c r="A184607" t="s">
        <v>440</v>
      </c>
      <c r="B184607" t="s">
        <v>84</v>
      </c>
    </row>
    <row r="184608" spans="1:2" x14ac:dyDescent="0.3">
      <c r="A184608" t="s">
        <v>440</v>
      </c>
      <c r="B184608" t="s">
        <v>85</v>
      </c>
    </row>
    <row r="184609" spans="1:2" x14ac:dyDescent="0.3">
      <c r="A184609" t="s">
        <v>440</v>
      </c>
      <c r="B184609" t="s">
        <v>86</v>
      </c>
    </row>
    <row r="184610" spans="1:2" x14ac:dyDescent="0.3">
      <c r="A184610" t="s">
        <v>440</v>
      </c>
      <c r="B184610" t="s">
        <v>87</v>
      </c>
    </row>
    <row r="184611" spans="1:2" x14ac:dyDescent="0.3">
      <c r="A184611" t="s">
        <v>440</v>
      </c>
      <c r="B184611" t="s">
        <v>88</v>
      </c>
    </row>
    <row r="184612" spans="1:2" x14ac:dyDescent="0.3">
      <c r="A184612" t="s">
        <v>440</v>
      </c>
      <c r="B184612" t="s">
        <v>89</v>
      </c>
    </row>
    <row r="184613" spans="1:2" x14ac:dyDescent="0.3">
      <c r="A184613" t="s">
        <v>440</v>
      </c>
      <c r="B184613" t="s">
        <v>90</v>
      </c>
    </row>
    <row r="184614" spans="1:2" x14ac:dyDescent="0.3">
      <c r="A184614" t="s">
        <v>440</v>
      </c>
      <c r="B184614" t="s">
        <v>91</v>
      </c>
    </row>
    <row r="184615" spans="1:2" x14ac:dyDescent="0.3">
      <c r="A184615" t="s">
        <v>440</v>
      </c>
      <c r="B184615" t="s">
        <v>92</v>
      </c>
    </row>
    <row r="184616" spans="1:2" x14ac:dyDescent="0.3">
      <c r="A184616" t="s">
        <v>440</v>
      </c>
      <c r="B184616" t="s">
        <v>93</v>
      </c>
    </row>
    <row r="184617" spans="1:2" x14ac:dyDescent="0.3">
      <c r="A184617" t="s">
        <v>440</v>
      </c>
      <c r="B184617" t="s">
        <v>94</v>
      </c>
    </row>
    <row r="184618" spans="1:2" x14ac:dyDescent="0.3">
      <c r="A184618" t="s">
        <v>440</v>
      </c>
      <c r="B184618" t="s">
        <v>95</v>
      </c>
    </row>
    <row r="184619" spans="1:2" x14ac:dyDescent="0.3">
      <c r="A184619" t="s">
        <v>440</v>
      </c>
      <c r="B184619" t="s">
        <v>96</v>
      </c>
    </row>
    <row r="184620" spans="1:2" x14ac:dyDescent="0.3">
      <c r="A184620" t="s">
        <v>440</v>
      </c>
      <c r="B184620" t="s">
        <v>97</v>
      </c>
    </row>
    <row r="184621" spans="1:2" x14ac:dyDescent="0.3">
      <c r="A184621" t="s">
        <v>440</v>
      </c>
      <c r="B184621" t="s">
        <v>98</v>
      </c>
    </row>
    <row r="184622" spans="1:2" x14ac:dyDescent="0.3">
      <c r="A184622" t="s">
        <v>440</v>
      </c>
      <c r="B184622" t="s">
        <v>99</v>
      </c>
    </row>
    <row r="184623" spans="1:2" x14ac:dyDescent="0.3">
      <c r="A184623" t="s">
        <v>440</v>
      </c>
      <c r="B184623" t="s">
        <v>100</v>
      </c>
    </row>
    <row r="184624" spans="1:2" x14ac:dyDescent="0.3">
      <c r="A184624" t="s">
        <v>440</v>
      </c>
      <c r="B184624" t="s">
        <v>101</v>
      </c>
    </row>
    <row r="184625" spans="1:2" x14ac:dyDescent="0.3">
      <c r="A184625" t="s">
        <v>440</v>
      </c>
      <c r="B184625" t="s">
        <v>102</v>
      </c>
    </row>
    <row r="184626" spans="1:2" x14ac:dyDescent="0.3">
      <c r="A184626" t="s">
        <v>440</v>
      </c>
      <c r="B184626" t="s">
        <v>103</v>
      </c>
    </row>
    <row r="184627" spans="1:2" x14ac:dyDescent="0.3">
      <c r="A184627" t="s">
        <v>440</v>
      </c>
      <c r="B184627" t="s">
        <v>104</v>
      </c>
    </row>
    <row r="184628" spans="1:2" x14ac:dyDescent="0.3">
      <c r="A184628" t="s">
        <v>440</v>
      </c>
      <c r="B184628" t="s">
        <v>105</v>
      </c>
    </row>
    <row r="184629" spans="1:2" x14ac:dyDescent="0.3">
      <c r="A184629" t="s">
        <v>440</v>
      </c>
      <c r="B184629" t="s">
        <v>106</v>
      </c>
    </row>
    <row r="184630" spans="1:2" x14ac:dyDescent="0.3">
      <c r="A184630" t="s">
        <v>440</v>
      </c>
      <c r="B184630" t="s">
        <v>107</v>
      </c>
    </row>
    <row r="184631" spans="1:2" x14ac:dyDescent="0.3">
      <c r="A184631" t="s">
        <v>440</v>
      </c>
      <c r="B184631" t="s">
        <v>108</v>
      </c>
    </row>
    <row r="184632" spans="1:2" x14ac:dyDescent="0.3">
      <c r="A184632" t="s">
        <v>440</v>
      </c>
      <c r="B184632" t="s">
        <v>109</v>
      </c>
    </row>
    <row r="184633" spans="1:2" x14ac:dyDescent="0.3">
      <c r="A184633" t="s">
        <v>440</v>
      </c>
      <c r="B184633" t="s">
        <v>110</v>
      </c>
    </row>
    <row r="184634" spans="1:2" x14ac:dyDescent="0.3">
      <c r="A184634" t="s">
        <v>440</v>
      </c>
      <c r="B184634" t="s">
        <v>111</v>
      </c>
    </row>
    <row r="184635" spans="1:2" x14ac:dyDescent="0.3">
      <c r="A184635" t="s">
        <v>440</v>
      </c>
      <c r="B184635" t="s">
        <v>112</v>
      </c>
    </row>
    <row r="184636" spans="1:2" x14ac:dyDescent="0.3">
      <c r="A184636" t="s">
        <v>440</v>
      </c>
      <c r="B184636" t="s">
        <v>113</v>
      </c>
    </row>
    <row r="184637" spans="1:2" x14ac:dyDescent="0.3">
      <c r="A184637" t="s">
        <v>440</v>
      </c>
      <c r="B184637" t="s">
        <v>114</v>
      </c>
    </row>
    <row r="184638" spans="1:2" x14ac:dyDescent="0.3">
      <c r="A184638" t="s">
        <v>440</v>
      </c>
      <c r="B184638" t="s">
        <v>115</v>
      </c>
    </row>
    <row r="184639" spans="1:2" x14ac:dyDescent="0.3">
      <c r="A184639" t="s">
        <v>440</v>
      </c>
      <c r="B184639" t="s">
        <v>116</v>
      </c>
    </row>
    <row r="184640" spans="1:2" x14ac:dyDescent="0.3">
      <c r="A184640" t="s">
        <v>440</v>
      </c>
      <c r="B184640" t="s">
        <v>117</v>
      </c>
    </row>
    <row r="184641" spans="1:2" x14ac:dyDescent="0.3">
      <c r="A184641" t="s">
        <v>440</v>
      </c>
      <c r="B184641" t="s">
        <v>118</v>
      </c>
    </row>
    <row r="184642" spans="1:2" x14ac:dyDescent="0.3">
      <c r="A184642" t="s">
        <v>440</v>
      </c>
      <c r="B184642" t="s">
        <v>119</v>
      </c>
    </row>
    <row r="184643" spans="1:2" x14ac:dyDescent="0.3">
      <c r="A184643" t="s">
        <v>440</v>
      </c>
      <c r="B184643" t="s">
        <v>120</v>
      </c>
    </row>
    <row r="184644" spans="1:2" x14ac:dyDescent="0.3">
      <c r="A184644" t="s">
        <v>440</v>
      </c>
      <c r="B184644" t="s">
        <v>121</v>
      </c>
    </row>
    <row r="184645" spans="1:2" x14ac:dyDescent="0.3">
      <c r="A184645" t="s">
        <v>440</v>
      </c>
      <c r="B184645" t="s">
        <v>122</v>
      </c>
    </row>
    <row r="184646" spans="1:2" x14ac:dyDescent="0.3">
      <c r="A184646" t="s">
        <v>440</v>
      </c>
      <c r="B184646" t="s">
        <v>123</v>
      </c>
    </row>
    <row r="184647" spans="1:2" x14ac:dyDescent="0.3">
      <c r="A184647" t="s">
        <v>440</v>
      </c>
      <c r="B184647" t="s">
        <v>124</v>
      </c>
    </row>
    <row r="184648" spans="1:2" x14ac:dyDescent="0.3">
      <c r="A184648" t="s">
        <v>440</v>
      </c>
      <c r="B184648" t="s">
        <v>125</v>
      </c>
    </row>
    <row r="184649" spans="1:2" x14ac:dyDescent="0.3">
      <c r="A184649" t="s">
        <v>440</v>
      </c>
      <c r="B184649" t="s">
        <v>126</v>
      </c>
    </row>
    <row r="184650" spans="1:2" x14ac:dyDescent="0.3">
      <c r="A184650" t="s">
        <v>440</v>
      </c>
      <c r="B184650" t="s">
        <v>127</v>
      </c>
    </row>
    <row r="184651" spans="1:2" x14ac:dyDescent="0.3">
      <c r="A184651" t="s">
        <v>440</v>
      </c>
      <c r="B184651" t="s">
        <v>128</v>
      </c>
    </row>
    <row r="184652" spans="1:2" x14ac:dyDescent="0.3">
      <c r="A184652" t="s">
        <v>440</v>
      </c>
      <c r="B184652" t="s">
        <v>129</v>
      </c>
    </row>
    <row r="184653" spans="1:2" x14ac:dyDescent="0.3">
      <c r="A184653" t="s">
        <v>440</v>
      </c>
      <c r="B184653" t="s">
        <v>130</v>
      </c>
    </row>
    <row r="184654" spans="1:2" x14ac:dyDescent="0.3">
      <c r="A184654" t="s">
        <v>440</v>
      </c>
      <c r="B184654" t="s">
        <v>131</v>
      </c>
    </row>
    <row r="184655" spans="1:2" x14ac:dyDescent="0.3">
      <c r="A184655" t="s">
        <v>440</v>
      </c>
      <c r="B184655" t="s">
        <v>132</v>
      </c>
    </row>
    <row r="184656" spans="1:2" x14ac:dyDescent="0.3">
      <c r="A184656" t="s">
        <v>440</v>
      </c>
      <c r="B184656" t="s">
        <v>133</v>
      </c>
    </row>
    <row r="184657" spans="1:2" x14ac:dyDescent="0.3">
      <c r="A184657" t="s">
        <v>440</v>
      </c>
      <c r="B184657" t="s">
        <v>134</v>
      </c>
    </row>
    <row r="184658" spans="1:2" x14ac:dyDescent="0.3">
      <c r="A184658" t="s">
        <v>440</v>
      </c>
      <c r="B184658" t="s">
        <v>135</v>
      </c>
    </row>
    <row r="184659" spans="1:2" x14ac:dyDescent="0.3">
      <c r="A184659" t="s">
        <v>440</v>
      </c>
      <c r="B184659" t="s">
        <v>136</v>
      </c>
    </row>
    <row r="184660" spans="1:2" x14ac:dyDescent="0.3">
      <c r="A184660" t="s">
        <v>440</v>
      </c>
      <c r="B184660" t="s">
        <v>137</v>
      </c>
    </row>
    <row r="184661" spans="1:2" x14ac:dyDescent="0.3">
      <c r="A184661" t="s">
        <v>440</v>
      </c>
      <c r="B184661" t="s">
        <v>138</v>
      </c>
    </row>
    <row r="184662" spans="1:2" x14ac:dyDescent="0.3">
      <c r="A184662" t="s">
        <v>440</v>
      </c>
      <c r="B184662" t="s">
        <v>139</v>
      </c>
    </row>
    <row r="184663" spans="1:2" x14ac:dyDescent="0.3">
      <c r="A184663" t="s">
        <v>440</v>
      </c>
      <c r="B184663" t="s">
        <v>140</v>
      </c>
    </row>
    <row r="184664" spans="1:2" x14ac:dyDescent="0.3">
      <c r="A184664" t="s">
        <v>440</v>
      </c>
      <c r="B184664" t="s">
        <v>141</v>
      </c>
    </row>
    <row r="184665" spans="1:2" x14ac:dyDescent="0.3">
      <c r="A184665" t="s">
        <v>440</v>
      </c>
      <c r="B184665" t="s">
        <v>142</v>
      </c>
    </row>
    <row r="184666" spans="1:2" x14ac:dyDescent="0.3">
      <c r="A184666" t="s">
        <v>440</v>
      </c>
      <c r="B184666" t="s">
        <v>143</v>
      </c>
    </row>
    <row r="184667" spans="1:2" x14ac:dyDescent="0.3">
      <c r="A184667" t="s">
        <v>440</v>
      </c>
      <c r="B184667" t="s">
        <v>144</v>
      </c>
    </row>
    <row r="184668" spans="1:2" x14ac:dyDescent="0.3">
      <c r="A184668" t="s">
        <v>440</v>
      </c>
      <c r="B184668" t="s">
        <v>145</v>
      </c>
    </row>
    <row r="184669" spans="1:2" x14ac:dyDescent="0.3">
      <c r="A184669" t="s">
        <v>440</v>
      </c>
      <c r="B184669" t="s">
        <v>146</v>
      </c>
    </row>
    <row r="184670" spans="1:2" x14ac:dyDescent="0.3">
      <c r="A184670" t="s">
        <v>440</v>
      </c>
      <c r="B184670" t="s">
        <v>147</v>
      </c>
    </row>
    <row r="184671" spans="1:2" x14ac:dyDescent="0.3">
      <c r="A184671" t="s">
        <v>440</v>
      </c>
      <c r="B184671" t="s">
        <v>148</v>
      </c>
    </row>
    <row r="184672" spans="1:2" x14ac:dyDescent="0.3">
      <c r="A184672" t="s">
        <v>440</v>
      </c>
      <c r="B184672" t="s">
        <v>149</v>
      </c>
    </row>
    <row r="184673" spans="1:2" x14ac:dyDescent="0.3">
      <c r="A184673" t="s">
        <v>440</v>
      </c>
      <c r="B184673" t="s">
        <v>150</v>
      </c>
    </row>
    <row r="184674" spans="1:2" x14ac:dyDescent="0.3">
      <c r="A184674" t="s">
        <v>440</v>
      </c>
      <c r="B184674" t="s">
        <v>151</v>
      </c>
    </row>
    <row r="184675" spans="1:2" x14ac:dyDescent="0.3">
      <c r="A184675" t="s">
        <v>440</v>
      </c>
      <c r="B184675" t="s">
        <v>152</v>
      </c>
    </row>
    <row r="184676" spans="1:2" x14ac:dyDescent="0.3">
      <c r="A184676" t="s">
        <v>440</v>
      </c>
      <c r="B184676" t="s">
        <v>153</v>
      </c>
    </row>
    <row r="184677" spans="1:2" x14ac:dyDescent="0.3">
      <c r="A184677" t="s">
        <v>440</v>
      </c>
      <c r="B184677" t="s">
        <v>154</v>
      </c>
    </row>
    <row r="184678" spans="1:2" x14ac:dyDescent="0.3">
      <c r="A184678" t="s">
        <v>440</v>
      </c>
      <c r="B184678" t="s">
        <v>155</v>
      </c>
    </row>
    <row r="184679" spans="1:2" x14ac:dyDescent="0.3">
      <c r="A184679" t="s">
        <v>440</v>
      </c>
      <c r="B184679" t="s">
        <v>156</v>
      </c>
    </row>
    <row r="184680" spans="1:2" x14ac:dyDescent="0.3">
      <c r="A184680" t="s">
        <v>440</v>
      </c>
      <c r="B184680" t="s">
        <v>157</v>
      </c>
    </row>
    <row r="184681" spans="1:2" x14ac:dyDescent="0.3">
      <c r="A184681" t="s">
        <v>440</v>
      </c>
      <c r="B184681" t="s">
        <v>158</v>
      </c>
    </row>
    <row r="184682" spans="1:2" x14ac:dyDescent="0.3">
      <c r="A184682" t="s">
        <v>440</v>
      </c>
      <c r="B184682" t="s">
        <v>159</v>
      </c>
    </row>
    <row r="184683" spans="1:2" x14ac:dyDescent="0.3">
      <c r="A184683" t="s">
        <v>440</v>
      </c>
      <c r="B184683" t="s">
        <v>160</v>
      </c>
    </row>
    <row r="184684" spans="1:2" x14ac:dyDescent="0.3">
      <c r="A184684" t="s">
        <v>440</v>
      </c>
      <c r="B184684" t="s">
        <v>161</v>
      </c>
    </row>
    <row r="184685" spans="1:2" x14ac:dyDescent="0.3">
      <c r="A184685" t="s">
        <v>440</v>
      </c>
      <c r="B184685" t="s">
        <v>162</v>
      </c>
    </row>
    <row r="184686" spans="1:2" x14ac:dyDescent="0.3">
      <c r="A184686" t="s">
        <v>440</v>
      </c>
      <c r="B184686" t="s">
        <v>163</v>
      </c>
    </row>
    <row r="184687" spans="1:2" x14ac:dyDescent="0.3">
      <c r="A184687" t="s">
        <v>440</v>
      </c>
      <c r="B184687" t="s">
        <v>164</v>
      </c>
    </row>
    <row r="184688" spans="1:2" x14ac:dyDescent="0.3">
      <c r="A184688" t="s">
        <v>440</v>
      </c>
      <c r="B184688" t="s">
        <v>165</v>
      </c>
    </row>
    <row r="184689" spans="1:2" x14ac:dyDescent="0.3">
      <c r="A184689" t="s">
        <v>440</v>
      </c>
      <c r="B184689" t="s">
        <v>166</v>
      </c>
    </row>
    <row r="184690" spans="1:2" x14ac:dyDescent="0.3">
      <c r="A184690" t="s">
        <v>440</v>
      </c>
      <c r="B184690" t="s">
        <v>167</v>
      </c>
    </row>
    <row r="184691" spans="1:2" x14ac:dyDescent="0.3">
      <c r="A184691" t="s">
        <v>440</v>
      </c>
      <c r="B184691" t="s">
        <v>168</v>
      </c>
    </row>
    <row r="184692" spans="1:2" x14ac:dyDescent="0.3">
      <c r="A184692" t="s">
        <v>440</v>
      </c>
      <c r="B184692" t="s">
        <v>169</v>
      </c>
    </row>
    <row r="184693" spans="1:2" x14ac:dyDescent="0.3">
      <c r="A184693" t="s">
        <v>440</v>
      </c>
      <c r="B184693" t="s">
        <v>170</v>
      </c>
    </row>
    <row r="184694" spans="1:2" x14ac:dyDescent="0.3">
      <c r="A184694" t="s">
        <v>440</v>
      </c>
      <c r="B184694" t="s">
        <v>171</v>
      </c>
    </row>
    <row r="184695" spans="1:2" x14ac:dyDescent="0.3">
      <c r="A184695" t="s">
        <v>440</v>
      </c>
      <c r="B184695" t="s">
        <v>172</v>
      </c>
    </row>
    <row r="184696" spans="1:2" x14ac:dyDescent="0.3">
      <c r="A184696" t="s">
        <v>440</v>
      </c>
      <c r="B184696" t="s">
        <v>173</v>
      </c>
    </row>
    <row r="184697" spans="1:2" x14ac:dyDescent="0.3">
      <c r="A184697" t="s">
        <v>440</v>
      </c>
      <c r="B184697" t="s">
        <v>174</v>
      </c>
    </row>
    <row r="184698" spans="1:2" x14ac:dyDescent="0.3">
      <c r="A184698" t="s">
        <v>440</v>
      </c>
      <c r="B184698" t="s">
        <v>175</v>
      </c>
    </row>
    <row r="184699" spans="1:2" x14ac:dyDescent="0.3">
      <c r="A184699" t="s">
        <v>440</v>
      </c>
      <c r="B184699" t="s">
        <v>176</v>
      </c>
    </row>
    <row r="184700" spans="1:2" x14ac:dyDescent="0.3">
      <c r="A184700" t="s">
        <v>440</v>
      </c>
      <c r="B184700" t="s">
        <v>177</v>
      </c>
    </row>
    <row r="184701" spans="1:2" x14ac:dyDescent="0.3">
      <c r="A184701" t="s">
        <v>440</v>
      </c>
      <c r="B184701" t="s">
        <v>178</v>
      </c>
    </row>
    <row r="184702" spans="1:2" x14ac:dyDescent="0.3">
      <c r="A184702" t="s">
        <v>440</v>
      </c>
      <c r="B184702" t="s">
        <v>179</v>
      </c>
    </row>
    <row r="184703" spans="1:2" x14ac:dyDescent="0.3">
      <c r="A184703" t="s">
        <v>440</v>
      </c>
      <c r="B184703" t="s">
        <v>180</v>
      </c>
    </row>
    <row r="184704" spans="1:2" x14ac:dyDescent="0.3">
      <c r="A184704" t="s">
        <v>440</v>
      </c>
      <c r="B184704" t="s">
        <v>181</v>
      </c>
    </row>
    <row r="184705" spans="1:2" x14ac:dyDescent="0.3">
      <c r="A184705" t="s">
        <v>440</v>
      </c>
      <c r="B184705" t="s">
        <v>182</v>
      </c>
    </row>
    <row r="184706" spans="1:2" x14ac:dyDescent="0.3">
      <c r="A184706" t="s">
        <v>440</v>
      </c>
      <c r="B184706" t="s">
        <v>183</v>
      </c>
    </row>
    <row r="184707" spans="1:2" x14ac:dyDescent="0.3">
      <c r="A184707" t="s">
        <v>440</v>
      </c>
      <c r="B184707" t="s">
        <v>184</v>
      </c>
    </row>
    <row r="184708" spans="1:2" x14ac:dyDescent="0.3">
      <c r="A184708" t="s">
        <v>440</v>
      </c>
      <c r="B184708" t="s">
        <v>185</v>
      </c>
    </row>
    <row r="184709" spans="1:2" x14ac:dyDescent="0.3">
      <c r="A184709" t="s">
        <v>440</v>
      </c>
      <c r="B184709" t="s">
        <v>186</v>
      </c>
    </row>
    <row r="184710" spans="1:2" x14ac:dyDescent="0.3">
      <c r="A184710" t="s">
        <v>440</v>
      </c>
      <c r="B184710" t="s">
        <v>187</v>
      </c>
    </row>
    <row r="184711" spans="1:2" x14ac:dyDescent="0.3">
      <c r="A184711" t="s">
        <v>440</v>
      </c>
      <c r="B184711" t="s">
        <v>188</v>
      </c>
    </row>
    <row r="184712" spans="1:2" x14ac:dyDescent="0.3">
      <c r="A184712" t="s">
        <v>440</v>
      </c>
      <c r="B184712" t="s">
        <v>189</v>
      </c>
    </row>
    <row r="184713" spans="1:2" x14ac:dyDescent="0.3">
      <c r="A184713" t="s">
        <v>440</v>
      </c>
      <c r="B184713" t="s">
        <v>190</v>
      </c>
    </row>
    <row r="184714" spans="1:2" x14ac:dyDescent="0.3">
      <c r="A184714" t="s">
        <v>440</v>
      </c>
      <c r="B184714" t="s">
        <v>191</v>
      </c>
    </row>
    <row r="184715" spans="1:2" x14ac:dyDescent="0.3">
      <c r="A184715" t="s">
        <v>440</v>
      </c>
      <c r="B184715" t="s">
        <v>192</v>
      </c>
    </row>
    <row r="184716" spans="1:2" x14ac:dyDescent="0.3">
      <c r="A184716" t="s">
        <v>440</v>
      </c>
      <c r="B184716" t="s">
        <v>193</v>
      </c>
    </row>
    <row r="184717" spans="1:2" x14ac:dyDescent="0.3">
      <c r="A184717" t="s">
        <v>440</v>
      </c>
      <c r="B184717" t="s">
        <v>194</v>
      </c>
    </row>
    <row r="184718" spans="1:2" x14ac:dyDescent="0.3">
      <c r="A184718" t="s">
        <v>440</v>
      </c>
      <c r="B184718" t="s">
        <v>195</v>
      </c>
    </row>
    <row r="184719" spans="1:2" x14ac:dyDescent="0.3">
      <c r="A184719" t="s">
        <v>440</v>
      </c>
      <c r="B184719" t="s">
        <v>196</v>
      </c>
    </row>
    <row r="184720" spans="1:2" x14ac:dyDescent="0.3">
      <c r="A184720" t="s">
        <v>440</v>
      </c>
      <c r="B184720" t="s">
        <v>197</v>
      </c>
    </row>
    <row r="184721" spans="1:2" x14ac:dyDescent="0.3">
      <c r="A184721" t="s">
        <v>440</v>
      </c>
      <c r="B184721" t="s">
        <v>198</v>
      </c>
    </row>
    <row r="184722" spans="1:2" x14ac:dyDescent="0.3">
      <c r="A184722" t="s">
        <v>440</v>
      </c>
      <c r="B184722" t="s">
        <v>200</v>
      </c>
    </row>
    <row r="184723" spans="1:2" x14ac:dyDescent="0.3">
      <c r="A184723" t="s">
        <v>440</v>
      </c>
      <c r="B184723" t="s">
        <v>201</v>
      </c>
    </row>
    <row r="184724" spans="1:2" x14ac:dyDescent="0.3">
      <c r="A184724" t="s">
        <v>440</v>
      </c>
      <c r="B184724" t="s">
        <v>202</v>
      </c>
    </row>
    <row r="184725" spans="1:2" x14ac:dyDescent="0.3">
      <c r="A184725" t="s">
        <v>440</v>
      </c>
      <c r="B184725" t="s">
        <v>203</v>
      </c>
    </row>
    <row r="184726" spans="1:2" x14ac:dyDescent="0.3">
      <c r="A184726" t="s">
        <v>440</v>
      </c>
      <c r="B184726" t="s">
        <v>204</v>
      </c>
    </row>
    <row r="184727" spans="1:2" x14ac:dyDescent="0.3">
      <c r="A184727" t="s">
        <v>440</v>
      </c>
      <c r="B184727" t="s">
        <v>205</v>
      </c>
    </row>
    <row r="184728" spans="1:2" x14ac:dyDescent="0.3">
      <c r="A184728" t="s">
        <v>440</v>
      </c>
      <c r="B184728" t="s">
        <v>206</v>
      </c>
    </row>
    <row r="184729" spans="1:2" x14ac:dyDescent="0.3">
      <c r="A184729" t="s">
        <v>440</v>
      </c>
      <c r="B184729" t="s">
        <v>207</v>
      </c>
    </row>
    <row r="184730" spans="1:2" x14ac:dyDescent="0.3">
      <c r="A184730" t="s">
        <v>440</v>
      </c>
      <c r="B184730" t="s">
        <v>208</v>
      </c>
    </row>
    <row r="184731" spans="1:2" x14ac:dyDescent="0.3">
      <c r="A184731" t="s">
        <v>440</v>
      </c>
      <c r="B184731" t="s">
        <v>209</v>
      </c>
    </row>
    <row r="184732" spans="1:2" x14ac:dyDescent="0.3">
      <c r="A184732" t="s">
        <v>440</v>
      </c>
      <c r="B184732" t="s">
        <v>210</v>
      </c>
    </row>
    <row r="184733" spans="1:2" x14ac:dyDescent="0.3">
      <c r="A184733" t="s">
        <v>440</v>
      </c>
      <c r="B184733" t="s">
        <v>211</v>
      </c>
    </row>
    <row r="184734" spans="1:2" x14ac:dyDescent="0.3">
      <c r="A184734" t="s">
        <v>440</v>
      </c>
      <c r="B184734" t="s">
        <v>212</v>
      </c>
    </row>
    <row r="184735" spans="1:2" x14ac:dyDescent="0.3">
      <c r="A184735" t="s">
        <v>440</v>
      </c>
      <c r="B184735" t="s">
        <v>213</v>
      </c>
    </row>
    <row r="184736" spans="1:2" x14ac:dyDescent="0.3">
      <c r="A184736" t="s">
        <v>440</v>
      </c>
      <c r="B184736" t="s">
        <v>214</v>
      </c>
    </row>
    <row r="184737" spans="1:2" x14ac:dyDescent="0.3">
      <c r="A184737" t="s">
        <v>440</v>
      </c>
      <c r="B184737" t="s">
        <v>215</v>
      </c>
    </row>
    <row r="184738" spans="1:2" x14ac:dyDescent="0.3">
      <c r="A184738" t="s">
        <v>440</v>
      </c>
      <c r="B184738" t="s">
        <v>216</v>
      </c>
    </row>
    <row r="184739" spans="1:2" x14ac:dyDescent="0.3">
      <c r="A184739" t="s">
        <v>440</v>
      </c>
      <c r="B184739" t="s">
        <v>217</v>
      </c>
    </row>
    <row r="184740" spans="1:2" x14ac:dyDescent="0.3">
      <c r="A184740" t="s">
        <v>440</v>
      </c>
      <c r="B184740" t="s">
        <v>218</v>
      </c>
    </row>
    <row r="184741" spans="1:2" x14ac:dyDescent="0.3">
      <c r="A184741" t="s">
        <v>440</v>
      </c>
      <c r="B184741" t="s">
        <v>219</v>
      </c>
    </row>
    <row r="184742" spans="1:2" x14ac:dyDescent="0.3">
      <c r="A184742" t="s">
        <v>440</v>
      </c>
      <c r="B184742" t="s">
        <v>220</v>
      </c>
    </row>
    <row r="184743" spans="1:2" x14ac:dyDescent="0.3">
      <c r="A184743" t="s">
        <v>440</v>
      </c>
      <c r="B184743" t="s">
        <v>221</v>
      </c>
    </row>
    <row r="184744" spans="1:2" x14ac:dyDescent="0.3">
      <c r="A184744" t="s">
        <v>440</v>
      </c>
      <c r="B184744" t="s">
        <v>222</v>
      </c>
    </row>
    <row r="184745" spans="1:2" x14ac:dyDescent="0.3">
      <c r="A184745" t="s">
        <v>440</v>
      </c>
      <c r="B184745" t="s">
        <v>223</v>
      </c>
    </row>
    <row r="184746" spans="1:2" x14ac:dyDescent="0.3">
      <c r="A184746" t="s">
        <v>440</v>
      </c>
      <c r="B184746" t="s">
        <v>224</v>
      </c>
    </row>
    <row r="184747" spans="1:2" x14ac:dyDescent="0.3">
      <c r="A184747" t="s">
        <v>440</v>
      </c>
      <c r="B184747" t="s">
        <v>225</v>
      </c>
    </row>
    <row r="184748" spans="1:2" x14ac:dyDescent="0.3">
      <c r="A184748" t="s">
        <v>440</v>
      </c>
      <c r="B184748" t="s">
        <v>226</v>
      </c>
    </row>
    <row r="184749" spans="1:2" x14ac:dyDescent="0.3">
      <c r="A184749" t="s">
        <v>440</v>
      </c>
      <c r="B184749" t="s">
        <v>227</v>
      </c>
    </row>
    <row r="184750" spans="1:2" x14ac:dyDescent="0.3">
      <c r="A184750" t="s">
        <v>440</v>
      </c>
      <c r="B184750" t="s">
        <v>228</v>
      </c>
    </row>
    <row r="184751" spans="1:2" x14ac:dyDescent="0.3">
      <c r="A184751" t="s">
        <v>440</v>
      </c>
      <c r="B184751" t="s">
        <v>229</v>
      </c>
    </row>
    <row r="184752" spans="1:2" x14ac:dyDescent="0.3">
      <c r="A184752" t="s">
        <v>440</v>
      </c>
      <c r="B184752" t="s">
        <v>230</v>
      </c>
    </row>
    <row r="184753" spans="1:2" x14ac:dyDescent="0.3">
      <c r="A184753" t="s">
        <v>440</v>
      </c>
      <c r="B184753" t="s">
        <v>231</v>
      </c>
    </row>
    <row r="184754" spans="1:2" x14ac:dyDescent="0.3">
      <c r="A184754" t="s">
        <v>440</v>
      </c>
      <c r="B184754" t="s">
        <v>232</v>
      </c>
    </row>
    <row r="184755" spans="1:2" x14ac:dyDescent="0.3">
      <c r="A184755" t="s">
        <v>440</v>
      </c>
      <c r="B184755" t="s">
        <v>233</v>
      </c>
    </row>
    <row r="184756" spans="1:2" x14ac:dyDescent="0.3">
      <c r="A184756" t="s">
        <v>440</v>
      </c>
      <c r="B184756" t="s">
        <v>234</v>
      </c>
    </row>
    <row r="184757" spans="1:2" x14ac:dyDescent="0.3">
      <c r="A184757" t="s">
        <v>440</v>
      </c>
      <c r="B184757" t="s">
        <v>235</v>
      </c>
    </row>
    <row r="184758" spans="1:2" x14ac:dyDescent="0.3">
      <c r="A184758" t="s">
        <v>440</v>
      </c>
      <c r="B184758" t="s">
        <v>236</v>
      </c>
    </row>
    <row r="184759" spans="1:2" x14ac:dyDescent="0.3">
      <c r="A184759" t="s">
        <v>440</v>
      </c>
      <c r="B184759" t="s">
        <v>237</v>
      </c>
    </row>
    <row r="184760" spans="1:2" x14ac:dyDescent="0.3">
      <c r="A184760" t="s">
        <v>440</v>
      </c>
      <c r="B184760" t="s">
        <v>238</v>
      </c>
    </row>
    <row r="184761" spans="1:2" x14ac:dyDescent="0.3">
      <c r="A184761" t="s">
        <v>440</v>
      </c>
      <c r="B184761" t="s">
        <v>239</v>
      </c>
    </row>
    <row r="184762" spans="1:2" x14ac:dyDescent="0.3">
      <c r="A184762" t="s">
        <v>440</v>
      </c>
      <c r="B184762" t="s">
        <v>240</v>
      </c>
    </row>
    <row r="184763" spans="1:2" x14ac:dyDescent="0.3">
      <c r="A184763" t="s">
        <v>440</v>
      </c>
      <c r="B184763" t="s">
        <v>242</v>
      </c>
    </row>
    <row r="184764" spans="1:2" x14ac:dyDescent="0.3">
      <c r="A184764" t="s">
        <v>440</v>
      </c>
      <c r="B184764" t="s">
        <v>243</v>
      </c>
    </row>
    <row r="184765" spans="1:2" x14ac:dyDescent="0.3">
      <c r="A184765" t="s">
        <v>440</v>
      </c>
      <c r="B184765" t="s">
        <v>244</v>
      </c>
    </row>
    <row r="184766" spans="1:2" x14ac:dyDescent="0.3">
      <c r="A184766" t="s">
        <v>440</v>
      </c>
      <c r="B184766" t="s">
        <v>245</v>
      </c>
    </row>
    <row r="184767" spans="1:2" x14ac:dyDescent="0.3">
      <c r="A184767" t="s">
        <v>440</v>
      </c>
      <c r="B184767" t="s">
        <v>246</v>
      </c>
    </row>
    <row r="184768" spans="1:2" x14ac:dyDescent="0.3">
      <c r="A184768" t="s">
        <v>440</v>
      </c>
      <c r="B184768" t="s">
        <v>247</v>
      </c>
    </row>
    <row r="184769" spans="1:2" x14ac:dyDescent="0.3">
      <c r="A184769" t="s">
        <v>440</v>
      </c>
      <c r="B184769" t="s">
        <v>248</v>
      </c>
    </row>
    <row r="184770" spans="1:2" x14ac:dyDescent="0.3">
      <c r="A184770" t="s">
        <v>440</v>
      </c>
      <c r="B184770" t="s">
        <v>249</v>
      </c>
    </row>
    <row r="184771" spans="1:2" x14ac:dyDescent="0.3">
      <c r="A184771" t="s">
        <v>440</v>
      </c>
      <c r="B184771" t="s">
        <v>250</v>
      </c>
    </row>
    <row r="184772" spans="1:2" x14ac:dyDescent="0.3">
      <c r="A184772" t="s">
        <v>440</v>
      </c>
      <c r="B184772" t="s">
        <v>251</v>
      </c>
    </row>
    <row r="184773" spans="1:2" x14ac:dyDescent="0.3">
      <c r="A184773" t="s">
        <v>440</v>
      </c>
      <c r="B184773" t="s">
        <v>252</v>
      </c>
    </row>
    <row r="184774" spans="1:2" x14ac:dyDescent="0.3">
      <c r="A184774" t="s">
        <v>440</v>
      </c>
      <c r="B184774" t="s">
        <v>253</v>
      </c>
    </row>
    <row r="184775" spans="1:2" x14ac:dyDescent="0.3">
      <c r="A184775" t="s">
        <v>440</v>
      </c>
      <c r="B184775" t="s">
        <v>254</v>
      </c>
    </row>
    <row r="184776" spans="1:2" x14ac:dyDescent="0.3">
      <c r="A184776" t="s">
        <v>440</v>
      </c>
      <c r="B184776" t="s">
        <v>255</v>
      </c>
    </row>
    <row r="184777" spans="1:2" x14ac:dyDescent="0.3">
      <c r="A184777" t="s">
        <v>440</v>
      </c>
      <c r="B184777" t="s">
        <v>256</v>
      </c>
    </row>
    <row r="184778" spans="1:2" x14ac:dyDescent="0.3">
      <c r="A184778" t="s">
        <v>440</v>
      </c>
      <c r="B184778" t="s">
        <v>257</v>
      </c>
    </row>
    <row r="184779" spans="1:2" x14ac:dyDescent="0.3">
      <c r="A184779" t="s">
        <v>440</v>
      </c>
      <c r="B184779" t="s">
        <v>258</v>
      </c>
    </row>
    <row r="184780" spans="1:2" x14ac:dyDescent="0.3">
      <c r="A184780" t="s">
        <v>440</v>
      </c>
      <c r="B184780" t="s">
        <v>259</v>
      </c>
    </row>
    <row r="184781" spans="1:2" x14ac:dyDescent="0.3">
      <c r="A184781" t="s">
        <v>440</v>
      </c>
      <c r="B184781" t="s">
        <v>260</v>
      </c>
    </row>
    <row r="184782" spans="1:2" x14ac:dyDescent="0.3">
      <c r="A184782" t="s">
        <v>440</v>
      </c>
      <c r="B184782" t="s">
        <v>261</v>
      </c>
    </row>
    <row r="184783" spans="1:2" x14ac:dyDescent="0.3">
      <c r="A184783" t="s">
        <v>440</v>
      </c>
      <c r="B184783" t="s">
        <v>262</v>
      </c>
    </row>
    <row r="184784" spans="1:2" x14ac:dyDescent="0.3">
      <c r="A184784" t="s">
        <v>440</v>
      </c>
      <c r="B184784" t="s">
        <v>263</v>
      </c>
    </row>
    <row r="184785" spans="1:2" x14ac:dyDescent="0.3">
      <c r="A184785" t="s">
        <v>440</v>
      </c>
      <c r="B184785" t="s">
        <v>264</v>
      </c>
    </row>
    <row r="184786" spans="1:2" x14ac:dyDescent="0.3">
      <c r="A184786" t="s">
        <v>440</v>
      </c>
      <c r="B184786" t="s">
        <v>265</v>
      </c>
    </row>
    <row r="184787" spans="1:2" x14ac:dyDescent="0.3">
      <c r="A184787" t="s">
        <v>440</v>
      </c>
      <c r="B184787" t="s">
        <v>266</v>
      </c>
    </row>
    <row r="184788" spans="1:2" x14ac:dyDescent="0.3">
      <c r="A184788" t="s">
        <v>440</v>
      </c>
      <c r="B184788" t="s">
        <v>267</v>
      </c>
    </row>
    <row r="184789" spans="1:2" x14ac:dyDescent="0.3">
      <c r="A184789" t="s">
        <v>440</v>
      </c>
      <c r="B184789" t="s">
        <v>268</v>
      </c>
    </row>
    <row r="184790" spans="1:2" x14ac:dyDescent="0.3">
      <c r="A184790" t="s">
        <v>440</v>
      </c>
      <c r="B184790" t="s">
        <v>269</v>
      </c>
    </row>
    <row r="184791" spans="1:2" x14ac:dyDescent="0.3">
      <c r="A184791" t="s">
        <v>440</v>
      </c>
      <c r="B184791" t="s">
        <v>270</v>
      </c>
    </row>
    <row r="184792" spans="1:2" x14ac:dyDescent="0.3">
      <c r="A184792" t="s">
        <v>440</v>
      </c>
      <c r="B184792" t="s">
        <v>271</v>
      </c>
    </row>
    <row r="184793" spans="1:2" x14ac:dyDescent="0.3">
      <c r="A184793" t="s">
        <v>440</v>
      </c>
      <c r="B184793" t="s">
        <v>272</v>
      </c>
    </row>
    <row r="184794" spans="1:2" x14ac:dyDescent="0.3">
      <c r="A184794" t="s">
        <v>440</v>
      </c>
      <c r="B184794" t="s">
        <v>273</v>
      </c>
    </row>
    <row r="184795" spans="1:2" x14ac:dyDescent="0.3">
      <c r="A184795" t="s">
        <v>440</v>
      </c>
      <c r="B184795" t="s">
        <v>274</v>
      </c>
    </row>
    <row r="184796" spans="1:2" x14ac:dyDescent="0.3">
      <c r="A184796" t="s">
        <v>440</v>
      </c>
      <c r="B184796" t="s">
        <v>275</v>
      </c>
    </row>
    <row r="184797" spans="1:2" x14ac:dyDescent="0.3">
      <c r="A184797" t="s">
        <v>440</v>
      </c>
      <c r="B184797" t="s">
        <v>276</v>
      </c>
    </row>
    <row r="184798" spans="1:2" x14ac:dyDescent="0.3">
      <c r="A184798" t="s">
        <v>440</v>
      </c>
      <c r="B184798" t="s">
        <v>277</v>
      </c>
    </row>
    <row r="184799" spans="1:2" x14ac:dyDescent="0.3">
      <c r="A184799" t="s">
        <v>440</v>
      </c>
      <c r="B184799" t="s">
        <v>278</v>
      </c>
    </row>
    <row r="184800" spans="1:2" x14ac:dyDescent="0.3">
      <c r="A184800" t="s">
        <v>440</v>
      </c>
      <c r="B184800" t="s">
        <v>279</v>
      </c>
    </row>
    <row r="184801" spans="1:2" x14ac:dyDescent="0.3">
      <c r="A184801" t="s">
        <v>440</v>
      </c>
      <c r="B184801" t="s">
        <v>280</v>
      </c>
    </row>
    <row r="184802" spans="1:2" x14ac:dyDescent="0.3">
      <c r="A184802" t="s">
        <v>440</v>
      </c>
      <c r="B184802" t="s">
        <v>281</v>
      </c>
    </row>
    <row r="184803" spans="1:2" x14ac:dyDescent="0.3">
      <c r="A184803" t="s">
        <v>440</v>
      </c>
      <c r="B184803" t="s">
        <v>282</v>
      </c>
    </row>
    <row r="184804" spans="1:2" x14ac:dyDescent="0.3">
      <c r="A184804" t="s">
        <v>440</v>
      </c>
      <c r="B184804" t="s">
        <v>283</v>
      </c>
    </row>
    <row r="184805" spans="1:2" x14ac:dyDescent="0.3">
      <c r="A184805" t="s">
        <v>440</v>
      </c>
      <c r="B184805" t="s">
        <v>284</v>
      </c>
    </row>
    <row r="184806" spans="1:2" x14ac:dyDescent="0.3">
      <c r="A184806" t="s">
        <v>440</v>
      </c>
      <c r="B184806" t="s">
        <v>285</v>
      </c>
    </row>
    <row r="184807" spans="1:2" x14ac:dyDescent="0.3">
      <c r="A184807" t="s">
        <v>440</v>
      </c>
      <c r="B184807" t="s">
        <v>286</v>
      </c>
    </row>
    <row r="184808" spans="1:2" x14ac:dyDescent="0.3">
      <c r="A184808" t="s">
        <v>440</v>
      </c>
      <c r="B184808" t="s">
        <v>287</v>
      </c>
    </row>
    <row r="184809" spans="1:2" x14ac:dyDescent="0.3">
      <c r="A184809" t="s">
        <v>440</v>
      </c>
      <c r="B184809" t="s">
        <v>288</v>
      </c>
    </row>
    <row r="184810" spans="1:2" x14ac:dyDescent="0.3">
      <c r="A184810" t="s">
        <v>440</v>
      </c>
      <c r="B184810" t="s">
        <v>289</v>
      </c>
    </row>
    <row r="184811" spans="1:2" x14ac:dyDescent="0.3">
      <c r="A184811" t="s">
        <v>440</v>
      </c>
      <c r="B184811" t="s">
        <v>290</v>
      </c>
    </row>
    <row r="184812" spans="1:2" x14ac:dyDescent="0.3">
      <c r="A184812" t="s">
        <v>440</v>
      </c>
      <c r="B184812" t="s">
        <v>291</v>
      </c>
    </row>
    <row r="184813" spans="1:2" x14ac:dyDescent="0.3">
      <c r="A184813" t="s">
        <v>440</v>
      </c>
      <c r="B184813" t="s">
        <v>292</v>
      </c>
    </row>
    <row r="184814" spans="1:2" x14ac:dyDescent="0.3">
      <c r="A184814" t="s">
        <v>440</v>
      </c>
      <c r="B184814" t="s">
        <v>293</v>
      </c>
    </row>
    <row r="184815" spans="1:2" x14ac:dyDescent="0.3">
      <c r="A184815" t="s">
        <v>440</v>
      </c>
      <c r="B184815" t="s">
        <v>294</v>
      </c>
    </row>
    <row r="184816" spans="1:2" x14ac:dyDescent="0.3">
      <c r="A184816" t="s">
        <v>440</v>
      </c>
      <c r="B184816" t="s">
        <v>295</v>
      </c>
    </row>
    <row r="184817" spans="1:2" x14ac:dyDescent="0.3">
      <c r="A184817" t="s">
        <v>440</v>
      </c>
      <c r="B184817" t="s">
        <v>296</v>
      </c>
    </row>
    <row r="184818" spans="1:2" x14ac:dyDescent="0.3">
      <c r="A184818" t="s">
        <v>440</v>
      </c>
      <c r="B184818" t="s">
        <v>297</v>
      </c>
    </row>
    <row r="184819" spans="1:2" x14ac:dyDescent="0.3">
      <c r="A184819" t="s">
        <v>440</v>
      </c>
      <c r="B184819" t="s">
        <v>298</v>
      </c>
    </row>
    <row r="184820" spans="1:2" x14ac:dyDescent="0.3">
      <c r="A184820" t="s">
        <v>440</v>
      </c>
      <c r="B184820" t="s">
        <v>299</v>
      </c>
    </row>
    <row r="184821" spans="1:2" x14ac:dyDescent="0.3">
      <c r="A184821" t="s">
        <v>440</v>
      </c>
      <c r="B184821" t="s">
        <v>300</v>
      </c>
    </row>
    <row r="184822" spans="1:2" x14ac:dyDescent="0.3">
      <c r="A184822" t="s">
        <v>440</v>
      </c>
      <c r="B184822" t="s">
        <v>301</v>
      </c>
    </row>
    <row r="184823" spans="1:2" x14ac:dyDescent="0.3">
      <c r="A184823" t="s">
        <v>440</v>
      </c>
      <c r="B184823" t="s">
        <v>302</v>
      </c>
    </row>
    <row r="184824" spans="1:2" x14ac:dyDescent="0.3">
      <c r="A184824" t="s">
        <v>440</v>
      </c>
      <c r="B184824" t="s">
        <v>303</v>
      </c>
    </row>
    <row r="184825" spans="1:2" x14ac:dyDescent="0.3">
      <c r="A184825" t="s">
        <v>440</v>
      </c>
      <c r="B184825" t="s">
        <v>305</v>
      </c>
    </row>
    <row r="184826" spans="1:2" x14ac:dyDescent="0.3">
      <c r="A184826" t="s">
        <v>440</v>
      </c>
      <c r="B184826" t="s">
        <v>306</v>
      </c>
    </row>
    <row r="184827" spans="1:2" x14ac:dyDescent="0.3">
      <c r="A184827" t="s">
        <v>440</v>
      </c>
      <c r="B184827" t="s">
        <v>307</v>
      </c>
    </row>
    <row r="184828" spans="1:2" x14ac:dyDescent="0.3">
      <c r="A184828" t="s">
        <v>440</v>
      </c>
      <c r="B184828" t="s">
        <v>308</v>
      </c>
    </row>
    <row r="184829" spans="1:2" x14ac:dyDescent="0.3">
      <c r="A184829" t="s">
        <v>440</v>
      </c>
      <c r="B184829" t="s">
        <v>309</v>
      </c>
    </row>
    <row r="184830" spans="1:2" x14ac:dyDescent="0.3">
      <c r="A184830" t="s">
        <v>440</v>
      </c>
      <c r="B184830" t="s">
        <v>310</v>
      </c>
    </row>
    <row r="184831" spans="1:2" x14ac:dyDescent="0.3">
      <c r="A184831" t="s">
        <v>440</v>
      </c>
      <c r="B184831" t="s">
        <v>311</v>
      </c>
    </row>
    <row r="184832" spans="1:2" x14ac:dyDescent="0.3">
      <c r="A184832" t="s">
        <v>440</v>
      </c>
      <c r="B184832" t="s">
        <v>312</v>
      </c>
    </row>
    <row r="184833" spans="1:2" x14ac:dyDescent="0.3">
      <c r="A184833" t="s">
        <v>440</v>
      </c>
      <c r="B184833" t="s">
        <v>313</v>
      </c>
    </row>
    <row r="184834" spans="1:2" x14ac:dyDescent="0.3">
      <c r="A184834" t="s">
        <v>440</v>
      </c>
      <c r="B184834" t="s">
        <v>314</v>
      </c>
    </row>
    <row r="184835" spans="1:2" x14ac:dyDescent="0.3">
      <c r="A184835" t="s">
        <v>440</v>
      </c>
      <c r="B184835" t="s">
        <v>315</v>
      </c>
    </row>
    <row r="184836" spans="1:2" x14ac:dyDescent="0.3">
      <c r="A184836" t="s">
        <v>440</v>
      </c>
      <c r="B184836" t="s">
        <v>316</v>
      </c>
    </row>
    <row r="184837" spans="1:2" x14ac:dyDescent="0.3">
      <c r="A184837" t="s">
        <v>440</v>
      </c>
      <c r="B184837" t="s">
        <v>317</v>
      </c>
    </row>
    <row r="184838" spans="1:2" x14ac:dyDescent="0.3">
      <c r="A184838" t="s">
        <v>440</v>
      </c>
      <c r="B184838" t="s">
        <v>318</v>
      </c>
    </row>
    <row r="184839" spans="1:2" x14ac:dyDescent="0.3">
      <c r="A184839" t="s">
        <v>440</v>
      </c>
      <c r="B184839" t="s">
        <v>319</v>
      </c>
    </row>
    <row r="184840" spans="1:2" x14ac:dyDescent="0.3">
      <c r="A184840" t="s">
        <v>440</v>
      </c>
      <c r="B184840" t="s">
        <v>320</v>
      </c>
    </row>
    <row r="184841" spans="1:2" x14ac:dyDescent="0.3">
      <c r="A184841" t="s">
        <v>440</v>
      </c>
      <c r="B184841" t="s">
        <v>321</v>
      </c>
    </row>
    <row r="184842" spans="1:2" x14ac:dyDescent="0.3">
      <c r="A184842" t="s">
        <v>440</v>
      </c>
      <c r="B184842" t="s">
        <v>322</v>
      </c>
    </row>
    <row r="184843" spans="1:2" x14ac:dyDescent="0.3">
      <c r="A184843" t="s">
        <v>440</v>
      </c>
      <c r="B184843" t="s">
        <v>323</v>
      </c>
    </row>
    <row r="184844" spans="1:2" x14ac:dyDescent="0.3">
      <c r="A184844" t="s">
        <v>440</v>
      </c>
      <c r="B184844" t="s">
        <v>324</v>
      </c>
    </row>
    <row r="184845" spans="1:2" x14ac:dyDescent="0.3">
      <c r="A184845" t="s">
        <v>440</v>
      </c>
      <c r="B184845" t="s">
        <v>325</v>
      </c>
    </row>
    <row r="184846" spans="1:2" x14ac:dyDescent="0.3">
      <c r="A184846" t="s">
        <v>440</v>
      </c>
      <c r="B184846" t="s">
        <v>326</v>
      </c>
    </row>
    <row r="184847" spans="1:2" x14ac:dyDescent="0.3">
      <c r="A184847" t="s">
        <v>440</v>
      </c>
      <c r="B184847" t="s">
        <v>327</v>
      </c>
    </row>
    <row r="184848" spans="1:2" x14ac:dyDescent="0.3">
      <c r="A184848" t="s">
        <v>440</v>
      </c>
      <c r="B184848" t="s">
        <v>328</v>
      </c>
    </row>
    <row r="184849" spans="1:2" x14ac:dyDescent="0.3">
      <c r="A184849" t="s">
        <v>440</v>
      </c>
      <c r="B184849" t="s">
        <v>329</v>
      </c>
    </row>
    <row r="184850" spans="1:2" x14ac:dyDescent="0.3">
      <c r="A184850" t="s">
        <v>440</v>
      </c>
      <c r="B184850" t="s">
        <v>330</v>
      </c>
    </row>
    <row r="184851" spans="1:2" x14ac:dyDescent="0.3">
      <c r="A184851" t="s">
        <v>440</v>
      </c>
      <c r="B184851" t="s">
        <v>331</v>
      </c>
    </row>
    <row r="184852" spans="1:2" x14ac:dyDescent="0.3">
      <c r="A184852" t="s">
        <v>440</v>
      </c>
      <c r="B184852" t="s">
        <v>332</v>
      </c>
    </row>
    <row r="184853" spans="1:2" x14ac:dyDescent="0.3">
      <c r="A184853" t="s">
        <v>440</v>
      </c>
      <c r="B184853" t="s">
        <v>333</v>
      </c>
    </row>
    <row r="184854" spans="1:2" x14ac:dyDescent="0.3">
      <c r="A184854" t="s">
        <v>440</v>
      </c>
      <c r="B184854" t="s">
        <v>334</v>
      </c>
    </row>
    <row r="184855" spans="1:2" x14ac:dyDescent="0.3">
      <c r="A184855" t="s">
        <v>440</v>
      </c>
      <c r="B184855" t="s">
        <v>335</v>
      </c>
    </row>
    <row r="184856" spans="1:2" x14ac:dyDescent="0.3">
      <c r="A184856" t="s">
        <v>440</v>
      </c>
      <c r="B184856" t="s">
        <v>336</v>
      </c>
    </row>
    <row r="184857" spans="1:2" x14ac:dyDescent="0.3">
      <c r="A184857" t="s">
        <v>440</v>
      </c>
      <c r="B184857" t="s">
        <v>337</v>
      </c>
    </row>
    <row r="184858" spans="1:2" x14ac:dyDescent="0.3">
      <c r="A184858" t="s">
        <v>440</v>
      </c>
      <c r="B184858" t="s">
        <v>338</v>
      </c>
    </row>
    <row r="184859" spans="1:2" x14ac:dyDescent="0.3">
      <c r="A184859" t="s">
        <v>440</v>
      </c>
      <c r="B184859" t="s">
        <v>339</v>
      </c>
    </row>
    <row r="184860" spans="1:2" x14ac:dyDescent="0.3">
      <c r="A184860" t="s">
        <v>440</v>
      </c>
      <c r="B184860" t="s">
        <v>340</v>
      </c>
    </row>
    <row r="184861" spans="1:2" x14ac:dyDescent="0.3">
      <c r="A184861" t="s">
        <v>440</v>
      </c>
      <c r="B184861" t="s">
        <v>341</v>
      </c>
    </row>
    <row r="184862" spans="1:2" x14ac:dyDescent="0.3">
      <c r="A184862" t="s">
        <v>440</v>
      </c>
      <c r="B184862" t="s">
        <v>342</v>
      </c>
    </row>
    <row r="184863" spans="1:2" x14ac:dyDescent="0.3">
      <c r="A184863" t="s">
        <v>440</v>
      </c>
      <c r="B184863" t="s">
        <v>343</v>
      </c>
    </row>
    <row r="184864" spans="1:2" x14ac:dyDescent="0.3">
      <c r="A184864" t="s">
        <v>440</v>
      </c>
      <c r="B184864" t="s">
        <v>344</v>
      </c>
    </row>
    <row r="184865" spans="1:2" x14ac:dyDescent="0.3">
      <c r="A184865" t="s">
        <v>440</v>
      </c>
      <c r="B184865" t="s">
        <v>345</v>
      </c>
    </row>
    <row r="184866" spans="1:2" x14ac:dyDescent="0.3">
      <c r="A184866" t="s">
        <v>440</v>
      </c>
      <c r="B184866" t="s">
        <v>346</v>
      </c>
    </row>
    <row r="184867" spans="1:2" x14ac:dyDescent="0.3">
      <c r="A184867" t="s">
        <v>440</v>
      </c>
      <c r="B184867" t="s">
        <v>347</v>
      </c>
    </row>
    <row r="184868" spans="1:2" x14ac:dyDescent="0.3">
      <c r="A184868" t="s">
        <v>440</v>
      </c>
      <c r="B184868" t="s">
        <v>348</v>
      </c>
    </row>
    <row r="184869" spans="1:2" x14ac:dyDescent="0.3">
      <c r="A184869" t="s">
        <v>440</v>
      </c>
      <c r="B184869" t="s">
        <v>349</v>
      </c>
    </row>
    <row r="184870" spans="1:2" x14ac:dyDescent="0.3">
      <c r="A184870" t="s">
        <v>440</v>
      </c>
      <c r="B184870" t="s">
        <v>350</v>
      </c>
    </row>
    <row r="184871" spans="1:2" x14ac:dyDescent="0.3">
      <c r="A184871" t="s">
        <v>440</v>
      </c>
      <c r="B184871" t="s">
        <v>351</v>
      </c>
    </row>
    <row r="184872" spans="1:2" x14ac:dyDescent="0.3">
      <c r="A184872" t="s">
        <v>440</v>
      </c>
      <c r="B184872" t="s">
        <v>352</v>
      </c>
    </row>
    <row r="184873" spans="1:2" x14ac:dyDescent="0.3">
      <c r="A184873" t="s">
        <v>440</v>
      </c>
      <c r="B184873" t="s">
        <v>353</v>
      </c>
    </row>
    <row r="184874" spans="1:2" x14ac:dyDescent="0.3">
      <c r="A184874" t="s">
        <v>440</v>
      </c>
      <c r="B184874" t="s">
        <v>354</v>
      </c>
    </row>
    <row r="184875" spans="1:2" x14ac:dyDescent="0.3">
      <c r="A184875" t="s">
        <v>440</v>
      </c>
      <c r="B184875" t="s">
        <v>355</v>
      </c>
    </row>
    <row r="184876" spans="1:2" x14ac:dyDescent="0.3">
      <c r="A184876" t="s">
        <v>440</v>
      </c>
      <c r="B184876" t="s">
        <v>356</v>
      </c>
    </row>
    <row r="184877" spans="1:2" x14ac:dyDescent="0.3">
      <c r="A184877" t="s">
        <v>440</v>
      </c>
      <c r="B184877" t="s">
        <v>357</v>
      </c>
    </row>
    <row r="184878" spans="1:2" x14ac:dyDescent="0.3">
      <c r="A184878" t="s">
        <v>440</v>
      </c>
      <c r="B184878" t="s">
        <v>358</v>
      </c>
    </row>
    <row r="184879" spans="1:2" x14ac:dyDescent="0.3">
      <c r="A184879" t="s">
        <v>440</v>
      </c>
      <c r="B184879" t="s">
        <v>359</v>
      </c>
    </row>
    <row r="184880" spans="1:2" x14ac:dyDescent="0.3">
      <c r="A184880" t="s">
        <v>440</v>
      </c>
      <c r="B184880" t="s">
        <v>360</v>
      </c>
    </row>
    <row r="184881" spans="1:2" x14ac:dyDescent="0.3">
      <c r="A184881" t="s">
        <v>440</v>
      </c>
      <c r="B184881" t="s">
        <v>361</v>
      </c>
    </row>
    <row r="184882" spans="1:2" x14ac:dyDescent="0.3">
      <c r="A184882" t="s">
        <v>440</v>
      </c>
      <c r="B184882" t="s">
        <v>362</v>
      </c>
    </row>
    <row r="184883" spans="1:2" x14ac:dyDescent="0.3">
      <c r="A184883" t="s">
        <v>440</v>
      </c>
      <c r="B184883" t="s">
        <v>363</v>
      </c>
    </row>
    <row r="184884" spans="1:2" x14ac:dyDescent="0.3">
      <c r="A184884" t="s">
        <v>440</v>
      </c>
      <c r="B184884" t="s">
        <v>364</v>
      </c>
    </row>
    <row r="184885" spans="1:2" x14ac:dyDescent="0.3">
      <c r="A184885" t="s">
        <v>440</v>
      </c>
      <c r="B184885" t="s">
        <v>365</v>
      </c>
    </row>
    <row r="184886" spans="1:2" x14ac:dyDescent="0.3">
      <c r="A184886" t="s">
        <v>440</v>
      </c>
      <c r="B184886" t="s">
        <v>366</v>
      </c>
    </row>
    <row r="184887" spans="1:2" x14ac:dyDescent="0.3">
      <c r="A184887" t="s">
        <v>440</v>
      </c>
      <c r="B184887" t="s">
        <v>367</v>
      </c>
    </row>
    <row r="184888" spans="1:2" x14ac:dyDescent="0.3">
      <c r="A184888" t="s">
        <v>440</v>
      </c>
      <c r="B184888" t="s">
        <v>368</v>
      </c>
    </row>
    <row r="184889" spans="1:2" x14ac:dyDescent="0.3">
      <c r="A184889" t="s">
        <v>440</v>
      </c>
      <c r="B184889" t="s">
        <v>369</v>
      </c>
    </row>
    <row r="184890" spans="1:2" x14ac:dyDescent="0.3">
      <c r="A184890" t="s">
        <v>440</v>
      </c>
      <c r="B184890" t="s">
        <v>370</v>
      </c>
    </row>
    <row r="184891" spans="1:2" x14ac:dyDescent="0.3">
      <c r="A184891" t="s">
        <v>440</v>
      </c>
      <c r="B184891" t="s">
        <v>371</v>
      </c>
    </row>
    <row r="184892" spans="1:2" x14ac:dyDescent="0.3">
      <c r="A184892" t="s">
        <v>440</v>
      </c>
      <c r="B184892" t="s">
        <v>372</v>
      </c>
    </row>
    <row r="184893" spans="1:2" x14ac:dyDescent="0.3">
      <c r="A184893" t="s">
        <v>440</v>
      </c>
      <c r="B184893" t="s">
        <v>373</v>
      </c>
    </row>
    <row r="184894" spans="1:2" x14ac:dyDescent="0.3">
      <c r="A184894" t="s">
        <v>440</v>
      </c>
      <c r="B184894" t="s">
        <v>374</v>
      </c>
    </row>
    <row r="184895" spans="1:2" x14ac:dyDescent="0.3">
      <c r="A184895" t="s">
        <v>440</v>
      </c>
      <c r="B184895" t="s">
        <v>375</v>
      </c>
    </row>
    <row r="184896" spans="1:2" x14ac:dyDescent="0.3">
      <c r="A184896" t="s">
        <v>440</v>
      </c>
      <c r="B184896" t="s">
        <v>376</v>
      </c>
    </row>
    <row r="184897" spans="1:2" x14ac:dyDescent="0.3">
      <c r="A184897" t="s">
        <v>440</v>
      </c>
      <c r="B184897" t="s">
        <v>377</v>
      </c>
    </row>
    <row r="184898" spans="1:2" x14ac:dyDescent="0.3">
      <c r="A184898" t="s">
        <v>440</v>
      </c>
      <c r="B184898" t="s">
        <v>378</v>
      </c>
    </row>
    <row r="184899" spans="1:2" x14ac:dyDescent="0.3">
      <c r="A184899" t="s">
        <v>440</v>
      </c>
      <c r="B184899" t="s">
        <v>379</v>
      </c>
    </row>
    <row r="184900" spans="1:2" x14ac:dyDescent="0.3">
      <c r="A184900" t="s">
        <v>440</v>
      </c>
      <c r="B184900" t="s">
        <v>380</v>
      </c>
    </row>
    <row r="184901" spans="1:2" x14ac:dyDescent="0.3">
      <c r="A184901" t="s">
        <v>440</v>
      </c>
      <c r="B184901" t="s">
        <v>381</v>
      </c>
    </row>
    <row r="184902" spans="1:2" x14ac:dyDescent="0.3">
      <c r="A184902" t="s">
        <v>440</v>
      </c>
      <c r="B184902" t="s">
        <v>382</v>
      </c>
    </row>
    <row r="184903" spans="1:2" x14ac:dyDescent="0.3">
      <c r="A184903" t="s">
        <v>440</v>
      </c>
      <c r="B184903" t="s">
        <v>383</v>
      </c>
    </row>
    <row r="184904" spans="1:2" x14ac:dyDescent="0.3">
      <c r="A184904" t="s">
        <v>440</v>
      </c>
      <c r="B184904" t="s">
        <v>384</v>
      </c>
    </row>
    <row r="184905" spans="1:2" x14ac:dyDescent="0.3">
      <c r="A184905" t="s">
        <v>440</v>
      </c>
      <c r="B184905" t="s">
        <v>385</v>
      </c>
    </row>
    <row r="184906" spans="1:2" x14ac:dyDescent="0.3">
      <c r="A184906" t="s">
        <v>440</v>
      </c>
      <c r="B184906" t="s">
        <v>386</v>
      </c>
    </row>
    <row r="184907" spans="1:2" x14ac:dyDescent="0.3">
      <c r="A184907" t="s">
        <v>440</v>
      </c>
      <c r="B184907" t="s">
        <v>387</v>
      </c>
    </row>
    <row r="184908" spans="1:2" x14ac:dyDescent="0.3">
      <c r="A184908" t="s">
        <v>440</v>
      </c>
      <c r="B184908" t="s">
        <v>388</v>
      </c>
    </row>
    <row r="184909" spans="1:2" x14ac:dyDescent="0.3">
      <c r="A184909" t="s">
        <v>440</v>
      </c>
      <c r="B184909" t="s">
        <v>389</v>
      </c>
    </row>
    <row r="184910" spans="1:2" x14ac:dyDescent="0.3">
      <c r="A184910" t="s">
        <v>440</v>
      </c>
      <c r="B184910" t="s">
        <v>390</v>
      </c>
    </row>
    <row r="184911" spans="1:2" x14ac:dyDescent="0.3">
      <c r="A184911" t="s">
        <v>440</v>
      </c>
      <c r="B184911" t="s">
        <v>391</v>
      </c>
    </row>
    <row r="184912" spans="1:2" x14ac:dyDescent="0.3">
      <c r="A184912" t="s">
        <v>440</v>
      </c>
      <c r="B184912" t="s">
        <v>392</v>
      </c>
    </row>
    <row r="184913" spans="1:2" x14ac:dyDescent="0.3">
      <c r="A184913" t="s">
        <v>440</v>
      </c>
      <c r="B184913" t="s">
        <v>393</v>
      </c>
    </row>
    <row r="184914" spans="1:2" x14ac:dyDescent="0.3">
      <c r="A184914" t="s">
        <v>440</v>
      </c>
      <c r="B184914" t="s">
        <v>394</v>
      </c>
    </row>
    <row r="184915" spans="1:2" x14ac:dyDescent="0.3">
      <c r="A184915" t="s">
        <v>440</v>
      </c>
      <c r="B184915" t="s">
        <v>395</v>
      </c>
    </row>
    <row r="184916" spans="1:2" x14ac:dyDescent="0.3">
      <c r="A184916" t="s">
        <v>440</v>
      </c>
      <c r="B184916" t="s">
        <v>396</v>
      </c>
    </row>
    <row r="184917" spans="1:2" x14ac:dyDescent="0.3">
      <c r="A184917" t="s">
        <v>440</v>
      </c>
      <c r="B184917" t="s">
        <v>397</v>
      </c>
    </row>
    <row r="184918" spans="1:2" x14ac:dyDescent="0.3">
      <c r="A184918" t="s">
        <v>440</v>
      </c>
      <c r="B184918" t="s">
        <v>398</v>
      </c>
    </row>
    <row r="184919" spans="1:2" x14ac:dyDescent="0.3">
      <c r="A184919" t="s">
        <v>440</v>
      </c>
      <c r="B184919" t="s">
        <v>399</v>
      </c>
    </row>
    <row r="184920" spans="1:2" x14ac:dyDescent="0.3">
      <c r="A184920" t="s">
        <v>440</v>
      </c>
      <c r="B184920" t="s">
        <v>400</v>
      </c>
    </row>
    <row r="184921" spans="1:2" x14ac:dyDescent="0.3">
      <c r="A184921" t="s">
        <v>440</v>
      </c>
      <c r="B184921" t="s">
        <v>401</v>
      </c>
    </row>
    <row r="184922" spans="1:2" x14ac:dyDescent="0.3">
      <c r="A184922" t="s">
        <v>440</v>
      </c>
      <c r="B184922" t="s">
        <v>402</v>
      </c>
    </row>
    <row r="184923" spans="1:2" x14ac:dyDescent="0.3">
      <c r="A184923" t="s">
        <v>440</v>
      </c>
      <c r="B184923" t="s">
        <v>403</v>
      </c>
    </row>
    <row r="184924" spans="1:2" x14ac:dyDescent="0.3">
      <c r="A184924" t="s">
        <v>440</v>
      </c>
      <c r="B184924" t="s">
        <v>404</v>
      </c>
    </row>
    <row r="184925" spans="1:2" x14ac:dyDescent="0.3">
      <c r="A184925" t="s">
        <v>440</v>
      </c>
      <c r="B184925" t="s">
        <v>405</v>
      </c>
    </row>
    <row r="184926" spans="1:2" x14ac:dyDescent="0.3">
      <c r="A184926" t="s">
        <v>440</v>
      </c>
      <c r="B184926" t="s">
        <v>406</v>
      </c>
    </row>
    <row r="184927" spans="1:2" x14ac:dyDescent="0.3">
      <c r="A184927" t="s">
        <v>440</v>
      </c>
      <c r="B184927" t="s">
        <v>407</v>
      </c>
    </row>
    <row r="184928" spans="1:2" x14ac:dyDescent="0.3">
      <c r="A184928" t="s">
        <v>440</v>
      </c>
      <c r="B184928" t="s">
        <v>408</v>
      </c>
    </row>
    <row r="184929" spans="1:2" x14ac:dyDescent="0.3">
      <c r="A184929" t="s">
        <v>440</v>
      </c>
      <c r="B184929" t="s">
        <v>409</v>
      </c>
    </row>
    <row r="184930" spans="1:2" x14ac:dyDescent="0.3">
      <c r="A184930" t="s">
        <v>440</v>
      </c>
      <c r="B184930" t="s">
        <v>410</v>
      </c>
    </row>
    <row r="184931" spans="1:2" x14ac:dyDescent="0.3">
      <c r="A184931" t="s">
        <v>440</v>
      </c>
      <c r="B184931" t="s">
        <v>411</v>
      </c>
    </row>
    <row r="184932" spans="1:2" x14ac:dyDescent="0.3">
      <c r="A184932" t="s">
        <v>440</v>
      </c>
      <c r="B184932" t="s">
        <v>412</v>
      </c>
    </row>
    <row r="184933" spans="1:2" x14ac:dyDescent="0.3">
      <c r="A184933" t="s">
        <v>440</v>
      </c>
      <c r="B184933" t="s">
        <v>414</v>
      </c>
    </row>
    <row r="184934" spans="1:2" x14ac:dyDescent="0.3">
      <c r="A184934" t="s">
        <v>440</v>
      </c>
      <c r="B184934" t="s">
        <v>415</v>
      </c>
    </row>
    <row r="184935" spans="1:2" x14ac:dyDescent="0.3">
      <c r="A184935" t="s">
        <v>440</v>
      </c>
      <c r="B184935" t="s">
        <v>416</v>
      </c>
    </row>
    <row r="184936" spans="1:2" x14ac:dyDescent="0.3">
      <c r="A184936" t="s">
        <v>440</v>
      </c>
      <c r="B184936" t="s">
        <v>417</v>
      </c>
    </row>
    <row r="184937" spans="1:2" x14ac:dyDescent="0.3">
      <c r="A184937" t="s">
        <v>440</v>
      </c>
      <c r="B184937" t="s">
        <v>418</v>
      </c>
    </row>
    <row r="184938" spans="1:2" x14ac:dyDescent="0.3">
      <c r="A184938" t="s">
        <v>440</v>
      </c>
      <c r="B184938" t="s">
        <v>419</v>
      </c>
    </row>
    <row r="184939" spans="1:2" x14ac:dyDescent="0.3">
      <c r="A184939" t="s">
        <v>440</v>
      </c>
      <c r="B184939" t="s">
        <v>420</v>
      </c>
    </row>
    <row r="184940" spans="1:2" x14ac:dyDescent="0.3">
      <c r="A184940" t="s">
        <v>440</v>
      </c>
      <c r="B184940" t="s">
        <v>421</v>
      </c>
    </row>
    <row r="184941" spans="1:2" x14ac:dyDescent="0.3">
      <c r="A184941" t="s">
        <v>440</v>
      </c>
      <c r="B184941" t="s">
        <v>422</v>
      </c>
    </row>
    <row r="184942" spans="1:2" x14ac:dyDescent="0.3">
      <c r="A184942" t="s">
        <v>440</v>
      </c>
      <c r="B184942" t="s">
        <v>423</v>
      </c>
    </row>
    <row r="184943" spans="1:2" x14ac:dyDescent="0.3">
      <c r="A184943" t="s">
        <v>440</v>
      </c>
      <c r="B184943" t="s">
        <v>424</v>
      </c>
    </row>
    <row r="184944" spans="1:2" x14ac:dyDescent="0.3">
      <c r="A184944" t="s">
        <v>440</v>
      </c>
      <c r="B184944" t="s">
        <v>425</v>
      </c>
    </row>
    <row r="184945" spans="1:2" x14ac:dyDescent="0.3">
      <c r="A184945" t="s">
        <v>440</v>
      </c>
      <c r="B184945" t="s">
        <v>426</v>
      </c>
    </row>
    <row r="184946" spans="1:2" x14ac:dyDescent="0.3">
      <c r="A184946" t="s">
        <v>440</v>
      </c>
      <c r="B184946" t="s">
        <v>427</v>
      </c>
    </row>
    <row r="184947" spans="1:2" x14ac:dyDescent="0.3">
      <c r="A184947" t="s">
        <v>440</v>
      </c>
      <c r="B184947" t="s">
        <v>428</v>
      </c>
    </row>
    <row r="184948" spans="1:2" x14ac:dyDescent="0.3">
      <c r="A184948" t="s">
        <v>440</v>
      </c>
      <c r="B184948" t="s">
        <v>429</v>
      </c>
    </row>
    <row r="184949" spans="1:2" x14ac:dyDescent="0.3">
      <c r="A184949" t="s">
        <v>440</v>
      </c>
      <c r="B184949" t="s">
        <v>430</v>
      </c>
    </row>
    <row r="184950" spans="1:2" x14ac:dyDescent="0.3">
      <c r="A184950" t="s">
        <v>440</v>
      </c>
      <c r="B184950" t="s">
        <v>431</v>
      </c>
    </row>
    <row r="184951" spans="1:2" x14ac:dyDescent="0.3">
      <c r="A184951" t="s">
        <v>440</v>
      </c>
      <c r="B184951" t="s">
        <v>432</v>
      </c>
    </row>
    <row r="184952" spans="1:2" x14ac:dyDescent="0.3">
      <c r="A184952" t="s">
        <v>440</v>
      </c>
      <c r="B184952" t="s">
        <v>433</v>
      </c>
    </row>
    <row r="184953" spans="1:2" x14ac:dyDescent="0.3">
      <c r="A184953" t="s">
        <v>440</v>
      </c>
      <c r="B184953" t="s">
        <v>434</v>
      </c>
    </row>
    <row r="184954" spans="1:2" x14ac:dyDescent="0.3">
      <c r="A184954" t="s">
        <v>440</v>
      </c>
      <c r="B184954" t="s">
        <v>435</v>
      </c>
    </row>
    <row r="184955" spans="1:2" x14ac:dyDescent="0.3">
      <c r="A184955" t="s">
        <v>440</v>
      </c>
      <c r="B184955" t="s">
        <v>436</v>
      </c>
    </row>
    <row r="184956" spans="1:2" x14ac:dyDescent="0.3">
      <c r="A184956" t="s">
        <v>440</v>
      </c>
      <c r="B184956" t="s">
        <v>437</v>
      </c>
    </row>
    <row r="184957" spans="1:2" x14ac:dyDescent="0.3">
      <c r="A184957" t="s">
        <v>440</v>
      </c>
      <c r="B184957" t="s">
        <v>438</v>
      </c>
    </row>
    <row r="184958" spans="1:2" x14ac:dyDescent="0.3">
      <c r="A184958" t="s">
        <v>440</v>
      </c>
      <c r="B184958" t="s">
        <v>439</v>
      </c>
    </row>
    <row r="184959" spans="1:2" x14ac:dyDescent="0.3">
      <c r="A184959" t="s">
        <v>440</v>
      </c>
      <c r="B184959" t="s">
        <v>441</v>
      </c>
    </row>
    <row r="184960" spans="1:2" x14ac:dyDescent="0.3">
      <c r="A184960" t="s">
        <v>440</v>
      </c>
      <c r="B184960" t="s">
        <v>442</v>
      </c>
    </row>
    <row r="184961" spans="1:2" x14ac:dyDescent="0.3">
      <c r="A184961" t="s">
        <v>440</v>
      </c>
      <c r="B184961" t="s">
        <v>443</v>
      </c>
    </row>
    <row r="184962" spans="1:2" x14ac:dyDescent="0.3">
      <c r="A184962" t="s">
        <v>440</v>
      </c>
      <c r="B184962" t="s">
        <v>444</v>
      </c>
    </row>
    <row r="184963" spans="1:2" x14ac:dyDescent="0.3">
      <c r="A184963" t="s">
        <v>440</v>
      </c>
      <c r="B184963" t="s">
        <v>445</v>
      </c>
    </row>
    <row r="184964" spans="1:2" x14ac:dyDescent="0.3">
      <c r="A184964" t="s">
        <v>440</v>
      </c>
      <c r="B184964" t="s">
        <v>446</v>
      </c>
    </row>
    <row r="184965" spans="1:2" x14ac:dyDescent="0.3">
      <c r="A184965" t="s">
        <v>440</v>
      </c>
      <c r="B184965" t="s">
        <v>447</v>
      </c>
    </row>
    <row r="184966" spans="1:2" x14ac:dyDescent="0.3">
      <c r="A184966" t="s">
        <v>440</v>
      </c>
      <c r="B184966" t="s">
        <v>448</v>
      </c>
    </row>
    <row r="184967" spans="1:2" x14ac:dyDescent="0.3">
      <c r="A184967" t="s">
        <v>440</v>
      </c>
      <c r="B184967" t="s">
        <v>449</v>
      </c>
    </row>
    <row r="184968" spans="1:2" x14ac:dyDescent="0.3">
      <c r="A184968" t="s">
        <v>440</v>
      </c>
      <c r="B184968" t="s">
        <v>450</v>
      </c>
    </row>
    <row r="184969" spans="1:2" x14ac:dyDescent="0.3">
      <c r="A184969" t="s">
        <v>440</v>
      </c>
      <c r="B184969" t="s">
        <v>451</v>
      </c>
    </row>
    <row r="184970" spans="1:2" x14ac:dyDescent="0.3">
      <c r="A184970" t="s">
        <v>440</v>
      </c>
      <c r="B184970" t="s">
        <v>452</v>
      </c>
    </row>
    <row r="184971" spans="1:2" x14ac:dyDescent="0.3">
      <c r="A184971" t="s">
        <v>440</v>
      </c>
      <c r="B184971" t="s">
        <v>453</v>
      </c>
    </row>
    <row r="184972" spans="1:2" x14ac:dyDescent="0.3">
      <c r="A184972" t="s">
        <v>440</v>
      </c>
      <c r="B184972" t="s">
        <v>454</v>
      </c>
    </row>
    <row r="184973" spans="1:2" x14ac:dyDescent="0.3">
      <c r="A184973" t="s">
        <v>440</v>
      </c>
      <c r="B184973" t="s">
        <v>455</v>
      </c>
    </row>
    <row r="184974" spans="1:2" x14ac:dyDescent="0.3">
      <c r="A184974" t="s">
        <v>440</v>
      </c>
      <c r="B184974" t="s">
        <v>456</v>
      </c>
    </row>
    <row r="184975" spans="1:2" x14ac:dyDescent="0.3">
      <c r="A184975" t="s">
        <v>440</v>
      </c>
      <c r="B184975" t="s">
        <v>457</v>
      </c>
    </row>
    <row r="184976" spans="1:2" x14ac:dyDescent="0.3">
      <c r="A184976" t="s">
        <v>440</v>
      </c>
      <c r="B184976" t="s">
        <v>458</v>
      </c>
    </row>
    <row r="184977" spans="1:2" x14ac:dyDescent="0.3">
      <c r="A184977" t="s">
        <v>440</v>
      </c>
      <c r="B184977" t="s">
        <v>459</v>
      </c>
    </row>
    <row r="184978" spans="1:2" x14ac:dyDescent="0.3">
      <c r="A184978" t="s">
        <v>440</v>
      </c>
      <c r="B184978" t="s">
        <v>460</v>
      </c>
    </row>
    <row r="184979" spans="1:2" x14ac:dyDescent="0.3">
      <c r="A184979" t="s">
        <v>440</v>
      </c>
      <c r="B184979" t="s">
        <v>461</v>
      </c>
    </row>
    <row r="184980" spans="1:2" x14ac:dyDescent="0.3">
      <c r="A184980" t="s">
        <v>440</v>
      </c>
      <c r="B184980" t="s">
        <v>462</v>
      </c>
    </row>
    <row r="184981" spans="1:2" x14ac:dyDescent="0.3">
      <c r="A184981" t="s">
        <v>440</v>
      </c>
      <c r="B184981" t="s">
        <v>463</v>
      </c>
    </row>
    <row r="184982" spans="1:2" x14ac:dyDescent="0.3">
      <c r="A184982" t="s">
        <v>440</v>
      </c>
      <c r="B184982" t="s">
        <v>464</v>
      </c>
    </row>
    <row r="184983" spans="1:2" x14ac:dyDescent="0.3">
      <c r="A184983" t="s">
        <v>440</v>
      </c>
      <c r="B184983" t="s">
        <v>465</v>
      </c>
    </row>
    <row r="184984" spans="1:2" x14ac:dyDescent="0.3">
      <c r="A184984" t="s">
        <v>440</v>
      </c>
      <c r="B184984" t="s">
        <v>466</v>
      </c>
    </row>
    <row r="184985" spans="1:2" x14ac:dyDescent="0.3">
      <c r="A184985" t="s">
        <v>440</v>
      </c>
      <c r="B184985" t="s">
        <v>467</v>
      </c>
    </row>
    <row r="184986" spans="1:2" x14ac:dyDescent="0.3">
      <c r="A184986" t="s">
        <v>440</v>
      </c>
      <c r="B184986" t="s">
        <v>468</v>
      </c>
    </row>
    <row r="184987" spans="1:2" x14ac:dyDescent="0.3">
      <c r="A184987" t="s">
        <v>440</v>
      </c>
      <c r="B184987" t="s">
        <v>469</v>
      </c>
    </row>
    <row r="184988" spans="1:2" x14ac:dyDescent="0.3">
      <c r="A184988" t="s">
        <v>440</v>
      </c>
      <c r="B184988" t="s">
        <v>470</v>
      </c>
    </row>
    <row r="184989" spans="1:2" x14ac:dyDescent="0.3">
      <c r="A184989" t="s">
        <v>440</v>
      </c>
      <c r="B184989" t="s">
        <v>471</v>
      </c>
    </row>
    <row r="184990" spans="1:2" x14ac:dyDescent="0.3">
      <c r="A184990" t="s">
        <v>440</v>
      </c>
      <c r="B184990" t="s">
        <v>472</v>
      </c>
    </row>
    <row r="184991" spans="1:2" x14ac:dyDescent="0.3">
      <c r="A184991" t="s">
        <v>440</v>
      </c>
      <c r="B184991" t="s">
        <v>473</v>
      </c>
    </row>
    <row r="184992" spans="1:2" x14ac:dyDescent="0.3">
      <c r="A184992" t="s">
        <v>440</v>
      </c>
      <c r="B184992" t="s">
        <v>474</v>
      </c>
    </row>
    <row r="184993" spans="1:2" x14ac:dyDescent="0.3">
      <c r="A184993" t="s">
        <v>440</v>
      </c>
      <c r="B184993" t="s">
        <v>475</v>
      </c>
    </row>
    <row r="184994" spans="1:2" x14ac:dyDescent="0.3">
      <c r="A184994" t="s">
        <v>440</v>
      </c>
      <c r="B184994" t="s">
        <v>476</v>
      </c>
    </row>
    <row r="184995" spans="1:2" x14ac:dyDescent="0.3">
      <c r="A184995" t="s">
        <v>440</v>
      </c>
      <c r="B184995" t="s">
        <v>477</v>
      </c>
    </row>
    <row r="184996" spans="1:2" x14ac:dyDescent="0.3">
      <c r="A184996" t="s">
        <v>440</v>
      </c>
      <c r="B184996" t="s">
        <v>478</v>
      </c>
    </row>
    <row r="184997" spans="1:2" x14ac:dyDescent="0.3">
      <c r="A184997" t="s">
        <v>440</v>
      </c>
      <c r="B184997" t="s">
        <v>479</v>
      </c>
    </row>
    <row r="184998" spans="1:2" x14ac:dyDescent="0.3">
      <c r="A184998" t="s">
        <v>440</v>
      </c>
      <c r="B184998" t="s">
        <v>480</v>
      </c>
    </row>
    <row r="184999" spans="1:2" x14ac:dyDescent="0.3">
      <c r="A184999" t="s">
        <v>440</v>
      </c>
      <c r="B184999" t="s">
        <v>481</v>
      </c>
    </row>
    <row r="185000" spans="1:2" x14ac:dyDescent="0.3">
      <c r="A185000" t="s">
        <v>440</v>
      </c>
      <c r="B185000" t="s">
        <v>482</v>
      </c>
    </row>
    <row r="185001" spans="1:2" x14ac:dyDescent="0.3">
      <c r="A185001" t="s">
        <v>440</v>
      </c>
      <c r="B185001" t="s">
        <v>483</v>
      </c>
    </row>
    <row r="185002" spans="1:2" x14ac:dyDescent="0.3">
      <c r="A185002" t="s">
        <v>440</v>
      </c>
      <c r="B185002" t="s">
        <v>484</v>
      </c>
    </row>
    <row r="185003" spans="1:2" x14ac:dyDescent="0.3">
      <c r="A185003" t="s">
        <v>440</v>
      </c>
      <c r="B185003" t="s">
        <v>485</v>
      </c>
    </row>
    <row r="185004" spans="1:2" x14ac:dyDescent="0.3">
      <c r="A185004" t="s">
        <v>440</v>
      </c>
      <c r="B185004" t="s">
        <v>486</v>
      </c>
    </row>
    <row r="185005" spans="1:2" x14ac:dyDescent="0.3">
      <c r="A185005" t="s">
        <v>440</v>
      </c>
      <c r="B185005" t="s">
        <v>487</v>
      </c>
    </row>
    <row r="185006" spans="1:2" x14ac:dyDescent="0.3">
      <c r="A185006" t="s">
        <v>440</v>
      </c>
      <c r="B185006" t="s">
        <v>488</v>
      </c>
    </row>
    <row r="185007" spans="1:2" x14ac:dyDescent="0.3">
      <c r="A185007" t="s">
        <v>440</v>
      </c>
      <c r="B185007" t="s">
        <v>489</v>
      </c>
    </row>
    <row r="185008" spans="1:2" x14ac:dyDescent="0.3">
      <c r="A185008" t="s">
        <v>440</v>
      </c>
      <c r="B185008" t="s">
        <v>490</v>
      </c>
    </row>
    <row r="185009" spans="1:2" x14ac:dyDescent="0.3">
      <c r="A185009" t="s">
        <v>440</v>
      </c>
      <c r="B185009" t="s">
        <v>491</v>
      </c>
    </row>
    <row r="185010" spans="1:2" x14ac:dyDescent="0.3">
      <c r="A185010" t="s">
        <v>440</v>
      </c>
      <c r="B185010" t="s">
        <v>492</v>
      </c>
    </row>
    <row r="185011" spans="1:2" x14ac:dyDescent="0.3">
      <c r="A185011" t="s">
        <v>440</v>
      </c>
      <c r="B185011" t="s">
        <v>493</v>
      </c>
    </row>
    <row r="185012" spans="1:2" x14ac:dyDescent="0.3">
      <c r="A185012" t="s">
        <v>440</v>
      </c>
      <c r="B185012" t="s">
        <v>494</v>
      </c>
    </row>
    <row r="185013" spans="1:2" x14ac:dyDescent="0.3">
      <c r="A185013" t="s">
        <v>440</v>
      </c>
      <c r="B185013" t="s">
        <v>495</v>
      </c>
    </row>
    <row r="185014" spans="1:2" x14ac:dyDescent="0.3">
      <c r="A185014" t="s">
        <v>440</v>
      </c>
      <c r="B185014" t="s">
        <v>496</v>
      </c>
    </row>
    <row r="185015" spans="1:2" x14ac:dyDescent="0.3">
      <c r="A185015" t="s">
        <v>440</v>
      </c>
      <c r="B185015" t="s">
        <v>497</v>
      </c>
    </row>
    <row r="185016" spans="1:2" x14ac:dyDescent="0.3">
      <c r="A185016" t="s">
        <v>440</v>
      </c>
      <c r="B185016" t="s">
        <v>498</v>
      </c>
    </row>
    <row r="185017" spans="1:2" x14ac:dyDescent="0.3">
      <c r="A185017" t="s">
        <v>440</v>
      </c>
      <c r="B185017" t="s">
        <v>499</v>
      </c>
    </row>
    <row r="185018" spans="1:2" x14ac:dyDescent="0.3">
      <c r="A185018" t="s">
        <v>440</v>
      </c>
      <c r="B185018" t="s">
        <v>500</v>
      </c>
    </row>
    <row r="185019" spans="1:2" x14ac:dyDescent="0.3">
      <c r="A185019" t="s">
        <v>440</v>
      </c>
      <c r="B185019" t="s">
        <v>501</v>
      </c>
    </row>
    <row r="185020" spans="1:2" x14ac:dyDescent="0.3">
      <c r="A185020" t="s">
        <v>440</v>
      </c>
      <c r="B185020" t="s">
        <v>502</v>
      </c>
    </row>
    <row r="185021" spans="1:2" x14ac:dyDescent="0.3">
      <c r="A185021" t="s">
        <v>440</v>
      </c>
      <c r="B185021" t="s">
        <v>503</v>
      </c>
    </row>
    <row r="185022" spans="1:2" x14ac:dyDescent="0.3">
      <c r="A185022" t="s">
        <v>440</v>
      </c>
      <c r="B185022" t="s">
        <v>504</v>
      </c>
    </row>
    <row r="185023" spans="1:2" x14ac:dyDescent="0.3">
      <c r="A185023" t="s">
        <v>440</v>
      </c>
      <c r="B185023" t="s">
        <v>505</v>
      </c>
    </row>
    <row r="185024" spans="1:2" x14ac:dyDescent="0.3">
      <c r="A185024" t="s">
        <v>440</v>
      </c>
      <c r="B185024" t="s">
        <v>506</v>
      </c>
    </row>
    <row r="185025" spans="1:2" x14ac:dyDescent="0.3">
      <c r="A185025" t="s">
        <v>440</v>
      </c>
      <c r="B185025" t="s">
        <v>507</v>
      </c>
    </row>
    <row r="185026" spans="1:2" x14ac:dyDescent="0.3">
      <c r="A185026" t="s">
        <v>440</v>
      </c>
      <c r="B185026" t="s">
        <v>508</v>
      </c>
    </row>
    <row r="185027" spans="1:2" x14ac:dyDescent="0.3">
      <c r="A185027" t="s">
        <v>440</v>
      </c>
      <c r="B185027" t="s">
        <v>509</v>
      </c>
    </row>
    <row r="185028" spans="1:2" x14ac:dyDescent="0.3">
      <c r="A185028" t="s">
        <v>440</v>
      </c>
      <c r="B185028" t="s">
        <v>510</v>
      </c>
    </row>
    <row r="185029" spans="1:2" x14ac:dyDescent="0.3">
      <c r="A185029" t="s">
        <v>440</v>
      </c>
      <c r="B185029" t="s">
        <v>511</v>
      </c>
    </row>
    <row r="185030" spans="1:2" x14ac:dyDescent="0.3">
      <c r="A185030" t="s">
        <v>440</v>
      </c>
      <c r="B185030" t="s">
        <v>512</v>
      </c>
    </row>
    <row r="185031" spans="1:2" x14ac:dyDescent="0.3">
      <c r="A185031" t="s">
        <v>440</v>
      </c>
      <c r="B185031" t="s">
        <v>513</v>
      </c>
    </row>
    <row r="185032" spans="1:2" x14ac:dyDescent="0.3">
      <c r="A185032" t="s">
        <v>440</v>
      </c>
      <c r="B185032" t="s">
        <v>514</v>
      </c>
    </row>
    <row r="185033" spans="1:2" x14ac:dyDescent="0.3">
      <c r="A185033" t="s">
        <v>440</v>
      </c>
      <c r="B185033" t="s">
        <v>515</v>
      </c>
    </row>
    <row r="185034" spans="1:2" x14ac:dyDescent="0.3">
      <c r="A185034" t="s">
        <v>440</v>
      </c>
      <c r="B185034" t="s">
        <v>516</v>
      </c>
    </row>
    <row r="185035" spans="1:2" x14ac:dyDescent="0.3">
      <c r="A185035" t="s">
        <v>440</v>
      </c>
      <c r="B185035" t="s">
        <v>517</v>
      </c>
    </row>
    <row r="185036" spans="1:2" x14ac:dyDescent="0.3">
      <c r="A185036" t="s">
        <v>440</v>
      </c>
      <c r="B185036" t="s">
        <v>518</v>
      </c>
    </row>
    <row r="185037" spans="1:2" x14ac:dyDescent="0.3">
      <c r="A185037" t="s">
        <v>440</v>
      </c>
      <c r="B185037" t="s">
        <v>519</v>
      </c>
    </row>
    <row r="185038" spans="1:2" x14ac:dyDescent="0.3">
      <c r="A185038" t="s">
        <v>440</v>
      </c>
      <c r="B185038" t="s">
        <v>520</v>
      </c>
    </row>
    <row r="185039" spans="1:2" x14ac:dyDescent="0.3">
      <c r="A185039" t="s">
        <v>440</v>
      </c>
      <c r="B185039" t="s">
        <v>521</v>
      </c>
    </row>
    <row r="185040" spans="1:2" x14ac:dyDescent="0.3">
      <c r="A185040" t="s">
        <v>440</v>
      </c>
      <c r="B185040" t="s">
        <v>522</v>
      </c>
    </row>
    <row r="185041" spans="1:2" x14ac:dyDescent="0.3">
      <c r="A185041" t="s">
        <v>440</v>
      </c>
      <c r="B185041" t="s">
        <v>523</v>
      </c>
    </row>
    <row r="185042" spans="1:2" x14ac:dyDescent="0.3">
      <c r="A185042" t="s">
        <v>440</v>
      </c>
      <c r="B185042" t="s">
        <v>524</v>
      </c>
    </row>
    <row r="185043" spans="1:2" x14ac:dyDescent="0.3">
      <c r="A185043" t="s">
        <v>440</v>
      </c>
      <c r="B185043" t="s">
        <v>525</v>
      </c>
    </row>
    <row r="185044" spans="1:2" x14ac:dyDescent="0.3">
      <c r="A185044" t="s">
        <v>440</v>
      </c>
      <c r="B185044" t="s">
        <v>526</v>
      </c>
    </row>
    <row r="185045" spans="1:2" x14ac:dyDescent="0.3">
      <c r="A185045" t="s">
        <v>440</v>
      </c>
      <c r="B185045" t="s">
        <v>527</v>
      </c>
    </row>
    <row r="185046" spans="1:2" x14ac:dyDescent="0.3">
      <c r="A185046" t="s">
        <v>440</v>
      </c>
      <c r="B185046" t="s">
        <v>528</v>
      </c>
    </row>
    <row r="185047" spans="1:2" x14ac:dyDescent="0.3">
      <c r="A185047" t="s">
        <v>440</v>
      </c>
      <c r="B185047" t="s">
        <v>529</v>
      </c>
    </row>
    <row r="185048" spans="1:2" x14ac:dyDescent="0.3">
      <c r="A185048" t="s">
        <v>440</v>
      </c>
      <c r="B185048" t="s">
        <v>530</v>
      </c>
    </row>
    <row r="185049" spans="1:2" x14ac:dyDescent="0.3">
      <c r="A185049" t="s">
        <v>440</v>
      </c>
      <c r="B185049" t="s">
        <v>531</v>
      </c>
    </row>
    <row r="185050" spans="1:2" x14ac:dyDescent="0.3">
      <c r="A185050" t="s">
        <v>440</v>
      </c>
      <c r="B185050" t="s">
        <v>532</v>
      </c>
    </row>
    <row r="185051" spans="1:2" x14ac:dyDescent="0.3">
      <c r="A185051" t="s">
        <v>440</v>
      </c>
      <c r="B185051" t="s">
        <v>533</v>
      </c>
    </row>
    <row r="185052" spans="1:2" x14ac:dyDescent="0.3">
      <c r="A185052" t="s">
        <v>440</v>
      </c>
      <c r="B185052" t="s">
        <v>534</v>
      </c>
    </row>
    <row r="185053" spans="1:2" x14ac:dyDescent="0.3">
      <c r="A185053" t="s">
        <v>440</v>
      </c>
      <c r="B185053" t="s">
        <v>535</v>
      </c>
    </row>
    <row r="185054" spans="1:2" x14ac:dyDescent="0.3">
      <c r="A185054" t="s">
        <v>440</v>
      </c>
      <c r="B185054" t="s">
        <v>536</v>
      </c>
    </row>
    <row r="185055" spans="1:2" x14ac:dyDescent="0.3">
      <c r="A185055" t="s">
        <v>440</v>
      </c>
      <c r="B185055" t="s">
        <v>537</v>
      </c>
    </row>
    <row r="185056" spans="1:2" x14ac:dyDescent="0.3">
      <c r="A185056" t="s">
        <v>440</v>
      </c>
      <c r="B185056" t="s">
        <v>538</v>
      </c>
    </row>
    <row r="185057" spans="1:2" x14ac:dyDescent="0.3">
      <c r="A185057" t="s">
        <v>440</v>
      </c>
      <c r="B185057" t="s">
        <v>539</v>
      </c>
    </row>
    <row r="185058" spans="1:2" x14ac:dyDescent="0.3">
      <c r="A185058" t="s">
        <v>440</v>
      </c>
      <c r="B185058" t="s">
        <v>540</v>
      </c>
    </row>
    <row r="185059" spans="1:2" x14ac:dyDescent="0.3">
      <c r="A185059" t="s">
        <v>440</v>
      </c>
      <c r="B185059" t="s">
        <v>541</v>
      </c>
    </row>
    <row r="185060" spans="1:2" x14ac:dyDescent="0.3">
      <c r="A185060" t="s">
        <v>440</v>
      </c>
      <c r="B185060" t="s">
        <v>542</v>
      </c>
    </row>
    <row r="185061" spans="1:2" x14ac:dyDescent="0.3">
      <c r="A185061" t="s">
        <v>440</v>
      </c>
      <c r="B185061" t="s">
        <v>543</v>
      </c>
    </row>
    <row r="185062" spans="1:2" x14ac:dyDescent="0.3">
      <c r="A185062" t="s">
        <v>440</v>
      </c>
      <c r="B185062" t="s">
        <v>544</v>
      </c>
    </row>
    <row r="185063" spans="1:2" x14ac:dyDescent="0.3">
      <c r="A185063" t="s">
        <v>440</v>
      </c>
      <c r="B185063" t="s">
        <v>545</v>
      </c>
    </row>
    <row r="185064" spans="1:2" x14ac:dyDescent="0.3">
      <c r="A185064" t="s">
        <v>440</v>
      </c>
      <c r="B185064" t="s">
        <v>546</v>
      </c>
    </row>
    <row r="185065" spans="1:2" x14ac:dyDescent="0.3">
      <c r="A185065" t="s">
        <v>440</v>
      </c>
      <c r="B185065" t="s">
        <v>547</v>
      </c>
    </row>
    <row r="185066" spans="1:2" x14ac:dyDescent="0.3">
      <c r="A185066" t="s">
        <v>440</v>
      </c>
      <c r="B185066" t="s">
        <v>548</v>
      </c>
    </row>
    <row r="185067" spans="1:2" x14ac:dyDescent="0.3">
      <c r="A185067" t="s">
        <v>440</v>
      </c>
      <c r="B185067" t="s">
        <v>549</v>
      </c>
    </row>
    <row r="185068" spans="1:2" x14ac:dyDescent="0.3">
      <c r="A185068" t="s">
        <v>440</v>
      </c>
      <c r="B185068" t="s">
        <v>550</v>
      </c>
    </row>
    <row r="185069" spans="1:2" x14ac:dyDescent="0.3">
      <c r="A185069" t="s">
        <v>440</v>
      </c>
      <c r="B185069" t="s">
        <v>551</v>
      </c>
    </row>
    <row r="185070" spans="1:2" x14ac:dyDescent="0.3">
      <c r="A185070" t="s">
        <v>440</v>
      </c>
      <c r="B185070" t="s">
        <v>552</v>
      </c>
    </row>
    <row r="185071" spans="1:2" x14ac:dyDescent="0.3">
      <c r="A185071" t="s">
        <v>440</v>
      </c>
      <c r="B185071" t="s">
        <v>553</v>
      </c>
    </row>
    <row r="185072" spans="1:2" x14ac:dyDescent="0.3">
      <c r="A185072" t="s">
        <v>440</v>
      </c>
      <c r="B185072" t="s">
        <v>554</v>
      </c>
    </row>
    <row r="185073" spans="1:2" x14ac:dyDescent="0.3">
      <c r="A185073" t="s">
        <v>440</v>
      </c>
      <c r="B185073" t="s">
        <v>555</v>
      </c>
    </row>
    <row r="185074" spans="1:2" x14ac:dyDescent="0.3">
      <c r="A185074" t="s">
        <v>440</v>
      </c>
      <c r="B185074" t="s">
        <v>556</v>
      </c>
    </row>
    <row r="185075" spans="1:2" x14ac:dyDescent="0.3">
      <c r="A185075" t="s">
        <v>440</v>
      </c>
      <c r="B185075" t="s">
        <v>557</v>
      </c>
    </row>
    <row r="185076" spans="1:2" x14ac:dyDescent="0.3">
      <c r="A185076" t="s">
        <v>440</v>
      </c>
      <c r="B185076" t="s">
        <v>558</v>
      </c>
    </row>
    <row r="185077" spans="1:2" x14ac:dyDescent="0.3">
      <c r="A185077" t="s">
        <v>440</v>
      </c>
      <c r="B185077" t="s">
        <v>559</v>
      </c>
    </row>
    <row r="185078" spans="1:2" x14ac:dyDescent="0.3">
      <c r="A185078" t="s">
        <v>440</v>
      </c>
      <c r="B185078" t="s">
        <v>560</v>
      </c>
    </row>
    <row r="185079" spans="1:2" x14ac:dyDescent="0.3">
      <c r="A185079" t="s">
        <v>440</v>
      </c>
      <c r="B185079" t="s">
        <v>561</v>
      </c>
    </row>
    <row r="185080" spans="1:2" x14ac:dyDescent="0.3">
      <c r="A185080" t="s">
        <v>440</v>
      </c>
      <c r="B185080" t="s">
        <v>562</v>
      </c>
    </row>
    <row r="185081" spans="1:2" x14ac:dyDescent="0.3">
      <c r="A185081" t="s">
        <v>440</v>
      </c>
      <c r="B185081" t="s">
        <v>563</v>
      </c>
    </row>
    <row r="185082" spans="1:2" x14ac:dyDescent="0.3">
      <c r="A185082" t="s">
        <v>440</v>
      </c>
      <c r="B185082" t="s">
        <v>564</v>
      </c>
    </row>
    <row r="185083" spans="1:2" x14ac:dyDescent="0.3">
      <c r="A185083" t="s">
        <v>440</v>
      </c>
      <c r="B185083" t="s">
        <v>565</v>
      </c>
    </row>
    <row r="185084" spans="1:2" x14ac:dyDescent="0.3">
      <c r="A185084" t="s">
        <v>440</v>
      </c>
      <c r="B185084" t="s">
        <v>566</v>
      </c>
    </row>
    <row r="185085" spans="1:2" x14ac:dyDescent="0.3">
      <c r="A185085" t="s">
        <v>440</v>
      </c>
      <c r="B185085" t="s">
        <v>567</v>
      </c>
    </row>
    <row r="185086" spans="1:2" x14ac:dyDescent="0.3">
      <c r="A185086" t="s">
        <v>440</v>
      </c>
      <c r="B185086" t="s">
        <v>568</v>
      </c>
    </row>
    <row r="185087" spans="1:2" x14ac:dyDescent="0.3">
      <c r="A185087" t="s">
        <v>440</v>
      </c>
      <c r="B185087" t="s">
        <v>569</v>
      </c>
    </row>
    <row r="185088" spans="1:2" x14ac:dyDescent="0.3">
      <c r="A185088" t="s">
        <v>440</v>
      </c>
      <c r="B185088" t="s">
        <v>570</v>
      </c>
    </row>
    <row r="185089" spans="1:2" x14ac:dyDescent="0.3">
      <c r="A185089" t="s">
        <v>440</v>
      </c>
      <c r="B185089" t="s">
        <v>571</v>
      </c>
    </row>
    <row r="185090" spans="1:2" x14ac:dyDescent="0.3">
      <c r="A185090" t="s">
        <v>440</v>
      </c>
      <c r="B185090" t="s">
        <v>572</v>
      </c>
    </row>
    <row r="185091" spans="1:2" x14ac:dyDescent="0.3">
      <c r="A185091" t="s">
        <v>440</v>
      </c>
      <c r="B185091" t="s">
        <v>573</v>
      </c>
    </row>
    <row r="185092" spans="1:2" x14ac:dyDescent="0.3">
      <c r="A185092" t="s">
        <v>440</v>
      </c>
      <c r="B185092" t="s">
        <v>574</v>
      </c>
    </row>
    <row r="185093" spans="1:2" x14ac:dyDescent="0.3">
      <c r="A185093" t="s">
        <v>440</v>
      </c>
      <c r="B185093" t="s">
        <v>575</v>
      </c>
    </row>
    <row r="185094" spans="1:2" x14ac:dyDescent="0.3">
      <c r="A185094" t="s">
        <v>440</v>
      </c>
      <c r="B185094" t="s">
        <v>576</v>
      </c>
    </row>
    <row r="185095" spans="1:2" x14ac:dyDescent="0.3">
      <c r="A185095" t="s">
        <v>440</v>
      </c>
      <c r="B185095" t="s">
        <v>577</v>
      </c>
    </row>
    <row r="185096" spans="1:2" x14ac:dyDescent="0.3">
      <c r="A185096" t="s">
        <v>440</v>
      </c>
      <c r="B185096" t="s">
        <v>578</v>
      </c>
    </row>
    <row r="185097" spans="1:2" x14ac:dyDescent="0.3">
      <c r="A185097" t="s">
        <v>440</v>
      </c>
      <c r="B185097" t="s">
        <v>579</v>
      </c>
    </row>
    <row r="185098" spans="1:2" x14ac:dyDescent="0.3">
      <c r="A185098" t="s">
        <v>440</v>
      </c>
      <c r="B185098" t="s">
        <v>580</v>
      </c>
    </row>
    <row r="185099" spans="1:2" x14ac:dyDescent="0.3">
      <c r="A185099" t="s">
        <v>440</v>
      </c>
      <c r="B185099" t="s">
        <v>581</v>
      </c>
    </row>
    <row r="185100" spans="1:2" x14ac:dyDescent="0.3">
      <c r="A185100" t="s">
        <v>440</v>
      </c>
      <c r="B185100" t="s">
        <v>582</v>
      </c>
    </row>
    <row r="185101" spans="1:2" x14ac:dyDescent="0.3">
      <c r="A185101" t="s">
        <v>440</v>
      </c>
      <c r="B185101" t="s">
        <v>583</v>
      </c>
    </row>
    <row r="185102" spans="1:2" x14ac:dyDescent="0.3">
      <c r="A185102" t="s">
        <v>440</v>
      </c>
      <c r="B185102" t="s">
        <v>584</v>
      </c>
    </row>
    <row r="185103" spans="1:2" x14ac:dyDescent="0.3">
      <c r="A185103" t="s">
        <v>440</v>
      </c>
      <c r="B185103" t="s">
        <v>585</v>
      </c>
    </row>
    <row r="185104" spans="1:2" x14ac:dyDescent="0.3">
      <c r="A185104" t="s">
        <v>440</v>
      </c>
      <c r="B185104" t="s">
        <v>586</v>
      </c>
    </row>
    <row r="185105" spans="1:2" x14ac:dyDescent="0.3">
      <c r="A185105" t="s">
        <v>440</v>
      </c>
      <c r="B185105" t="s">
        <v>587</v>
      </c>
    </row>
    <row r="185106" spans="1:2" x14ac:dyDescent="0.3">
      <c r="A185106" t="s">
        <v>440</v>
      </c>
      <c r="B185106" t="s">
        <v>588</v>
      </c>
    </row>
    <row r="185107" spans="1:2" x14ac:dyDescent="0.3">
      <c r="A185107" t="s">
        <v>440</v>
      </c>
      <c r="B185107" t="s">
        <v>589</v>
      </c>
    </row>
    <row r="185108" spans="1:2" x14ac:dyDescent="0.3">
      <c r="A185108" t="s">
        <v>440</v>
      </c>
      <c r="B185108" t="s">
        <v>590</v>
      </c>
    </row>
    <row r="185109" spans="1:2" x14ac:dyDescent="0.3">
      <c r="A185109" t="s">
        <v>440</v>
      </c>
      <c r="B185109" t="s">
        <v>591</v>
      </c>
    </row>
    <row r="185110" spans="1:2" x14ac:dyDescent="0.3">
      <c r="A185110" t="s">
        <v>440</v>
      </c>
      <c r="B185110" t="s">
        <v>592</v>
      </c>
    </row>
    <row r="185111" spans="1:2" x14ac:dyDescent="0.3">
      <c r="A185111" t="s">
        <v>440</v>
      </c>
      <c r="B185111" t="s">
        <v>593</v>
      </c>
    </row>
    <row r="185112" spans="1:2" x14ac:dyDescent="0.3">
      <c r="A185112" t="s">
        <v>440</v>
      </c>
      <c r="B185112" t="s">
        <v>594</v>
      </c>
    </row>
    <row r="185113" spans="1:2" x14ac:dyDescent="0.3">
      <c r="A185113" t="s">
        <v>440</v>
      </c>
      <c r="B185113" t="s">
        <v>595</v>
      </c>
    </row>
    <row r="185114" spans="1:2" x14ac:dyDescent="0.3">
      <c r="A185114" t="s">
        <v>440</v>
      </c>
      <c r="B185114" t="s">
        <v>596</v>
      </c>
    </row>
    <row r="185115" spans="1:2" x14ac:dyDescent="0.3">
      <c r="A185115" t="s">
        <v>440</v>
      </c>
      <c r="B185115" t="s">
        <v>597</v>
      </c>
    </row>
    <row r="185116" spans="1:2" x14ac:dyDescent="0.3">
      <c r="A185116" t="s">
        <v>440</v>
      </c>
      <c r="B185116" t="s">
        <v>598</v>
      </c>
    </row>
    <row r="185117" spans="1:2" x14ac:dyDescent="0.3">
      <c r="A185117" t="s">
        <v>440</v>
      </c>
      <c r="B185117" t="s">
        <v>599</v>
      </c>
    </row>
    <row r="185118" spans="1:2" x14ac:dyDescent="0.3">
      <c r="A185118" t="s">
        <v>440</v>
      </c>
      <c r="B185118" t="s">
        <v>600</v>
      </c>
    </row>
    <row r="185119" spans="1:2" x14ac:dyDescent="0.3">
      <c r="A185119" t="s">
        <v>440</v>
      </c>
      <c r="B185119" t="s">
        <v>601</v>
      </c>
    </row>
    <row r="185120" spans="1:2" x14ac:dyDescent="0.3">
      <c r="A185120" t="s">
        <v>440</v>
      </c>
      <c r="B185120" t="s">
        <v>602</v>
      </c>
    </row>
    <row r="185121" spans="1:2" x14ac:dyDescent="0.3">
      <c r="A185121" t="s">
        <v>440</v>
      </c>
      <c r="B185121" t="s">
        <v>603</v>
      </c>
    </row>
    <row r="185122" spans="1:2" x14ac:dyDescent="0.3">
      <c r="A185122" t="s">
        <v>440</v>
      </c>
      <c r="B185122" t="s">
        <v>604</v>
      </c>
    </row>
    <row r="185123" spans="1:2" x14ac:dyDescent="0.3">
      <c r="A185123" t="s">
        <v>440</v>
      </c>
      <c r="B185123" t="s">
        <v>605</v>
      </c>
    </row>
    <row r="185124" spans="1:2" x14ac:dyDescent="0.3">
      <c r="A185124" t="s">
        <v>440</v>
      </c>
      <c r="B185124" t="s">
        <v>606</v>
      </c>
    </row>
    <row r="185125" spans="1:2" x14ac:dyDescent="0.3">
      <c r="A185125" t="s">
        <v>440</v>
      </c>
      <c r="B185125" t="s">
        <v>607</v>
      </c>
    </row>
    <row r="185126" spans="1:2" x14ac:dyDescent="0.3">
      <c r="A185126" t="s">
        <v>440</v>
      </c>
      <c r="B185126" t="s">
        <v>608</v>
      </c>
    </row>
    <row r="185127" spans="1:2" x14ac:dyDescent="0.3">
      <c r="A185127" t="s">
        <v>440</v>
      </c>
      <c r="B185127" t="s">
        <v>609</v>
      </c>
    </row>
    <row r="185128" spans="1:2" x14ac:dyDescent="0.3">
      <c r="A185128" t="s">
        <v>440</v>
      </c>
      <c r="B185128" t="s">
        <v>610</v>
      </c>
    </row>
    <row r="185129" spans="1:2" x14ac:dyDescent="0.3">
      <c r="A185129" t="s">
        <v>440</v>
      </c>
      <c r="B185129" t="s">
        <v>611</v>
      </c>
    </row>
    <row r="185130" spans="1:2" x14ac:dyDescent="0.3">
      <c r="A185130" t="s">
        <v>440</v>
      </c>
      <c r="B185130" t="s">
        <v>612</v>
      </c>
    </row>
    <row r="185131" spans="1:2" x14ac:dyDescent="0.3">
      <c r="A185131" t="s">
        <v>440</v>
      </c>
      <c r="B185131" t="s">
        <v>613</v>
      </c>
    </row>
    <row r="185132" spans="1:2" x14ac:dyDescent="0.3">
      <c r="A185132" t="s">
        <v>440</v>
      </c>
      <c r="B185132" t="s">
        <v>614</v>
      </c>
    </row>
    <row r="185133" spans="1:2" x14ac:dyDescent="0.3">
      <c r="A185133" t="s">
        <v>440</v>
      </c>
      <c r="B185133" t="s">
        <v>615</v>
      </c>
    </row>
    <row r="185134" spans="1:2" x14ac:dyDescent="0.3">
      <c r="A185134" t="s">
        <v>440</v>
      </c>
      <c r="B185134" t="s">
        <v>616</v>
      </c>
    </row>
    <row r="185135" spans="1:2" x14ac:dyDescent="0.3">
      <c r="A185135" t="s">
        <v>440</v>
      </c>
      <c r="B185135" t="s">
        <v>617</v>
      </c>
    </row>
    <row r="185136" spans="1:2" x14ac:dyDescent="0.3">
      <c r="A185136" t="s">
        <v>440</v>
      </c>
      <c r="B185136" t="s">
        <v>618</v>
      </c>
    </row>
    <row r="185137" spans="1:2" x14ac:dyDescent="0.3">
      <c r="A185137" t="s">
        <v>440</v>
      </c>
      <c r="B185137" t="s">
        <v>619</v>
      </c>
    </row>
    <row r="185138" spans="1:2" x14ac:dyDescent="0.3">
      <c r="A185138" t="s">
        <v>440</v>
      </c>
      <c r="B185138" t="s">
        <v>3</v>
      </c>
    </row>
    <row r="185139" spans="1:2" x14ac:dyDescent="0.3">
      <c r="A185139" t="s">
        <v>440</v>
      </c>
      <c r="B185139" t="s">
        <v>4</v>
      </c>
    </row>
    <row r="185140" spans="1:2" x14ac:dyDescent="0.3">
      <c r="A185140" t="s">
        <v>440</v>
      </c>
      <c r="B185140" t="s">
        <v>5</v>
      </c>
    </row>
    <row r="185141" spans="1:2" x14ac:dyDescent="0.3">
      <c r="A185141" t="s">
        <v>440</v>
      </c>
      <c r="B185141" t="s">
        <v>6</v>
      </c>
    </row>
    <row r="185142" spans="1:2" x14ac:dyDescent="0.3">
      <c r="A185142" t="s">
        <v>440</v>
      </c>
      <c r="B185142" t="s">
        <v>7</v>
      </c>
    </row>
    <row r="185143" spans="1:2" x14ac:dyDescent="0.3">
      <c r="A185143" t="s">
        <v>440</v>
      </c>
      <c r="B185143" t="s">
        <v>8</v>
      </c>
    </row>
    <row r="185144" spans="1:2" x14ac:dyDescent="0.3">
      <c r="A185144" t="s">
        <v>440</v>
      </c>
      <c r="B185144" t="s">
        <v>9</v>
      </c>
    </row>
    <row r="185145" spans="1:2" x14ac:dyDescent="0.3">
      <c r="A185145" t="s">
        <v>440</v>
      </c>
      <c r="B185145" t="s">
        <v>11</v>
      </c>
    </row>
    <row r="185146" spans="1:2" x14ac:dyDescent="0.3">
      <c r="A185146" t="s">
        <v>440</v>
      </c>
      <c r="B185146" t="s">
        <v>12</v>
      </c>
    </row>
    <row r="185147" spans="1:2" x14ac:dyDescent="0.3">
      <c r="A185147" t="s">
        <v>440</v>
      </c>
      <c r="B185147" t="s">
        <v>13</v>
      </c>
    </row>
    <row r="185148" spans="1:2" x14ac:dyDescent="0.3">
      <c r="A185148" t="s">
        <v>440</v>
      </c>
      <c r="B185148" t="s">
        <v>14</v>
      </c>
    </row>
    <row r="185149" spans="1:2" x14ac:dyDescent="0.3">
      <c r="A185149" t="s">
        <v>440</v>
      </c>
      <c r="B185149" t="s">
        <v>15</v>
      </c>
    </row>
    <row r="185150" spans="1:2" x14ac:dyDescent="0.3">
      <c r="A185150" t="s">
        <v>440</v>
      </c>
      <c r="B185150" t="s">
        <v>16</v>
      </c>
    </row>
    <row r="185151" spans="1:2" x14ac:dyDescent="0.3">
      <c r="A185151" t="s">
        <v>440</v>
      </c>
      <c r="B185151" t="s">
        <v>17</v>
      </c>
    </row>
    <row r="185152" spans="1:2" x14ac:dyDescent="0.3">
      <c r="A185152" t="s">
        <v>440</v>
      </c>
      <c r="B185152" t="s">
        <v>18</v>
      </c>
    </row>
    <row r="185153" spans="1:2" x14ac:dyDescent="0.3">
      <c r="A185153" t="s">
        <v>440</v>
      </c>
      <c r="B185153" t="s">
        <v>19</v>
      </c>
    </row>
    <row r="185154" spans="1:2" x14ac:dyDescent="0.3">
      <c r="A185154" t="s">
        <v>440</v>
      </c>
      <c r="B185154" t="s">
        <v>20</v>
      </c>
    </row>
    <row r="185155" spans="1:2" x14ac:dyDescent="0.3">
      <c r="A185155" t="s">
        <v>440</v>
      </c>
      <c r="B185155" t="s">
        <v>21</v>
      </c>
    </row>
    <row r="185156" spans="1:2" x14ac:dyDescent="0.3">
      <c r="A185156" t="s">
        <v>440</v>
      </c>
      <c r="B185156" t="s">
        <v>22</v>
      </c>
    </row>
    <row r="185157" spans="1:2" x14ac:dyDescent="0.3">
      <c r="A185157" t="s">
        <v>440</v>
      </c>
      <c r="B185157" t="s">
        <v>23</v>
      </c>
    </row>
    <row r="185158" spans="1:2" x14ac:dyDescent="0.3">
      <c r="A185158" t="s">
        <v>440</v>
      </c>
      <c r="B185158" t="s">
        <v>24</v>
      </c>
    </row>
    <row r="185159" spans="1:2" x14ac:dyDescent="0.3">
      <c r="A185159" t="s">
        <v>440</v>
      </c>
      <c r="B185159" t="s">
        <v>25</v>
      </c>
    </row>
    <row r="185160" spans="1:2" x14ac:dyDescent="0.3">
      <c r="A185160" t="s">
        <v>440</v>
      </c>
      <c r="B185160" t="s">
        <v>26</v>
      </c>
    </row>
    <row r="185161" spans="1:2" x14ac:dyDescent="0.3">
      <c r="A185161" t="s">
        <v>440</v>
      </c>
      <c r="B185161" t="s">
        <v>27</v>
      </c>
    </row>
    <row r="185162" spans="1:2" x14ac:dyDescent="0.3">
      <c r="A185162" t="s">
        <v>440</v>
      </c>
      <c r="B185162" t="s">
        <v>28</v>
      </c>
    </row>
    <row r="185163" spans="1:2" x14ac:dyDescent="0.3">
      <c r="A185163" t="s">
        <v>440</v>
      </c>
      <c r="B185163" t="s">
        <v>29</v>
      </c>
    </row>
    <row r="185164" spans="1:2" x14ac:dyDescent="0.3">
      <c r="A185164" t="s">
        <v>440</v>
      </c>
      <c r="B185164" t="s">
        <v>30</v>
      </c>
    </row>
    <row r="185165" spans="1:2" x14ac:dyDescent="0.3">
      <c r="A185165" t="s">
        <v>440</v>
      </c>
      <c r="B185165" t="s">
        <v>31</v>
      </c>
    </row>
    <row r="185166" spans="1:2" x14ac:dyDescent="0.3">
      <c r="A185166" t="s">
        <v>440</v>
      </c>
      <c r="B185166" t="s">
        <v>32</v>
      </c>
    </row>
    <row r="185167" spans="1:2" x14ac:dyDescent="0.3">
      <c r="A185167" t="s">
        <v>440</v>
      </c>
      <c r="B185167" t="s">
        <v>33</v>
      </c>
    </row>
    <row r="185168" spans="1:2" x14ac:dyDescent="0.3">
      <c r="A185168" t="s">
        <v>440</v>
      </c>
      <c r="B185168" t="s">
        <v>34</v>
      </c>
    </row>
    <row r="185169" spans="1:2" x14ac:dyDescent="0.3">
      <c r="A185169" t="s">
        <v>440</v>
      </c>
      <c r="B185169" t="s">
        <v>35</v>
      </c>
    </row>
    <row r="185170" spans="1:2" x14ac:dyDescent="0.3">
      <c r="A185170" t="s">
        <v>440</v>
      </c>
      <c r="B185170" t="s">
        <v>36</v>
      </c>
    </row>
    <row r="185171" spans="1:2" x14ac:dyDescent="0.3">
      <c r="A185171" t="s">
        <v>440</v>
      </c>
      <c r="B185171" t="s">
        <v>37</v>
      </c>
    </row>
    <row r="185172" spans="1:2" x14ac:dyDescent="0.3">
      <c r="A185172" t="s">
        <v>440</v>
      </c>
      <c r="B185172" t="s">
        <v>38</v>
      </c>
    </row>
    <row r="185173" spans="1:2" x14ac:dyDescent="0.3">
      <c r="A185173" t="s">
        <v>440</v>
      </c>
      <c r="B185173" t="s">
        <v>39</v>
      </c>
    </row>
    <row r="185174" spans="1:2" x14ac:dyDescent="0.3">
      <c r="A185174" t="s">
        <v>440</v>
      </c>
      <c r="B185174" t="s">
        <v>40</v>
      </c>
    </row>
    <row r="185175" spans="1:2" x14ac:dyDescent="0.3">
      <c r="A185175" t="s">
        <v>440</v>
      </c>
      <c r="B185175" t="s">
        <v>41</v>
      </c>
    </row>
    <row r="185176" spans="1:2" x14ac:dyDescent="0.3">
      <c r="A185176" t="s">
        <v>440</v>
      </c>
      <c r="B185176" t="s">
        <v>42</v>
      </c>
    </row>
    <row r="185177" spans="1:2" x14ac:dyDescent="0.3">
      <c r="A185177" t="s">
        <v>440</v>
      </c>
      <c r="B185177" t="s">
        <v>43</v>
      </c>
    </row>
    <row r="185178" spans="1:2" x14ac:dyDescent="0.3">
      <c r="A185178" t="s">
        <v>440</v>
      </c>
      <c r="B185178" t="s">
        <v>44</v>
      </c>
    </row>
    <row r="185179" spans="1:2" x14ac:dyDescent="0.3">
      <c r="A185179" t="s">
        <v>440</v>
      </c>
      <c r="B185179" t="s">
        <v>45</v>
      </c>
    </row>
    <row r="185180" spans="1:2" x14ac:dyDescent="0.3">
      <c r="A185180" t="s">
        <v>440</v>
      </c>
      <c r="B185180" t="s">
        <v>46</v>
      </c>
    </row>
    <row r="185181" spans="1:2" x14ac:dyDescent="0.3">
      <c r="A185181" t="s">
        <v>440</v>
      </c>
      <c r="B185181" t="s">
        <v>47</v>
      </c>
    </row>
    <row r="185182" spans="1:2" x14ac:dyDescent="0.3">
      <c r="A185182" t="s">
        <v>440</v>
      </c>
      <c r="B185182" t="s">
        <v>48</v>
      </c>
    </row>
    <row r="185183" spans="1:2" x14ac:dyDescent="0.3">
      <c r="A185183" t="s">
        <v>440</v>
      </c>
      <c r="B185183" t="s">
        <v>50</v>
      </c>
    </row>
    <row r="185184" spans="1:2" x14ac:dyDescent="0.3">
      <c r="A185184" t="s">
        <v>440</v>
      </c>
      <c r="B185184" t="s">
        <v>51</v>
      </c>
    </row>
    <row r="185185" spans="1:2" x14ac:dyDescent="0.3">
      <c r="A185185" t="s">
        <v>440</v>
      </c>
      <c r="B185185" t="s">
        <v>52</v>
      </c>
    </row>
    <row r="185186" spans="1:2" x14ac:dyDescent="0.3">
      <c r="A185186" t="s">
        <v>440</v>
      </c>
      <c r="B185186" t="s">
        <v>53</v>
      </c>
    </row>
    <row r="185187" spans="1:2" x14ac:dyDescent="0.3">
      <c r="A185187" t="s">
        <v>440</v>
      </c>
      <c r="B185187" t="s">
        <v>54</v>
      </c>
    </row>
    <row r="185188" spans="1:2" x14ac:dyDescent="0.3">
      <c r="A185188" t="s">
        <v>440</v>
      </c>
      <c r="B185188" t="s">
        <v>55</v>
      </c>
    </row>
    <row r="185189" spans="1:2" x14ac:dyDescent="0.3">
      <c r="A185189" t="s">
        <v>440</v>
      </c>
      <c r="B185189" t="s">
        <v>56</v>
      </c>
    </row>
    <row r="185190" spans="1:2" x14ac:dyDescent="0.3">
      <c r="A185190" t="s">
        <v>440</v>
      </c>
      <c r="B185190" t="s">
        <v>57</v>
      </c>
    </row>
    <row r="185191" spans="1:2" x14ac:dyDescent="0.3">
      <c r="A185191" t="s">
        <v>440</v>
      </c>
      <c r="B185191" t="s">
        <v>58</v>
      </c>
    </row>
    <row r="185192" spans="1:2" x14ac:dyDescent="0.3">
      <c r="A185192" t="s">
        <v>440</v>
      </c>
      <c r="B185192" t="s">
        <v>59</v>
      </c>
    </row>
    <row r="185193" spans="1:2" x14ac:dyDescent="0.3">
      <c r="A185193" t="s">
        <v>440</v>
      </c>
      <c r="B185193" t="s">
        <v>60</v>
      </c>
    </row>
    <row r="185194" spans="1:2" x14ac:dyDescent="0.3">
      <c r="A185194" t="s">
        <v>440</v>
      </c>
      <c r="B185194" t="s">
        <v>61</v>
      </c>
    </row>
    <row r="185195" spans="1:2" x14ac:dyDescent="0.3">
      <c r="A185195" t="s">
        <v>440</v>
      </c>
      <c r="B185195" t="s">
        <v>62</v>
      </c>
    </row>
    <row r="185196" spans="1:2" x14ac:dyDescent="0.3">
      <c r="A185196" t="s">
        <v>440</v>
      </c>
      <c r="B185196" t="s">
        <v>63</v>
      </c>
    </row>
    <row r="185197" spans="1:2" x14ac:dyDescent="0.3">
      <c r="A185197" t="s">
        <v>440</v>
      </c>
      <c r="B185197" t="s">
        <v>64</v>
      </c>
    </row>
    <row r="185198" spans="1:2" x14ac:dyDescent="0.3">
      <c r="A185198" t="s">
        <v>440</v>
      </c>
      <c r="B185198" t="s">
        <v>65</v>
      </c>
    </row>
    <row r="185199" spans="1:2" x14ac:dyDescent="0.3">
      <c r="A185199" t="s">
        <v>440</v>
      </c>
      <c r="B185199" t="s">
        <v>66</v>
      </c>
    </row>
    <row r="185200" spans="1:2" x14ac:dyDescent="0.3">
      <c r="A185200" t="s">
        <v>440</v>
      </c>
      <c r="B185200" t="s">
        <v>67</v>
      </c>
    </row>
    <row r="185201" spans="1:2" x14ac:dyDescent="0.3">
      <c r="A185201" t="s">
        <v>440</v>
      </c>
      <c r="B185201" t="s">
        <v>68</v>
      </c>
    </row>
    <row r="185202" spans="1:2" x14ac:dyDescent="0.3">
      <c r="A185202" t="s">
        <v>440</v>
      </c>
      <c r="B185202" t="s">
        <v>70</v>
      </c>
    </row>
    <row r="185203" spans="1:2" x14ac:dyDescent="0.3">
      <c r="A185203" t="s">
        <v>440</v>
      </c>
      <c r="B185203" t="s">
        <v>71</v>
      </c>
    </row>
    <row r="185204" spans="1:2" x14ac:dyDescent="0.3">
      <c r="A185204" t="s">
        <v>440</v>
      </c>
      <c r="B185204" t="s">
        <v>72</v>
      </c>
    </row>
    <row r="185205" spans="1:2" x14ac:dyDescent="0.3">
      <c r="A185205" t="s">
        <v>440</v>
      </c>
      <c r="B185205" t="s">
        <v>74</v>
      </c>
    </row>
    <row r="185206" spans="1:2" x14ac:dyDescent="0.3">
      <c r="A185206" t="s">
        <v>440</v>
      </c>
      <c r="B185206" t="s">
        <v>75</v>
      </c>
    </row>
    <row r="185207" spans="1:2" x14ac:dyDescent="0.3">
      <c r="A185207" t="s">
        <v>440</v>
      </c>
      <c r="B185207" t="s">
        <v>76</v>
      </c>
    </row>
    <row r="185208" spans="1:2" x14ac:dyDescent="0.3">
      <c r="A185208" t="s">
        <v>440</v>
      </c>
      <c r="B185208" t="s">
        <v>77</v>
      </c>
    </row>
    <row r="185209" spans="1:2" x14ac:dyDescent="0.3">
      <c r="A185209" t="s">
        <v>440</v>
      </c>
      <c r="B185209" t="s">
        <v>78</v>
      </c>
    </row>
    <row r="185210" spans="1:2" x14ac:dyDescent="0.3">
      <c r="A185210" t="s">
        <v>440</v>
      </c>
      <c r="B185210" t="s">
        <v>79</v>
      </c>
    </row>
    <row r="185211" spans="1:2" x14ac:dyDescent="0.3">
      <c r="A185211" t="s">
        <v>440</v>
      </c>
      <c r="B185211" t="s">
        <v>80</v>
      </c>
    </row>
    <row r="185212" spans="1:2" x14ac:dyDescent="0.3">
      <c r="A185212" t="s">
        <v>440</v>
      </c>
      <c r="B185212" t="s">
        <v>81</v>
      </c>
    </row>
    <row r="185213" spans="1:2" x14ac:dyDescent="0.3">
      <c r="A185213" t="s">
        <v>440</v>
      </c>
      <c r="B185213" t="s">
        <v>82</v>
      </c>
    </row>
    <row r="185214" spans="1:2" x14ac:dyDescent="0.3">
      <c r="A185214" t="s">
        <v>440</v>
      </c>
      <c r="B185214" t="s">
        <v>83</v>
      </c>
    </row>
    <row r="185215" spans="1:2" x14ac:dyDescent="0.3">
      <c r="A185215" t="s">
        <v>440</v>
      </c>
      <c r="B185215" t="s">
        <v>84</v>
      </c>
    </row>
    <row r="185216" spans="1:2" x14ac:dyDescent="0.3">
      <c r="A185216" t="s">
        <v>440</v>
      </c>
      <c r="B185216" t="s">
        <v>85</v>
      </c>
    </row>
    <row r="185217" spans="1:2" x14ac:dyDescent="0.3">
      <c r="A185217" t="s">
        <v>440</v>
      </c>
      <c r="B185217" t="s">
        <v>86</v>
      </c>
    </row>
    <row r="185218" spans="1:2" x14ac:dyDescent="0.3">
      <c r="A185218" t="s">
        <v>440</v>
      </c>
      <c r="B185218" t="s">
        <v>87</v>
      </c>
    </row>
    <row r="185219" spans="1:2" x14ac:dyDescent="0.3">
      <c r="A185219" t="s">
        <v>440</v>
      </c>
      <c r="B185219" t="s">
        <v>88</v>
      </c>
    </row>
    <row r="185220" spans="1:2" x14ac:dyDescent="0.3">
      <c r="A185220" t="s">
        <v>440</v>
      </c>
      <c r="B185220" t="s">
        <v>89</v>
      </c>
    </row>
    <row r="185221" spans="1:2" x14ac:dyDescent="0.3">
      <c r="A185221" t="s">
        <v>440</v>
      </c>
      <c r="B185221" t="s">
        <v>90</v>
      </c>
    </row>
    <row r="185222" spans="1:2" x14ac:dyDescent="0.3">
      <c r="A185222" t="s">
        <v>440</v>
      </c>
      <c r="B185222" t="s">
        <v>91</v>
      </c>
    </row>
    <row r="185223" spans="1:2" x14ac:dyDescent="0.3">
      <c r="A185223" t="s">
        <v>440</v>
      </c>
      <c r="B185223" t="s">
        <v>92</v>
      </c>
    </row>
    <row r="185224" spans="1:2" x14ac:dyDescent="0.3">
      <c r="A185224" t="s">
        <v>440</v>
      </c>
      <c r="B185224" t="s">
        <v>93</v>
      </c>
    </row>
    <row r="185225" spans="1:2" x14ac:dyDescent="0.3">
      <c r="A185225" t="s">
        <v>440</v>
      </c>
      <c r="B185225" t="s">
        <v>94</v>
      </c>
    </row>
    <row r="185226" spans="1:2" x14ac:dyDescent="0.3">
      <c r="A185226" t="s">
        <v>440</v>
      </c>
      <c r="B185226" t="s">
        <v>95</v>
      </c>
    </row>
    <row r="185227" spans="1:2" x14ac:dyDescent="0.3">
      <c r="A185227" t="s">
        <v>440</v>
      </c>
      <c r="B185227" t="s">
        <v>96</v>
      </c>
    </row>
    <row r="185228" spans="1:2" x14ac:dyDescent="0.3">
      <c r="A185228" t="s">
        <v>440</v>
      </c>
      <c r="B185228" t="s">
        <v>97</v>
      </c>
    </row>
    <row r="185229" spans="1:2" x14ac:dyDescent="0.3">
      <c r="A185229" t="s">
        <v>440</v>
      </c>
      <c r="B185229" t="s">
        <v>98</v>
      </c>
    </row>
    <row r="185230" spans="1:2" x14ac:dyDescent="0.3">
      <c r="A185230" t="s">
        <v>440</v>
      </c>
      <c r="B185230" t="s">
        <v>99</v>
      </c>
    </row>
    <row r="185231" spans="1:2" x14ac:dyDescent="0.3">
      <c r="A185231" t="s">
        <v>440</v>
      </c>
      <c r="B185231" t="s">
        <v>100</v>
      </c>
    </row>
    <row r="185232" spans="1:2" x14ac:dyDescent="0.3">
      <c r="A185232" t="s">
        <v>440</v>
      </c>
      <c r="B185232" t="s">
        <v>101</v>
      </c>
    </row>
    <row r="185233" spans="1:2" x14ac:dyDescent="0.3">
      <c r="A185233" t="s">
        <v>440</v>
      </c>
      <c r="B185233" t="s">
        <v>102</v>
      </c>
    </row>
    <row r="185234" spans="1:2" x14ac:dyDescent="0.3">
      <c r="A185234" t="s">
        <v>440</v>
      </c>
      <c r="B185234" t="s">
        <v>103</v>
      </c>
    </row>
    <row r="185235" spans="1:2" x14ac:dyDescent="0.3">
      <c r="A185235" t="s">
        <v>440</v>
      </c>
      <c r="B185235" t="s">
        <v>104</v>
      </c>
    </row>
    <row r="185236" spans="1:2" x14ac:dyDescent="0.3">
      <c r="A185236" t="s">
        <v>440</v>
      </c>
      <c r="B185236" t="s">
        <v>105</v>
      </c>
    </row>
    <row r="185237" spans="1:2" x14ac:dyDescent="0.3">
      <c r="A185237" t="s">
        <v>440</v>
      </c>
      <c r="B185237" t="s">
        <v>106</v>
      </c>
    </row>
    <row r="185238" spans="1:2" x14ac:dyDescent="0.3">
      <c r="A185238" t="s">
        <v>440</v>
      </c>
      <c r="B185238" t="s">
        <v>107</v>
      </c>
    </row>
    <row r="185239" spans="1:2" x14ac:dyDescent="0.3">
      <c r="A185239" t="s">
        <v>440</v>
      </c>
      <c r="B185239" t="s">
        <v>108</v>
      </c>
    </row>
    <row r="185240" spans="1:2" x14ac:dyDescent="0.3">
      <c r="A185240" t="s">
        <v>440</v>
      </c>
      <c r="B185240" t="s">
        <v>109</v>
      </c>
    </row>
    <row r="185241" spans="1:2" x14ac:dyDescent="0.3">
      <c r="A185241" t="s">
        <v>440</v>
      </c>
      <c r="B185241" t="s">
        <v>110</v>
      </c>
    </row>
    <row r="185242" spans="1:2" x14ac:dyDescent="0.3">
      <c r="A185242" t="s">
        <v>440</v>
      </c>
      <c r="B185242" t="s">
        <v>111</v>
      </c>
    </row>
    <row r="185243" spans="1:2" x14ac:dyDescent="0.3">
      <c r="A185243" t="s">
        <v>440</v>
      </c>
      <c r="B185243" t="s">
        <v>112</v>
      </c>
    </row>
    <row r="185244" spans="1:2" x14ac:dyDescent="0.3">
      <c r="A185244" t="s">
        <v>440</v>
      </c>
      <c r="B185244" t="s">
        <v>113</v>
      </c>
    </row>
    <row r="185245" spans="1:2" x14ac:dyDescent="0.3">
      <c r="A185245" t="s">
        <v>440</v>
      </c>
      <c r="B185245" t="s">
        <v>114</v>
      </c>
    </row>
    <row r="185246" spans="1:2" x14ac:dyDescent="0.3">
      <c r="A185246" t="s">
        <v>440</v>
      </c>
      <c r="B185246" t="s">
        <v>115</v>
      </c>
    </row>
    <row r="185247" spans="1:2" x14ac:dyDescent="0.3">
      <c r="A185247" t="s">
        <v>440</v>
      </c>
      <c r="B185247" t="s">
        <v>116</v>
      </c>
    </row>
    <row r="185248" spans="1:2" x14ac:dyDescent="0.3">
      <c r="A185248" t="s">
        <v>440</v>
      </c>
      <c r="B185248" t="s">
        <v>117</v>
      </c>
    </row>
    <row r="185249" spans="1:2" x14ac:dyDescent="0.3">
      <c r="A185249" t="s">
        <v>440</v>
      </c>
      <c r="B185249" t="s">
        <v>118</v>
      </c>
    </row>
    <row r="185250" spans="1:2" x14ac:dyDescent="0.3">
      <c r="A185250" t="s">
        <v>440</v>
      </c>
      <c r="B185250" t="s">
        <v>119</v>
      </c>
    </row>
    <row r="185251" spans="1:2" x14ac:dyDescent="0.3">
      <c r="A185251" t="s">
        <v>440</v>
      </c>
      <c r="B185251" t="s">
        <v>120</v>
      </c>
    </row>
    <row r="185252" spans="1:2" x14ac:dyDescent="0.3">
      <c r="A185252" t="s">
        <v>440</v>
      </c>
      <c r="B185252" t="s">
        <v>121</v>
      </c>
    </row>
    <row r="185253" spans="1:2" x14ac:dyDescent="0.3">
      <c r="A185253" t="s">
        <v>440</v>
      </c>
      <c r="B185253" t="s">
        <v>122</v>
      </c>
    </row>
    <row r="185254" spans="1:2" x14ac:dyDescent="0.3">
      <c r="A185254" t="s">
        <v>440</v>
      </c>
      <c r="B185254" t="s">
        <v>123</v>
      </c>
    </row>
    <row r="185255" spans="1:2" x14ac:dyDescent="0.3">
      <c r="A185255" t="s">
        <v>440</v>
      </c>
      <c r="B185255" t="s">
        <v>124</v>
      </c>
    </row>
    <row r="185256" spans="1:2" x14ac:dyDescent="0.3">
      <c r="A185256" t="s">
        <v>440</v>
      </c>
      <c r="B185256" t="s">
        <v>125</v>
      </c>
    </row>
    <row r="185257" spans="1:2" x14ac:dyDescent="0.3">
      <c r="A185257" t="s">
        <v>440</v>
      </c>
      <c r="B185257" t="s">
        <v>126</v>
      </c>
    </row>
    <row r="185258" spans="1:2" x14ac:dyDescent="0.3">
      <c r="A185258" t="s">
        <v>440</v>
      </c>
      <c r="B185258" t="s">
        <v>127</v>
      </c>
    </row>
    <row r="185259" spans="1:2" x14ac:dyDescent="0.3">
      <c r="A185259" t="s">
        <v>440</v>
      </c>
      <c r="B185259" t="s">
        <v>128</v>
      </c>
    </row>
    <row r="185260" spans="1:2" x14ac:dyDescent="0.3">
      <c r="A185260" t="s">
        <v>440</v>
      </c>
      <c r="B185260" t="s">
        <v>129</v>
      </c>
    </row>
    <row r="185261" spans="1:2" x14ac:dyDescent="0.3">
      <c r="A185261" t="s">
        <v>440</v>
      </c>
      <c r="B185261" t="s">
        <v>130</v>
      </c>
    </row>
    <row r="185262" spans="1:2" x14ac:dyDescent="0.3">
      <c r="A185262" t="s">
        <v>440</v>
      </c>
      <c r="B185262" t="s">
        <v>131</v>
      </c>
    </row>
    <row r="185263" spans="1:2" x14ac:dyDescent="0.3">
      <c r="A185263" t="s">
        <v>440</v>
      </c>
      <c r="B185263" t="s">
        <v>132</v>
      </c>
    </row>
    <row r="185264" spans="1:2" x14ac:dyDescent="0.3">
      <c r="A185264" t="s">
        <v>440</v>
      </c>
      <c r="B185264" t="s">
        <v>133</v>
      </c>
    </row>
    <row r="185265" spans="1:2" x14ac:dyDescent="0.3">
      <c r="A185265" t="s">
        <v>440</v>
      </c>
      <c r="B185265" t="s">
        <v>134</v>
      </c>
    </row>
    <row r="185266" spans="1:2" x14ac:dyDescent="0.3">
      <c r="A185266" t="s">
        <v>440</v>
      </c>
      <c r="B185266" t="s">
        <v>135</v>
      </c>
    </row>
    <row r="185267" spans="1:2" x14ac:dyDescent="0.3">
      <c r="A185267" t="s">
        <v>440</v>
      </c>
      <c r="B185267" t="s">
        <v>136</v>
      </c>
    </row>
    <row r="185268" spans="1:2" x14ac:dyDescent="0.3">
      <c r="A185268" t="s">
        <v>440</v>
      </c>
      <c r="B185268" t="s">
        <v>137</v>
      </c>
    </row>
    <row r="185269" spans="1:2" x14ac:dyDescent="0.3">
      <c r="A185269" t="s">
        <v>440</v>
      </c>
      <c r="B185269" t="s">
        <v>138</v>
      </c>
    </row>
    <row r="185270" spans="1:2" x14ac:dyDescent="0.3">
      <c r="A185270" t="s">
        <v>440</v>
      </c>
      <c r="B185270" t="s">
        <v>139</v>
      </c>
    </row>
    <row r="185271" spans="1:2" x14ac:dyDescent="0.3">
      <c r="A185271" t="s">
        <v>440</v>
      </c>
      <c r="B185271" t="s">
        <v>140</v>
      </c>
    </row>
    <row r="185272" spans="1:2" x14ac:dyDescent="0.3">
      <c r="A185272" t="s">
        <v>440</v>
      </c>
      <c r="B185272" t="s">
        <v>141</v>
      </c>
    </row>
    <row r="185273" spans="1:2" x14ac:dyDescent="0.3">
      <c r="A185273" t="s">
        <v>440</v>
      </c>
      <c r="B185273" t="s">
        <v>142</v>
      </c>
    </row>
    <row r="185274" spans="1:2" x14ac:dyDescent="0.3">
      <c r="A185274" t="s">
        <v>440</v>
      </c>
      <c r="B185274" t="s">
        <v>143</v>
      </c>
    </row>
    <row r="185275" spans="1:2" x14ac:dyDescent="0.3">
      <c r="A185275" t="s">
        <v>440</v>
      </c>
      <c r="B185275" t="s">
        <v>144</v>
      </c>
    </row>
    <row r="185276" spans="1:2" x14ac:dyDescent="0.3">
      <c r="A185276" t="s">
        <v>440</v>
      </c>
      <c r="B185276" t="s">
        <v>145</v>
      </c>
    </row>
    <row r="185277" spans="1:2" x14ac:dyDescent="0.3">
      <c r="A185277" t="s">
        <v>440</v>
      </c>
      <c r="B185277" t="s">
        <v>146</v>
      </c>
    </row>
    <row r="185278" spans="1:2" x14ac:dyDescent="0.3">
      <c r="A185278" t="s">
        <v>440</v>
      </c>
      <c r="B185278" t="s">
        <v>147</v>
      </c>
    </row>
    <row r="185279" spans="1:2" x14ac:dyDescent="0.3">
      <c r="A185279" t="s">
        <v>440</v>
      </c>
      <c r="B185279" t="s">
        <v>148</v>
      </c>
    </row>
    <row r="185280" spans="1:2" x14ac:dyDescent="0.3">
      <c r="A185280" t="s">
        <v>440</v>
      </c>
      <c r="B185280" t="s">
        <v>149</v>
      </c>
    </row>
    <row r="185281" spans="1:2" x14ac:dyDescent="0.3">
      <c r="A185281" t="s">
        <v>440</v>
      </c>
      <c r="B185281" t="s">
        <v>150</v>
      </c>
    </row>
    <row r="185282" spans="1:2" x14ac:dyDescent="0.3">
      <c r="A185282" t="s">
        <v>440</v>
      </c>
      <c r="B185282" t="s">
        <v>151</v>
      </c>
    </row>
    <row r="185283" spans="1:2" x14ac:dyDescent="0.3">
      <c r="A185283" t="s">
        <v>440</v>
      </c>
      <c r="B185283" t="s">
        <v>152</v>
      </c>
    </row>
    <row r="185284" spans="1:2" x14ac:dyDescent="0.3">
      <c r="A185284" t="s">
        <v>440</v>
      </c>
      <c r="B185284" t="s">
        <v>153</v>
      </c>
    </row>
    <row r="185285" spans="1:2" x14ac:dyDescent="0.3">
      <c r="A185285" t="s">
        <v>440</v>
      </c>
      <c r="B185285" t="s">
        <v>154</v>
      </c>
    </row>
    <row r="185286" spans="1:2" x14ac:dyDescent="0.3">
      <c r="A185286" t="s">
        <v>440</v>
      </c>
      <c r="B185286" t="s">
        <v>155</v>
      </c>
    </row>
    <row r="185287" spans="1:2" x14ac:dyDescent="0.3">
      <c r="A185287" t="s">
        <v>440</v>
      </c>
      <c r="B185287" t="s">
        <v>156</v>
      </c>
    </row>
    <row r="185288" spans="1:2" x14ac:dyDescent="0.3">
      <c r="A185288" t="s">
        <v>440</v>
      </c>
      <c r="B185288" t="s">
        <v>157</v>
      </c>
    </row>
    <row r="185289" spans="1:2" x14ac:dyDescent="0.3">
      <c r="A185289" t="s">
        <v>440</v>
      </c>
      <c r="B185289" t="s">
        <v>158</v>
      </c>
    </row>
    <row r="185290" spans="1:2" x14ac:dyDescent="0.3">
      <c r="A185290" t="s">
        <v>440</v>
      </c>
      <c r="B185290" t="s">
        <v>159</v>
      </c>
    </row>
    <row r="185291" spans="1:2" x14ac:dyDescent="0.3">
      <c r="A185291" t="s">
        <v>440</v>
      </c>
      <c r="B185291" t="s">
        <v>160</v>
      </c>
    </row>
    <row r="185292" spans="1:2" x14ac:dyDescent="0.3">
      <c r="A185292" t="s">
        <v>440</v>
      </c>
      <c r="B185292" t="s">
        <v>161</v>
      </c>
    </row>
    <row r="185293" spans="1:2" x14ac:dyDescent="0.3">
      <c r="A185293" t="s">
        <v>440</v>
      </c>
      <c r="B185293" t="s">
        <v>162</v>
      </c>
    </row>
    <row r="185294" spans="1:2" x14ac:dyDescent="0.3">
      <c r="A185294" t="s">
        <v>440</v>
      </c>
      <c r="B185294" t="s">
        <v>163</v>
      </c>
    </row>
    <row r="185295" spans="1:2" x14ac:dyDescent="0.3">
      <c r="A185295" t="s">
        <v>440</v>
      </c>
      <c r="B185295" t="s">
        <v>164</v>
      </c>
    </row>
    <row r="185296" spans="1:2" x14ac:dyDescent="0.3">
      <c r="A185296" t="s">
        <v>440</v>
      </c>
      <c r="B185296" t="s">
        <v>165</v>
      </c>
    </row>
    <row r="185297" spans="1:2" x14ac:dyDescent="0.3">
      <c r="A185297" t="s">
        <v>440</v>
      </c>
      <c r="B185297" t="s">
        <v>166</v>
      </c>
    </row>
    <row r="185298" spans="1:2" x14ac:dyDescent="0.3">
      <c r="A185298" t="s">
        <v>440</v>
      </c>
      <c r="B185298" t="s">
        <v>167</v>
      </c>
    </row>
    <row r="185299" spans="1:2" x14ac:dyDescent="0.3">
      <c r="A185299" t="s">
        <v>440</v>
      </c>
      <c r="B185299" t="s">
        <v>168</v>
      </c>
    </row>
    <row r="185300" spans="1:2" x14ac:dyDescent="0.3">
      <c r="A185300" t="s">
        <v>440</v>
      </c>
      <c r="B185300" t="s">
        <v>169</v>
      </c>
    </row>
    <row r="185301" spans="1:2" x14ac:dyDescent="0.3">
      <c r="A185301" t="s">
        <v>440</v>
      </c>
      <c r="B185301" t="s">
        <v>170</v>
      </c>
    </row>
    <row r="185302" spans="1:2" x14ac:dyDescent="0.3">
      <c r="A185302" t="s">
        <v>440</v>
      </c>
      <c r="B185302" t="s">
        <v>171</v>
      </c>
    </row>
    <row r="185303" spans="1:2" x14ac:dyDescent="0.3">
      <c r="A185303" t="s">
        <v>440</v>
      </c>
      <c r="B185303" t="s">
        <v>172</v>
      </c>
    </row>
    <row r="185304" spans="1:2" x14ac:dyDescent="0.3">
      <c r="A185304" t="s">
        <v>440</v>
      </c>
      <c r="B185304" t="s">
        <v>173</v>
      </c>
    </row>
    <row r="185305" spans="1:2" x14ac:dyDescent="0.3">
      <c r="A185305" t="s">
        <v>440</v>
      </c>
      <c r="B185305" t="s">
        <v>174</v>
      </c>
    </row>
    <row r="185306" spans="1:2" x14ac:dyDescent="0.3">
      <c r="A185306" t="s">
        <v>440</v>
      </c>
      <c r="B185306" t="s">
        <v>175</v>
      </c>
    </row>
    <row r="185307" spans="1:2" x14ac:dyDescent="0.3">
      <c r="A185307" t="s">
        <v>440</v>
      </c>
      <c r="B185307" t="s">
        <v>176</v>
      </c>
    </row>
    <row r="185308" spans="1:2" x14ac:dyDescent="0.3">
      <c r="A185308" t="s">
        <v>440</v>
      </c>
      <c r="B185308" t="s">
        <v>177</v>
      </c>
    </row>
    <row r="185309" spans="1:2" x14ac:dyDescent="0.3">
      <c r="A185309" t="s">
        <v>440</v>
      </c>
      <c r="B185309" t="s">
        <v>178</v>
      </c>
    </row>
    <row r="185310" spans="1:2" x14ac:dyDescent="0.3">
      <c r="A185310" t="s">
        <v>440</v>
      </c>
      <c r="B185310" t="s">
        <v>179</v>
      </c>
    </row>
    <row r="185311" spans="1:2" x14ac:dyDescent="0.3">
      <c r="A185311" t="s">
        <v>440</v>
      </c>
      <c r="B185311" t="s">
        <v>180</v>
      </c>
    </row>
    <row r="185312" spans="1:2" x14ac:dyDescent="0.3">
      <c r="A185312" t="s">
        <v>440</v>
      </c>
      <c r="B185312" t="s">
        <v>181</v>
      </c>
    </row>
    <row r="185313" spans="1:2" x14ac:dyDescent="0.3">
      <c r="A185313" t="s">
        <v>440</v>
      </c>
      <c r="B185313" t="s">
        <v>182</v>
      </c>
    </row>
    <row r="185314" spans="1:2" x14ac:dyDescent="0.3">
      <c r="A185314" t="s">
        <v>440</v>
      </c>
      <c r="B185314" t="s">
        <v>183</v>
      </c>
    </row>
    <row r="185315" spans="1:2" x14ac:dyDescent="0.3">
      <c r="A185315" t="s">
        <v>440</v>
      </c>
      <c r="B185315" t="s">
        <v>184</v>
      </c>
    </row>
    <row r="185316" spans="1:2" x14ac:dyDescent="0.3">
      <c r="A185316" t="s">
        <v>440</v>
      </c>
      <c r="B185316" t="s">
        <v>185</v>
      </c>
    </row>
    <row r="185317" spans="1:2" x14ac:dyDescent="0.3">
      <c r="A185317" t="s">
        <v>440</v>
      </c>
      <c r="B185317" t="s">
        <v>186</v>
      </c>
    </row>
    <row r="185318" spans="1:2" x14ac:dyDescent="0.3">
      <c r="A185318" t="s">
        <v>440</v>
      </c>
      <c r="B185318" t="s">
        <v>187</v>
      </c>
    </row>
    <row r="185319" spans="1:2" x14ac:dyDescent="0.3">
      <c r="A185319" t="s">
        <v>440</v>
      </c>
      <c r="B185319" t="s">
        <v>188</v>
      </c>
    </row>
    <row r="185320" spans="1:2" x14ac:dyDescent="0.3">
      <c r="A185320" t="s">
        <v>440</v>
      </c>
      <c r="B185320" t="s">
        <v>189</v>
      </c>
    </row>
    <row r="185321" spans="1:2" x14ac:dyDescent="0.3">
      <c r="A185321" t="s">
        <v>440</v>
      </c>
      <c r="B185321" t="s">
        <v>190</v>
      </c>
    </row>
    <row r="185322" spans="1:2" x14ac:dyDescent="0.3">
      <c r="A185322" t="s">
        <v>440</v>
      </c>
      <c r="B185322" t="s">
        <v>191</v>
      </c>
    </row>
    <row r="185323" spans="1:2" x14ac:dyDescent="0.3">
      <c r="A185323" t="s">
        <v>440</v>
      </c>
      <c r="B185323" t="s">
        <v>192</v>
      </c>
    </row>
    <row r="185324" spans="1:2" x14ac:dyDescent="0.3">
      <c r="A185324" t="s">
        <v>440</v>
      </c>
      <c r="B185324" t="s">
        <v>193</v>
      </c>
    </row>
    <row r="185325" spans="1:2" x14ac:dyDescent="0.3">
      <c r="A185325" t="s">
        <v>440</v>
      </c>
      <c r="B185325" t="s">
        <v>194</v>
      </c>
    </row>
    <row r="185326" spans="1:2" x14ac:dyDescent="0.3">
      <c r="A185326" t="s">
        <v>440</v>
      </c>
      <c r="B185326" t="s">
        <v>195</v>
      </c>
    </row>
    <row r="185327" spans="1:2" x14ac:dyDescent="0.3">
      <c r="A185327" t="s">
        <v>440</v>
      </c>
      <c r="B185327" t="s">
        <v>196</v>
      </c>
    </row>
    <row r="185328" spans="1:2" x14ac:dyDescent="0.3">
      <c r="A185328" t="s">
        <v>440</v>
      </c>
      <c r="B185328" t="s">
        <v>197</v>
      </c>
    </row>
    <row r="185329" spans="1:2" x14ac:dyDescent="0.3">
      <c r="A185329" t="s">
        <v>440</v>
      </c>
      <c r="B185329" t="s">
        <v>198</v>
      </c>
    </row>
    <row r="185330" spans="1:2" x14ac:dyDescent="0.3">
      <c r="A185330" t="s">
        <v>440</v>
      </c>
      <c r="B185330" t="s">
        <v>200</v>
      </c>
    </row>
    <row r="185331" spans="1:2" x14ac:dyDescent="0.3">
      <c r="A185331" t="s">
        <v>440</v>
      </c>
      <c r="B185331" t="s">
        <v>201</v>
      </c>
    </row>
    <row r="185332" spans="1:2" x14ac:dyDescent="0.3">
      <c r="A185332" t="s">
        <v>440</v>
      </c>
      <c r="B185332" t="s">
        <v>202</v>
      </c>
    </row>
    <row r="185333" spans="1:2" x14ac:dyDescent="0.3">
      <c r="A185333" t="s">
        <v>440</v>
      </c>
      <c r="B185333" t="s">
        <v>203</v>
      </c>
    </row>
    <row r="185334" spans="1:2" x14ac:dyDescent="0.3">
      <c r="A185334" t="s">
        <v>440</v>
      </c>
      <c r="B185334" t="s">
        <v>204</v>
      </c>
    </row>
    <row r="185335" spans="1:2" x14ac:dyDescent="0.3">
      <c r="A185335" t="s">
        <v>440</v>
      </c>
      <c r="B185335" t="s">
        <v>205</v>
      </c>
    </row>
    <row r="185336" spans="1:2" x14ac:dyDescent="0.3">
      <c r="A185336" t="s">
        <v>440</v>
      </c>
      <c r="B185336" t="s">
        <v>206</v>
      </c>
    </row>
    <row r="185337" spans="1:2" x14ac:dyDescent="0.3">
      <c r="A185337" t="s">
        <v>440</v>
      </c>
      <c r="B185337" t="s">
        <v>207</v>
      </c>
    </row>
    <row r="185338" spans="1:2" x14ac:dyDescent="0.3">
      <c r="A185338" t="s">
        <v>440</v>
      </c>
      <c r="B185338" t="s">
        <v>208</v>
      </c>
    </row>
    <row r="185339" spans="1:2" x14ac:dyDescent="0.3">
      <c r="A185339" t="s">
        <v>440</v>
      </c>
      <c r="B185339" t="s">
        <v>209</v>
      </c>
    </row>
    <row r="185340" spans="1:2" x14ac:dyDescent="0.3">
      <c r="A185340" t="s">
        <v>440</v>
      </c>
      <c r="B185340" t="s">
        <v>210</v>
      </c>
    </row>
    <row r="185341" spans="1:2" x14ac:dyDescent="0.3">
      <c r="A185341" t="s">
        <v>440</v>
      </c>
      <c r="B185341" t="s">
        <v>211</v>
      </c>
    </row>
    <row r="185342" spans="1:2" x14ac:dyDescent="0.3">
      <c r="A185342" t="s">
        <v>440</v>
      </c>
      <c r="B185342" t="s">
        <v>212</v>
      </c>
    </row>
    <row r="185343" spans="1:2" x14ac:dyDescent="0.3">
      <c r="A185343" t="s">
        <v>440</v>
      </c>
      <c r="B185343" t="s">
        <v>213</v>
      </c>
    </row>
    <row r="185344" spans="1:2" x14ac:dyDescent="0.3">
      <c r="A185344" t="s">
        <v>440</v>
      </c>
      <c r="B185344" t="s">
        <v>214</v>
      </c>
    </row>
    <row r="185345" spans="1:2" x14ac:dyDescent="0.3">
      <c r="A185345" t="s">
        <v>440</v>
      </c>
      <c r="B185345" t="s">
        <v>215</v>
      </c>
    </row>
    <row r="185346" spans="1:2" x14ac:dyDescent="0.3">
      <c r="A185346" t="s">
        <v>440</v>
      </c>
      <c r="B185346" t="s">
        <v>216</v>
      </c>
    </row>
    <row r="185347" spans="1:2" x14ac:dyDescent="0.3">
      <c r="A185347" t="s">
        <v>440</v>
      </c>
      <c r="B185347" t="s">
        <v>217</v>
      </c>
    </row>
    <row r="185348" spans="1:2" x14ac:dyDescent="0.3">
      <c r="A185348" t="s">
        <v>440</v>
      </c>
      <c r="B185348" t="s">
        <v>218</v>
      </c>
    </row>
    <row r="185349" spans="1:2" x14ac:dyDescent="0.3">
      <c r="A185349" t="s">
        <v>440</v>
      </c>
      <c r="B185349" t="s">
        <v>219</v>
      </c>
    </row>
    <row r="185350" spans="1:2" x14ac:dyDescent="0.3">
      <c r="A185350" t="s">
        <v>440</v>
      </c>
      <c r="B185350" t="s">
        <v>220</v>
      </c>
    </row>
    <row r="185351" spans="1:2" x14ac:dyDescent="0.3">
      <c r="A185351" t="s">
        <v>440</v>
      </c>
      <c r="B185351" t="s">
        <v>221</v>
      </c>
    </row>
    <row r="185352" spans="1:2" x14ac:dyDescent="0.3">
      <c r="A185352" t="s">
        <v>440</v>
      </c>
      <c r="B185352" t="s">
        <v>222</v>
      </c>
    </row>
    <row r="185353" spans="1:2" x14ac:dyDescent="0.3">
      <c r="A185353" t="s">
        <v>440</v>
      </c>
      <c r="B185353" t="s">
        <v>223</v>
      </c>
    </row>
    <row r="185354" spans="1:2" x14ac:dyDescent="0.3">
      <c r="A185354" t="s">
        <v>440</v>
      </c>
      <c r="B185354" t="s">
        <v>224</v>
      </c>
    </row>
    <row r="185355" spans="1:2" x14ac:dyDescent="0.3">
      <c r="A185355" t="s">
        <v>440</v>
      </c>
      <c r="B185355" t="s">
        <v>225</v>
      </c>
    </row>
    <row r="185356" spans="1:2" x14ac:dyDescent="0.3">
      <c r="A185356" t="s">
        <v>440</v>
      </c>
      <c r="B185356" t="s">
        <v>226</v>
      </c>
    </row>
    <row r="185357" spans="1:2" x14ac:dyDescent="0.3">
      <c r="A185357" t="s">
        <v>440</v>
      </c>
      <c r="B185357" t="s">
        <v>227</v>
      </c>
    </row>
    <row r="185358" spans="1:2" x14ac:dyDescent="0.3">
      <c r="A185358" t="s">
        <v>440</v>
      </c>
      <c r="B185358" t="s">
        <v>228</v>
      </c>
    </row>
    <row r="185359" spans="1:2" x14ac:dyDescent="0.3">
      <c r="A185359" t="s">
        <v>440</v>
      </c>
      <c r="B185359" t="s">
        <v>229</v>
      </c>
    </row>
    <row r="185360" spans="1:2" x14ac:dyDescent="0.3">
      <c r="A185360" t="s">
        <v>440</v>
      </c>
      <c r="B185360" t="s">
        <v>230</v>
      </c>
    </row>
    <row r="185361" spans="1:2" x14ac:dyDescent="0.3">
      <c r="A185361" t="s">
        <v>440</v>
      </c>
      <c r="B185361" t="s">
        <v>231</v>
      </c>
    </row>
    <row r="185362" spans="1:2" x14ac:dyDescent="0.3">
      <c r="A185362" t="s">
        <v>440</v>
      </c>
      <c r="B185362" t="s">
        <v>232</v>
      </c>
    </row>
    <row r="185363" spans="1:2" x14ac:dyDescent="0.3">
      <c r="A185363" t="s">
        <v>440</v>
      </c>
      <c r="B185363" t="s">
        <v>233</v>
      </c>
    </row>
    <row r="185364" spans="1:2" x14ac:dyDescent="0.3">
      <c r="A185364" t="s">
        <v>440</v>
      </c>
      <c r="B185364" t="s">
        <v>234</v>
      </c>
    </row>
    <row r="185365" spans="1:2" x14ac:dyDescent="0.3">
      <c r="A185365" t="s">
        <v>440</v>
      </c>
      <c r="B185365" t="s">
        <v>235</v>
      </c>
    </row>
    <row r="185366" spans="1:2" x14ac:dyDescent="0.3">
      <c r="A185366" t="s">
        <v>440</v>
      </c>
      <c r="B185366" t="s">
        <v>236</v>
      </c>
    </row>
    <row r="185367" spans="1:2" x14ac:dyDescent="0.3">
      <c r="A185367" t="s">
        <v>440</v>
      </c>
      <c r="B185367" t="s">
        <v>237</v>
      </c>
    </row>
    <row r="185368" spans="1:2" x14ac:dyDescent="0.3">
      <c r="A185368" t="s">
        <v>440</v>
      </c>
      <c r="B185368" t="s">
        <v>238</v>
      </c>
    </row>
    <row r="185369" spans="1:2" x14ac:dyDescent="0.3">
      <c r="A185369" t="s">
        <v>440</v>
      </c>
      <c r="B185369" t="s">
        <v>239</v>
      </c>
    </row>
    <row r="185370" spans="1:2" x14ac:dyDescent="0.3">
      <c r="A185370" t="s">
        <v>440</v>
      </c>
      <c r="B185370" t="s">
        <v>240</v>
      </c>
    </row>
    <row r="185371" spans="1:2" x14ac:dyDescent="0.3">
      <c r="A185371" t="s">
        <v>440</v>
      </c>
      <c r="B185371" t="s">
        <v>242</v>
      </c>
    </row>
    <row r="185372" spans="1:2" x14ac:dyDescent="0.3">
      <c r="A185372" t="s">
        <v>440</v>
      </c>
      <c r="B185372" t="s">
        <v>243</v>
      </c>
    </row>
    <row r="185373" spans="1:2" x14ac:dyDescent="0.3">
      <c r="A185373" t="s">
        <v>440</v>
      </c>
      <c r="B185373" t="s">
        <v>244</v>
      </c>
    </row>
    <row r="185374" spans="1:2" x14ac:dyDescent="0.3">
      <c r="A185374" t="s">
        <v>440</v>
      </c>
      <c r="B185374" t="s">
        <v>245</v>
      </c>
    </row>
    <row r="185375" spans="1:2" x14ac:dyDescent="0.3">
      <c r="A185375" t="s">
        <v>440</v>
      </c>
      <c r="B185375" t="s">
        <v>246</v>
      </c>
    </row>
    <row r="185376" spans="1:2" x14ac:dyDescent="0.3">
      <c r="A185376" t="s">
        <v>440</v>
      </c>
      <c r="B185376" t="s">
        <v>247</v>
      </c>
    </row>
    <row r="185377" spans="1:2" x14ac:dyDescent="0.3">
      <c r="A185377" t="s">
        <v>440</v>
      </c>
      <c r="B185377" t="s">
        <v>248</v>
      </c>
    </row>
    <row r="185378" spans="1:2" x14ac:dyDescent="0.3">
      <c r="A185378" t="s">
        <v>440</v>
      </c>
      <c r="B185378" t="s">
        <v>249</v>
      </c>
    </row>
    <row r="185379" spans="1:2" x14ac:dyDescent="0.3">
      <c r="A185379" t="s">
        <v>440</v>
      </c>
      <c r="B185379" t="s">
        <v>250</v>
      </c>
    </row>
    <row r="185380" spans="1:2" x14ac:dyDescent="0.3">
      <c r="A185380" t="s">
        <v>440</v>
      </c>
      <c r="B185380" t="s">
        <v>251</v>
      </c>
    </row>
    <row r="185381" spans="1:2" x14ac:dyDescent="0.3">
      <c r="A185381" t="s">
        <v>440</v>
      </c>
      <c r="B185381" t="s">
        <v>252</v>
      </c>
    </row>
    <row r="185382" spans="1:2" x14ac:dyDescent="0.3">
      <c r="A185382" t="s">
        <v>440</v>
      </c>
      <c r="B185382" t="s">
        <v>253</v>
      </c>
    </row>
    <row r="185383" spans="1:2" x14ac:dyDescent="0.3">
      <c r="A185383" t="s">
        <v>440</v>
      </c>
      <c r="B185383" t="s">
        <v>254</v>
      </c>
    </row>
    <row r="185384" spans="1:2" x14ac:dyDescent="0.3">
      <c r="A185384" t="s">
        <v>440</v>
      </c>
      <c r="B185384" t="s">
        <v>255</v>
      </c>
    </row>
    <row r="185385" spans="1:2" x14ac:dyDescent="0.3">
      <c r="A185385" t="s">
        <v>440</v>
      </c>
      <c r="B185385" t="s">
        <v>256</v>
      </c>
    </row>
    <row r="185386" spans="1:2" x14ac:dyDescent="0.3">
      <c r="A185386" t="s">
        <v>440</v>
      </c>
      <c r="B185386" t="s">
        <v>257</v>
      </c>
    </row>
    <row r="185387" spans="1:2" x14ac:dyDescent="0.3">
      <c r="A185387" t="s">
        <v>440</v>
      </c>
      <c r="B185387" t="s">
        <v>258</v>
      </c>
    </row>
    <row r="185388" spans="1:2" x14ac:dyDescent="0.3">
      <c r="A185388" t="s">
        <v>440</v>
      </c>
      <c r="B185388" t="s">
        <v>259</v>
      </c>
    </row>
    <row r="185389" spans="1:2" x14ac:dyDescent="0.3">
      <c r="A185389" t="s">
        <v>440</v>
      </c>
      <c r="B185389" t="s">
        <v>260</v>
      </c>
    </row>
    <row r="185390" spans="1:2" x14ac:dyDescent="0.3">
      <c r="A185390" t="s">
        <v>440</v>
      </c>
      <c r="B185390" t="s">
        <v>261</v>
      </c>
    </row>
    <row r="185391" spans="1:2" x14ac:dyDescent="0.3">
      <c r="A185391" t="s">
        <v>440</v>
      </c>
      <c r="B185391" t="s">
        <v>262</v>
      </c>
    </row>
    <row r="185392" spans="1:2" x14ac:dyDescent="0.3">
      <c r="A185392" t="s">
        <v>440</v>
      </c>
      <c r="B185392" t="s">
        <v>263</v>
      </c>
    </row>
    <row r="185393" spans="1:2" x14ac:dyDescent="0.3">
      <c r="A185393" t="s">
        <v>440</v>
      </c>
      <c r="B185393" t="s">
        <v>264</v>
      </c>
    </row>
    <row r="185394" spans="1:2" x14ac:dyDescent="0.3">
      <c r="A185394" t="s">
        <v>440</v>
      </c>
      <c r="B185394" t="s">
        <v>265</v>
      </c>
    </row>
    <row r="185395" spans="1:2" x14ac:dyDescent="0.3">
      <c r="A185395" t="s">
        <v>440</v>
      </c>
      <c r="B185395" t="s">
        <v>266</v>
      </c>
    </row>
    <row r="185396" spans="1:2" x14ac:dyDescent="0.3">
      <c r="A185396" t="s">
        <v>440</v>
      </c>
      <c r="B185396" t="s">
        <v>267</v>
      </c>
    </row>
    <row r="185397" spans="1:2" x14ac:dyDescent="0.3">
      <c r="A185397" t="s">
        <v>440</v>
      </c>
      <c r="B185397" t="s">
        <v>268</v>
      </c>
    </row>
    <row r="185398" spans="1:2" x14ac:dyDescent="0.3">
      <c r="A185398" t="s">
        <v>440</v>
      </c>
      <c r="B185398" t="s">
        <v>269</v>
      </c>
    </row>
    <row r="185399" spans="1:2" x14ac:dyDescent="0.3">
      <c r="A185399" t="s">
        <v>440</v>
      </c>
      <c r="B185399" t="s">
        <v>270</v>
      </c>
    </row>
    <row r="185400" spans="1:2" x14ac:dyDescent="0.3">
      <c r="A185400" t="s">
        <v>440</v>
      </c>
      <c r="B185400" t="s">
        <v>271</v>
      </c>
    </row>
    <row r="185401" spans="1:2" x14ac:dyDescent="0.3">
      <c r="A185401" t="s">
        <v>440</v>
      </c>
      <c r="B185401" t="s">
        <v>272</v>
      </c>
    </row>
    <row r="185402" spans="1:2" x14ac:dyDescent="0.3">
      <c r="A185402" t="s">
        <v>440</v>
      </c>
      <c r="B185402" t="s">
        <v>273</v>
      </c>
    </row>
    <row r="185403" spans="1:2" x14ac:dyDescent="0.3">
      <c r="A185403" t="s">
        <v>440</v>
      </c>
      <c r="B185403" t="s">
        <v>274</v>
      </c>
    </row>
    <row r="185404" spans="1:2" x14ac:dyDescent="0.3">
      <c r="A185404" t="s">
        <v>440</v>
      </c>
      <c r="B185404" t="s">
        <v>275</v>
      </c>
    </row>
    <row r="185405" spans="1:2" x14ac:dyDescent="0.3">
      <c r="A185405" t="s">
        <v>440</v>
      </c>
      <c r="B185405" t="s">
        <v>276</v>
      </c>
    </row>
    <row r="185406" spans="1:2" x14ac:dyDescent="0.3">
      <c r="A185406" t="s">
        <v>440</v>
      </c>
      <c r="B185406" t="s">
        <v>277</v>
      </c>
    </row>
    <row r="185407" spans="1:2" x14ac:dyDescent="0.3">
      <c r="A185407" t="s">
        <v>440</v>
      </c>
      <c r="B185407" t="s">
        <v>278</v>
      </c>
    </row>
    <row r="185408" spans="1:2" x14ac:dyDescent="0.3">
      <c r="A185408" t="s">
        <v>440</v>
      </c>
      <c r="B185408" t="s">
        <v>279</v>
      </c>
    </row>
    <row r="185409" spans="1:2" x14ac:dyDescent="0.3">
      <c r="A185409" t="s">
        <v>440</v>
      </c>
      <c r="B185409" t="s">
        <v>280</v>
      </c>
    </row>
    <row r="185410" spans="1:2" x14ac:dyDescent="0.3">
      <c r="A185410" t="s">
        <v>440</v>
      </c>
      <c r="B185410" t="s">
        <v>281</v>
      </c>
    </row>
    <row r="185411" spans="1:2" x14ac:dyDescent="0.3">
      <c r="A185411" t="s">
        <v>440</v>
      </c>
      <c r="B185411" t="s">
        <v>282</v>
      </c>
    </row>
    <row r="185412" spans="1:2" x14ac:dyDescent="0.3">
      <c r="A185412" t="s">
        <v>440</v>
      </c>
      <c r="B185412" t="s">
        <v>283</v>
      </c>
    </row>
    <row r="185413" spans="1:2" x14ac:dyDescent="0.3">
      <c r="A185413" t="s">
        <v>440</v>
      </c>
      <c r="B185413" t="s">
        <v>284</v>
      </c>
    </row>
    <row r="185414" spans="1:2" x14ac:dyDescent="0.3">
      <c r="A185414" t="s">
        <v>440</v>
      </c>
      <c r="B185414" t="s">
        <v>285</v>
      </c>
    </row>
    <row r="185415" spans="1:2" x14ac:dyDescent="0.3">
      <c r="A185415" t="s">
        <v>440</v>
      </c>
      <c r="B185415" t="s">
        <v>286</v>
      </c>
    </row>
    <row r="185416" spans="1:2" x14ac:dyDescent="0.3">
      <c r="A185416" t="s">
        <v>440</v>
      </c>
      <c r="B185416" t="s">
        <v>287</v>
      </c>
    </row>
    <row r="185417" spans="1:2" x14ac:dyDescent="0.3">
      <c r="A185417" t="s">
        <v>440</v>
      </c>
      <c r="B185417" t="s">
        <v>288</v>
      </c>
    </row>
    <row r="185418" spans="1:2" x14ac:dyDescent="0.3">
      <c r="A185418" t="s">
        <v>440</v>
      </c>
      <c r="B185418" t="s">
        <v>289</v>
      </c>
    </row>
    <row r="185419" spans="1:2" x14ac:dyDescent="0.3">
      <c r="A185419" t="s">
        <v>440</v>
      </c>
      <c r="B185419" t="s">
        <v>290</v>
      </c>
    </row>
    <row r="185420" spans="1:2" x14ac:dyDescent="0.3">
      <c r="A185420" t="s">
        <v>440</v>
      </c>
      <c r="B185420" t="s">
        <v>291</v>
      </c>
    </row>
    <row r="185421" spans="1:2" x14ac:dyDescent="0.3">
      <c r="A185421" t="s">
        <v>440</v>
      </c>
      <c r="B185421" t="s">
        <v>292</v>
      </c>
    </row>
    <row r="185422" spans="1:2" x14ac:dyDescent="0.3">
      <c r="A185422" t="s">
        <v>440</v>
      </c>
      <c r="B185422" t="s">
        <v>293</v>
      </c>
    </row>
    <row r="185423" spans="1:2" x14ac:dyDescent="0.3">
      <c r="A185423" t="s">
        <v>440</v>
      </c>
      <c r="B185423" t="s">
        <v>294</v>
      </c>
    </row>
    <row r="185424" spans="1:2" x14ac:dyDescent="0.3">
      <c r="A185424" t="s">
        <v>440</v>
      </c>
      <c r="B185424" t="s">
        <v>295</v>
      </c>
    </row>
    <row r="185425" spans="1:2" x14ac:dyDescent="0.3">
      <c r="A185425" t="s">
        <v>440</v>
      </c>
      <c r="B185425" t="s">
        <v>296</v>
      </c>
    </row>
    <row r="185426" spans="1:2" x14ac:dyDescent="0.3">
      <c r="A185426" t="s">
        <v>440</v>
      </c>
      <c r="B185426" t="s">
        <v>297</v>
      </c>
    </row>
    <row r="185427" spans="1:2" x14ac:dyDescent="0.3">
      <c r="A185427" t="s">
        <v>440</v>
      </c>
      <c r="B185427" t="s">
        <v>298</v>
      </c>
    </row>
    <row r="185428" spans="1:2" x14ac:dyDescent="0.3">
      <c r="A185428" t="s">
        <v>440</v>
      </c>
      <c r="B185428" t="s">
        <v>299</v>
      </c>
    </row>
    <row r="185429" spans="1:2" x14ac:dyDescent="0.3">
      <c r="A185429" t="s">
        <v>440</v>
      </c>
      <c r="B185429" t="s">
        <v>300</v>
      </c>
    </row>
    <row r="185430" spans="1:2" x14ac:dyDescent="0.3">
      <c r="A185430" t="s">
        <v>440</v>
      </c>
      <c r="B185430" t="s">
        <v>301</v>
      </c>
    </row>
    <row r="185431" spans="1:2" x14ac:dyDescent="0.3">
      <c r="A185431" t="s">
        <v>440</v>
      </c>
      <c r="B185431" t="s">
        <v>302</v>
      </c>
    </row>
    <row r="185432" spans="1:2" x14ac:dyDescent="0.3">
      <c r="A185432" t="s">
        <v>440</v>
      </c>
      <c r="B185432" t="s">
        <v>303</v>
      </c>
    </row>
    <row r="185433" spans="1:2" x14ac:dyDescent="0.3">
      <c r="A185433" t="s">
        <v>440</v>
      </c>
      <c r="B185433" t="s">
        <v>305</v>
      </c>
    </row>
    <row r="185434" spans="1:2" x14ac:dyDescent="0.3">
      <c r="A185434" t="s">
        <v>440</v>
      </c>
      <c r="B185434" t="s">
        <v>306</v>
      </c>
    </row>
    <row r="185435" spans="1:2" x14ac:dyDescent="0.3">
      <c r="A185435" t="s">
        <v>440</v>
      </c>
      <c r="B185435" t="s">
        <v>307</v>
      </c>
    </row>
    <row r="185436" spans="1:2" x14ac:dyDescent="0.3">
      <c r="A185436" t="s">
        <v>440</v>
      </c>
      <c r="B185436" t="s">
        <v>308</v>
      </c>
    </row>
    <row r="185437" spans="1:2" x14ac:dyDescent="0.3">
      <c r="A185437" t="s">
        <v>440</v>
      </c>
      <c r="B185437" t="s">
        <v>309</v>
      </c>
    </row>
    <row r="185438" spans="1:2" x14ac:dyDescent="0.3">
      <c r="A185438" t="s">
        <v>440</v>
      </c>
      <c r="B185438" t="s">
        <v>310</v>
      </c>
    </row>
    <row r="185439" spans="1:2" x14ac:dyDescent="0.3">
      <c r="A185439" t="s">
        <v>440</v>
      </c>
      <c r="B185439" t="s">
        <v>311</v>
      </c>
    </row>
    <row r="185440" spans="1:2" x14ac:dyDescent="0.3">
      <c r="A185440" t="s">
        <v>440</v>
      </c>
      <c r="B185440" t="s">
        <v>312</v>
      </c>
    </row>
    <row r="185441" spans="1:2" x14ac:dyDescent="0.3">
      <c r="A185441" t="s">
        <v>440</v>
      </c>
      <c r="B185441" t="s">
        <v>313</v>
      </c>
    </row>
    <row r="185442" spans="1:2" x14ac:dyDescent="0.3">
      <c r="A185442" t="s">
        <v>440</v>
      </c>
      <c r="B185442" t="s">
        <v>314</v>
      </c>
    </row>
    <row r="185443" spans="1:2" x14ac:dyDescent="0.3">
      <c r="A185443" t="s">
        <v>440</v>
      </c>
      <c r="B185443" t="s">
        <v>315</v>
      </c>
    </row>
    <row r="185444" spans="1:2" x14ac:dyDescent="0.3">
      <c r="A185444" t="s">
        <v>440</v>
      </c>
      <c r="B185444" t="s">
        <v>316</v>
      </c>
    </row>
    <row r="185445" spans="1:2" x14ac:dyDescent="0.3">
      <c r="A185445" t="s">
        <v>440</v>
      </c>
      <c r="B185445" t="s">
        <v>317</v>
      </c>
    </row>
    <row r="185446" spans="1:2" x14ac:dyDescent="0.3">
      <c r="A185446" t="s">
        <v>440</v>
      </c>
      <c r="B185446" t="s">
        <v>318</v>
      </c>
    </row>
    <row r="185447" spans="1:2" x14ac:dyDescent="0.3">
      <c r="A185447" t="s">
        <v>440</v>
      </c>
      <c r="B185447" t="s">
        <v>319</v>
      </c>
    </row>
    <row r="185448" spans="1:2" x14ac:dyDescent="0.3">
      <c r="A185448" t="s">
        <v>440</v>
      </c>
      <c r="B185448" t="s">
        <v>320</v>
      </c>
    </row>
    <row r="185449" spans="1:2" x14ac:dyDescent="0.3">
      <c r="A185449" t="s">
        <v>440</v>
      </c>
      <c r="B185449" t="s">
        <v>321</v>
      </c>
    </row>
    <row r="185450" spans="1:2" x14ac:dyDescent="0.3">
      <c r="A185450" t="s">
        <v>440</v>
      </c>
      <c r="B185450" t="s">
        <v>322</v>
      </c>
    </row>
    <row r="185451" spans="1:2" x14ac:dyDescent="0.3">
      <c r="A185451" t="s">
        <v>440</v>
      </c>
      <c r="B185451" t="s">
        <v>323</v>
      </c>
    </row>
    <row r="185452" spans="1:2" x14ac:dyDescent="0.3">
      <c r="A185452" t="s">
        <v>440</v>
      </c>
      <c r="B185452" t="s">
        <v>324</v>
      </c>
    </row>
    <row r="185453" spans="1:2" x14ac:dyDescent="0.3">
      <c r="A185453" t="s">
        <v>440</v>
      </c>
      <c r="B185453" t="s">
        <v>325</v>
      </c>
    </row>
    <row r="185454" spans="1:2" x14ac:dyDescent="0.3">
      <c r="A185454" t="s">
        <v>440</v>
      </c>
      <c r="B185454" t="s">
        <v>326</v>
      </c>
    </row>
    <row r="185455" spans="1:2" x14ac:dyDescent="0.3">
      <c r="A185455" t="s">
        <v>440</v>
      </c>
      <c r="B185455" t="s">
        <v>327</v>
      </c>
    </row>
    <row r="185456" spans="1:2" x14ac:dyDescent="0.3">
      <c r="A185456" t="s">
        <v>440</v>
      </c>
      <c r="B185456" t="s">
        <v>328</v>
      </c>
    </row>
    <row r="185457" spans="1:2" x14ac:dyDescent="0.3">
      <c r="A185457" t="s">
        <v>440</v>
      </c>
      <c r="B185457" t="s">
        <v>329</v>
      </c>
    </row>
    <row r="185458" spans="1:2" x14ac:dyDescent="0.3">
      <c r="A185458" t="s">
        <v>440</v>
      </c>
      <c r="B185458" t="s">
        <v>330</v>
      </c>
    </row>
    <row r="185459" spans="1:2" x14ac:dyDescent="0.3">
      <c r="A185459" t="s">
        <v>440</v>
      </c>
      <c r="B185459" t="s">
        <v>331</v>
      </c>
    </row>
    <row r="185460" spans="1:2" x14ac:dyDescent="0.3">
      <c r="A185460" t="s">
        <v>440</v>
      </c>
      <c r="B185460" t="s">
        <v>332</v>
      </c>
    </row>
    <row r="185461" spans="1:2" x14ac:dyDescent="0.3">
      <c r="A185461" t="s">
        <v>440</v>
      </c>
      <c r="B185461" t="s">
        <v>333</v>
      </c>
    </row>
    <row r="185462" spans="1:2" x14ac:dyDescent="0.3">
      <c r="A185462" t="s">
        <v>440</v>
      </c>
      <c r="B185462" t="s">
        <v>334</v>
      </c>
    </row>
    <row r="185463" spans="1:2" x14ac:dyDescent="0.3">
      <c r="A185463" t="s">
        <v>440</v>
      </c>
      <c r="B185463" t="s">
        <v>335</v>
      </c>
    </row>
    <row r="185464" spans="1:2" x14ac:dyDescent="0.3">
      <c r="A185464" t="s">
        <v>440</v>
      </c>
      <c r="B185464" t="s">
        <v>336</v>
      </c>
    </row>
    <row r="185465" spans="1:2" x14ac:dyDescent="0.3">
      <c r="A185465" t="s">
        <v>440</v>
      </c>
      <c r="B185465" t="s">
        <v>337</v>
      </c>
    </row>
    <row r="185466" spans="1:2" x14ac:dyDescent="0.3">
      <c r="A185466" t="s">
        <v>440</v>
      </c>
      <c r="B185466" t="s">
        <v>338</v>
      </c>
    </row>
    <row r="185467" spans="1:2" x14ac:dyDescent="0.3">
      <c r="A185467" t="s">
        <v>440</v>
      </c>
      <c r="B185467" t="s">
        <v>339</v>
      </c>
    </row>
    <row r="185468" spans="1:2" x14ac:dyDescent="0.3">
      <c r="A185468" t="s">
        <v>440</v>
      </c>
      <c r="B185468" t="s">
        <v>340</v>
      </c>
    </row>
    <row r="185469" spans="1:2" x14ac:dyDescent="0.3">
      <c r="A185469" t="s">
        <v>440</v>
      </c>
      <c r="B185469" t="s">
        <v>341</v>
      </c>
    </row>
    <row r="185470" spans="1:2" x14ac:dyDescent="0.3">
      <c r="A185470" t="s">
        <v>440</v>
      </c>
      <c r="B185470" t="s">
        <v>342</v>
      </c>
    </row>
    <row r="185471" spans="1:2" x14ac:dyDescent="0.3">
      <c r="A185471" t="s">
        <v>440</v>
      </c>
      <c r="B185471" t="s">
        <v>343</v>
      </c>
    </row>
    <row r="185472" spans="1:2" x14ac:dyDescent="0.3">
      <c r="A185472" t="s">
        <v>440</v>
      </c>
      <c r="B185472" t="s">
        <v>344</v>
      </c>
    </row>
    <row r="185473" spans="1:2" x14ac:dyDescent="0.3">
      <c r="A185473" t="s">
        <v>440</v>
      </c>
      <c r="B185473" t="s">
        <v>345</v>
      </c>
    </row>
    <row r="185474" spans="1:2" x14ac:dyDescent="0.3">
      <c r="A185474" t="s">
        <v>440</v>
      </c>
      <c r="B185474" t="s">
        <v>346</v>
      </c>
    </row>
    <row r="185475" spans="1:2" x14ac:dyDescent="0.3">
      <c r="A185475" t="s">
        <v>440</v>
      </c>
      <c r="B185475" t="s">
        <v>347</v>
      </c>
    </row>
    <row r="185476" spans="1:2" x14ac:dyDescent="0.3">
      <c r="A185476" t="s">
        <v>440</v>
      </c>
      <c r="B185476" t="s">
        <v>348</v>
      </c>
    </row>
    <row r="185477" spans="1:2" x14ac:dyDescent="0.3">
      <c r="A185477" t="s">
        <v>440</v>
      </c>
      <c r="B185477" t="s">
        <v>349</v>
      </c>
    </row>
    <row r="185478" spans="1:2" x14ac:dyDescent="0.3">
      <c r="A185478" t="s">
        <v>440</v>
      </c>
      <c r="B185478" t="s">
        <v>350</v>
      </c>
    </row>
    <row r="185479" spans="1:2" x14ac:dyDescent="0.3">
      <c r="A185479" t="s">
        <v>440</v>
      </c>
      <c r="B185479" t="s">
        <v>351</v>
      </c>
    </row>
    <row r="185480" spans="1:2" x14ac:dyDescent="0.3">
      <c r="A185480" t="s">
        <v>440</v>
      </c>
      <c r="B185480" t="s">
        <v>352</v>
      </c>
    </row>
    <row r="185481" spans="1:2" x14ac:dyDescent="0.3">
      <c r="A185481" t="s">
        <v>440</v>
      </c>
      <c r="B185481" t="s">
        <v>353</v>
      </c>
    </row>
    <row r="185482" spans="1:2" x14ac:dyDescent="0.3">
      <c r="A185482" t="s">
        <v>440</v>
      </c>
      <c r="B185482" t="s">
        <v>354</v>
      </c>
    </row>
    <row r="185483" spans="1:2" x14ac:dyDescent="0.3">
      <c r="A185483" t="s">
        <v>440</v>
      </c>
      <c r="B185483" t="s">
        <v>355</v>
      </c>
    </row>
    <row r="185484" spans="1:2" x14ac:dyDescent="0.3">
      <c r="A185484" t="s">
        <v>440</v>
      </c>
      <c r="B185484" t="s">
        <v>356</v>
      </c>
    </row>
    <row r="185485" spans="1:2" x14ac:dyDescent="0.3">
      <c r="A185485" t="s">
        <v>440</v>
      </c>
      <c r="B185485" t="s">
        <v>357</v>
      </c>
    </row>
    <row r="185486" spans="1:2" x14ac:dyDescent="0.3">
      <c r="A185486" t="s">
        <v>440</v>
      </c>
      <c r="B185486" t="s">
        <v>358</v>
      </c>
    </row>
    <row r="185487" spans="1:2" x14ac:dyDescent="0.3">
      <c r="A185487" t="s">
        <v>440</v>
      </c>
      <c r="B185487" t="s">
        <v>359</v>
      </c>
    </row>
    <row r="185488" spans="1:2" x14ac:dyDescent="0.3">
      <c r="A185488" t="s">
        <v>440</v>
      </c>
      <c r="B185488" t="s">
        <v>360</v>
      </c>
    </row>
    <row r="185489" spans="1:2" x14ac:dyDescent="0.3">
      <c r="A185489" t="s">
        <v>440</v>
      </c>
      <c r="B185489" t="s">
        <v>361</v>
      </c>
    </row>
    <row r="185490" spans="1:2" x14ac:dyDescent="0.3">
      <c r="A185490" t="s">
        <v>440</v>
      </c>
      <c r="B185490" t="s">
        <v>362</v>
      </c>
    </row>
    <row r="185491" spans="1:2" x14ac:dyDescent="0.3">
      <c r="A185491" t="s">
        <v>440</v>
      </c>
      <c r="B185491" t="s">
        <v>363</v>
      </c>
    </row>
    <row r="185492" spans="1:2" x14ac:dyDescent="0.3">
      <c r="A185492" t="s">
        <v>440</v>
      </c>
      <c r="B185492" t="s">
        <v>364</v>
      </c>
    </row>
    <row r="185493" spans="1:2" x14ac:dyDescent="0.3">
      <c r="A185493" t="s">
        <v>440</v>
      </c>
      <c r="B185493" t="s">
        <v>365</v>
      </c>
    </row>
    <row r="185494" spans="1:2" x14ac:dyDescent="0.3">
      <c r="A185494" t="s">
        <v>440</v>
      </c>
      <c r="B185494" t="s">
        <v>366</v>
      </c>
    </row>
    <row r="185495" spans="1:2" x14ac:dyDescent="0.3">
      <c r="A185495" t="s">
        <v>440</v>
      </c>
      <c r="B185495" t="s">
        <v>367</v>
      </c>
    </row>
    <row r="185496" spans="1:2" x14ac:dyDescent="0.3">
      <c r="A185496" t="s">
        <v>440</v>
      </c>
      <c r="B185496" t="s">
        <v>368</v>
      </c>
    </row>
    <row r="185497" spans="1:2" x14ac:dyDescent="0.3">
      <c r="A185497" t="s">
        <v>440</v>
      </c>
      <c r="B185497" t="s">
        <v>369</v>
      </c>
    </row>
    <row r="185498" spans="1:2" x14ac:dyDescent="0.3">
      <c r="A185498" t="s">
        <v>440</v>
      </c>
      <c r="B185498" t="s">
        <v>370</v>
      </c>
    </row>
    <row r="185499" spans="1:2" x14ac:dyDescent="0.3">
      <c r="A185499" t="s">
        <v>440</v>
      </c>
      <c r="B185499" t="s">
        <v>371</v>
      </c>
    </row>
    <row r="185500" spans="1:2" x14ac:dyDescent="0.3">
      <c r="A185500" t="s">
        <v>440</v>
      </c>
      <c r="B185500" t="s">
        <v>372</v>
      </c>
    </row>
    <row r="185501" spans="1:2" x14ac:dyDescent="0.3">
      <c r="A185501" t="s">
        <v>440</v>
      </c>
      <c r="B185501" t="s">
        <v>373</v>
      </c>
    </row>
    <row r="185502" spans="1:2" x14ac:dyDescent="0.3">
      <c r="A185502" t="s">
        <v>440</v>
      </c>
      <c r="B185502" t="s">
        <v>374</v>
      </c>
    </row>
    <row r="185503" spans="1:2" x14ac:dyDescent="0.3">
      <c r="A185503" t="s">
        <v>440</v>
      </c>
      <c r="B185503" t="s">
        <v>375</v>
      </c>
    </row>
    <row r="185504" spans="1:2" x14ac:dyDescent="0.3">
      <c r="A185504" t="s">
        <v>440</v>
      </c>
      <c r="B185504" t="s">
        <v>376</v>
      </c>
    </row>
    <row r="185505" spans="1:2" x14ac:dyDescent="0.3">
      <c r="A185505" t="s">
        <v>440</v>
      </c>
      <c r="B185505" t="s">
        <v>377</v>
      </c>
    </row>
    <row r="185506" spans="1:2" x14ac:dyDescent="0.3">
      <c r="A185506" t="s">
        <v>440</v>
      </c>
      <c r="B185506" t="s">
        <v>378</v>
      </c>
    </row>
    <row r="185507" spans="1:2" x14ac:dyDescent="0.3">
      <c r="A185507" t="s">
        <v>440</v>
      </c>
      <c r="B185507" t="s">
        <v>379</v>
      </c>
    </row>
    <row r="185508" spans="1:2" x14ac:dyDescent="0.3">
      <c r="A185508" t="s">
        <v>440</v>
      </c>
      <c r="B185508" t="s">
        <v>380</v>
      </c>
    </row>
    <row r="185509" spans="1:2" x14ac:dyDescent="0.3">
      <c r="A185509" t="s">
        <v>440</v>
      </c>
      <c r="B185509" t="s">
        <v>381</v>
      </c>
    </row>
    <row r="185510" spans="1:2" x14ac:dyDescent="0.3">
      <c r="A185510" t="s">
        <v>440</v>
      </c>
      <c r="B185510" t="s">
        <v>382</v>
      </c>
    </row>
    <row r="185511" spans="1:2" x14ac:dyDescent="0.3">
      <c r="A185511" t="s">
        <v>440</v>
      </c>
      <c r="B185511" t="s">
        <v>383</v>
      </c>
    </row>
    <row r="185512" spans="1:2" x14ac:dyDescent="0.3">
      <c r="A185512" t="s">
        <v>440</v>
      </c>
      <c r="B185512" t="s">
        <v>384</v>
      </c>
    </row>
    <row r="185513" spans="1:2" x14ac:dyDescent="0.3">
      <c r="A185513" t="s">
        <v>440</v>
      </c>
      <c r="B185513" t="s">
        <v>385</v>
      </c>
    </row>
    <row r="185514" spans="1:2" x14ac:dyDescent="0.3">
      <c r="A185514" t="s">
        <v>440</v>
      </c>
      <c r="B185514" t="s">
        <v>386</v>
      </c>
    </row>
    <row r="185515" spans="1:2" x14ac:dyDescent="0.3">
      <c r="A185515" t="s">
        <v>440</v>
      </c>
      <c r="B185515" t="s">
        <v>387</v>
      </c>
    </row>
    <row r="185516" spans="1:2" x14ac:dyDescent="0.3">
      <c r="A185516" t="s">
        <v>440</v>
      </c>
      <c r="B185516" t="s">
        <v>388</v>
      </c>
    </row>
    <row r="185517" spans="1:2" x14ac:dyDescent="0.3">
      <c r="A185517" t="s">
        <v>440</v>
      </c>
      <c r="B185517" t="s">
        <v>389</v>
      </c>
    </row>
    <row r="185518" spans="1:2" x14ac:dyDescent="0.3">
      <c r="A185518" t="s">
        <v>440</v>
      </c>
      <c r="B185518" t="s">
        <v>390</v>
      </c>
    </row>
    <row r="185519" spans="1:2" x14ac:dyDescent="0.3">
      <c r="A185519" t="s">
        <v>440</v>
      </c>
      <c r="B185519" t="s">
        <v>391</v>
      </c>
    </row>
    <row r="185520" spans="1:2" x14ac:dyDescent="0.3">
      <c r="A185520" t="s">
        <v>440</v>
      </c>
      <c r="B185520" t="s">
        <v>392</v>
      </c>
    </row>
    <row r="185521" spans="1:2" x14ac:dyDescent="0.3">
      <c r="A185521" t="s">
        <v>440</v>
      </c>
      <c r="B185521" t="s">
        <v>393</v>
      </c>
    </row>
    <row r="185522" spans="1:2" x14ac:dyDescent="0.3">
      <c r="A185522" t="s">
        <v>440</v>
      </c>
      <c r="B185522" t="s">
        <v>394</v>
      </c>
    </row>
    <row r="185523" spans="1:2" x14ac:dyDescent="0.3">
      <c r="A185523" t="s">
        <v>440</v>
      </c>
      <c r="B185523" t="s">
        <v>395</v>
      </c>
    </row>
    <row r="185524" spans="1:2" x14ac:dyDescent="0.3">
      <c r="A185524" t="s">
        <v>440</v>
      </c>
      <c r="B185524" t="s">
        <v>396</v>
      </c>
    </row>
    <row r="185525" spans="1:2" x14ac:dyDescent="0.3">
      <c r="A185525" t="s">
        <v>440</v>
      </c>
      <c r="B185525" t="s">
        <v>397</v>
      </c>
    </row>
    <row r="185526" spans="1:2" x14ac:dyDescent="0.3">
      <c r="A185526" t="s">
        <v>440</v>
      </c>
      <c r="B185526" t="s">
        <v>398</v>
      </c>
    </row>
    <row r="185527" spans="1:2" x14ac:dyDescent="0.3">
      <c r="A185527" t="s">
        <v>440</v>
      </c>
      <c r="B185527" t="s">
        <v>399</v>
      </c>
    </row>
    <row r="185528" spans="1:2" x14ac:dyDescent="0.3">
      <c r="A185528" t="s">
        <v>440</v>
      </c>
      <c r="B185528" t="s">
        <v>400</v>
      </c>
    </row>
    <row r="185529" spans="1:2" x14ac:dyDescent="0.3">
      <c r="A185529" t="s">
        <v>440</v>
      </c>
      <c r="B185529" t="s">
        <v>401</v>
      </c>
    </row>
    <row r="185530" spans="1:2" x14ac:dyDescent="0.3">
      <c r="A185530" t="s">
        <v>440</v>
      </c>
      <c r="B185530" t="s">
        <v>402</v>
      </c>
    </row>
    <row r="185531" spans="1:2" x14ac:dyDescent="0.3">
      <c r="A185531" t="s">
        <v>440</v>
      </c>
      <c r="B185531" t="s">
        <v>403</v>
      </c>
    </row>
    <row r="185532" spans="1:2" x14ac:dyDescent="0.3">
      <c r="A185532" t="s">
        <v>440</v>
      </c>
      <c r="B185532" t="s">
        <v>404</v>
      </c>
    </row>
    <row r="185533" spans="1:2" x14ac:dyDescent="0.3">
      <c r="A185533" t="s">
        <v>440</v>
      </c>
      <c r="B185533" t="s">
        <v>405</v>
      </c>
    </row>
    <row r="185534" spans="1:2" x14ac:dyDescent="0.3">
      <c r="A185534" t="s">
        <v>440</v>
      </c>
      <c r="B185534" t="s">
        <v>406</v>
      </c>
    </row>
    <row r="185535" spans="1:2" x14ac:dyDescent="0.3">
      <c r="A185535" t="s">
        <v>440</v>
      </c>
      <c r="B185535" t="s">
        <v>407</v>
      </c>
    </row>
    <row r="185536" spans="1:2" x14ac:dyDescent="0.3">
      <c r="A185536" t="s">
        <v>440</v>
      </c>
      <c r="B185536" t="s">
        <v>408</v>
      </c>
    </row>
    <row r="185537" spans="1:2" x14ac:dyDescent="0.3">
      <c r="A185537" t="s">
        <v>440</v>
      </c>
      <c r="B185537" t="s">
        <v>409</v>
      </c>
    </row>
    <row r="185538" spans="1:2" x14ac:dyDescent="0.3">
      <c r="A185538" t="s">
        <v>440</v>
      </c>
      <c r="B185538" t="s">
        <v>410</v>
      </c>
    </row>
    <row r="185539" spans="1:2" x14ac:dyDescent="0.3">
      <c r="A185539" t="s">
        <v>440</v>
      </c>
      <c r="B185539" t="s">
        <v>411</v>
      </c>
    </row>
    <row r="185540" spans="1:2" x14ac:dyDescent="0.3">
      <c r="A185540" t="s">
        <v>440</v>
      </c>
      <c r="B185540" t="s">
        <v>412</v>
      </c>
    </row>
    <row r="185541" spans="1:2" x14ac:dyDescent="0.3">
      <c r="A185541" t="s">
        <v>440</v>
      </c>
      <c r="B185541" t="s">
        <v>414</v>
      </c>
    </row>
    <row r="185542" spans="1:2" x14ac:dyDescent="0.3">
      <c r="A185542" t="s">
        <v>440</v>
      </c>
      <c r="B185542" t="s">
        <v>415</v>
      </c>
    </row>
    <row r="185543" spans="1:2" x14ac:dyDescent="0.3">
      <c r="A185543" t="s">
        <v>440</v>
      </c>
      <c r="B185543" t="s">
        <v>416</v>
      </c>
    </row>
    <row r="185544" spans="1:2" x14ac:dyDescent="0.3">
      <c r="A185544" t="s">
        <v>440</v>
      </c>
      <c r="B185544" t="s">
        <v>417</v>
      </c>
    </row>
    <row r="185545" spans="1:2" x14ac:dyDescent="0.3">
      <c r="A185545" t="s">
        <v>440</v>
      </c>
      <c r="B185545" t="s">
        <v>418</v>
      </c>
    </row>
    <row r="185546" spans="1:2" x14ac:dyDescent="0.3">
      <c r="A185546" t="s">
        <v>440</v>
      </c>
      <c r="B185546" t="s">
        <v>419</v>
      </c>
    </row>
    <row r="185547" spans="1:2" x14ac:dyDescent="0.3">
      <c r="A185547" t="s">
        <v>440</v>
      </c>
      <c r="B185547" t="s">
        <v>420</v>
      </c>
    </row>
    <row r="185548" spans="1:2" x14ac:dyDescent="0.3">
      <c r="A185548" t="s">
        <v>440</v>
      </c>
      <c r="B185548" t="s">
        <v>421</v>
      </c>
    </row>
    <row r="185549" spans="1:2" x14ac:dyDescent="0.3">
      <c r="A185549" t="s">
        <v>440</v>
      </c>
      <c r="B185549" t="s">
        <v>422</v>
      </c>
    </row>
    <row r="185550" spans="1:2" x14ac:dyDescent="0.3">
      <c r="A185550" t="s">
        <v>440</v>
      </c>
      <c r="B185550" t="s">
        <v>423</v>
      </c>
    </row>
    <row r="185551" spans="1:2" x14ac:dyDescent="0.3">
      <c r="A185551" t="s">
        <v>440</v>
      </c>
      <c r="B185551" t="s">
        <v>424</v>
      </c>
    </row>
    <row r="185552" spans="1:2" x14ac:dyDescent="0.3">
      <c r="A185552" t="s">
        <v>440</v>
      </c>
      <c r="B185552" t="s">
        <v>425</v>
      </c>
    </row>
    <row r="185553" spans="1:2" x14ac:dyDescent="0.3">
      <c r="A185553" t="s">
        <v>440</v>
      </c>
      <c r="B185553" t="s">
        <v>426</v>
      </c>
    </row>
    <row r="185554" spans="1:2" x14ac:dyDescent="0.3">
      <c r="A185554" t="s">
        <v>440</v>
      </c>
      <c r="B185554" t="s">
        <v>427</v>
      </c>
    </row>
    <row r="185555" spans="1:2" x14ac:dyDescent="0.3">
      <c r="A185555" t="s">
        <v>440</v>
      </c>
      <c r="B185555" t="s">
        <v>428</v>
      </c>
    </row>
    <row r="185556" spans="1:2" x14ac:dyDescent="0.3">
      <c r="A185556" t="s">
        <v>440</v>
      </c>
      <c r="B185556" t="s">
        <v>429</v>
      </c>
    </row>
    <row r="185557" spans="1:2" x14ac:dyDescent="0.3">
      <c r="A185557" t="s">
        <v>440</v>
      </c>
      <c r="B185557" t="s">
        <v>430</v>
      </c>
    </row>
    <row r="185558" spans="1:2" x14ac:dyDescent="0.3">
      <c r="A185558" t="s">
        <v>440</v>
      </c>
      <c r="B185558" t="s">
        <v>431</v>
      </c>
    </row>
    <row r="185559" spans="1:2" x14ac:dyDescent="0.3">
      <c r="A185559" t="s">
        <v>440</v>
      </c>
      <c r="B185559" t="s">
        <v>432</v>
      </c>
    </row>
    <row r="185560" spans="1:2" x14ac:dyDescent="0.3">
      <c r="A185560" t="s">
        <v>440</v>
      </c>
      <c r="B185560" t="s">
        <v>433</v>
      </c>
    </row>
    <row r="185561" spans="1:2" x14ac:dyDescent="0.3">
      <c r="A185561" t="s">
        <v>440</v>
      </c>
      <c r="B185561" t="s">
        <v>434</v>
      </c>
    </row>
    <row r="185562" spans="1:2" x14ac:dyDescent="0.3">
      <c r="A185562" t="s">
        <v>440</v>
      </c>
      <c r="B185562" t="s">
        <v>435</v>
      </c>
    </row>
    <row r="185563" spans="1:2" x14ac:dyDescent="0.3">
      <c r="A185563" t="s">
        <v>440</v>
      </c>
      <c r="B185563" t="s">
        <v>436</v>
      </c>
    </row>
    <row r="185564" spans="1:2" x14ac:dyDescent="0.3">
      <c r="A185564" t="s">
        <v>440</v>
      </c>
      <c r="B185564" t="s">
        <v>437</v>
      </c>
    </row>
    <row r="185565" spans="1:2" x14ac:dyDescent="0.3">
      <c r="A185565" t="s">
        <v>440</v>
      </c>
      <c r="B185565" t="s">
        <v>438</v>
      </c>
    </row>
    <row r="185566" spans="1:2" x14ac:dyDescent="0.3">
      <c r="A185566" t="s">
        <v>440</v>
      </c>
      <c r="B185566" t="s">
        <v>439</v>
      </c>
    </row>
    <row r="185567" spans="1:2" x14ac:dyDescent="0.3">
      <c r="A185567" t="s">
        <v>440</v>
      </c>
      <c r="B185567" t="s">
        <v>441</v>
      </c>
    </row>
    <row r="185568" spans="1:2" x14ac:dyDescent="0.3">
      <c r="A185568" t="s">
        <v>440</v>
      </c>
      <c r="B185568" t="s">
        <v>442</v>
      </c>
    </row>
    <row r="185569" spans="1:2" x14ac:dyDescent="0.3">
      <c r="A185569" t="s">
        <v>440</v>
      </c>
      <c r="B185569" t="s">
        <v>443</v>
      </c>
    </row>
    <row r="185570" spans="1:2" x14ac:dyDescent="0.3">
      <c r="A185570" t="s">
        <v>440</v>
      </c>
      <c r="B185570" t="s">
        <v>444</v>
      </c>
    </row>
    <row r="185571" spans="1:2" x14ac:dyDescent="0.3">
      <c r="A185571" t="s">
        <v>440</v>
      </c>
      <c r="B185571" t="s">
        <v>445</v>
      </c>
    </row>
    <row r="185572" spans="1:2" x14ac:dyDescent="0.3">
      <c r="A185572" t="s">
        <v>440</v>
      </c>
      <c r="B185572" t="s">
        <v>446</v>
      </c>
    </row>
    <row r="185573" spans="1:2" x14ac:dyDescent="0.3">
      <c r="A185573" t="s">
        <v>440</v>
      </c>
      <c r="B185573" t="s">
        <v>447</v>
      </c>
    </row>
    <row r="185574" spans="1:2" x14ac:dyDescent="0.3">
      <c r="A185574" t="s">
        <v>440</v>
      </c>
      <c r="B185574" t="s">
        <v>448</v>
      </c>
    </row>
    <row r="185575" spans="1:2" x14ac:dyDescent="0.3">
      <c r="A185575" t="s">
        <v>440</v>
      </c>
      <c r="B185575" t="s">
        <v>449</v>
      </c>
    </row>
    <row r="185576" spans="1:2" x14ac:dyDescent="0.3">
      <c r="A185576" t="s">
        <v>440</v>
      </c>
      <c r="B185576" t="s">
        <v>450</v>
      </c>
    </row>
    <row r="185577" spans="1:2" x14ac:dyDescent="0.3">
      <c r="A185577" t="s">
        <v>440</v>
      </c>
      <c r="B185577" t="s">
        <v>451</v>
      </c>
    </row>
    <row r="185578" spans="1:2" x14ac:dyDescent="0.3">
      <c r="A185578" t="s">
        <v>440</v>
      </c>
      <c r="B185578" t="s">
        <v>452</v>
      </c>
    </row>
    <row r="185579" spans="1:2" x14ac:dyDescent="0.3">
      <c r="A185579" t="s">
        <v>440</v>
      </c>
      <c r="B185579" t="s">
        <v>453</v>
      </c>
    </row>
    <row r="185580" spans="1:2" x14ac:dyDescent="0.3">
      <c r="A185580" t="s">
        <v>440</v>
      </c>
      <c r="B185580" t="s">
        <v>454</v>
      </c>
    </row>
    <row r="185581" spans="1:2" x14ac:dyDescent="0.3">
      <c r="A185581" t="s">
        <v>440</v>
      </c>
      <c r="B185581" t="s">
        <v>455</v>
      </c>
    </row>
    <row r="185582" spans="1:2" x14ac:dyDescent="0.3">
      <c r="A185582" t="s">
        <v>440</v>
      </c>
      <c r="B185582" t="s">
        <v>456</v>
      </c>
    </row>
    <row r="185583" spans="1:2" x14ac:dyDescent="0.3">
      <c r="A185583" t="s">
        <v>440</v>
      </c>
      <c r="B185583" t="s">
        <v>457</v>
      </c>
    </row>
    <row r="185584" spans="1:2" x14ac:dyDescent="0.3">
      <c r="A185584" t="s">
        <v>440</v>
      </c>
      <c r="B185584" t="s">
        <v>458</v>
      </c>
    </row>
    <row r="185585" spans="1:2" x14ac:dyDescent="0.3">
      <c r="A185585" t="s">
        <v>440</v>
      </c>
      <c r="B185585" t="s">
        <v>459</v>
      </c>
    </row>
    <row r="185586" spans="1:2" x14ac:dyDescent="0.3">
      <c r="A185586" t="s">
        <v>440</v>
      </c>
      <c r="B185586" t="s">
        <v>460</v>
      </c>
    </row>
    <row r="185587" spans="1:2" x14ac:dyDescent="0.3">
      <c r="A185587" t="s">
        <v>440</v>
      </c>
      <c r="B185587" t="s">
        <v>461</v>
      </c>
    </row>
    <row r="185588" spans="1:2" x14ac:dyDescent="0.3">
      <c r="A185588" t="s">
        <v>440</v>
      </c>
      <c r="B185588" t="s">
        <v>462</v>
      </c>
    </row>
    <row r="185589" spans="1:2" x14ac:dyDescent="0.3">
      <c r="A185589" t="s">
        <v>440</v>
      </c>
      <c r="B185589" t="s">
        <v>463</v>
      </c>
    </row>
    <row r="185590" spans="1:2" x14ac:dyDescent="0.3">
      <c r="A185590" t="s">
        <v>440</v>
      </c>
      <c r="B185590" t="s">
        <v>464</v>
      </c>
    </row>
    <row r="185591" spans="1:2" x14ac:dyDescent="0.3">
      <c r="A185591" t="s">
        <v>440</v>
      </c>
      <c r="B185591" t="s">
        <v>465</v>
      </c>
    </row>
    <row r="185592" spans="1:2" x14ac:dyDescent="0.3">
      <c r="A185592" t="s">
        <v>440</v>
      </c>
      <c r="B185592" t="s">
        <v>466</v>
      </c>
    </row>
    <row r="185593" spans="1:2" x14ac:dyDescent="0.3">
      <c r="A185593" t="s">
        <v>440</v>
      </c>
      <c r="B185593" t="s">
        <v>467</v>
      </c>
    </row>
    <row r="185594" spans="1:2" x14ac:dyDescent="0.3">
      <c r="A185594" t="s">
        <v>440</v>
      </c>
      <c r="B185594" t="s">
        <v>468</v>
      </c>
    </row>
    <row r="185595" spans="1:2" x14ac:dyDescent="0.3">
      <c r="A185595" t="s">
        <v>440</v>
      </c>
      <c r="B185595" t="s">
        <v>469</v>
      </c>
    </row>
    <row r="185596" spans="1:2" x14ac:dyDescent="0.3">
      <c r="A185596" t="s">
        <v>440</v>
      </c>
      <c r="B185596" t="s">
        <v>470</v>
      </c>
    </row>
    <row r="185597" spans="1:2" x14ac:dyDescent="0.3">
      <c r="A185597" t="s">
        <v>440</v>
      </c>
      <c r="B185597" t="s">
        <v>471</v>
      </c>
    </row>
    <row r="185598" spans="1:2" x14ac:dyDescent="0.3">
      <c r="A185598" t="s">
        <v>440</v>
      </c>
      <c r="B185598" t="s">
        <v>472</v>
      </c>
    </row>
    <row r="185599" spans="1:2" x14ac:dyDescent="0.3">
      <c r="A185599" t="s">
        <v>440</v>
      </c>
      <c r="B185599" t="s">
        <v>473</v>
      </c>
    </row>
    <row r="185600" spans="1:2" x14ac:dyDescent="0.3">
      <c r="A185600" t="s">
        <v>440</v>
      </c>
      <c r="B185600" t="s">
        <v>474</v>
      </c>
    </row>
    <row r="185601" spans="1:2" x14ac:dyDescent="0.3">
      <c r="A185601" t="s">
        <v>440</v>
      </c>
      <c r="B185601" t="s">
        <v>475</v>
      </c>
    </row>
    <row r="185602" spans="1:2" x14ac:dyDescent="0.3">
      <c r="A185602" t="s">
        <v>440</v>
      </c>
      <c r="B185602" t="s">
        <v>476</v>
      </c>
    </row>
    <row r="185603" spans="1:2" x14ac:dyDescent="0.3">
      <c r="A185603" t="s">
        <v>440</v>
      </c>
      <c r="B185603" t="s">
        <v>477</v>
      </c>
    </row>
    <row r="185604" spans="1:2" x14ac:dyDescent="0.3">
      <c r="A185604" t="s">
        <v>440</v>
      </c>
      <c r="B185604" t="s">
        <v>478</v>
      </c>
    </row>
    <row r="185605" spans="1:2" x14ac:dyDescent="0.3">
      <c r="A185605" t="s">
        <v>440</v>
      </c>
      <c r="B185605" t="s">
        <v>479</v>
      </c>
    </row>
    <row r="185606" spans="1:2" x14ac:dyDescent="0.3">
      <c r="A185606" t="s">
        <v>440</v>
      </c>
      <c r="B185606" t="s">
        <v>480</v>
      </c>
    </row>
    <row r="185607" spans="1:2" x14ac:dyDescent="0.3">
      <c r="A185607" t="s">
        <v>440</v>
      </c>
      <c r="B185607" t="s">
        <v>481</v>
      </c>
    </row>
    <row r="185608" spans="1:2" x14ac:dyDescent="0.3">
      <c r="A185608" t="s">
        <v>440</v>
      </c>
      <c r="B185608" t="s">
        <v>482</v>
      </c>
    </row>
    <row r="185609" spans="1:2" x14ac:dyDescent="0.3">
      <c r="A185609" t="s">
        <v>440</v>
      </c>
      <c r="B185609" t="s">
        <v>483</v>
      </c>
    </row>
    <row r="185610" spans="1:2" x14ac:dyDescent="0.3">
      <c r="A185610" t="s">
        <v>440</v>
      </c>
      <c r="B185610" t="s">
        <v>484</v>
      </c>
    </row>
    <row r="185611" spans="1:2" x14ac:dyDescent="0.3">
      <c r="A185611" t="s">
        <v>440</v>
      </c>
      <c r="B185611" t="s">
        <v>485</v>
      </c>
    </row>
    <row r="185612" spans="1:2" x14ac:dyDescent="0.3">
      <c r="A185612" t="s">
        <v>440</v>
      </c>
      <c r="B185612" t="s">
        <v>486</v>
      </c>
    </row>
    <row r="185613" spans="1:2" x14ac:dyDescent="0.3">
      <c r="A185613" t="s">
        <v>440</v>
      </c>
      <c r="B185613" t="s">
        <v>487</v>
      </c>
    </row>
    <row r="185614" spans="1:2" x14ac:dyDescent="0.3">
      <c r="A185614" t="s">
        <v>440</v>
      </c>
      <c r="B185614" t="s">
        <v>488</v>
      </c>
    </row>
    <row r="185615" spans="1:2" x14ac:dyDescent="0.3">
      <c r="A185615" t="s">
        <v>440</v>
      </c>
      <c r="B185615" t="s">
        <v>489</v>
      </c>
    </row>
    <row r="185616" spans="1:2" x14ac:dyDescent="0.3">
      <c r="A185616" t="s">
        <v>440</v>
      </c>
      <c r="B185616" t="s">
        <v>490</v>
      </c>
    </row>
    <row r="185617" spans="1:2" x14ac:dyDescent="0.3">
      <c r="A185617" t="s">
        <v>440</v>
      </c>
      <c r="B185617" t="s">
        <v>491</v>
      </c>
    </row>
    <row r="185618" spans="1:2" x14ac:dyDescent="0.3">
      <c r="A185618" t="s">
        <v>440</v>
      </c>
      <c r="B185618" t="s">
        <v>492</v>
      </c>
    </row>
    <row r="185619" spans="1:2" x14ac:dyDescent="0.3">
      <c r="A185619" t="s">
        <v>440</v>
      </c>
      <c r="B185619" t="s">
        <v>493</v>
      </c>
    </row>
    <row r="185620" spans="1:2" x14ac:dyDescent="0.3">
      <c r="A185620" t="s">
        <v>440</v>
      </c>
      <c r="B185620" t="s">
        <v>494</v>
      </c>
    </row>
    <row r="185621" spans="1:2" x14ac:dyDescent="0.3">
      <c r="A185621" t="s">
        <v>440</v>
      </c>
      <c r="B185621" t="s">
        <v>495</v>
      </c>
    </row>
    <row r="185622" spans="1:2" x14ac:dyDescent="0.3">
      <c r="A185622" t="s">
        <v>440</v>
      </c>
      <c r="B185622" t="s">
        <v>496</v>
      </c>
    </row>
    <row r="185623" spans="1:2" x14ac:dyDescent="0.3">
      <c r="A185623" t="s">
        <v>440</v>
      </c>
      <c r="B185623" t="s">
        <v>497</v>
      </c>
    </row>
    <row r="185624" spans="1:2" x14ac:dyDescent="0.3">
      <c r="A185624" t="s">
        <v>440</v>
      </c>
      <c r="B185624" t="s">
        <v>498</v>
      </c>
    </row>
    <row r="185625" spans="1:2" x14ac:dyDescent="0.3">
      <c r="A185625" t="s">
        <v>440</v>
      </c>
      <c r="B185625" t="s">
        <v>499</v>
      </c>
    </row>
    <row r="185626" spans="1:2" x14ac:dyDescent="0.3">
      <c r="A185626" t="s">
        <v>440</v>
      </c>
      <c r="B185626" t="s">
        <v>500</v>
      </c>
    </row>
    <row r="185627" spans="1:2" x14ac:dyDescent="0.3">
      <c r="A185627" t="s">
        <v>440</v>
      </c>
      <c r="B185627" t="s">
        <v>501</v>
      </c>
    </row>
    <row r="185628" spans="1:2" x14ac:dyDescent="0.3">
      <c r="A185628" t="s">
        <v>440</v>
      </c>
      <c r="B185628" t="s">
        <v>502</v>
      </c>
    </row>
    <row r="185629" spans="1:2" x14ac:dyDescent="0.3">
      <c r="A185629" t="s">
        <v>440</v>
      </c>
      <c r="B185629" t="s">
        <v>503</v>
      </c>
    </row>
    <row r="185630" spans="1:2" x14ac:dyDescent="0.3">
      <c r="A185630" t="s">
        <v>440</v>
      </c>
      <c r="B185630" t="s">
        <v>504</v>
      </c>
    </row>
    <row r="185631" spans="1:2" x14ac:dyDescent="0.3">
      <c r="A185631" t="s">
        <v>440</v>
      </c>
      <c r="B185631" t="s">
        <v>505</v>
      </c>
    </row>
    <row r="185632" spans="1:2" x14ac:dyDescent="0.3">
      <c r="A185632" t="s">
        <v>440</v>
      </c>
      <c r="B185632" t="s">
        <v>506</v>
      </c>
    </row>
    <row r="185633" spans="1:2" x14ac:dyDescent="0.3">
      <c r="A185633" t="s">
        <v>440</v>
      </c>
      <c r="B185633" t="s">
        <v>507</v>
      </c>
    </row>
    <row r="185634" spans="1:2" x14ac:dyDescent="0.3">
      <c r="A185634" t="s">
        <v>440</v>
      </c>
      <c r="B185634" t="s">
        <v>508</v>
      </c>
    </row>
    <row r="185635" spans="1:2" x14ac:dyDescent="0.3">
      <c r="A185635" t="s">
        <v>440</v>
      </c>
      <c r="B185635" t="s">
        <v>509</v>
      </c>
    </row>
    <row r="185636" spans="1:2" x14ac:dyDescent="0.3">
      <c r="A185636" t="s">
        <v>440</v>
      </c>
      <c r="B185636" t="s">
        <v>510</v>
      </c>
    </row>
    <row r="185637" spans="1:2" x14ac:dyDescent="0.3">
      <c r="A185637" t="s">
        <v>440</v>
      </c>
      <c r="B185637" t="s">
        <v>511</v>
      </c>
    </row>
    <row r="185638" spans="1:2" x14ac:dyDescent="0.3">
      <c r="A185638" t="s">
        <v>440</v>
      </c>
      <c r="B185638" t="s">
        <v>512</v>
      </c>
    </row>
    <row r="185639" spans="1:2" x14ac:dyDescent="0.3">
      <c r="A185639" t="s">
        <v>440</v>
      </c>
      <c r="B185639" t="s">
        <v>513</v>
      </c>
    </row>
    <row r="185640" spans="1:2" x14ac:dyDescent="0.3">
      <c r="A185640" t="s">
        <v>440</v>
      </c>
      <c r="B185640" t="s">
        <v>514</v>
      </c>
    </row>
    <row r="185641" spans="1:2" x14ac:dyDescent="0.3">
      <c r="A185641" t="s">
        <v>440</v>
      </c>
      <c r="B185641" t="s">
        <v>515</v>
      </c>
    </row>
    <row r="185642" spans="1:2" x14ac:dyDescent="0.3">
      <c r="A185642" t="s">
        <v>440</v>
      </c>
      <c r="B185642" t="s">
        <v>516</v>
      </c>
    </row>
    <row r="185643" spans="1:2" x14ac:dyDescent="0.3">
      <c r="A185643" t="s">
        <v>440</v>
      </c>
      <c r="B185643" t="s">
        <v>517</v>
      </c>
    </row>
    <row r="185644" spans="1:2" x14ac:dyDescent="0.3">
      <c r="A185644" t="s">
        <v>440</v>
      </c>
      <c r="B185644" t="s">
        <v>518</v>
      </c>
    </row>
    <row r="185645" spans="1:2" x14ac:dyDescent="0.3">
      <c r="A185645" t="s">
        <v>440</v>
      </c>
      <c r="B185645" t="s">
        <v>519</v>
      </c>
    </row>
    <row r="185646" spans="1:2" x14ac:dyDescent="0.3">
      <c r="A185646" t="s">
        <v>440</v>
      </c>
      <c r="B185646" t="s">
        <v>520</v>
      </c>
    </row>
    <row r="185647" spans="1:2" x14ac:dyDescent="0.3">
      <c r="A185647" t="s">
        <v>440</v>
      </c>
      <c r="B185647" t="s">
        <v>521</v>
      </c>
    </row>
    <row r="185648" spans="1:2" x14ac:dyDescent="0.3">
      <c r="A185648" t="s">
        <v>440</v>
      </c>
      <c r="B185648" t="s">
        <v>522</v>
      </c>
    </row>
    <row r="185649" spans="1:2" x14ac:dyDescent="0.3">
      <c r="A185649" t="s">
        <v>440</v>
      </c>
      <c r="B185649" t="s">
        <v>523</v>
      </c>
    </row>
    <row r="185650" spans="1:2" x14ac:dyDescent="0.3">
      <c r="A185650" t="s">
        <v>440</v>
      </c>
      <c r="B185650" t="s">
        <v>524</v>
      </c>
    </row>
    <row r="185651" spans="1:2" x14ac:dyDescent="0.3">
      <c r="A185651" t="s">
        <v>440</v>
      </c>
      <c r="B185651" t="s">
        <v>525</v>
      </c>
    </row>
    <row r="185652" spans="1:2" x14ac:dyDescent="0.3">
      <c r="A185652" t="s">
        <v>440</v>
      </c>
      <c r="B185652" t="s">
        <v>526</v>
      </c>
    </row>
    <row r="185653" spans="1:2" x14ac:dyDescent="0.3">
      <c r="A185653" t="s">
        <v>440</v>
      </c>
      <c r="B185653" t="s">
        <v>527</v>
      </c>
    </row>
    <row r="185654" spans="1:2" x14ac:dyDescent="0.3">
      <c r="A185654" t="s">
        <v>440</v>
      </c>
      <c r="B185654" t="s">
        <v>528</v>
      </c>
    </row>
    <row r="185655" spans="1:2" x14ac:dyDescent="0.3">
      <c r="A185655" t="s">
        <v>440</v>
      </c>
      <c r="B185655" t="s">
        <v>529</v>
      </c>
    </row>
    <row r="185656" spans="1:2" x14ac:dyDescent="0.3">
      <c r="A185656" t="s">
        <v>440</v>
      </c>
      <c r="B185656" t="s">
        <v>530</v>
      </c>
    </row>
    <row r="185657" spans="1:2" x14ac:dyDescent="0.3">
      <c r="A185657" t="s">
        <v>440</v>
      </c>
      <c r="B185657" t="s">
        <v>531</v>
      </c>
    </row>
    <row r="185658" spans="1:2" x14ac:dyDescent="0.3">
      <c r="A185658" t="s">
        <v>440</v>
      </c>
      <c r="B185658" t="s">
        <v>532</v>
      </c>
    </row>
    <row r="185659" spans="1:2" x14ac:dyDescent="0.3">
      <c r="A185659" t="s">
        <v>440</v>
      </c>
      <c r="B185659" t="s">
        <v>533</v>
      </c>
    </row>
    <row r="185660" spans="1:2" x14ac:dyDescent="0.3">
      <c r="A185660" t="s">
        <v>440</v>
      </c>
      <c r="B185660" t="s">
        <v>534</v>
      </c>
    </row>
    <row r="185661" spans="1:2" x14ac:dyDescent="0.3">
      <c r="A185661" t="s">
        <v>440</v>
      </c>
      <c r="B185661" t="s">
        <v>535</v>
      </c>
    </row>
    <row r="185662" spans="1:2" x14ac:dyDescent="0.3">
      <c r="A185662" t="s">
        <v>440</v>
      </c>
      <c r="B185662" t="s">
        <v>536</v>
      </c>
    </row>
    <row r="185663" spans="1:2" x14ac:dyDescent="0.3">
      <c r="A185663" t="s">
        <v>440</v>
      </c>
      <c r="B185663" t="s">
        <v>537</v>
      </c>
    </row>
    <row r="185664" spans="1:2" x14ac:dyDescent="0.3">
      <c r="A185664" t="s">
        <v>440</v>
      </c>
      <c r="B185664" t="s">
        <v>538</v>
      </c>
    </row>
    <row r="185665" spans="1:2" x14ac:dyDescent="0.3">
      <c r="A185665" t="s">
        <v>440</v>
      </c>
      <c r="B185665" t="s">
        <v>539</v>
      </c>
    </row>
    <row r="185666" spans="1:2" x14ac:dyDescent="0.3">
      <c r="A185666" t="s">
        <v>440</v>
      </c>
      <c r="B185666" t="s">
        <v>540</v>
      </c>
    </row>
    <row r="185667" spans="1:2" x14ac:dyDescent="0.3">
      <c r="A185667" t="s">
        <v>440</v>
      </c>
      <c r="B185667" t="s">
        <v>541</v>
      </c>
    </row>
    <row r="185668" spans="1:2" x14ac:dyDescent="0.3">
      <c r="A185668" t="s">
        <v>440</v>
      </c>
      <c r="B185668" t="s">
        <v>542</v>
      </c>
    </row>
    <row r="185669" spans="1:2" x14ac:dyDescent="0.3">
      <c r="A185669" t="s">
        <v>440</v>
      </c>
      <c r="B185669" t="s">
        <v>543</v>
      </c>
    </row>
    <row r="185670" spans="1:2" x14ac:dyDescent="0.3">
      <c r="A185670" t="s">
        <v>440</v>
      </c>
      <c r="B185670" t="s">
        <v>544</v>
      </c>
    </row>
    <row r="185671" spans="1:2" x14ac:dyDescent="0.3">
      <c r="A185671" t="s">
        <v>440</v>
      </c>
      <c r="B185671" t="s">
        <v>545</v>
      </c>
    </row>
    <row r="185672" spans="1:2" x14ac:dyDescent="0.3">
      <c r="A185672" t="s">
        <v>440</v>
      </c>
      <c r="B185672" t="s">
        <v>546</v>
      </c>
    </row>
    <row r="185673" spans="1:2" x14ac:dyDescent="0.3">
      <c r="A185673" t="s">
        <v>440</v>
      </c>
      <c r="B185673" t="s">
        <v>547</v>
      </c>
    </row>
    <row r="185674" spans="1:2" x14ac:dyDescent="0.3">
      <c r="A185674" t="s">
        <v>440</v>
      </c>
      <c r="B185674" t="s">
        <v>548</v>
      </c>
    </row>
    <row r="185675" spans="1:2" x14ac:dyDescent="0.3">
      <c r="A185675" t="s">
        <v>440</v>
      </c>
      <c r="B185675" t="s">
        <v>549</v>
      </c>
    </row>
    <row r="185676" spans="1:2" x14ac:dyDescent="0.3">
      <c r="A185676" t="s">
        <v>440</v>
      </c>
      <c r="B185676" t="s">
        <v>550</v>
      </c>
    </row>
    <row r="185677" spans="1:2" x14ac:dyDescent="0.3">
      <c r="A185677" t="s">
        <v>440</v>
      </c>
      <c r="B185677" t="s">
        <v>551</v>
      </c>
    </row>
    <row r="185678" spans="1:2" x14ac:dyDescent="0.3">
      <c r="A185678" t="s">
        <v>440</v>
      </c>
      <c r="B185678" t="s">
        <v>552</v>
      </c>
    </row>
    <row r="185679" spans="1:2" x14ac:dyDescent="0.3">
      <c r="A185679" t="s">
        <v>440</v>
      </c>
      <c r="B185679" t="s">
        <v>553</v>
      </c>
    </row>
    <row r="185680" spans="1:2" x14ac:dyDescent="0.3">
      <c r="A185680" t="s">
        <v>440</v>
      </c>
      <c r="B185680" t="s">
        <v>554</v>
      </c>
    </row>
    <row r="185681" spans="1:2" x14ac:dyDescent="0.3">
      <c r="A185681" t="s">
        <v>440</v>
      </c>
      <c r="B185681" t="s">
        <v>555</v>
      </c>
    </row>
    <row r="185682" spans="1:2" x14ac:dyDescent="0.3">
      <c r="A185682" t="s">
        <v>440</v>
      </c>
      <c r="B185682" t="s">
        <v>556</v>
      </c>
    </row>
    <row r="185683" spans="1:2" x14ac:dyDescent="0.3">
      <c r="A185683" t="s">
        <v>440</v>
      </c>
      <c r="B185683" t="s">
        <v>557</v>
      </c>
    </row>
    <row r="185684" spans="1:2" x14ac:dyDescent="0.3">
      <c r="A185684" t="s">
        <v>440</v>
      </c>
      <c r="B185684" t="s">
        <v>558</v>
      </c>
    </row>
    <row r="185685" spans="1:2" x14ac:dyDescent="0.3">
      <c r="A185685" t="s">
        <v>440</v>
      </c>
      <c r="B185685" t="s">
        <v>559</v>
      </c>
    </row>
    <row r="185686" spans="1:2" x14ac:dyDescent="0.3">
      <c r="A185686" t="s">
        <v>440</v>
      </c>
      <c r="B185686" t="s">
        <v>560</v>
      </c>
    </row>
    <row r="185687" spans="1:2" x14ac:dyDescent="0.3">
      <c r="A185687" t="s">
        <v>440</v>
      </c>
      <c r="B185687" t="s">
        <v>561</v>
      </c>
    </row>
    <row r="185688" spans="1:2" x14ac:dyDescent="0.3">
      <c r="A185688" t="s">
        <v>440</v>
      </c>
      <c r="B185688" t="s">
        <v>562</v>
      </c>
    </row>
    <row r="185689" spans="1:2" x14ac:dyDescent="0.3">
      <c r="A185689" t="s">
        <v>440</v>
      </c>
      <c r="B185689" t="s">
        <v>563</v>
      </c>
    </row>
    <row r="185690" spans="1:2" x14ac:dyDescent="0.3">
      <c r="A185690" t="s">
        <v>440</v>
      </c>
      <c r="B185690" t="s">
        <v>564</v>
      </c>
    </row>
    <row r="185691" spans="1:2" x14ac:dyDescent="0.3">
      <c r="A185691" t="s">
        <v>440</v>
      </c>
      <c r="B185691" t="s">
        <v>565</v>
      </c>
    </row>
    <row r="185692" spans="1:2" x14ac:dyDescent="0.3">
      <c r="A185692" t="s">
        <v>440</v>
      </c>
      <c r="B185692" t="s">
        <v>566</v>
      </c>
    </row>
    <row r="185693" spans="1:2" x14ac:dyDescent="0.3">
      <c r="A185693" t="s">
        <v>440</v>
      </c>
      <c r="B185693" t="s">
        <v>567</v>
      </c>
    </row>
    <row r="185694" spans="1:2" x14ac:dyDescent="0.3">
      <c r="A185694" t="s">
        <v>440</v>
      </c>
      <c r="B185694" t="s">
        <v>568</v>
      </c>
    </row>
    <row r="185695" spans="1:2" x14ac:dyDescent="0.3">
      <c r="A185695" t="s">
        <v>440</v>
      </c>
      <c r="B185695" t="s">
        <v>569</v>
      </c>
    </row>
    <row r="185696" spans="1:2" x14ac:dyDescent="0.3">
      <c r="A185696" t="s">
        <v>440</v>
      </c>
      <c r="B185696" t="s">
        <v>570</v>
      </c>
    </row>
    <row r="185697" spans="1:2" x14ac:dyDescent="0.3">
      <c r="A185697" t="s">
        <v>440</v>
      </c>
      <c r="B185697" t="s">
        <v>571</v>
      </c>
    </row>
    <row r="185698" spans="1:2" x14ac:dyDescent="0.3">
      <c r="A185698" t="s">
        <v>440</v>
      </c>
      <c r="B185698" t="s">
        <v>572</v>
      </c>
    </row>
    <row r="185699" spans="1:2" x14ac:dyDescent="0.3">
      <c r="A185699" t="s">
        <v>440</v>
      </c>
      <c r="B185699" t="s">
        <v>573</v>
      </c>
    </row>
    <row r="185700" spans="1:2" x14ac:dyDescent="0.3">
      <c r="A185700" t="s">
        <v>440</v>
      </c>
      <c r="B185700" t="s">
        <v>574</v>
      </c>
    </row>
    <row r="185701" spans="1:2" x14ac:dyDescent="0.3">
      <c r="A185701" t="s">
        <v>440</v>
      </c>
      <c r="B185701" t="s">
        <v>575</v>
      </c>
    </row>
    <row r="185702" spans="1:2" x14ac:dyDescent="0.3">
      <c r="A185702" t="s">
        <v>440</v>
      </c>
      <c r="B185702" t="s">
        <v>576</v>
      </c>
    </row>
    <row r="185703" spans="1:2" x14ac:dyDescent="0.3">
      <c r="A185703" t="s">
        <v>440</v>
      </c>
      <c r="B185703" t="s">
        <v>577</v>
      </c>
    </row>
    <row r="185704" spans="1:2" x14ac:dyDescent="0.3">
      <c r="A185704" t="s">
        <v>440</v>
      </c>
      <c r="B185704" t="s">
        <v>578</v>
      </c>
    </row>
    <row r="185705" spans="1:2" x14ac:dyDescent="0.3">
      <c r="A185705" t="s">
        <v>440</v>
      </c>
      <c r="B185705" t="s">
        <v>579</v>
      </c>
    </row>
    <row r="185706" spans="1:2" x14ac:dyDescent="0.3">
      <c r="A185706" t="s">
        <v>440</v>
      </c>
      <c r="B185706" t="s">
        <v>580</v>
      </c>
    </row>
    <row r="185707" spans="1:2" x14ac:dyDescent="0.3">
      <c r="A185707" t="s">
        <v>440</v>
      </c>
      <c r="B185707" t="s">
        <v>581</v>
      </c>
    </row>
    <row r="185708" spans="1:2" x14ac:dyDescent="0.3">
      <c r="A185708" t="s">
        <v>440</v>
      </c>
      <c r="B185708" t="s">
        <v>582</v>
      </c>
    </row>
    <row r="185709" spans="1:2" x14ac:dyDescent="0.3">
      <c r="A185709" t="s">
        <v>440</v>
      </c>
      <c r="B185709" t="s">
        <v>583</v>
      </c>
    </row>
    <row r="185710" spans="1:2" x14ac:dyDescent="0.3">
      <c r="A185710" t="s">
        <v>440</v>
      </c>
      <c r="B185710" t="s">
        <v>584</v>
      </c>
    </row>
    <row r="185711" spans="1:2" x14ac:dyDescent="0.3">
      <c r="A185711" t="s">
        <v>440</v>
      </c>
      <c r="B185711" t="s">
        <v>585</v>
      </c>
    </row>
    <row r="185712" spans="1:2" x14ac:dyDescent="0.3">
      <c r="A185712" t="s">
        <v>440</v>
      </c>
      <c r="B185712" t="s">
        <v>586</v>
      </c>
    </row>
    <row r="185713" spans="1:2" x14ac:dyDescent="0.3">
      <c r="A185713" t="s">
        <v>440</v>
      </c>
      <c r="B185713" t="s">
        <v>587</v>
      </c>
    </row>
    <row r="185714" spans="1:2" x14ac:dyDescent="0.3">
      <c r="A185714" t="s">
        <v>440</v>
      </c>
      <c r="B185714" t="s">
        <v>588</v>
      </c>
    </row>
    <row r="185715" spans="1:2" x14ac:dyDescent="0.3">
      <c r="A185715" t="s">
        <v>440</v>
      </c>
      <c r="B185715" t="s">
        <v>589</v>
      </c>
    </row>
    <row r="185716" spans="1:2" x14ac:dyDescent="0.3">
      <c r="A185716" t="s">
        <v>440</v>
      </c>
      <c r="B185716" t="s">
        <v>590</v>
      </c>
    </row>
    <row r="185717" spans="1:2" x14ac:dyDescent="0.3">
      <c r="A185717" t="s">
        <v>440</v>
      </c>
      <c r="B185717" t="s">
        <v>591</v>
      </c>
    </row>
    <row r="185718" spans="1:2" x14ac:dyDescent="0.3">
      <c r="A185718" t="s">
        <v>440</v>
      </c>
      <c r="B185718" t="s">
        <v>592</v>
      </c>
    </row>
    <row r="185719" spans="1:2" x14ac:dyDescent="0.3">
      <c r="A185719" t="s">
        <v>440</v>
      </c>
      <c r="B185719" t="s">
        <v>593</v>
      </c>
    </row>
    <row r="185720" spans="1:2" x14ac:dyDescent="0.3">
      <c r="A185720" t="s">
        <v>440</v>
      </c>
      <c r="B185720" t="s">
        <v>594</v>
      </c>
    </row>
    <row r="185721" spans="1:2" x14ac:dyDescent="0.3">
      <c r="A185721" t="s">
        <v>440</v>
      </c>
      <c r="B185721" t="s">
        <v>595</v>
      </c>
    </row>
    <row r="185722" spans="1:2" x14ac:dyDescent="0.3">
      <c r="A185722" t="s">
        <v>440</v>
      </c>
      <c r="B185722" t="s">
        <v>596</v>
      </c>
    </row>
    <row r="185723" spans="1:2" x14ac:dyDescent="0.3">
      <c r="A185723" t="s">
        <v>440</v>
      </c>
      <c r="B185723" t="s">
        <v>597</v>
      </c>
    </row>
    <row r="185724" spans="1:2" x14ac:dyDescent="0.3">
      <c r="A185724" t="s">
        <v>440</v>
      </c>
      <c r="B185724" t="s">
        <v>598</v>
      </c>
    </row>
    <row r="185725" spans="1:2" x14ac:dyDescent="0.3">
      <c r="A185725" t="s">
        <v>440</v>
      </c>
      <c r="B185725" t="s">
        <v>599</v>
      </c>
    </row>
    <row r="185726" spans="1:2" x14ac:dyDescent="0.3">
      <c r="A185726" t="s">
        <v>440</v>
      </c>
      <c r="B185726" t="s">
        <v>600</v>
      </c>
    </row>
    <row r="185727" spans="1:2" x14ac:dyDescent="0.3">
      <c r="A185727" t="s">
        <v>440</v>
      </c>
      <c r="B185727" t="s">
        <v>601</v>
      </c>
    </row>
    <row r="185728" spans="1:2" x14ac:dyDescent="0.3">
      <c r="A185728" t="s">
        <v>440</v>
      </c>
      <c r="B185728" t="s">
        <v>602</v>
      </c>
    </row>
    <row r="185729" spans="1:2" x14ac:dyDescent="0.3">
      <c r="A185729" t="s">
        <v>440</v>
      </c>
      <c r="B185729" t="s">
        <v>603</v>
      </c>
    </row>
    <row r="185730" spans="1:2" x14ac:dyDescent="0.3">
      <c r="A185730" t="s">
        <v>440</v>
      </c>
      <c r="B185730" t="s">
        <v>604</v>
      </c>
    </row>
    <row r="185731" spans="1:2" x14ac:dyDescent="0.3">
      <c r="A185731" t="s">
        <v>440</v>
      </c>
      <c r="B185731" t="s">
        <v>605</v>
      </c>
    </row>
    <row r="185732" spans="1:2" x14ac:dyDescent="0.3">
      <c r="A185732" t="s">
        <v>440</v>
      </c>
      <c r="B185732" t="s">
        <v>606</v>
      </c>
    </row>
    <row r="185733" spans="1:2" x14ac:dyDescent="0.3">
      <c r="A185733" t="s">
        <v>440</v>
      </c>
      <c r="B185733" t="s">
        <v>607</v>
      </c>
    </row>
    <row r="185734" spans="1:2" x14ac:dyDescent="0.3">
      <c r="A185734" t="s">
        <v>440</v>
      </c>
      <c r="B185734" t="s">
        <v>608</v>
      </c>
    </row>
    <row r="185735" spans="1:2" x14ac:dyDescent="0.3">
      <c r="A185735" t="s">
        <v>440</v>
      </c>
      <c r="B185735" t="s">
        <v>609</v>
      </c>
    </row>
    <row r="185736" spans="1:2" x14ac:dyDescent="0.3">
      <c r="A185736" t="s">
        <v>440</v>
      </c>
      <c r="B185736" t="s">
        <v>610</v>
      </c>
    </row>
    <row r="185737" spans="1:2" x14ac:dyDescent="0.3">
      <c r="A185737" t="s">
        <v>440</v>
      </c>
      <c r="B185737" t="s">
        <v>611</v>
      </c>
    </row>
    <row r="185738" spans="1:2" x14ac:dyDescent="0.3">
      <c r="A185738" t="s">
        <v>440</v>
      </c>
      <c r="B185738" t="s">
        <v>612</v>
      </c>
    </row>
    <row r="185739" spans="1:2" x14ac:dyDescent="0.3">
      <c r="A185739" t="s">
        <v>440</v>
      </c>
      <c r="B185739" t="s">
        <v>613</v>
      </c>
    </row>
    <row r="185740" spans="1:2" x14ac:dyDescent="0.3">
      <c r="A185740" t="s">
        <v>440</v>
      </c>
      <c r="B185740" t="s">
        <v>614</v>
      </c>
    </row>
    <row r="185741" spans="1:2" x14ac:dyDescent="0.3">
      <c r="A185741" t="s">
        <v>440</v>
      </c>
      <c r="B185741" t="s">
        <v>615</v>
      </c>
    </row>
    <row r="185742" spans="1:2" x14ac:dyDescent="0.3">
      <c r="A185742" t="s">
        <v>440</v>
      </c>
      <c r="B185742" t="s">
        <v>616</v>
      </c>
    </row>
    <row r="185743" spans="1:2" x14ac:dyDescent="0.3">
      <c r="A185743" t="s">
        <v>440</v>
      </c>
      <c r="B185743" t="s">
        <v>617</v>
      </c>
    </row>
    <row r="185744" spans="1:2" x14ac:dyDescent="0.3">
      <c r="A185744" t="s">
        <v>440</v>
      </c>
      <c r="B185744" t="s">
        <v>618</v>
      </c>
    </row>
    <row r="185745" spans="1:2" x14ac:dyDescent="0.3">
      <c r="A185745" t="s">
        <v>440</v>
      </c>
      <c r="B185745" t="s">
        <v>619</v>
      </c>
    </row>
    <row r="185746" spans="1:2" x14ac:dyDescent="0.3">
      <c r="A185746" t="s">
        <v>440</v>
      </c>
      <c r="B185746" t="s">
        <v>620</v>
      </c>
    </row>
    <row r="185747" spans="1:2" x14ac:dyDescent="0.3">
      <c r="A185747" t="s">
        <v>440</v>
      </c>
      <c r="B185747" t="s">
        <v>3</v>
      </c>
    </row>
    <row r="185748" spans="1:2" x14ac:dyDescent="0.3">
      <c r="A185748" t="s">
        <v>440</v>
      </c>
      <c r="B185748" t="s">
        <v>4</v>
      </c>
    </row>
    <row r="185749" spans="1:2" x14ac:dyDescent="0.3">
      <c r="A185749" t="s">
        <v>440</v>
      </c>
      <c r="B185749" t="s">
        <v>5</v>
      </c>
    </row>
    <row r="185750" spans="1:2" x14ac:dyDescent="0.3">
      <c r="A185750" t="s">
        <v>440</v>
      </c>
      <c r="B185750" t="s">
        <v>6</v>
      </c>
    </row>
    <row r="185751" spans="1:2" x14ac:dyDescent="0.3">
      <c r="A185751" t="s">
        <v>440</v>
      </c>
      <c r="B185751" t="s">
        <v>7</v>
      </c>
    </row>
    <row r="185752" spans="1:2" x14ac:dyDescent="0.3">
      <c r="A185752" t="s">
        <v>440</v>
      </c>
      <c r="B185752" t="s">
        <v>8</v>
      </c>
    </row>
    <row r="185753" spans="1:2" x14ac:dyDescent="0.3">
      <c r="A185753" t="s">
        <v>440</v>
      </c>
      <c r="B185753" t="s">
        <v>9</v>
      </c>
    </row>
    <row r="185754" spans="1:2" x14ac:dyDescent="0.3">
      <c r="A185754" t="s">
        <v>440</v>
      </c>
      <c r="B185754" t="s">
        <v>11</v>
      </c>
    </row>
    <row r="185755" spans="1:2" x14ac:dyDescent="0.3">
      <c r="A185755" t="s">
        <v>440</v>
      </c>
      <c r="B185755" t="s">
        <v>12</v>
      </c>
    </row>
    <row r="185756" spans="1:2" x14ac:dyDescent="0.3">
      <c r="A185756" t="s">
        <v>440</v>
      </c>
      <c r="B185756" t="s">
        <v>13</v>
      </c>
    </row>
    <row r="185757" spans="1:2" x14ac:dyDescent="0.3">
      <c r="A185757" t="s">
        <v>440</v>
      </c>
      <c r="B185757" t="s">
        <v>14</v>
      </c>
    </row>
    <row r="185758" spans="1:2" x14ac:dyDescent="0.3">
      <c r="A185758" t="s">
        <v>440</v>
      </c>
      <c r="B185758" t="s">
        <v>15</v>
      </c>
    </row>
    <row r="185759" spans="1:2" x14ac:dyDescent="0.3">
      <c r="A185759" t="s">
        <v>440</v>
      </c>
      <c r="B185759" t="s">
        <v>16</v>
      </c>
    </row>
    <row r="185760" spans="1:2" x14ac:dyDescent="0.3">
      <c r="A185760" t="s">
        <v>440</v>
      </c>
      <c r="B185760" t="s">
        <v>17</v>
      </c>
    </row>
    <row r="185761" spans="1:2" x14ac:dyDescent="0.3">
      <c r="A185761" t="s">
        <v>440</v>
      </c>
      <c r="B185761" t="s">
        <v>18</v>
      </c>
    </row>
    <row r="185762" spans="1:2" x14ac:dyDescent="0.3">
      <c r="A185762" t="s">
        <v>440</v>
      </c>
      <c r="B185762" t="s">
        <v>19</v>
      </c>
    </row>
    <row r="185763" spans="1:2" x14ac:dyDescent="0.3">
      <c r="A185763" t="s">
        <v>440</v>
      </c>
      <c r="B185763" t="s">
        <v>20</v>
      </c>
    </row>
    <row r="185764" spans="1:2" x14ac:dyDescent="0.3">
      <c r="A185764" t="s">
        <v>440</v>
      </c>
      <c r="B185764" t="s">
        <v>21</v>
      </c>
    </row>
    <row r="185765" spans="1:2" x14ac:dyDescent="0.3">
      <c r="A185765" t="s">
        <v>440</v>
      </c>
      <c r="B185765" t="s">
        <v>22</v>
      </c>
    </row>
    <row r="185766" spans="1:2" x14ac:dyDescent="0.3">
      <c r="A185766" t="s">
        <v>440</v>
      </c>
      <c r="B185766" t="s">
        <v>23</v>
      </c>
    </row>
    <row r="185767" spans="1:2" x14ac:dyDescent="0.3">
      <c r="A185767" t="s">
        <v>440</v>
      </c>
      <c r="B185767" t="s">
        <v>24</v>
      </c>
    </row>
    <row r="185768" spans="1:2" x14ac:dyDescent="0.3">
      <c r="A185768" t="s">
        <v>440</v>
      </c>
      <c r="B185768" t="s">
        <v>25</v>
      </c>
    </row>
    <row r="185769" spans="1:2" x14ac:dyDescent="0.3">
      <c r="A185769" t="s">
        <v>440</v>
      </c>
      <c r="B185769" t="s">
        <v>26</v>
      </c>
    </row>
    <row r="185770" spans="1:2" x14ac:dyDescent="0.3">
      <c r="A185770" t="s">
        <v>440</v>
      </c>
      <c r="B185770" t="s">
        <v>27</v>
      </c>
    </row>
    <row r="185771" spans="1:2" x14ac:dyDescent="0.3">
      <c r="A185771" t="s">
        <v>440</v>
      </c>
      <c r="B185771" t="s">
        <v>28</v>
      </c>
    </row>
    <row r="185772" spans="1:2" x14ac:dyDescent="0.3">
      <c r="A185772" t="s">
        <v>440</v>
      </c>
      <c r="B185772" t="s">
        <v>29</v>
      </c>
    </row>
    <row r="185773" spans="1:2" x14ac:dyDescent="0.3">
      <c r="A185773" t="s">
        <v>440</v>
      </c>
      <c r="B185773" t="s">
        <v>30</v>
      </c>
    </row>
    <row r="185774" spans="1:2" x14ac:dyDescent="0.3">
      <c r="A185774" t="s">
        <v>440</v>
      </c>
      <c r="B185774" t="s">
        <v>31</v>
      </c>
    </row>
    <row r="185775" spans="1:2" x14ac:dyDescent="0.3">
      <c r="A185775" t="s">
        <v>440</v>
      </c>
      <c r="B185775" t="s">
        <v>32</v>
      </c>
    </row>
    <row r="185776" spans="1:2" x14ac:dyDescent="0.3">
      <c r="A185776" t="s">
        <v>440</v>
      </c>
      <c r="B185776" t="s">
        <v>33</v>
      </c>
    </row>
    <row r="185777" spans="1:2" x14ac:dyDescent="0.3">
      <c r="A185777" t="s">
        <v>440</v>
      </c>
      <c r="B185777" t="s">
        <v>34</v>
      </c>
    </row>
    <row r="185778" spans="1:2" x14ac:dyDescent="0.3">
      <c r="A185778" t="s">
        <v>440</v>
      </c>
      <c r="B185778" t="s">
        <v>35</v>
      </c>
    </row>
    <row r="185779" spans="1:2" x14ac:dyDescent="0.3">
      <c r="A185779" t="s">
        <v>440</v>
      </c>
      <c r="B185779" t="s">
        <v>36</v>
      </c>
    </row>
    <row r="185780" spans="1:2" x14ac:dyDescent="0.3">
      <c r="A185780" t="s">
        <v>440</v>
      </c>
      <c r="B185780" t="s">
        <v>37</v>
      </c>
    </row>
    <row r="185781" spans="1:2" x14ac:dyDescent="0.3">
      <c r="A185781" t="s">
        <v>440</v>
      </c>
      <c r="B185781" t="s">
        <v>38</v>
      </c>
    </row>
    <row r="185782" spans="1:2" x14ac:dyDescent="0.3">
      <c r="A185782" t="s">
        <v>440</v>
      </c>
      <c r="B185782" t="s">
        <v>39</v>
      </c>
    </row>
    <row r="185783" spans="1:2" x14ac:dyDescent="0.3">
      <c r="A185783" t="s">
        <v>440</v>
      </c>
      <c r="B185783" t="s">
        <v>40</v>
      </c>
    </row>
    <row r="185784" spans="1:2" x14ac:dyDescent="0.3">
      <c r="A185784" t="s">
        <v>440</v>
      </c>
      <c r="B185784" t="s">
        <v>41</v>
      </c>
    </row>
    <row r="185785" spans="1:2" x14ac:dyDescent="0.3">
      <c r="A185785" t="s">
        <v>440</v>
      </c>
      <c r="B185785" t="s">
        <v>42</v>
      </c>
    </row>
    <row r="185786" spans="1:2" x14ac:dyDescent="0.3">
      <c r="A185786" t="s">
        <v>440</v>
      </c>
      <c r="B185786" t="s">
        <v>43</v>
      </c>
    </row>
    <row r="185787" spans="1:2" x14ac:dyDescent="0.3">
      <c r="A185787" t="s">
        <v>440</v>
      </c>
      <c r="B185787" t="s">
        <v>44</v>
      </c>
    </row>
    <row r="185788" spans="1:2" x14ac:dyDescent="0.3">
      <c r="A185788" t="s">
        <v>440</v>
      </c>
      <c r="B185788" t="s">
        <v>45</v>
      </c>
    </row>
    <row r="185789" spans="1:2" x14ac:dyDescent="0.3">
      <c r="A185789" t="s">
        <v>440</v>
      </c>
      <c r="B185789" t="s">
        <v>46</v>
      </c>
    </row>
    <row r="185790" spans="1:2" x14ac:dyDescent="0.3">
      <c r="A185790" t="s">
        <v>440</v>
      </c>
      <c r="B185790" t="s">
        <v>47</v>
      </c>
    </row>
    <row r="185791" spans="1:2" x14ac:dyDescent="0.3">
      <c r="A185791" t="s">
        <v>440</v>
      </c>
      <c r="B185791" t="s">
        <v>48</v>
      </c>
    </row>
    <row r="185792" spans="1:2" x14ac:dyDescent="0.3">
      <c r="A185792" t="s">
        <v>440</v>
      </c>
      <c r="B185792" t="s">
        <v>50</v>
      </c>
    </row>
    <row r="185793" spans="1:2" x14ac:dyDescent="0.3">
      <c r="A185793" t="s">
        <v>440</v>
      </c>
      <c r="B185793" t="s">
        <v>51</v>
      </c>
    </row>
    <row r="185794" spans="1:2" x14ac:dyDescent="0.3">
      <c r="A185794" t="s">
        <v>440</v>
      </c>
      <c r="B185794" t="s">
        <v>52</v>
      </c>
    </row>
    <row r="185795" spans="1:2" x14ac:dyDescent="0.3">
      <c r="A185795" t="s">
        <v>440</v>
      </c>
      <c r="B185795" t="s">
        <v>53</v>
      </c>
    </row>
    <row r="185796" spans="1:2" x14ac:dyDescent="0.3">
      <c r="A185796" t="s">
        <v>440</v>
      </c>
      <c r="B185796" t="s">
        <v>54</v>
      </c>
    </row>
    <row r="185797" spans="1:2" x14ac:dyDescent="0.3">
      <c r="A185797" t="s">
        <v>440</v>
      </c>
      <c r="B185797" t="s">
        <v>55</v>
      </c>
    </row>
    <row r="185798" spans="1:2" x14ac:dyDescent="0.3">
      <c r="A185798" t="s">
        <v>440</v>
      </c>
      <c r="B185798" t="s">
        <v>56</v>
      </c>
    </row>
    <row r="185799" spans="1:2" x14ac:dyDescent="0.3">
      <c r="A185799" t="s">
        <v>440</v>
      </c>
      <c r="B185799" t="s">
        <v>57</v>
      </c>
    </row>
    <row r="185800" spans="1:2" x14ac:dyDescent="0.3">
      <c r="A185800" t="s">
        <v>440</v>
      </c>
      <c r="B185800" t="s">
        <v>58</v>
      </c>
    </row>
    <row r="185801" spans="1:2" x14ac:dyDescent="0.3">
      <c r="A185801" t="s">
        <v>440</v>
      </c>
      <c r="B185801" t="s">
        <v>59</v>
      </c>
    </row>
    <row r="185802" spans="1:2" x14ac:dyDescent="0.3">
      <c r="A185802" t="s">
        <v>440</v>
      </c>
      <c r="B185802" t="s">
        <v>60</v>
      </c>
    </row>
    <row r="185803" spans="1:2" x14ac:dyDescent="0.3">
      <c r="A185803" t="s">
        <v>440</v>
      </c>
      <c r="B185803" t="s">
        <v>61</v>
      </c>
    </row>
    <row r="185804" spans="1:2" x14ac:dyDescent="0.3">
      <c r="A185804" t="s">
        <v>440</v>
      </c>
      <c r="B185804" t="s">
        <v>62</v>
      </c>
    </row>
    <row r="185805" spans="1:2" x14ac:dyDescent="0.3">
      <c r="A185805" t="s">
        <v>440</v>
      </c>
      <c r="B185805" t="s">
        <v>63</v>
      </c>
    </row>
    <row r="185806" spans="1:2" x14ac:dyDescent="0.3">
      <c r="A185806" t="s">
        <v>440</v>
      </c>
      <c r="B185806" t="s">
        <v>64</v>
      </c>
    </row>
    <row r="185807" spans="1:2" x14ac:dyDescent="0.3">
      <c r="A185807" t="s">
        <v>440</v>
      </c>
      <c r="B185807" t="s">
        <v>65</v>
      </c>
    </row>
    <row r="185808" spans="1:2" x14ac:dyDescent="0.3">
      <c r="A185808" t="s">
        <v>440</v>
      </c>
      <c r="B185808" t="s">
        <v>66</v>
      </c>
    </row>
    <row r="185809" spans="1:2" x14ac:dyDescent="0.3">
      <c r="A185809" t="s">
        <v>440</v>
      </c>
      <c r="B185809" t="s">
        <v>67</v>
      </c>
    </row>
    <row r="185810" spans="1:2" x14ac:dyDescent="0.3">
      <c r="A185810" t="s">
        <v>440</v>
      </c>
      <c r="B185810" t="s">
        <v>68</v>
      </c>
    </row>
    <row r="185811" spans="1:2" x14ac:dyDescent="0.3">
      <c r="A185811" t="s">
        <v>440</v>
      </c>
      <c r="B185811" t="s">
        <v>70</v>
      </c>
    </row>
    <row r="185812" spans="1:2" x14ac:dyDescent="0.3">
      <c r="A185812" t="s">
        <v>440</v>
      </c>
      <c r="B185812" t="s">
        <v>71</v>
      </c>
    </row>
    <row r="185813" spans="1:2" x14ac:dyDescent="0.3">
      <c r="A185813" t="s">
        <v>440</v>
      </c>
      <c r="B185813" t="s">
        <v>72</v>
      </c>
    </row>
    <row r="185814" spans="1:2" x14ac:dyDescent="0.3">
      <c r="A185814" t="s">
        <v>440</v>
      </c>
      <c r="B185814" t="s">
        <v>74</v>
      </c>
    </row>
    <row r="185815" spans="1:2" x14ac:dyDescent="0.3">
      <c r="A185815" t="s">
        <v>440</v>
      </c>
      <c r="B185815" t="s">
        <v>75</v>
      </c>
    </row>
    <row r="185816" spans="1:2" x14ac:dyDescent="0.3">
      <c r="A185816" t="s">
        <v>440</v>
      </c>
      <c r="B185816" t="s">
        <v>76</v>
      </c>
    </row>
    <row r="185817" spans="1:2" x14ac:dyDescent="0.3">
      <c r="A185817" t="s">
        <v>440</v>
      </c>
      <c r="B185817" t="s">
        <v>77</v>
      </c>
    </row>
    <row r="185818" spans="1:2" x14ac:dyDescent="0.3">
      <c r="A185818" t="s">
        <v>440</v>
      </c>
      <c r="B185818" t="s">
        <v>78</v>
      </c>
    </row>
    <row r="185819" spans="1:2" x14ac:dyDescent="0.3">
      <c r="A185819" t="s">
        <v>440</v>
      </c>
      <c r="B185819" t="s">
        <v>79</v>
      </c>
    </row>
    <row r="185820" spans="1:2" x14ac:dyDescent="0.3">
      <c r="A185820" t="s">
        <v>440</v>
      </c>
      <c r="B185820" t="s">
        <v>80</v>
      </c>
    </row>
    <row r="185821" spans="1:2" x14ac:dyDescent="0.3">
      <c r="A185821" t="s">
        <v>440</v>
      </c>
      <c r="B185821" t="s">
        <v>81</v>
      </c>
    </row>
    <row r="185822" spans="1:2" x14ac:dyDescent="0.3">
      <c r="A185822" t="s">
        <v>440</v>
      </c>
      <c r="B185822" t="s">
        <v>82</v>
      </c>
    </row>
    <row r="185823" spans="1:2" x14ac:dyDescent="0.3">
      <c r="A185823" t="s">
        <v>440</v>
      </c>
      <c r="B185823" t="s">
        <v>83</v>
      </c>
    </row>
    <row r="185824" spans="1:2" x14ac:dyDescent="0.3">
      <c r="A185824" t="s">
        <v>440</v>
      </c>
      <c r="B185824" t="s">
        <v>84</v>
      </c>
    </row>
    <row r="185825" spans="1:2" x14ac:dyDescent="0.3">
      <c r="A185825" t="s">
        <v>440</v>
      </c>
      <c r="B185825" t="s">
        <v>85</v>
      </c>
    </row>
    <row r="185826" spans="1:2" x14ac:dyDescent="0.3">
      <c r="A185826" t="s">
        <v>440</v>
      </c>
      <c r="B185826" t="s">
        <v>86</v>
      </c>
    </row>
    <row r="185827" spans="1:2" x14ac:dyDescent="0.3">
      <c r="A185827" t="s">
        <v>440</v>
      </c>
      <c r="B185827" t="s">
        <v>87</v>
      </c>
    </row>
    <row r="185828" spans="1:2" x14ac:dyDescent="0.3">
      <c r="A185828" t="s">
        <v>440</v>
      </c>
      <c r="B185828" t="s">
        <v>88</v>
      </c>
    </row>
    <row r="185829" spans="1:2" x14ac:dyDescent="0.3">
      <c r="A185829" t="s">
        <v>440</v>
      </c>
      <c r="B185829" t="s">
        <v>89</v>
      </c>
    </row>
    <row r="185830" spans="1:2" x14ac:dyDescent="0.3">
      <c r="A185830" t="s">
        <v>440</v>
      </c>
      <c r="B185830" t="s">
        <v>90</v>
      </c>
    </row>
    <row r="185831" spans="1:2" x14ac:dyDescent="0.3">
      <c r="A185831" t="s">
        <v>440</v>
      </c>
      <c r="B185831" t="s">
        <v>91</v>
      </c>
    </row>
    <row r="185832" spans="1:2" x14ac:dyDescent="0.3">
      <c r="A185832" t="s">
        <v>440</v>
      </c>
      <c r="B185832" t="s">
        <v>92</v>
      </c>
    </row>
    <row r="185833" spans="1:2" x14ac:dyDescent="0.3">
      <c r="A185833" t="s">
        <v>440</v>
      </c>
      <c r="B185833" t="s">
        <v>93</v>
      </c>
    </row>
    <row r="185834" spans="1:2" x14ac:dyDescent="0.3">
      <c r="A185834" t="s">
        <v>440</v>
      </c>
      <c r="B185834" t="s">
        <v>94</v>
      </c>
    </row>
    <row r="185835" spans="1:2" x14ac:dyDescent="0.3">
      <c r="A185835" t="s">
        <v>440</v>
      </c>
      <c r="B185835" t="s">
        <v>95</v>
      </c>
    </row>
    <row r="185836" spans="1:2" x14ac:dyDescent="0.3">
      <c r="A185836" t="s">
        <v>440</v>
      </c>
      <c r="B185836" t="s">
        <v>96</v>
      </c>
    </row>
    <row r="185837" spans="1:2" x14ac:dyDescent="0.3">
      <c r="A185837" t="s">
        <v>440</v>
      </c>
      <c r="B185837" t="s">
        <v>97</v>
      </c>
    </row>
    <row r="185838" spans="1:2" x14ac:dyDescent="0.3">
      <c r="A185838" t="s">
        <v>440</v>
      </c>
      <c r="B185838" t="s">
        <v>98</v>
      </c>
    </row>
    <row r="185839" spans="1:2" x14ac:dyDescent="0.3">
      <c r="A185839" t="s">
        <v>440</v>
      </c>
      <c r="B185839" t="s">
        <v>99</v>
      </c>
    </row>
    <row r="185840" spans="1:2" x14ac:dyDescent="0.3">
      <c r="A185840" t="s">
        <v>440</v>
      </c>
      <c r="B185840" t="s">
        <v>100</v>
      </c>
    </row>
    <row r="185841" spans="1:2" x14ac:dyDescent="0.3">
      <c r="A185841" t="s">
        <v>440</v>
      </c>
      <c r="B185841" t="s">
        <v>101</v>
      </c>
    </row>
    <row r="185842" spans="1:2" x14ac:dyDescent="0.3">
      <c r="A185842" t="s">
        <v>440</v>
      </c>
      <c r="B185842" t="s">
        <v>102</v>
      </c>
    </row>
    <row r="185843" spans="1:2" x14ac:dyDescent="0.3">
      <c r="A185843" t="s">
        <v>440</v>
      </c>
      <c r="B185843" t="s">
        <v>103</v>
      </c>
    </row>
    <row r="185844" spans="1:2" x14ac:dyDescent="0.3">
      <c r="A185844" t="s">
        <v>440</v>
      </c>
      <c r="B185844" t="s">
        <v>104</v>
      </c>
    </row>
    <row r="185845" spans="1:2" x14ac:dyDescent="0.3">
      <c r="A185845" t="s">
        <v>440</v>
      </c>
      <c r="B185845" t="s">
        <v>105</v>
      </c>
    </row>
    <row r="185846" spans="1:2" x14ac:dyDescent="0.3">
      <c r="A185846" t="s">
        <v>440</v>
      </c>
      <c r="B185846" t="s">
        <v>106</v>
      </c>
    </row>
    <row r="185847" spans="1:2" x14ac:dyDescent="0.3">
      <c r="A185847" t="s">
        <v>440</v>
      </c>
      <c r="B185847" t="s">
        <v>107</v>
      </c>
    </row>
    <row r="185848" spans="1:2" x14ac:dyDescent="0.3">
      <c r="A185848" t="s">
        <v>440</v>
      </c>
      <c r="B185848" t="s">
        <v>108</v>
      </c>
    </row>
    <row r="185849" spans="1:2" x14ac:dyDescent="0.3">
      <c r="A185849" t="s">
        <v>440</v>
      </c>
      <c r="B185849" t="s">
        <v>109</v>
      </c>
    </row>
    <row r="185850" spans="1:2" x14ac:dyDescent="0.3">
      <c r="A185850" t="s">
        <v>440</v>
      </c>
      <c r="B185850" t="s">
        <v>110</v>
      </c>
    </row>
    <row r="185851" spans="1:2" x14ac:dyDescent="0.3">
      <c r="A185851" t="s">
        <v>440</v>
      </c>
      <c r="B185851" t="s">
        <v>111</v>
      </c>
    </row>
    <row r="185852" spans="1:2" x14ac:dyDescent="0.3">
      <c r="A185852" t="s">
        <v>440</v>
      </c>
      <c r="B185852" t="s">
        <v>112</v>
      </c>
    </row>
    <row r="185853" spans="1:2" x14ac:dyDescent="0.3">
      <c r="A185853" t="s">
        <v>440</v>
      </c>
      <c r="B185853" t="s">
        <v>113</v>
      </c>
    </row>
    <row r="185854" spans="1:2" x14ac:dyDescent="0.3">
      <c r="A185854" t="s">
        <v>440</v>
      </c>
      <c r="B185854" t="s">
        <v>114</v>
      </c>
    </row>
    <row r="185855" spans="1:2" x14ac:dyDescent="0.3">
      <c r="A185855" t="s">
        <v>440</v>
      </c>
      <c r="B185855" t="s">
        <v>115</v>
      </c>
    </row>
    <row r="185856" spans="1:2" x14ac:dyDescent="0.3">
      <c r="A185856" t="s">
        <v>440</v>
      </c>
      <c r="B185856" t="s">
        <v>116</v>
      </c>
    </row>
    <row r="185857" spans="1:2" x14ac:dyDescent="0.3">
      <c r="A185857" t="s">
        <v>440</v>
      </c>
      <c r="B185857" t="s">
        <v>117</v>
      </c>
    </row>
    <row r="185858" spans="1:2" x14ac:dyDescent="0.3">
      <c r="A185858" t="s">
        <v>440</v>
      </c>
      <c r="B185858" t="s">
        <v>118</v>
      </c>
    </row>
    <row r="185859" spans="1:2" x14ac:dyDescent="0.3">
      <c r="A185859" t="s">
        <v>440</v>
      </c>
      <c r="B185859" t="s">
        <v>119</v>
      </c>
    </row>
    <row r="185860" spans="1:2" x14ac:dyDescent="0.3">
      <c r="A185860" t="s">
        <v>440</v>
      </c>
      <c r="B185860" t="s">
        <v>120</v>
      </c>
    </row>
    <row r="185861" spans="1:2" x14ac:dyDescent="0.3">
      <c r="A185861" t="s">
        <v>440</v>
      </c>
      <c r="B185861" t="s">
        <v>121</v>
      </c>
    </row>
    <row r="185862" spans="1:2" x14ac:dyDescent="0.3">
      <c r="A185862" t="s">
        <v>440</v>
      </c>
      <c r="B185862" t="s">
        <v>122</v>
      </c>
    </row>
    <row r="185863" spans="1:2" x14ac:dyDescent="0.3">
      <c r="A185863" t="s">
        <v>440</v>
      </c>
      <c r="B185863" t="s">
        <v>123</v>
      </c>
    </row>
    <row r="185864" spans="1:2" x14ac:dyDescent="0.3">
      <c r="A185864" t="s">
        <v>440</v>
      </c>
      <c r="B185864" t="s">
        <v>124</v>
      </c>
    </row>
    <row r="185865" spans="1:2" x14ac:dyDescent="0.3">
      <c r="A185865" t="s">
        <v>440</v>
      </c>
      <c r="B185865" t="s">
        <v>125</v>
      </c>
    </row>
    <row r="185866" spans="1:2" x14ac:dyDescent="0.3">
      <c r="A185866" t="s">
        <v>440</v>
      </c>
      <c r="B185866" t="s">
        <v>126</v>
      </c>
    </row>
    <row r="185867" spans="1:2" x14ac:dyDescent="0.3">
      <c r="A185867" t="s">
        <v>440</v>
      </c>
      <c r="B185867" t="s">
        <v>127</v>
      </c>
    </row>
    <row r="185868" spans="1:2" x14ac:dyDescent="0.3">
      <c r="A185868" t="s">
        <v>440</v>
      </c>
      <c r="B185868" t="s">
        <v>128</v>
      </c>
    </row>
    <row r="185869" spans="1:2" x14ac:dyDescent="0.3">
      <c r="A185869" t="s">
        <v>440</v>
      </c>
      <c r="B185869" t="s">
        <v>129</v>
      </c>
    </row>
    <row r="185870" spans="1:2" x14ac:dyDescent="0.3">
      <c r="A185870" t="s">
        <v>440</v>
      </c>
      <c r="B185870" t="s">
        <v>130</v>
      </c>
    </row>
    <row r="185871" spans="1:2" x14ac:dyDescent="0.3">
      <c r="A185871" t="s">
        <v>440</v>
      </c>
      <c r="B185871" t="s">
        <v>131</v>
      </c>
    </row>
    <row r="185872" spans="1:2" x14ac:dyDescent="0.3">
      <c r="A185872" t="s">
        <v>440</v>
      </c>
      <c r="B185872" t="s">
        <v>132</v>
      </c>
    </row>
    <row r="185873" spans="1:2" x14ac:dyDescent="0.3">
      <c r="A185873" t="s">
        <v>440</v>
      </c>
      <c r="B185873" t="s">
        <v>133</v>
      </c>
    </row>
    <row r="185874" spans="1:2" x14ac:dyDescent="0.3">
      <c r="A185874" t="s">
        <v>440</v>
      </c>
      <c r="B185874" t="s">
        <v>134</v>
      </c>
    </row>
    <row r="185875" spans="1:2" x14ac:dyDescent="0.3">
      <c r="A185875" t="s">
        <v>440</v>
      </c>
      <c r="B185875" t="s">
        <v>135</v>
      </c>
    </row>
    <row r="185876" spans="1:2" x14ac:dyDescent="0.3">
      <c r="A185876" t="s">
        <v>440</v>
      </c>
      <c r="B185876" t="s">
        <v>136</v>
      </c>
    </row>
    <row r="185877" spans="1:2" x14ac:dyDescent="0.3">
      <c r="A185877" t="s">
        <v>440</v>
      </c>
      <c r="B185877" t="s">
        <v>137</v>
      </c>
    </row>
    <row r="185878" spans="1:2" x14ac:dyDescent="0.3">
      <c r="A185878" t="s">
        <v>440</v>
      </c>
      <c r="B185878" t="s">
        <v>138</v>
      </c>
    </row>
    <row r="185879" spans="1:2" x14ac:dyDescent="0.3">
      <c r="A185879" t="s">
        <v>440</v>
      </c>
      <c r="B185879" t="s">
        <v>139</v>
      </c>
    </row>
    <row r="185880" spans="1:2" x14ac:dyDescent="0.3">
      <c r="A185880" t="s">
        <v>440</v>
      </c>
      <c r="B185880" t="s">
        <v>140</v>
      </c>
    </row>
    <row r="185881" spans="1:2" x14ac:dyDescent="0.3">
      <c r="A185881" t="s">
        <v>440</v>
      </c>
      <c r="B185881" t="s">
        <v>141</v>
      </c>
    </row>
    <row r="185882" spans="1:2" x14ac:dyDescent="0.3">
      <c r="A185882" t="s">
        <v>440</v>
      </c>
      <c r="B185882" t="s">
        <v>142</v>
      </c>
    </row>
    <row r="185883" spans="1:2" x14ac:dyDescent="0.3">
      <c r="A185883" t="s">
        <v>440</v>
      </c>
      <c r="B185883" t="s">
        <v>143</v>
      </c>
    </row>
    <row r="185884" spans="1:2" x14ac:dyDescent="0.3">
      <c r="A185884" t="s">
        <v>440</v>
      </c>
      <c r="B185884" t="s">
        <v>144</v>
      </c>
    </row>
    <row r="185885" spans="1:2" x14ac:dyDescent="0.3">
      <c r="A185885" t="s">
        <v>440</v>
      </c>
      <c r="B185885" t="s">
        <v>145</v>
      </c>
    </row>
    <row r="185886" spans="1:2" x14ac:dyDescent="0.3">
      <c r="A185886" t="s">
        <v>440</v>
      </c>
      <c r="B185886" t="s">
        <v>146</v>
      </c>
    </row>
    <row r="185887" spans="1:2" x14ac:dyDescent="0.3">
      <c r="A185887" t="s">
        <v>440</v>
      </c>
      <c r="B185887" t="s">
        <v>147</v>
      </c>
    </row>
    <row r="185888" spans="1:2" x14ac:dyDescent="0.3">
      <c r="A185888" t="s">
        <v>440</v>
      </c>
      <c r="B185888" t="s">
        <v>148</v>
      </c>
    </row>
    <row r="185889" spans="1:2" x14ac:dyDescent="0.3">
      <c r="A185889" t="s">
        <v>440</v>
      </c>
      <c r="B185889" t="s">
        <v>149</v>
      </c>
    </row>
    <row r="185890" spans="1:2" x14ac:dyDescent="0.3">
      <c r="A185890" t="s">
        <v>440</v>
      </c>
      <c r="B185890" t="s">
        <v>150</v>
      </c>
    </row>
    <row r="185891" spans="1:2" x14ac:dyDescent="0.3">
      <c r="A185891" t="s">
        <v>440</v>
      </c>
      <c r="B185891" t="s">
        <v>151</v>
      </c>
    </row>
    <row r="185892" spans="1:2" x14ac:dyDescent="0.3">
      <c r="A185892" t="s">
        <v>440</v>
      </c>
      <c r="B185892" t="s">
        <v>152</v>
      </c>
    </row>
    <row r="185893" spans="1:2" x14ac:dyDescent="0.3">
      <c r="A185893" t="s">
        <v>440</v>
      </c>
      <c r="B185893" t="s">
        <v>153</v>
      </c>
    </row>
    <row r="185894" spans="1:2" x14ac:dyDescent="0.3">
      <c r="A185894" t="s">
        <v>440</v>
      </c>
      <c r="B185894" t="s">
        <v>154</v>
      </c>
    </row>
    <row r="185895" spans="1:2" x14ac:dyDescent="0.3">
      <c r="A185895" t="s">
        <v>440</v>
      </c>
      <c r="B185895" t="s">
        <v>155</v>
      </c>
    </row>
    <row r="185896" spans="1:2" x14ac:dyDescent="0.3">
      <c r="A185896" t="s">
        <v>440</v>
      </c>
      <c r="B185896" t="s">
        <v>156</v>
      </c>
    </row>
    <row r="185897" spans="1:2" x14ac:dyDescent="0.3">
      <c r="A185897" t="s">
        <v>440</v>
      </c>
      <c r="B185897" t="s">
        <v>157</v>
      </c>
    </row>
    <row r="185898" spans="1:2" x14ac:dyDescent="0.3">
      <c r="A185898" t="s">
        <v>440</v>
      </c>
      <c r="B185898" t="s">
        <v>158</v>
      </c>
    </row>
    <row r="185899" spans="1:2" x14ac:dyDescent="0.3">
      <c r="A185899" t="s">
        <v>440</v>
      </c>
      <c r="B185899" t="s">
        <v>159</v>
      </c>
    </row>
    <row r="185900" spans="1:2" x14ac:dyDescent="0.3">
      <c r="A185900" t="s">
        <v>440</v>
      </c>
      <c r="B185900" t="s">
        <v>160</v>
      </c>
    </row>
    <row r="185901" spans="1:2" x14ac:dyDescent="0.3">
      <c r="A185901" t="s">
        <v>440</v>
      </c>
      <c r="B185901" t="s">
        <v>161</v>
      </c>
    </row>
    <row r="185902" spans="1:2" x14ac:dyDescent="0.3">
      <c r="A185902" t="s">
        <v>440</v>
      </c>
      <c r="B185902" t="s">
        <v>162</v>
      </c>
    </row>
    <row r="185903" spans="1:2" x14ac:dyDescent="0.3">
      <c r="A185903" t="s">
        <v>440</v>
      </c>
      <c r="B185903" t="s">
        <v>163</v>
      </c>
    </row>
    <row r="185904" spans="1:2" x14ac:dyDescent="0.3">
      <c r="A185904" t="s">
        <v>440</v>
      </c>
      <c r="B185904" t="s">
        <v>164</v>
      </c>
    </row>
    <row r="185905" spans="1:2" x14ac:dyDescent="0.3">
      <c r="A185905" t="s">
        <v>440</v>
      </c>
      <c r="B185905" t="s">
        <v>165</v>
      </c>
    </row>
    <row r="185906" spans="1:2" x14ac:dyDescent="0.3">
      <c r="A185906" t="s">
        <v>440</v>
      </c>
      <c r="B185906" t="s">
        <v>166</v>
      </c>
    </row>
    <row r="185907" spans="1:2" x14ac:dyDescent="0.3">
      <c r="A185907" t="s">
        <v>440</v>
      </c>
      <c r="B185907" t="s">
        <v>167</v>
      </c>
    </row>
    <row r="185908" spans="1:2" x14ac:dyDescent="0.3">
      <c r="A185908" t="s">
        <v>440</v>
      </c>
      <c r="B185908" t="s">
        <v>168</v>
      </c>
    </row>
    <row r="185909" spans="1:2" x14ac:dyDescent="0.3">
      <c r="A185909" t="s">
        <v>440</v>
      </c>
      <c r="B185909" t="s">
        <v>169</v>
      </c>
    </row>
    <row r="185910" spans="1:2" x14ac:dyDescent="0.3">
      <c r="A185910" t="s">
        <v>440</v>
      </c>
      <c r="B185910" t="s">
        <v>170</v>
      </c>
    </row>
    <row r="185911" spans="1:2" x14ac:dyDescent="0.3">
      <c r="A185911" t="s">
        <v>440</v>
      </c>
      <c r="B185911" t="s">
        <v>171</v>
      </c>
    </row>
    <row r="185912" spans="1:2" x14ac:dyDescent="0.3">
      <c r="A185912" t="s">
        <v>440</v>
      </c>
      <c r="B185912" t="s">
        <v>172</v>
      </c>
    </row>
    <row r="185913" spans="1:2" x14ac:dyDescent="0.3">
      <c r="A185913" t="s">
        <v>440</v>
      </c>
      <c r="B185913" t="s">
        <v>173</v>
      </c>
    </row>
    <row r="185914" spans="1:2" x14ac:dyDescent="0.3">
      <c r="A185914" t="s">
        <v>440</v>
      </c>
      <c r="B185914" t="s">
        <v>174</v>
      </c>
    </row>
    <row r="185915" spans="1:2" x14ac:dyDescent="0.3">
      <c r="A185915" t="s">
        <v>440</v>
      </c>
      <c r="B185915" t="s">
        <v>175</v>
      </c>
    </row>
    <row r="185916" spans="1:2" x14ac:dyDescent="0.3">
      <c r="A185916" t="s">
        <v>440</v>
      </c>
      <c r="B185916" t="s">
        <v>176</v>
      </c>
    </row>
    <row r="185917" spans="1:2" x14ac:dyDescent="0.3">
      <c r="A185917" t="s">
        <v>440</v>
      </c>
      <c r="B185917" t="s">
        <v>177</v>
      </c>
    </row>
    <row r="185918" spans="1:2" x14ac:dyDescent="0.3">
      <c r="A185918" t="s">
        <v>440</v>
      </c>
      <c r="B185918" t="s">
        <v>178</v>
      </c>
    </row>
    <row r="185919" spans="1:2" x14ac:dyDescent="0.3">
      <c r="A185919" t="s">
        <v>440</v>
      </c>
      <c r="B185919" t="s">
        <v>179</v>
      </c>
    </row>
    <row r="185920" spans="1:2" x14ac:dyDescent="0.3">
      <c r="A185920" t="s">
        <v>440</v>
      </c>
      <c r="B185920" t="s">
        <v>180</v>
      </c>
    </row>
    <row r="185921" spans="1:2" x14ac:dyDescent="0.3">
      <c r="A185921" t="s">
        <v>440</v>
      </c>
      <c r="B185921" t="s">
        <v>181</v>
      </c>
    </row>
    <row r="185922" spans="1:2" x14ac:dyDescent="0.3">
      <c r="A185922" t="s">
        <v>440</v>
      </c>
      <c r="B185922" t="s">
        <v>182</v>
      </c>
    </row>
    <row r="185923" spans="1:2" x14ac:dyDescent="0.3">
      <c r="A185923" t="s">
        <v>440</v>
      </c>
      <c r="B185923" t="s">
        <v>183</v>
      </c>
    </row>
    <row r="185924" spans="1:2" x14ac:dyDescent="0.3">
      <c r="A185924" t="s">
        <v>440</v>
      </c>
      <c r="B185924" t="s">
        <v>184</v>
      </c>
    </row>
    <row r="185925" spans="1:2" x14ac:dyDescent="0.3">
      <c r="A185925" t="s">
        <v>440</v>
      </c>
      <c r="B185925" t="s">
        <v>185</v>
      </c>
    </row>
    <row r="185926" spans="1:2" x14ac:dyDescent="0.3">
      <c r="A185926" t="s">
        <v>440</v>
      </c>
      <c r="B185926" t="s">
        <v>186</v>
      </c>
    </row>
    <row r="185927" spans="1:2" x14ac:dyDescent="0.3">
      <c r="A185927" t="s">
        <v>440</v>
      </c>
      <c r="B185927" t="s">
        <v>187</v>
      </c>
    </row>
    <row r="185928" spans="1:2" x14ac:dyDescent="0.3">
      <c r="A185928" t="s">
        <v>440</v>
      </c>
      <c r="B185928" t="s">
        <v>188</v>
      </c>
    </row>
    <row r="185929" spans="1:2" x14ac:dyDescent="0.3">
      <c r="A185929" t="s">
        <v>440</v>
      </c>
      <c r="B185929" t="s">
        <v>189</v>
      </c>
    </row>
    <row r="185930" spans="1:2" x14ac:dyDescent="0.3">
      <c r="A185930" t="s">
        <v>440</v>
      </c>
      <c r="B185930" t="s">
        <v>190</v>
      </c>
    </row>
    <row r="185931" spans="1:2" x14ac:dyDescent="0.3">
      <c r="A185931" t="s">
        <v>440</v>
      </c>
      <c r="B185931" t="s">
        <v>191</v>
      </c>
    </row>
    <row r="185932" spans="1:2" x14ac:dyDescent="0.3">
      <c r="A185932" t="s">
        <v>440</v>
      </c>
      <c r="B185932" t="s">
        <v>192</v>
      </c>
    </row>
    <row r="185933" spans="1:2" x14ac:dyDescent="0.3">
      <c r="A185933" t="s">
        <v>440</v>
      </c>
      <c r="B185933" t="s">
        <v>193</v>
      </c>
    </row>
    <row r="185934" spans="1:2" x14ac:dyDescent="0.3">
      <c r="A185934" t="s">
        <v>440</v>
      </c>
      <c r="B185934" t="s">
        <v>194</v>
      </c>
    </row>
    <row r="185935" spans="1:2" x14ac:dyDescent="0.3">
      <c r="A185935" t="s">
        <v>440</v>
      </c>
      <c r="B185935" t="s">
        <v>195</v>
      </c>
    </row>
    <row r="185936" spans="1:2" x14ac:dyDescent="0.3">
      <c r="A185936" t="s">
        <v>440</v>
      </c>
      <c r="B185936" t="s">
        <v>196</v>
      </c>
    </row>
    <row r="185937" spans="1:2" x14ac:dyDescent="0.3">
      <c r="A185937" t="s">
        <v>440</v>
      </c>
      <c r="B185937" t="s">
        <v>197</v>
      </c>
    </row>
    <row r="185938" spans="1:2" x14ac:dyDescent="0.3">
      <c r="A185938" t="s">
        <v>440</v>
      </c>
      <c r="B185938" t="s">
        <v>198</v>
      </c>
    </row>
    <row r="185939" spans="1:2" x14ac:dyDescent="0.3">
      <c r="A185939" t="s">
        <v>440</v>
      </c>
      <c r="B185939" t="s">
        <v>200</v>
      </c>
    </row>
    <row r="185940" spans="1:2" x14ac:dyDescent="0.3">
      <c r="A185940" t="s">
        <v>440</v>
      </c>
      <c r="B185940" t="s">
        <v>201</v>
      </c>
    </row>
    <row r="185941" spans="1:2" x14ac:dyDescent="0.3">
      <c r="A185941" t="s">
        <v>440</v>
      </c>
      <c r="B185941" t="s">
        <v>202</v>
      </c>
    </row>
    <row r="185942" spans="1:2" x14ac:dyDescent="0.3">
      <c r="A185942" t="s">
        <v>440</v>
      </c>
      <c r="B185942" t="s">
        <v>203</v>
      </c>
    </row>
    <row r="185943" spans="1:2" x14ac:dyDescent="0.3">
      <c r="A185943" t="s">
        <v>440</v>
      </c>
      <c r="B185943" t="s">
        <v>204</v>
      </c>
    </row>
    <row r="185944" spans="1:2" x14ac:dyDescent="0.3">
      <c r="A185944" t="s">
        <v>440</v>
      </c>
      <c r="B185944" t="s">
        <v>205</v>
      </c>
    </row>
    <row r="185945" spans="1:2" x14ac:dyDescent="0.3">
      <c r="A185945" t="s">
        <v>440</v>
      </c>
      <c r="B185945" t="s">
        <v>206</v>
      </c>
    </row>
    <row r="185946" spans="1:2" x14ac:dyDescent="0.3">
      <c r="A185946" t="s">
        <v>440</v>
      </c>
      <c r="B185946" t="s">
        <v>207</v>
      </c>
    </row>
    <row r="185947" spans="1:2" x14ac:dyDescent="0.3">
      <c r="A185947" t="s">
        <v>440</v>
      </c>
      <c r="B185947" t="s">
        <v>208</v>
      </c>
    </row>
    <row r="185948" spans="1:2" x14ac:dyDescent="0.3">
      <c r="A185948" t="s">
        <v>440</v>
      </c>
      <c r="B185948" t="s">
        <v>209</v>
      </c>
    </row>
    <row r="185949" spans="1:2" x14ac:dyDescent="0.3">
      <c r="A185949" t="s">
        <v>440</v>
      </c>
      <c r="B185949" t="s">
        <v>210</v>
      </c>
    </row>
    <row r="185950" spans="1:2" x14ac:dyDescent="0.3">
      <c r="A185950" t="s">
        <v>440</v>
      </c>
      <c r="B185950" t="s">
        <v>211</v>
      </c>
    </row>
    <row r="185951" spans="1:2" x14ac:dyDescent="0.3">
      <c r="A185951" t="s">
        <v>440</v>
      </c>
      <c r="B185951" t="s">
        <v>212</v>
      </c>
    </row>
    <row r="185952" spans="1:2" x14ac:dyDescent="0.3">
      <c r="A185952" t="s">
        <v>440</v>
      </c>
      <c r="B185952" t="s">
        <v>213</v>
      </c>
    </row>
    <row r="185953" spans="1:2" x14ac:dyDescent="0.3">
      <c r="A185953" t="s">
        <v>440</v>
      </c>
      <c r="B185953" t="s">
        <v>214</v>
      </c>
    </row>
    <row r="185954" spans="1:2" x14ac:dyDescent="0.3">
      <c r="A185954" t="s">
        <v>440</v>
      </c>
      <c r="B185954" t="s">
        <v>215</v>
      </c>
    </row>
    <row r="185955" spans="1:2" x14ac:dyDescent="0.3">
      <c r="A185955" t="s">
        <v>440</v>
      </c>
      <c r="B185955" t="s">
        <v>216</v>
      </c>
    </row>
    <row r="185956" spans="1:2" x14ac:dyDescent="0.3">
      <c r="A185956" t="s">
        <v>440</v>
      </c>
      <c r="B185956" t="s">
        <v>217</v>
      </c>
    </row>
    <row r="185957" spans="1:2" x14ac:dyDescent="0.3">
      <c r="A185957" t="s">
        <v>440</v>
      </c>
      <c r="B185957" t="s">
        <v>218</v>
      </c>
    </row>
    <row r="185958" spans="1:2" x14ac:dyDescent="0.3">
      <c r="A185958" t="s">
        <v>440</v>
      </c>
      <c r="B185958" t="s">
        <v>219</v>
      </c>
    </row>
    <row r="185959" spans="1:2" x14ac:dyDescent="0.3">
      <c r="A185959" t="s">
        <v>440</v>
      </c>
      <c r="B185959" t="s">
        <v>220</v>
      </c>
    </row>
    <row r="185960" spans="1:2" x14ac:dyDescent="0.3">
      <c r="A185960" t="s">
        <v>440</v>
      </c>
      <c r="B185960" t="s">
        <v>221</v>
      </c>
    </row>
    <row r="185961" spans="1:2" x14ac:dyDescent="0.3">
      <c r="A185961" t="s">
        <v>440</v>
      </c>
      <c r="B185961" t="s">
        <v>222</v>
      </c>
    </row>
    <row r="185962" spans="1:2" x14ac:dyDescent="0.3">
      <c r="A185962" t="s">
        <v>440</v>
      </c>
      <c r="B185962" t="s">
        <v>223</v>
      </c>
    </row>
    <row r="185963" spans="1:2" x14ac:dyDescent="0.3">
      <c r="A185963" t="s">
        <v>440</v>
      </c>
      <c r="B185963" t="s">
        <v>224</v>
      </c>
    </row>
    <row r="185964" spans="1:2" x14ac:dyDescent="0.3">
      <c r="A185964" t="s">
        <v>440</v>
      </c>
      <c r="B185964" t="s">
        <v>225</v>
      </c>
    </row>
    <row r="185965" spans="1:2" x14ac:dyDescent="0.3">
      <c r="A185965" t="s">
        <v>440</v>
      </c>
      <c r="B185965" t="s">
        <v>226</v>
      </c>
    </row>
    <row r="185966" spans="1:2" x14ac:dyDescent="0.3">
      <c r="A185966" t="s">
        <v>440</v>
      </c>
      <c r="B185966" t="s">
        <v>227</v>
      </c>
    </row>
    <row r="185967" spans="1:2" x14ac:dyDescent="0.3">
      <c r="A185967" t="s">
        <v>440</v>
      </c>
      <c r="B185967" t="s">
        <v>228</v>
      </c>
    </row>
    <row r="185968" spans="1:2" x14ac:dyDescent="0.3">
      <c r="A185968" t="s">
        <v>440</v>
      </c>
      <c r="B185968" t="s">
        <v>229</v>
      </c>
    </row>
    <row r="185969" spans="1:2" x14ac:dyDescent="0.3">
      <c r="A185969" t="s">
        <v>440</v>
      </c>
      <c r="B185969" t="s">
        <v>230</v>
      </c>
    </row>
    <row r="185970" spans="1:2" x14ac:dyDescent="0.3">
      <c r="A185970" t="s">
        <v>440</v>
      </c>
      <c r="B185970" t="s">
        <v>231</v>
      </c>
    </row>
    <row r="185971" spans="1:2" x14ac:dyDescent="0.3">
      <c r="A185971" t="s">
        <v>440</v>
      </c>
      <c r="B185971" t="s">
        <v>232</v>
      </c>
    </row>
    <row r="185972" spans="1:2" x14ac:dyDescent="0.3">
      <c r="A185972" t="s">
        <v>440</v>
      </c>
      <c r="B185972" t="s">
        <v>233</v>
      </c>
    </row>
    <row r="185973" spans="1:2" x14ac:dyDescent="0.3">
      <c r="A185973" t="s">
        <v>440</v>
      </c>
      <c r="B185973" t="s">
        <v>234</v>
      </c>
    </row>
    <row r="185974" spans="1:2" x14ac:dyDescent="0.3">
      <c r="A185974" t="s">
        <v>440</v>
      </c>
      <c r="B185974" t="s">
        <v>235</v>
      </c>
    </row>
    <row r="185975" spans="1:2" x14ac:dyDescent="0.3">
      <c r="A185975" t="s">
        <v>440</v>
      </c>
      <c r="B185975" t="s">
        <v>236</v>
      </c>
    </row>
    <row r="185976" spans="1:2" x14ac:dyDescent="0.3">
      <c r="A185976" t="s">
        <v>440</v>
      </c>
      <c r="B185976" t="s">
        <v>237</v>
      </c>
    </row>
    <row r="185977" spans="1:2" x14ac:dyDescent="0.3">
      <c r="A185977" t="s">
        <v>440</v>
      </c>
      <c r="B185977" t="s">
        <v>238</v>
      </c>
    </row>
    <row r="185978" spans="1:2" x14ac:dyDescent="0.3">
      <c r="A185978" t="s">
        <v>440</v>
      </c>
      <c r="B185978" t="s">
        <v>239</v>
      </c>
    </row>
    <row r="185979" spans="1:2" x14ac:dyDescent="0.3">
      <c r="A185979" t="s">
        <v>440</v>
      </c>
      <c r="B185979" t="s">
        <v>240</v>
      </c>
    </row>
    <row r="185980" spans="1:2" x14ac:dyDescent="0.3">
      <c r="A185980" t="s">
        <v>440</v>
      </c>
      <c r="B185980" t="s">
        <v>242</v>
      </c>
    </row>
    <row r="185981" spans="1:2" x14ac:dyDescent="0.3">
      <c r="A185981" t="s">
        <v>440</v>
      </c>
      <c r="B185981" t="s">
        <v>243</v>
      </c>
    </row>
    <row r="185982" spans="1:2" x14ac:dyDescent="0.3">
      <c r="A185982" t="s">
        <v>440</v>
      </c>
      <c r="B185982" t="s">
        <v>244</v>
      </c>
    </row>
    <row r="185983" spans="1:2" x14ac:dyDescent="0.3">
      <c r="A185983" t="s">
        <v>440</v>
      </c>
      <c r="B185983" t="s">
        <v>245</v>
      </c>
    </row>
    <row r="185984" spans="1:2" x14ac:dyDescent="0.3">
      <c r="A185984" t="s">
        <v>440</v>
      </c>
      <c r="B185984" t="s">
        <v>246</v>
      </c>
    </row>
    <row r="185985" spans="1:2" x14ac:dyDescent="0.3">
      <c r="A185985" t="s">
        <v>440</v>
      </c>
      <c r="B185985" t="s">
        <v>247</v>
      </c>
    </row>
    <row r="185986" spans="1:2" x14ac:dyDescent="0.3">
      <c r="A185986" t="s">
        <v>440</v>
      </c>
      <c r="B185986" t="s">
        <v>248</v>
      </c>
    </row>
    <row r="185987" spans="1:2" x14ac:dyDescent="0.3">
      <c r="A185987" t="s">
        <v>440</v>
      </c>
      <c r="B185987" t="s">
        <v>249</v>
      </c>
    </row>
    <row r="185988" spans="1:2" x14ac:dyDescent="0.3">
      <c r="A185988" t="s">
        <v>440</v>
      </c>
      <c r="B185988" t="s">
        <v>250</v>
      </c>
    </row>
    <row r="185989" spans="1:2" x14ac:dyDescent="0.3">
      <c r="A185989" t="s">
        <v>440</v>
      </c>
      <c r="B185989" t="s">
        <v>251</v>
      </c>
    </row>
    <row r="185990" spans="1:2" x14ac:dyDescent="0.3">
      <c r="A185990" t="s">
        <v>440</v>
      </c>
      <c r="B185990" t="s">
        <v>252</v>
      </c>
    </row>
    <row r="185991" spans="1:2" x14ac:dyDescent="0.3">
      <c r="A185991" t="s">
        <v>440</v>
      </c>
      <c r="B185991" t="s">
        <v>253</v>
      </c>
    </row>
    <row r="185992" spans="1:2" x14ac:dyDescent="0.3">
      <c r="A185992" t="s">
        <v>440</v>
      </c>
      <c r="B185992" t="s">
        <v>254</v>
      </c>
    </row>
    <row r="185993" spans="1:2" x14ac:dyDescent="0.3">
      <c r="A185993" t="s">
        <v>440</v>
      </c>
      <c r="B185993" t="s">
        <v>255</v>
      </c>
    </row>
    <row r="185994" spans="1:2" x14ac:dyDescent="0.3">
      <c r="A185994" t="s">
        <v>440</v>
      </c>
      <c r="B185994" t="s">
        <v>256</v>
      </c>
    </row>
    <row r="185995" spans="1:2" x14ac:dyDescent="0.3">
      <c r="A185995" t="s">
        <v>440</v>
      </c>
      <c r="B185995" t="s">
        <v>257</v>
      </c>
    </row>
    <row r="185996" spans="1:2" x14ac:dyDescent="0.3">
      <c r="A185996" t="s">
        <v>440</v>
      </c>
      <c r="B185996" t="s">
        <v>258</v>
      </c>
    </row>
    <row r="185997" spans="1:2" x14ac:dyDescent="0.3">
      <c r="A185997" t="s">
        <v>440</v>
      </c>
      <c r="B185997" t="s">
        <v>259</v>
      </c>
    </row>
    <row r="185998" spans="1:2" x14ac:dyDescent="0.3">
      <c r="A185998" t="s">
        <v>440</v>
      </c>
      <c r="B185998" t="s">
        <v>260</v>
      </c>
    </row>
    <row r="185999" spans="1:2" x14ac:dyDescent="0.3">
      <c r="A185999" t="s">
        <v>440</v>
      </c>
      <c r="B185999" t="s">
        <v>261</v>
      </c>
    </row>
    <row r="186000" spans="1:2" x14ac:dyDescent="0.3">
      <c r="A186000" t="s">
        <v>440</v>
      </c>
      <c r="B186000" t="s">
        <v>262</v>
      </c>
    </row>
    <row r="186001" spans="1:2" x14ac:dyDescent="0.3">
      <c r="A186001" t="s">
        <v>440</v>
      </c>
      <c r="B186001" t="s">
        <v>263</v>
      </c>
    </row>
    <row r="186002" spans="1:2" x14ac:dyDescent="0.3">
      <c r="A186002" t="s">
        <v>440</v>
      </c>
      <c r="B186002" t="s">
        <v>264</v>
      </c>
    </row>
    <row r="186003" spans="1:2" x14ac:dyDescent="0.3">
      <c r="A186003" t="s">
        <v>440</v>
      </c>
      <c r="B186003" t="s">
        <v>265</v>
      </c>
    </row>
    <row r="186004" spans="1:2" x14ac:dyDescent="0.3">
      <c r="A186004" t="s">
        <v>440</v>
      </c>
      <c r="B186004" t="s">
        <v>266</v>
      </c>
    </row>
    <row r="186005" spans="1:2" x14ac:dyDescent="0.3">
      <c r="A186005" t="s">
        <v>440</v>
      </c>
      <c r="B186005" t="s">
        <v>267</v>
      </c>
    </row>
    <row r="186006" spans="1:2" x14ac:dyDescent="0.3">
      <c r="A186006" t="s">
        <v>440</v>
      </c>
      <c r="B186006" t="s">
        <v>268</v>
      </c>
    </row>
    <row r="186007" spans="1:2" x14ac:dyDescent="0.3">
      <c r="A186007" t="s">
        <v>440</v>
      </c>
      <c r="B186007" t="s">
        <v>269</v>
      </c>
    </row>
    <row r="186008" spans="1:2" x14ac:dyDescent="0.3">
      <c r="A186008" t="s">
        <v>440</v>
      </c>
      <c r="B186008" t="s">
        <v>270</v>
      </c>
    </row>
    <row r="186009" spans="1:2" x14ac:dyDescent="0.3">
      <c r="A186009" t="s">
        <v>440</v>
      </c>
      <c r="B186009" t="s">
        <v>271</v>
      </c>
    </row>
    <row r="186010" spans="1:2" x14ac:dyDescent="0.3">
      <c r="A186010" t="s">
        <v>440</v>
      </c>
      <c r="B186010" t="s">
        <v>272</v>
      </c>
    </row>
    <row r="186011" spans="1:2" x14ac:dyDescent="0.3">
      <c r="A186011" t="s">
        <v>440</v>
      </c>
      <c r="B186011" t="s">
        <v>273</v>
      </c>
    </row>
    <row r="186012" spans="1:2" x14ac:dyDescent="0.3">
      <c r="A186012" t="s">
        <v>440</v>
      </c>
      <c r="B186012" t="s">
        <v>274</v>
      </c>
    </row>
    <row r="186013" spans="1:2" x14ac:dyDescent="0.3">
      <c r="A186013" t="s">
        <v>440</v>
      </c>
      <c r="B186013" t="s">
        <v>275</v>
      </c>
    </row>
    <row r="186014" spans="1:2" x14ac:dyDescent="0.3">
      <c r="A186014" t="s">
        <v>440</v>
      </c>
      <c r="B186014" t="s">
        <v>276</v>
      </c>
    </row>
    <row r="186015" spans="1:2" x14ac:dyDescent="0.3">
      <c r="A186015" t="s">
        <v>440</v>
      </c>
      <c r="B186015" t="s">
        <v>277</v>
      </c>
    </row>
    <row r="186016" spans="1:2" x14ac:dyDescent="0.3">
      <c r="A186016" t="s">
        <v>440</v>
      </c>
      <c r="B186016" t="s">
        <v>278</v>
      </c>
    </row>
    <row r="186017" spans="1:2" x14ac:dyDescent="0.3">
      <c r="A186017" t="s">
        <v>440</v>
      </c>
      <c r="B186017" t="s">
        <v>279</v>
      </c>
    </row>
    <row r="186018" spans="1:2" x14ac:dyDescent="0.3">
      <c r="A186018" t="s">
        <v>440</v>
      </c>
      <c r="B186018" t="s">
        <v>280</v>
      </c>
    </row>
    <row r="186019" spans="1:2" x14ac:dyDescent="0.3">
      <c r="A186019" t="s">
        <v>440</v>
      </c>
      <c r="B186019" t="s">
        <v>281</v>
      </c>
    </row>
    <row r="186020" spans="1:2" x14ac:dyDescent="0.3">
      <c r="A186020" t="s">
        <v>440</v>
      </c>
      <c r="B186020" t="s">
        <v>282</v>
      </c>
    </row>
    <row r="186021" spans="1:2" x14ac:dyDescent="0.3">
      <c r="A186021" t="s">
        <v>440</v>
      </c>
      <c r="B186021" t="s">
        <v>283</v>
      </c>
    </row>
    <row r="186022" spans="1:2" x14ac:dyDescent="0.3">
      <c r="A186022" t="s">
        <v>440</v>
      </c>
      <c r="B186022" t="s">
        <v>284</v>
      </c>
    </row>
    <row r="186023" spans="1:2" x14ac:dyDescent="0.3">
      <c r="A186023" t="s">
        <v>440</v>
      </c>
      <c r="B186023" t="s">
        <v>285</v>
      </c>
    </row>
    <row r="186024" spans="1:2" x14ac:dyDescent="0.3">
      <c r="A186024" t="s">
        <v>440</v>
      </c>
      <c r="B186024" t="s">
        <v>286</v>
      </c>
    </row>
    <row r="186025" spans="1:2" x14ac:dyDescent="0.3">
      <c r="A186025" t="s">
        <v>440</v>
      </c>
      <c r="B186025" t="s">
        <v>287</v>
      </c>
    </row>
    <row r="186026" spans="1:2" x14ac:dyDescent="0.3">
      <c r="A186026" t="s">
        <v>440</v>
      </c>
      <c r="B186026" t="s">
        <v>288</v>
      </c>
    </row>
    <row r="186027" spans="1:2" x14ac:dyDescent="0.3">
      <c r="A186027" t="s">
        <v>440</v>
      </c>
      <c r="B186027" t="s">
        <v>289</v>
      </c>
    </row>
    <row r="186028" spans="1:2" x14ac:dyDescent="0.3">
      <c r="A186028" t="s">
        <v>440</v>
      </c>
      <c r="B186028" t="s">
        <v>290</v>
      </c>
    </row>
    <row r="186029" spans="1:2" x14ac:dyDescent="0.3">
      <c r="A186029" t="s">
        <v>440</v>
      </c>
      <c r="B186029" t="s">
        <v>291</v>
      </c>
    </row>
    <row r="186030" spans="1:2" x14ac:dyDescent="0.3">
      <c r="A186030" t="s">
        <v>440</v>
      </c>
      <c r="B186030" t="s">
        <v>292</v>
      </c>
    </row>
    <row r="186031" spans="1:2" x14ac:dyDescent="0.3">
      <c r="A186031" t="s">
        <v>440</v>
      </c>
      <c r="B186031" t="s">
        <v>293</v>
      </c>
    </row>
    <row r="186032" spans="1:2" x14ac:dyDescent="0.3">
      <c r="A186032" t="s">
        <v>440</v>
      </c>
      <c r="B186032" t="s">
        <v>294</v>
      </c>
    </row>
    <row r="186033" spans="1:2" x14ac:dyDescent="0.3">
      <c r="A186033" t="s">
        <v>440</v>
      </c>
      <c r="B186033" t="s">
        <v>295</v>
      </c>
    </row>
    <row r="186034" spans="1:2" x14ac:dyDescent="0.3">
      <c r="A186034" t="s">
        <v>440</v>
      </c>
      <c r="B186034" t="s">
        <v>296</v>
      </c>
    </row>
    <row r="186035" spans="1:2" x14ac:dyDescent="0.3">
      <c r="A186035" t="s">
        <v>440</v>
      </c>
      <c r="B186035" t="s">
        <v>297</v>
      </c>
    </row>
    <row r="186036" spans="1:2" x14ac:dyDescent="0.3">
      <c r="A186036" t="s">
        <v>440</v>
      </c>
      <c r="B186036" t="s">
        <v>298</v>
      </c>
    </row>
    <row r="186037" spans="1:2" x14ac:dyDescent="0.3">
      <c r="A186037" t="s">
        <v>440</v>
      </c>
      <c r="B186037" t="s">
        <v>299</v>
      </c>
    </row>
    <row r="186038" spans="1:2" x14ac:dyDescent="0.3">
      <c r="A186038" t="s">
        <v>440</v>
      </c>
      <c r="B186038" t="s">
        <v>300</v>
      </c>
    </row>
    <row r="186039" spans="1:2" x14ac:dyDescent="0.3">
      <c r="A186039" t="s">
        <v>440</v>
      </c>
      <c r="B186039" t="s">
        <v>301</v>
      </c>
    </row>
    <row r="186040" spans="1:2" x14ac:dyDescent="0.3">
      <c r="A186040" t="s">
        <v>440</v>
      </c>
      <c r="B186040" t="s">
        <v>302</v>
      </c>
    </row>
    <row r="186041" spans="1:2" x14ac:dyDescent="0.3">
      <c r="A186041" t="s">
        <v>440</v>
      </c>
      <c r="B186041" t="s">
        <v>303</v>
      </c>
    </row>
    <row r="186042" spans="1:2" x14ac:dyDescent="0.3">
      <c r="A186042" t="s">
        <v>440</v>
      </c>
      <c r="B186042" t="s">
        <v>305</v>
      </c>
    </row>
    <row r="186043" spans="1:2" x14ac:dyDescent="0.3">
      <c r="A186043" t="s">
        <v>440</v>
      </c>
      <c r="B186043" t="s">
        <v>306</v>
      </c>
    </row>
    <row r="186044" spans="1:2" x14ac:dyDescent="0.3">
      <c r="A186044" t="s">
        <v>440</v>
      </c>
      <c r="B186044" t="s">
        <v>307</v>
      </c>
    </row>
    <row r="186045" spans="1:2" x14ac:dyDescent="0.3">
      <c r="A186045" t="s">
        <v>440</v>
      </c>
      <c r="B186045" t="s">
        <v>308</v>
      </c>
    </row>
    <row r="186046" spans="1:2" x14ac:dyDescent="0.3">
      <c r="A186046" t="s">
        <v>440</v>
      </c>
      <c r="B186046" t="s">
        <v>309</v>
      </c>
    </row>
    <row r="186047" spans="1:2" x14ac:dyDescent="0.3">
      <c r="A186047" t="s">
        <v>440</v>
      </c>
      <c r="B186047" t="s">
        <v>310</v>
      </c>
    </row>
    <row r="186048" spans="1:2" x14ac:dyDescent="0.3">
      <c r="A186048" t="s">
        <v>440</v>
      </c>
      <c r="B186048" t="s">
        <v>311</v>
      </c>
    </row>
    <row r="186049" spans="1:2" x14ac:dyDescent="0.3">
      <c r="A186049" t="s">
        <v>440</v>
      </c>
      <c r="B186049" t="s">
        <v>312</v>
      </c>
    </row>
    <row r="186050" spans="1:2" x14ac:dyDescent="0.3">
      <c r="A186050" t="s">
        <v>440</v>
      </c>
      <c r="B186050" t="s">
        <v>313</v>
      </c>
    </row>
    <row r="186051" spans="1:2" x14ac:dyDescent="0.3">
      <c r="A186051" t="s">
        <v>440</v>
      </c>
      <c r="B186051" t="s">
        <v>314</v>
      </c>
    </row>
    <row r="186052" spans="1:2" x14ac:dyDescent="0.3">
      <c r="A186052" t="s">
        <v>440</v>
      </c>
      <c r="B186052" t="s">
        <v>315</v>
      </c>
    </row>
    <row r="186053" spans="1:2" x14ac:dyDescent="0.3">
      <c r="A186053" t="s">
        <v>440</v>
      </c>
      <c r="B186053" t="s">
        <v>316</v>
      </c>
    </row>
    <row r="186054" spans="1:2" x14ac:dyDescent="0.3">
      <c r="A186054" t="s">
        <v>440</v>
      </c>
      <c r="B186054" t="s">
        <v>317</v>
      </c>
    </row>
    <row r="186055" spans="1:2" x14ac:dyDescent="0.3">
      <c r="A186055" t="s">
        <v>440</v>
      </c>
      <c r="B186055" t="s">
        <v>318</v>
      </c>
    </row>
    <row r="186056" spans="1:2" x14ac:dyDescent="0.3">
      <c r="A186056" t="s">
        <v>440</v>
      </c>
      <c r="B186056" t="s">
        <v>319</v>
      </c>
    </row>
    <row r="186057" spans="1:2" x14ac:dyDescent="0.3">
      <c r="A186057" t="s">
        <v>440</v>
      </c>
      <c r="B186057" t="s">
        <v>320</v>
      </c>
    </row>
    <row r="186058" spans="1:2" x14ac:dyDescent="0.3">
      <c r="A186058" t="s">
        <v>440</v>
      </c>
      <c r="B186058" t="s">
        <v>321</v>
      </c>
    </row>
    <row r="186059" spans="1:2" x14ac:dyDescent="0.3">
      <c r="A186059" t="s">
        <v>440</v>
      </c>
      <c r="B186059" t="s">
        <v>322</v>
      </c>
    </row>
    <row r="186060" spans="1:2" x14ac:dyDescent="0.3">
      <c r="A186060" t="s">
        <v>440</v>
      </c>
      <c r="B186060" t="s">
        <v>323</v>
      </c>
    </row>
    <row r="186061" spans="1:2" x14ac:dyDescent="0.3">
      <c r="A186061" t="s">
        <v>440</v>
      </c>
      <c r="B186061" t="s">
        <v>324</v>
      </c>
    </row>
    <row r="186062" spans="1:2" x14ac:dyDescent="0.3">
      <c r="A186062" t="s">
        <v>440</v>
      </c>
      <c r="B186062" t="s">
        <v>325</v>
      </c>
    </row>
    <row r="186063" spans="1:2" x14ac:dyDescent="0.3">
      <c r="A186063" t="s">
        <v>440</v>
      </c>
      <c r="B186063" t="s">
        <v>326</v>
      </c>
    </row>
    <row r="186064" spans="1:2" x14ac:dyDescent="0.3">
      <c r="A186064" t="s">
        <v>440</v>
      </c>
      <c r="B186064" t="s">
        <v>327</v>
      </c>
    </row>
    <row r="186065" spans="1:2" x14ac:dyDescent="0.3">
      <c r="A186065" t="s">
        <v>440</v>
      </c>
      <c r="B186065" t="s">
        <v>328</v>
      </c>
    </row>
    <row r="186066" spans="1:2" x14ac:dyDescent="0.3">
      <c r="A186066" t="s">
        <v>440</v>
      </c>
      <c r="B186066" t="s">
        <v>329</v>
      </c>
    </row>
    <row r="186067" spans="1:2" x14ac:dyDescent="0.3">
      <c r="A186067" t="s">
        <v>440</v>
      </c>
      <c r="B186067" t="s">
        <v>330</v>
      </c>
    </row>
    <row r="186068" spans="1:2" x14ac:dyDescent="0.3">
      <c r="A186068" t="s">
        <v>440</v>
      </c>
      <c r="B186068" t="s">
        <v>331</v>
      </c>
    </row>
    <row r="186069" spans="1:2" x14ac:dyDescent="0.3">
      <c r="A186069" t="s">
        <v>440</v>
      </c>
      <c r="B186069" t="s">
        <v>332</v>
      </c>
    </row>
    <row r="186070" spans="1:2" x14ac:dyDescent="0.3">
      <c r="A186070" t="s">
        <v>440</v>
      </c>
      <c r="B186070" t="s">
        <v>333</v>
      </c>
    </row>
    <row r="186071" spans="1:2" x14ac:dyDescent="0.3">
      <c r="A186071" t="s">
        <v>440</v>
      </c>
      <c r="B186071" t="s">
        <v>334</v>
      </c>
    </row>
    <row r="186072" spans="1:2" x14ac:dyDescent="0.3">
      <c r="A186072" t="s">
        <v>440</v>
      </c>
      <c r="B186072" t="s">
        <v>335</v>
      </c>
    </row>
    <row r="186073" spans="1:2" x14ac:dyDescent="0.3">
      <c r="A186073" t="s">
        <v>440</v>
      </c>
      <c r="B186073" t="s">
        <v>336</v>
      </c>
    </row>
    <row r="186074" spans="1:2" x14ac:dyDescent="0.3">
      <c r="A186074" t="s">
        <v>440</v>
      </c>
      <c r="B186074" t="s">
        <v>337</v>
      </c>
    </row>
    <row r="186075" spans="1:2" x14ac:dyDescent="0.3">
      <c r="A186075" t="s">
        <v>440</v>
      </c>
      <c r="B186075" t="s">
        <v>338</v>
      </c>
    </row>
    <row r="186076" spans="1:2" x14ac:dyDescent="0.3">
      <c r="A186076" t="s">
        <v>440</v>
      </c>
      <c r="B186076" t="s">
        <v>339</v>
      </c>
    </row>
    <row r="186077" spans="1:2" x14ac:dyDescent="0.3">
      <c r="A186077" t="s">
        <v>440</v>
      </c>
      <c r="B186077" t="s">
        <v>340</v>
      </c>
    </row>
    <row r="186078" spans="1:2" x14ac:dyDescent="0.3">
      <c r="A186078" t="s">
        <v>440</v>
      </c>
      <c r="B186078" t="s">
        <v>341</v>
      </c>
    </row>
    <row r="186079" spans="1:2" x14ac:dyDescent="0.3">
      <c r="A186079" t="s">
        <v>440</v>
      </c>
      <c r="B186079" t="s">
        <v>342</v>
      </c>
    </row>
    <row r="186080" spans="1:2" x14ac:dyDescent="0.3">
      <c r="A186080" t="s">
        <v>440</v>
      </c>
      <c r="B186080" t="s">
        <v>343</v>
      </c>
    </row>
    <row r="186081" spans="1:2" x14ac:dyDescent="0.3">
      <c r="A186081" t="s">
        <v>440</v>
      </c>
      <c r="B186081" t="s">
        <v>344</v>
      </c>
    </row>
    <row r="186082" spans="1:2" x14ac:dyDescent="0.3">
      <c r="A186082" t="s">
        <v>440</v>
      </c>
      <c r="B186082" t="s">
        <v>345</v>
      </c>
    </row>
    <row r="186083" spans="1:2" x14ac:dyDescent="0.3">
      <c r="A186083" t="s">
        <v>440</v>
      </c>
      <c r="B186083" t="s">
        <v>346</v>
      </c>
    </row>
    <row r="186084" spans="1:2" x14ac:dyDescent="0.3">
      <c r="A186084" t="s">
        <v>440</v>
      </c>
      <c r="B186084" t="s">
        <v>347</v>
      </c>
    </row>
    <row r="186085" spans="1:2" x14ac:dyDescent="0.3">
      <c r="A186085" t="s">
        <v>440</v>
      </c>
      <c r="B186085" t="s">
        <v>348</v>
      </c>
    </row>
    <row r="186086" spans="1:2" x14ac:dyDescent="0.3">
      <c r="A186086" t="s">
        <v>440</v>
      </c>
      <c r="B186086" t="s">
        <v>349</v>
      </c>
    </row>
    <row r="186087" spans="1:2" x14ac:dyDescent="0.3">
      <c r="A186087" t="s">
        <v>440</v>
      </c>
      <c r="B186087" t="s">
        <v>350</v>
      </c>
    </row>
    <row r="186088" spans="1:2" x14ac:dyDescent="0.3">
      <c r="A186088" t="s">
        <v>440</v>
      </c>
      <c r="B186088" t="s">
        <v>351</v>
      </c>
    </row>
    <row r="186089" spans="1:2" x14ac:dyDescent="0.3">
      <c r="A186089" t="s">
        <v>440</v>
      </c>
      <c r="B186089" t="s">
        <v>352</v>
      </c>
    </row>
    <row r="186090" spans="1:2" x14ac:dyDescent="0.3">
      <c r="A186090" t="s">
        <v>440</v>
      </c>
      <c r="B186090" t="s">
        <v>353</v>
      </c>
    </row>
    <row r="186091" spans="1:2" x14ac:dyDescent="0.3">
      <c r="A186091" t="s">
        <v>440</v>
      </c>
      <c r="B186091" t="s">
        <v>354</v>
      </c>
    </row>
    <row r="186092" spans="1:2" x14ac:dyDescent="0.3">
      <c r="A186092" t="s">
        <v>440</v>
      </c>
      <c r="B186092" t="s">
        <v>355</v>
      </c>
    </row>
    <row r="186093" spans="1:2" x14ac:dyDescent="0.3">
      <c r="A186093" t="s">
        <v>440</v>
      </c>
      <c r="B186093" t="s">
        <v>356</v>
      </c>
    </row>
    <row r="186094" spans="1:2" x14ac:dyDescent="0.3">
      <c r="A186094" t="s">
        <v>440</v>
      </c>
      <c r="B186094" t="s">
        <v>357</v>
      </c>
    </row>
    <row r="186095" spans="1:2" x14ac:dyDescent="0.3">
      <c r="A186095" t="s">
        <v>440</v>
      </c>
      <c r="B186095" t="s">
        <v>358</v>
      </c>
    </row>
    <row r="186096" spans="1:2" x14ac:dyDescent="0.3">
      <c r="A186096" t="s">
        <v>440</v>
      </c>
      <c r="B186096" t="s">
        <v>359</v>
      </c>
    </row>
    <row r="186097" spans="1:2" x14ac:dyDescent="0.3">
      <c r="A186097" t="s">
        <v>440</v>
      </c>
      <c r="B186097" t="s">
        <v>360</v>
      </c>
    </row>
    <row r="186098" spans="1:2" x14ac:dyDescent="0.3">
      <c r="A186098" t="s">
        <v>440</v>
      </c>
      <c r="B186098" t="s">
        <v>361</v>
      </c>
    </row>
    <row r="186099" spans="1:2" x14ac:dyDescent="0.3">
      <c r="A186099" t="s">
        <v>440</v>
      </c>
      <c r="B186099" t="s">
        <v>362</v>
      </c>
    </row>
    <row r="186100" spans="1:2" x14ac:dyDescent="0.3">
      <c r="A186100" t="s">
        <v>440</v>
      </c>
      <c r="B186100" t="s">
        <v>363</v>
      </c>
    </row>
    <row r="186101" spans="1:2" x14ac:dyDescent="0.3">
      <c r="A186101" t="s">
        <v>440</v>
      </c>
      <c r="B186101" t="s">
        <v>364</v>
      </c>
    </row>
    <row r="186102" spans="1:2" x14ac:dyDescent="0.3">
      <c r="A186102" t="s">
        <v>440</v>
      </c>
      <c r="B186102" t="s">
        <v>365</v>
      </c>
    </row>
    <row r="186103" spans="1:2" x14ac:dyDescent="0.3">
      <c r="A186103" t="s">
        <v>440</v>
      </c>
      <c r="B186103" t="s">
        <v>366</v>
      </c>
    </row>
    <row r="186104" spans="1:2" x14ac:dyDescent="0.3">
      <c r="A186104" t="s">
        <v>440</v>
      </c>
      <c r="B186104" t="s">
        <v>367</v>
      </c>
    </row>
    <row r="186105" spans="1:2" x14ac:dyDescent="0.3">
      <c r="A186105" t="s">
        <v>440</v>
      </c>
      <c r="B186105" t="s">
        <v>368</v>
      </c>
    </row>
    <row r="186106" spans="1:2" x14ac:dyDescent="0.3">
      <c r="A186106" t="s">
        <v>440</v>
      </c>
      <c r="B186106" t="s">
        <v>369</v>
      </c>
    </row>
    <row r="186107" spans="1:2" x14ac:dyDescent="0.3">
      <c r="A186107" t="s">
        <v>440</v>
      </c>
      <c r="B186107" t="s">
        <v>370</v>
      </c>
    </row>
    <row r="186108" spans="1:2" x14ac:dyDescent="0.3">
      <c r="A186108" t="s">
        <v>440</v>
      </c>
      <c r="B186108" t="s">
        <v>371</v>
      </c>
    </row>
    <row r="186109" spans="1:2" x14ac:dyDescent="0.3">
      <c r="A186109" t="s">
        <v>440</v>
      </c>
      <c r="B186109" t="s">
        <v>372</v>
      </c>
    </row>
    <row r="186110" spans="1:2" x14ac:dyDescent="0.3">
      <c r="A186110" t="s">
        <v>440</v>
      </c>
      <c r="B186110" t="s">
        <v>373</v>
      </c>
    </row>
    <row r="186111" spans="1:2" x14ac:dyDescent="0.3">
      <c r="A186111" t="s">
        <v>440</v>
      </c>
      <c r="B186111" t="s">
        <v>374</v>
      </c>
    </row>
    <row r="186112" spans="1:2" x14ac:dyDescent="0.3">
      <c r="A186112" t="s">
        <v>440</v>
      </c>
      <c r="B186112" t="s">
        <v>375</v>
      </c>
    </row>
    <row r="186113" spans="1:2" x14ac:dyDescent="0.3">
      <c r="A186113" t="s">
        <v>440</v>
      </c>
      <c r="B186113" t="s">
        <v>376</v>
      </c>
    </row>
    <row r="186114" spans="1:2" x14ac:dyDescent="0.3">
      <c r="A186114" t="s">
        <v>440</v>
      </c>
      <c r="B186114" t="s">
        <v>377</v>
      </c>
    </row>
    <row r="186115" spans="1:2" x14ac:dyDescent="0.3">
      <c r="A186115" t="s">
        <v>440</v>
      </c>
      <c r="B186115" t="s">
        <v>378</v>
      </c>
    </row>
    <row r="186116" spans="1:2" x14ac:dyDescent="0.3">
      <c r="A186116" t="s">
        <v>440</v>
      </c>
      <c r="B186116" t="s">
        <v>379</v>
      </c>
    </row>
    <row r="186117" spans="1:2" x14ac:dyDescent="0.3">
      <c r="A186117" t="s">
        <v>440</v>
      </c>
      <c r="B186117" t="s">
        <v>380</v>
      </c>
    </row>
    <row r="186118" spans="1:2" x14ac:dyDescent="0.3">
      <c r="A186118" t="s">
        <v>440</v>
      </c>
      <c r="B186118" t="s">
        <v>381</v>
      </c>
    </row>
    <row r="186119" spans="1:2" x14ac:dyDescent="0.3">
      <c r="A186119" t="s">
        <v>440</v>
      </c>
      <c r="B186119" t="s">
        <v>382</v>
      </c>
    </row>
    <row r="186120" spans="1:2" x14ac:dyDescent="0.3">
      <c r="A186120" t="s">
        <v>440</v>
      </c>
      <c r="B186120" t="s">
        <v>383</v>
      </c>
    </row>
    <row r="186121" spans="1:2" x14ac:dyDescent="0.3">
      <c r="A186121" t="s">
        <v>440</v>
      </c>
      <c r="B186121" t="s">
        <v>384</v>
      </c>
    </row>
    <row r="186122" spans="1:2" x14ac:dyDescent="0.3">
      <c r="A186122" t="s">
        <v>440</v>
      </c>
      <c r="B186122" t="s">
        <v>385</v>
      </c>
    </row>
    <row r="186123" spans="1:2" x14ac:dyDescent="0.3">
      <c r="A186123" t="s">
        <v>440</v>
      </c>
      <c r="B186123" t="s">
        <v>386</v>
      </c>
    </row>
    <row r="186124" spans="1:2" x14ac:dyDescent="0.3">
      <c r="A186124" t="s">
        <v>440</v>
      </c>
      <c r="B186124" t="s">
        <v>387</v>
      </c>
    </row>
    <row r="186125" spans="1:2" x14ac:dyDescent="0.3">
      <c r="A186125" t="s">
        <v>440</v>
      </c>
      <c r="B186125" t="s">
        <v>388</v>
      </c>
    </row>
    <row r="186126" spans="1:2" x14ac:dyDescent="0.3">
      <c r="A186126" t="s">
        <v>440</v>
      </c>
      <c r="B186126" t="s">
        <v>389</v>
      </c>
    </row>
    <row r="186127" spans="1:2" x14ac:dyDescent="0.3">
      <c r="A186127" t="s">
        <v>440</v>
      </c>
      <c r="B186127" t="s">
        <v>390</v>
      </c>
    </row>
    <row r="186128" spans="1:2" x14ac:dyDescent="0.3">
      <c r="A186128" t="s">
        <v>440</v>
      </c>
      <c r="B186128" t="s">
        <v>391</v>
      </c>
    </row>
    <row r="186129" spans="1:2" x14ac:dyDescent="0.3">
      <c r="A186129" t="s">
        <v>440</v>
      </c>
      <c r="B186129" t="s">
        <v>392</v>
      </c>
    </row>
    <row r="186130" spans="1:2" x14ac:dyDescent="0.3">
      <c r="A186130" t="s">
        <v>440</v>
      </c>
      <c r="B186130" t="s">
        <v>393</v>
      </c>
    </row>
    <row r="186131" spans="1:2" x14ac:dyDescent="0.3">
      <c r="A186131" t="s">
        <v>440</v>
      </c>
      <c r="B186131" t="s">
        <v>394</v>
      </c>
    </row>
    <row r="186132" spans="1:2" x14ac:dyDescent="0.3">
      <c r="A186132" t="s">
        <v>440</v>
      </c>
      <c r="B186132" t="s">
        <v>395</v>
      </c>
    </row>
    <row r="186133" spans="1:2" x14ac:dyDescent="0.3">
      <c r="A186133" t="s">
        <v>440</v>
      </c>
      <c r="B186133" t="s">
        <v>396</v>
      </c>
    </row>
    <row r="186134" spans="1:2" x14ac:dyDescent="0.3">
      <c r="A186134" t="s">
        <v>440</v>
      </c>
      <c r="B186134" t="s">
        <v>397</v>
      </c>
    </row>
    <row r="186135" spans="1:2" x14ac:dyDescent="0.3">
      <c r="A186135" t="s">
        <v>440</v>
      </c>
      <c r="B186135" t="s">
        <v>398</v>
      </c>
    </row>
    <row r="186136" spans="1:2" x14ac:dyDescent="0.3">
      <c r="A186136" t="s">
        <v>440</v>
      </c>
      <c r="B186136" t="s">
        <v>399</v>
      </c>
    </row>
    <row r="186137" spans="1:2" x14ac:dyDescent="0.3">
      <c r="A186137" t="s">
        <v>440</v>
      </c>
      <c r="B186137" t="s">
        <v>400</v>
      </c>
    </row>
    <row r="186138" spans="1:2" x14ac:dyDescent="0.3">
      <c r="A186138" t="s">
        <v>440</v>
      </c>
      <c r="B186138" t="s">
        <v>401</v>
      </c>
    </row>
    <row r="186139" spans="1:2" x14ac:dyDescent="0.3">
      <c r="A186139" t="s">
        <v>440</v>
      </c>
      <c r="B186139" t="s">
        <v>402</v>
      </c>
    </row>
    <row r="186140" spans="1:2" x14ac:dyDescent="0.3">
      <c r="A186140" t="s">
        <v>440</v>
      </c>
      <c r="B186140" t="s">
        <v>403</v>
      </c>
    </row>
    <row r="186141" spans="1:2" x14ac:dyDescent="0.3">
      <c r="A186141" t="s">
        <v>440</v>
      </c>
      <c r="B186141" t="s">
        <v>404</v>
      </c>
    </row>
    <row r="186142" spans="1:2" x14ac:dyDescent="0.3">
      <c r="A186142" t="s">
        <v>440</v>
      </c>
      <c r="B186142" t="s">
        <v>405</v>
      </c>
    </row>
    <row r="186143" spans="1:2" x14ac:dyDescent="0.3">
      <c r="A186143" t="s">
        <v>440</v>
      </c>
      <c r="B186143" t="s">
        <v>406</v>
      </c>
    </row>
    <row r="186144" spans="1:2" x14ac:dyDescent="0.3">
      <c r="A186144" t="s">
        <v>440</v>
      </c>
      <c r="B186144" t="s">
        <v>407</v>
      </c>
    </row>
    <row r="186145" spans="1:2" x14ac:dyDescent="0.3">
      <c r="A186145" t="s">
        <v>440</v>
      </c>
      <c r="B186145" t="s">
        <v>408</v>
      </c>
    </row>
    <row r="186146" spans="1:2" x14ac:dyDescent="0.3">
      <c r="A186146" t="s">
        <v>440</v>
      </c>
      <c r="B186146" t="s">
        <v>409</v>
      </c>
    </row>
    <row r="186147" spans="1:2" x14ac:dyDescent="0.3">
      <c r="A186147" t="s">
        <v>440</v>
      </c>
      <c r="B186147" t="s">
        <v>410</v>
      </c>
    </row>
    <row r="186148" spans="1:2" x14ac:dyDescent="0.3">
      <c r="A186148" t="s">
        <v>440</v>
      </c>
      <c r="B186148" t="s">
        <v>411</v>
      </c>
    </row>
    <row r="186149" spans="1:2" x14ac:dyDescent="0.3">
      <c r="A186149" t="s">
        <v>440</v>
      </c>
      <c r="B186149" t="s">
        <v>412</v>
      </c>
    </row>
    <row r="186150" spans="1:2" x14ac:dyDescent="0.3">
      <c r="A186150" t="s">
        <v>440</v>
      </c>
      <c r="B186150" t="s">
        <v>414</v>
      </c>
    </row>
    <row r="186151" spans="1:2" x14ac:dyDescent="0.3">
      <c r="A186151" t="s">
        <v>440</v>
      </c>
      <c r="B186151" t="s">
        <v>415</v>
      </c>
    </row>
    <row r="186152" spans="1:2" x14ac:dyDescent="0.3">
      <c r="A186152" t="s">
        <v>440</v>
      </c>
      <c r="B186152" t="s">
        <v>416</v>
      </c>
    </row>
    <row r="186153" spans="1:2" x14ac:dyDescent="0.3">
      <c r="A186153" t="s">
        <v>440</v>
      </c>
      <c r="B186153" t="s">
        <v>417</v>
      </c>
    </row>
    <row r="186154" spans="1:2" x14ac:dyDescent="0.3">
      <c r="A186154" t="s">
        <v>440</v>
      </c>
      <c r="B186154" t="s">
        <v>418</v>
      </c>
    </row>
    <row r="186155" spans="1:2" x14ac:dyDescent="0.3">
      <c r="A186155" t="s">
        <v>440</v>
      </c>
      <c r="B186155" t="s">
        <v>419</v>
      </c>
    </row>
    <row r="186156" spans="1:2" x14ac:dyDescent="0.3">
      <c r="A186156" t="s">
        <v>440</v>
      </c>
      <c r="B186156" t="s">
        <v>420</v>
      </c>
    </row>
    <row r="186157" spans="1:2" x14ac:dyDescent="0.3">
      <c r="A186157" t="s">
        <v>440</v>
      </c>
      <c r="B186157" t="s">
        <v>421</v>
      </c>
    </row>
    <row r="186158" spans="1:2" x14ac:dyDescent="0.3">
      <c r="A186158" t="s">
        <v>440</v>
      </c>
      <c r="B186158" t="s">
        <v>422</v>
      </c>
    </row>
    <row r="186159" spans="1:2" x14ac:dyDescent="0.3">
      <c r="A186159" t="s">
        <v>440</v>
      </c>
      <c r="B186159" t="s">
        <v>423</v>
      </c>
    </row>
    <row r="186160" spans="1:2" x14ac:dyDescent="0.3">
      <c r="A186160" t="s">
        <v>440</v>
      </c>
      <c r="B186160" t="s">
        <v>424</v>
      </c>
    </row>
    <row r="186161" spans="1:2" x14ac:dyDescent="0.3">
      <c r="A186161" t="s">
        <v>440</v>
      </c>
      <c r="B186161" t="s">
        <v>425</v>
      </c>
    </row>
    <row r="186162" spans="1:2" x14ac:dyDescent="0.3">
      <c r="A186162" t="s">
        <v>440</v>
      </c>
      <c r="B186162" t="s">
        <v>426</v>
      </c>
    </row>
    <row r="186163" spans="1:2" x14ac:dyDescent="0.3">
      <c r="A186163" t="s">
        <v>440</v>
      </c>
      <c r="B186163" t="s">
        <v>427</v>
      </c>
    </row>
    <row r="186164" spans="1:2" x14ac:dyDescent="0.3">
      <c r="A186164" t="s">
        <v>440</v>
      </c>
      <c r="B186164" t="s">
        <v>428</v>
      </c>
    </row>
    <row r="186165" spans="1:2" x14ac:dyDescent="0.3">
      <c r="A186165" t="s">
        <v>440</v>
      </c>
      <c r="B186165" t="s">
        <v>429</v>
      </c>
    </row>
    <row r="186166" spans="1:2" x14ac:dyDescent="0.3">
      <c r="A186166" t="s">
        <v>440</v>
      </c>
      <c r="B186166" t="s">
        <v>430</v>
      </c>
    </row>
    <row r="186167" spans="1:2" x14ac:dyDescent="0.3">
      <c r="A186167" t="s">
        <v>440</v>
      </c>
      <c r="B186167" t="s">
        <v>431</v>
      </c>
    </row>
    <row r="186168" spans="1:2" x14ac:dyDescent="0.3">
      <c r="A186168" t="s">
        <v>440</v>
      </c>
      <c r="B186168" t="s">
        <v>432</v>
      </c>
    </row>
    <row r="186169" spans="1:2" x14ac:dyDescent="0.3">
      <c r="A186169" t="s">
        <v>440</v>
      </c>
      <c r="B186169" t="s">
        <v>433</v>
      </c>
    </row>
    <row r="186170" spans="1:2" x14ac:dyDescent="0.3">
      <c r="A186170" t="s">
        <v>440</v>
      </c>
      <c r="B186170" t="s">
        <v>434</v>
      </c>
    </row>
    <row r="186171" spans="1:2" x14ac:dyDescent="0.3">
      <c r="A186171" t="s">
        <v>440</v>
      </c>
      <c r="B186171" t="s">
        <v>435</v>
      </c>
    </row>
    <row r="186172" spans="1:2" x14ac:dyDescent="0.3">
      <c r="A186172" t="s">
        <v>440</v>
      </c>
      <c r="B186172" t="s">
        <v>436</v>
      </c>
    </row>
    <row r="186173" spans="1:2" x14ac:dyDescent="0.3">
      <c r="A186173" t="s">
        <v>440</v>
      </c>
      <c r="B186173" t="s">
        <v>437</v>
      </c>
    </row>
    <row r="186174" spans="1:2" x14ac:dyDescent="0.3">
      <c r="A186174" t="s">
        <v>440</v>
      </c>
      <c r="B186174" t="s">
        <v>438</v>
      </c>
    </row>
    <row r="186175" spans="1:2" x14ac:dyDescent="0.3">
      <c r="A186175" t="s">
        <v>440</v>
      </c>
      <c r="B186175" t="s">
        <v>439</v>
      </c>
    </row>
    <row r="186176" spans="1:2" x14ac:dyDescent="0.3">
      <c r="A186176" t="s">
        <v>440</v>
      </c>
      <c r="B186176" t="s">
        <v>441</v>
      </c>
    </row>
    <row r="186177" spans="1:2" x14ac:dyDescent="0.3">
      <c r="A186177" t="s">
        <v>440</v>
      </c>
      <c r="B186177" t="s">
        <v>442</v>
      </c>
    </row>
    <row r="186178" spans="1:2" x14ac:dyDescent="0.3">
      <c r="A186178" t="s">
        <v>440</v>
      </c>
      <c r="B186178" t="s">
        <v>443</v>
      </c>
    </row>
    <row r="186179" spans="1:2" x14ac:dyDescent="0.3">
      <c r="A186179" t="s">
        <v>440</v>
      </c>
      <c r="B186179" t="s">
        <v>444</v>
      </c>
    </row>
    <row r="186180" spans="1:2" x14ac:dyDescent="0.3">
      <c r="A186180" t="s">
        <v>440</v>
      </c>
      <c r="B186180" t="s">
        <v>445</v>
      </c>
    </row>
    <row r="186181" spans="1:2" x14ac:dyDescent="0.3">
      <c r="A186181" t="s">
        <v>440</v>
      </c>
      <c r="B186181" t="s">
        <v>446</v>
      </c>
    </row>
    <row r="186182" spans="1:2" x14ac:dyDescent="0.3">
      <c r="A186182" t="s">
        <v>440</v>
      </c>
      <c r="B186182" t="s">
        <v>447</v>
      </c>
    </row>
    <row r="186183" spans="1:2" x14ac:dyDescent="0.3">
      <c r="A186183" t="s">
        <v>440</v>
      </c>
      <c r="B186183" t="s">
        <v>448</v>
      </c>
    </row>
    <row r="186184" spans="1:2" x14ac:dyDescent="0.3">
      <c r="A186184" t="s">
        <v>440</v>
      </c>
      <c r="B186184" t="s">
        <v>449</v>
      </c>
    </row>
    <row r="186185" spans="1:2" x14ac:dyDescent="0.3">
      <c r="A186185" t="s">
        <v>440</v>
      </c>
      <c r="B186185" t="s">
        <v>450</v>
      </c>
    </row>
    <row r="186186" spans="1:2" x14ac:dyDescent="0.3">
      <c r="A186186" t="s">
        <v>440</v>
      </c>
      <c r="B186186" t="s">
        <v>451</v>
      </c>
    </row>
    <row r="186187" spans="1:2" x14ac:dyDescent="0.3">
      <c r="A186187" t="s">
        <v>440</v>
      </c>
      <c r="B186187" t="s">
        <v>452</v>
      </c>
    </row>
    <row r="186188" spans="1:2" x14ac:dyDescent="0.3">
      <c r="A186188" t="s">
        <v>440</v>
      </c>
      <c r="B186188" t="s">
        <v>453</v>
      </c>
    </row>
    <row r="186189" spans="1:2" x14ac:dyDescent="0.3">
      <c r="A186189" t="s">
        <v>440</v>
      </c>
      <c r="B186189" t="s">
        <v>454</v>
      </c>
    </row>
    <row r="186190" spans="1:2" x14ac:dyDescent="0.3">
      <c r="A186190" t="s">
        <v>440</v>
      </c>
      <c r="B186190" t="s">
        <v>455</v>
      </c>
    </row>
    <row r="186191" spans="1:2" x14ac:dyDescent="0.3">
      <c r="A186191" t="s">
        <v>440</v>
      </c>
      <c r="B186191" t="s">
        <v>456</v>
      </c>
    </row>
    <row r="186192" spans="1:2" x14ac:dyDescent="0.3">
      <c r="A186192" t="s">
        <v>440</v>
      </c>
      <c r="B186192" t="s">
        <v>457</v>
      </c>
    </row>
    <row r="186193" spans="1:2" x14ac:dyDescent="0.3">
      <c r="A186193" t="s">
        <v>440</v>
      </c>
      <c r="B186193" t="s">
        <v>458</v>
      </c>
    </row>
    <row r="186194" spans="1:2" x14ac:dyDescent="0.3">
      <c r="A186194" t="s">
        <v>440</v>
      </c>
      <c r="B186194" t="s">
        <v>459</v>
      </c>
    </row>
    <row r="186195" spans="1:2" x14ac:dyDescent="0.3">
      <c r="A186195" t="s">
        <v>440</v>
      </c>
      <c r="B186195" t="s">
        <v>460</v>
      </c>
    </row>
    <row r="186196" spans="1:2" x14ac:dyDescent="0.3">
      <c r="A186196" t="s">
        <v>440</v>
      </c>
      <c r="B186196" t="s">
        <v>461</v>
      </c>
    </row>
    <row r="186197" spans="1:2" x14ac:dyDescent="0.3">
      <c r="A186197" t="s">
        <v>440</v>
      </c>
      <c r="B186197" t="s">
        <v>462</v>
      </c>
    </row>
    <row r="186198" spans="1:2" x14ac:dyDescent="0.3">
      <c r="A186198" t="s">
        <v>440</v>
      </c>
      <c r="B186198" t="s">
        <v>463</v>
      </c>
    </row>
    <row r="186199" spans="1:2" x14ac:dyDescent="0.3">
      <c r="A186199" t="s">
        <v>440</v>
      </c>
      <c r="B186199" t="s">
        <v>464</v>
      </c>
    </row>
    <row r="186200" spans="1:2" x14ac:dyDescent="0.3">
      <c r="A186200" t="s">
        <v>440</v>
      </c>
      <c r="B186200" t="s">
        <v>465</v>
      </c>
    </row>
    <row r="186201" spans="1:2" x14ac:dyDescent="0.3">
      <c r="A186201" t="s">
        <v>440</v>
      </c>
      <c r="B186201" t="s">
        <v>466</v>
      </c>
    </row>
    <row r="186202" spans="1:2" x14ac:dyDescent="0.3">
      <c r="A186202" t="s">
        <v>440</v>
      </c>
      <c r="B186202" t="s">
        <v>467</v>
      </c>
    </row>
    <row r="186203" spans="1:2" x14ac:dyDescent="0.3">
      <c r="A186203" t="s">
        <v>440</v>
      </c>
      <c r="B186203" t="s">
        <v>468</v>
      </c>
    </row>
    <row r="186204" spans="1:2" x14ac:dyDescent="0.3">
      <c r="A186204" t="s">
        <v>440</v>
      </c>
      <c r="B186204" t="s">
        <v>469</v>
      </c>
    </row>
    <row r="186205" spans="1:2" x14ac:dyDescent="0.3">
      <c r="A186205" t="s">
        <v>440</v>
      </c>
      <c r="B186205" t="s">
        <v>470</v>
      </c>
    </row>
    <row r="186206" spans="1:2" x14ac:dyDescent="0.3">
      <c r="A186206" t="s">
        <v>440</v>
      </c>
      <c r="B186206" t="s">
        <v>471</v>
      </c>
    </row>
    <row r="186207" spans="1:2" x14ac:dyDescent="0.3">
      <c r="A186207" t="s">
        <v>440</v>
      </c>
      <c r="B186207" t="s">
        <v>472</v>
      </c>
    </row>
    <row r="186208" spans="1:2" x14ac:dyDescent="0.3">
      <c r="A186208" t="s">
        <v>440</v>
      </c>
      <c r="B186208" t="s">
        <v>473</v>
      </c>
    </row>
    <row r="186209" spans="1:2" x14ac:dyDescent="0.3">
      <c r="A186209" t="s">
        <v>440</v>
      </c>
      <c r="B186209" t="s">
        <v>474</v>
      </c>
    </row>
    <row r="186210" spans="1:2" x14ac:dyDescent="0.3">
      <c r="A186210" t="s">
        <v>440</v>
      </c>
      <c r="B186210" t="s">
        <v>475</v>
      </c>
    </row>
    <row r="186211" spans="1:2" x14ac:dyDescent="0.3">
      <c r="A186211" t="s">
        <v>440</v>
      </c>
      <c r="B186211" t="s">
        <v>476</v>
      </c>
    </row>
    <row r="186212" spans="1:2" x14ac:dyDescent="0.3">
      <c r="A186212" t="s">
        <v>440</v>
      </c>
      <c r="B186212" t="s">
        <v>477</v>
      </c>
    </row>
    <row r="186213" spans="1:2" x14ac:dyDescent="0.3">
      <c r="A186213" t="s">
        <v>440</v>
      </c>
      <c r="B186213" t="s">
        <v>478</v>
      </c>
    </row>
    <row r="186214" spans="1:2" x14ac:dyDescent="0.3">
      <c r="A186214" t="s">
        <v>440</v>
      </c>
      <c r="B186214" t="s">
        <v>479</v>
      </c>
    </row>
    <row r="186215" spans="1:2" x14ac:dyDescent="0.3">
      <c r="A186215" t="s">
        <v>440</v>
      </c>
      <c r="B186215" t="s">
        <v>480</v>
      </c>
    </row>
    <row r="186216" spans="1:2" x14ac:dyDescent="0.3">
      <c r="A186216" t="s">
        <v>440</v>
      </c>
      <c r="B186216" t="s">
        <v>481</v>
      </c>
    </row>
    <row r="186217" spans="1:2" x14ac:dyDescent="0.3">
      <c r="A186217" t="s">
        <v>440</v>
      </c>
      <c r="B186217" t="s">
        <v>482</v>
      </c>
    </row>
    <row r="186218" spans="1:2" x14ac:dyDescent="0.3">
      <c r="A186218" t="s">
        <v>440</v>
      </c>
      <c r="B186218" t="s">
        <v>483</v>
      </c>
    </row>
    <row r="186219" spans="1:2" x14ac:dyDescent="0.3">
      <c r="A186219" t="s">
        <v>440</v>
      </c>
      <c r="B186219" t="s">
        <v>484</v>
      </c>
    </row>
    <row r="186220" spans="1:2" x14ac:dyDescent="0.3">
      <c r="A186220" t="s">
        <v>440</v>
      </c>
      <c r="B186220" t="s">
        <v>485</v>
      </c>
    </row>
    <row r="186221" spans="1:2" x14ac:dyDescent="0.3">
      <c r="A186221" t="s">
        <v>440</v>
      </c>
      <c r="B186221" t="s">
        <v>486</v>
      </c>
    </row>
    <row r="186222" spans="1:2" x14ac:dyDescent="0.3">
      <c r="A186222" t="s">
        <v>440</v>
      </c>
      <c r="B186222" t="s">
        <v>487</v>
      </c>
    </row>
    <row r="186223" spans="1:2" x14ac:dyDescent="0.3">
      <c r="A186223" t="s">
        <v>440</v>
      </c>
      <c r="B186223" t="s">
        <v>488</v>
      </c>
    </row>
    <row r="186224" spans="1:2" x14ac:dyDescent="0.3">
      <c r="A186224" t="s">
        <v>440</v>
      </c>
      <c r="B186224" t="s">
        <v>489</v>
      </c>
    </row>
    <row r="186225" spans="1:2" x14ac:dyDescent="0.3">
      <c r="A186225" t="s">
        <v>440</v>
      </c>
      <c r="B186225" t="s">
        <v>490</v>
      </c>
    </row>
    <row r="186226" spans="1:2" x14ac:dyDescent="0.3">
      <c r="A186226" t="s">
        <v>440</v>
      </c>
      <c r="B186226" t="s">
        <v>491</v>
      </c>
    </row>
    <row r="186227" spans="1:2" x14ac:dyDescent="0.3">
      <c r="A186227" t="s">
        <v>440</v>
      </c>
      <c r="B186227" t="s">
        <v>492</v>
      </c>
    </row>
    <row r="186228" spans="1:2" x14ac:dyDescent="0.3">
      <c r="A186228" t="s">
        <v>440</v>
      </c>
      <c r="B186228" t="s">
        <v>493</v>
      </c>
    </row>
    <row r="186229" spans="1:2" x14ac:dyDescent="0.3">
      <c r="A186229" t="s">
        <v>440</v>
      </c>
      <c r="B186229" t="s">
        <v>494</v>
      </c>
    </row>
    <row r="186230" spans="1:2" x14ac:dyDescent="0.3">
      <c r="A186230" t="s">
        <v>440</v>
      </c>
      <c r="B186230" t="s">
        <v>495</v>
      </c>
    </row>
    <row r="186231" spans="1:2" x14ac:dyDescent="0.3">
      <c r="A186231" t="s">
        <v>440</v>
      </c>
      <c r="B186231" t="s">
        <v>496</v>
      </c>
    </row>
    <row r="186232" spans="1:2" x14ac:dyDescent="0.3">
      <c r="A186232" t="s">
        <v>440</v>
      </c>
      <c r="B186232" t="s">
        <v>497</v>
      </c>
    </row>
    <row r="186233" spans="1:2" x14ac:dyDescent="0.3">
      <c r="A186233" t="s">
        <v>440</v>
      </c>
      <c r="B186233" t="s">
        <v>498</v>
      </c>
    </row>
    <row r="186234" spans="1:2" x14ac:dyDescent="0.3">
      <c r="A186234" t="s">
        <v>440</v>
      </c>
      <c r="B186234" t="s">
        <v>499</v>
      </c>
    </row>
    <row r="186235" spans="1:2" x14ac:dyDescent="0.3">
      <c r="A186235" t="s">
        <v>440</v>
      </c>
      <c r="B186235" t="s">
        <v>500</v>
      </c>
    </row>
    <row r="186236" spans="1:2" x14ac:dyDescent="0.3">
      <c r="A186236" t="s">
        <v>440</v>
      </c>
      <c r="B186236" t="s">
        <v>501</v>
      </c>
    </row>
    <row r="186237" spans="1:2" x14ac:dyDescent="0.3">
      <c r="A186237" t="s">
        <v>440</v>
      </c>
      <c r="B186237" t="s">
        <v>502</v>
      </c>
    </row>
    <row r="186238" spans="1:2" x14ac:dyDescent="0.3">
      <c r="A186238" t="s">
        <v>440</v>
      </c>
      <c r="B186238" t="s">
        <v>503</v>
      </c>
    </row>
    <row r="186239" spans="1:2" x14ac:dyDescent="0.3">
      <c r="A186239" t="s">
        <v>440</v>
      </c>
      <c r="B186239" t="s">
        <v>504</v>
      </c>
    </row>
    <row r="186240" spans="1:2" x14ac:dyDescent="0.3">
      <c r="A186240" t="s">
        <v>440</v>
      </c>
      <c r="B186240" t="s">
        <v>505</v>
      </c>
    </row>
    <row r="186241" spans="1:2" x14ac:dyDescent="0.3">
      <c r="A186241" t="s">
        <v>440</v>
      </c>
      <c r="B186241" t="s">
        <v>506</v>
      </c>
    </row>
    <row r="186242" spans="1:2" x14ac:dyDescent="0.3">
      <c r="A186242" t="s">
        <v>440</v>
      </c>
      <c r="B186242" t="s">
        <v>507</v>
      </c>
    </row>
    <row r="186243" spans="1:2" x14ac:dyDescent="0.3">
      <c r="A186243" t="s">
        <v>440</v>
      </c>
      <c r="B186243" t="s">
        <v>508</v>
      </c>
    </row>
    <row r="186244" spans="1:2" x14ac:dyDescent="0.3">
      <c r="A186244" t="s">
        <v>440</v>
      </c>
      <c r="B186244" t="s">
        <v>509</v>
      </c>
    </row>
    <row r="186245" spans="1:2" x14ac:dyDescent="0.3">
      <c r="A186245" t="s">
        <v>440</v>
      </c>
      <c r="B186245" t="s">
        <v>510</v>
      </c>
    </row>
    <row r="186246" spans="1:2" x14ac:dyDescent="0.3">
      <c r="A186246" t="s">
        <v>440</v>
      </c>
      <c r="B186246" t="s">
        <v>511</v>
      </c>
    </row>
    <row r="186247" spans="1:2" x14ac:dyDescent="0.3">
      <c r="A186247" t="s">
        <v>440</v>
      </c>
      <c r="B186247" t="s">
        <v>512</v>
      </c>
    </row>
    <row r="186248" spans="1:2" x14ac:dyDescent="0.3">
      <c r="A186248" t="s">
        <v>440</v>
      </c>
      <c r="B186248" t="s">
        <v>513</v>
      </c>
    </row>
    <row r="186249" spans="1:2" x14ac:dyDescent="0.3">
      <c r="A186249" t="s">
        <v>440</v>
      </c>
      <c r="B186249" t="s">
        <v>514</v>
      </c>
    </row>
    <row r="186250" spans="1:2" x14ac:dyDescent="0.3">
      <c r="A186250" t="s">
        <v>440</v>
      </c>
      <c r="B186250" t="s">
        <v>515</v>
      </c>
    </row>
    <row r="186251" spans="1:2" x14ac:dyDescent="0.3">
      <c r="A186251" t="s">
        <v>440</v>
      </c>
      <c r="B186251" t="s">
        <v>516</v>
      </c>
    </row>
    <row r="186252" spans="1:2" x14ac:dyDescent="0.3">
      <c r="A186252" t="s">
        <v>440</v>
      </c>
      <c r="B186252" t="s">
        <v>517</v>
      </c>
    </row>
    <row r="186253" spans="1:2" x14ac:dyDescent="0.3">
      <c r="A186253" t="s">
        <v>440</v>
      </c>
      <c r="B186253" t="s">
        <v>518</v>
      </c>
    </row>
    <row r="186254" spans="1:2" x14ac:dyDescent="0.3">
      <c r="A186254" t="s">
        <v>440</v>
      </c>
      <c r="B186254" t="s">
        <v>519</v>
      </c>
    </row>
    <row r="186255" spans="1:2" x14ac:dyDescent="0.3">
      <c r="A186255" t="s">
        <v>440</v>
      </c>
      <c r="B186255" t="s">
        <v>520</v>
      </c>
    </row>
    <row r="186256" spans="1:2" x14ac:dyDescent="0.3">
      <c r="A186256" t="s">
        <v>440</v>
      </c>
      <c r="B186256" t="s">
        <v>521</v>
      </c>
    </row>
    <row r="186257" spans="1:2" x14ac:dyDescent="0.3">
      <c r="A186257" t="s">
        <v>440</v>
      </c>
      <c r="B186257" t="s">
        <v>522</v>
      </c>
    </row>
    <row r="186258" spans="1:2" x14ac:dyDescent="0.3">
      <c r="A186258" t="s">
        <v>440</v>
      </c>
      <c r="B186258" t="s">
        <v>523</v>
      </c>
    </row>
    <row r="186259" spans="1:2" x14ac:dyDescent="0.3">
      <c r="A186259" t="s">
        <v>440</v>
      </c>
      <c r="B186259" t="s">
        <v>524</v>
      </c>
    </row>
    <row r="186260" spans="1:2" x14ac:dyDescent="0.3">
      <c r="A186260" t="s">
        <v>440</v>
      </c>
      <c r="B186260" t="s">
        <v>525</v>
      </c>
    </row>
    <row r="186261" spans="1:2" x14ac:dyDescent="0.3">
      <c r="A186261" t="s">
        <v>440</v>
      </c>
      <c r="B186261" t="s">
        <v>526</v>
      </c>
    </row>
    <row r="186262" spans="1:2" x14ac:dyDescent="0.3">
      <c r="A186262" t="s">
        <v>440</v>
      </c>
      <c r="B186262" t="s">
        <v>527</v>
      </c>
    </row>
    <row r="186263" spans="1:2" x14ac:dyDescent="0.3">
      <c r="A186263" t="s">
        <v>440</v>
      </c>
      <c r="B186263" t="s">
        <v>528</v>
      </c>
    </row>
    <row r="186264" spans="1:2" x14ac:dyDescent="0.3">
      <c r="A186264" t="s">
        <v>440</v>
      </c>
      <c r="B186264" t="s">
        <v>529</v>
      </c>
    </row>
    <row r="186265" spans="1:2" x14ac:dyDescent="0.3">
      <c r="A186265" t="s">
        <v>440</v>
      </c>
      <c r="B186265" t="s">
        <v>530</v>
      </c>
    </row>
    <row r="186266" spans="1:2" x14ac:dyDescent="0.3">
      <c r="A186266" t="s">
        <v>440</v>
      </c>
      <c r="B186266" t="s">
        <v>531</v>
      </c>
    </row>
    <row r="186267" spans="1:2" x14ac:dyDescent="0.3">
      <c r="A186267" t="s">
        <v>440</v>
      </c>
      <c r="B186267" t="s">
        <v>532</v>
      </c>
    </row>
    <row r="186268" spans="1:2" x14ac:dyDescent="0.3">
      <c r="A186268" t="s">
        <v>440</v>
      </c>
      <c r="B186268" t="s">
        <v>533</v>
      </c>
    </row>
    <row r="186269" spans="1:2" x14ac:dyDescent="0.3">
      <c r="A186269" t="s">
        <v>440</v>
      </c>
      <c r="B186269" t="s">
        <v>534</v>
      </c>
    </row>
    <row r="186270" spans="1:2" x14ac:dyDescent="0.3">
      <c r="A186270" t="s">
        <v>440</v>
      </c>
      <c r="B186270" t="s">
        <v>535</v>
      </c>
    </row>
    <row r="186271" spans="1:2" x14ac:dyDescent="0.3">
      <c r="A186271" t="s">
        <v>440</v>
      </c>
      <c r="B186271" t="s">
        <v>536</v>
      </c>
    </row>
    <row r="186272" spans="1:2" x14ac:dyDescent="0.3">
      <c r="A186272" t="s">
        <v>440</v>
      </c>
      <c r="B186272" t="s">
        <v>537</v>
      </c>
    </row>
    <row r="186273" spans="1:2" x14ac:dyDescent="0.3">
      <c r="A186273" t="s">
        <v>440</v>
      </c>
      <c r="B186273" t="s">
        <v>538</v>
      </c>
    </row>
    <row r="186274" spans="1:2" x14ac:dyDescent="0.3">
      <c r="A186274" t="s">
        <v>440</v>
      </c>
      <c r="B186274" t="s">
        <v>539</v>
      </c>
    </row>
    <row r="186275" spans="1:2" x14ac:dyDescent="0.3">
      <c r="A186275" t="s">
        <v>440</v>
      </c>
      <c r="B186275" t="s">
        <v>540</v>
      </c>
    </row>
    <row r="186276" spans="1:2" x14ac:dyDescent="0.3">
      <c r="A186276" t="s">
        <v>440</v>
      </c>
      <c r="B186276" t="s">
        <v>541</v>
      </c>
    </row>
    <row r="186277" spans="1:2" x14ac:dyDescent="0.3">
      <c r="A186277" t="s">
        <v>440</v>
      </c>
      <c r="B186277" t="s">
        <v>542</v>
      </c>
    </row>
    <row r="186278" spans="1:2" x14ac:dyDescent="0.3">
      <c r="A186278" t="s">
        <v>440</v>
      </c>
      <c r="B186278" t="s">
        <v>543</v>
      </c>
    </row>
    <row r="186279" spans="1:2" x14ac:dyDescent="0.3">
      <c r="A186279" t="s">
        <v>440</v>
      </c>
      <c r="B186279" t="s">
        <v>544</v>
      </c>
    </row>
    <row r="186280" spans="1:2" x14ac:dyDescent="0.3">
      <c r="A186280" t="s">
        <v>440</v>
      </c>
      <c r="B186280" t="s">
        <v>545</v>
      </c>
    </row>
    <row r="186281" spans="1:2" x14ac:dyDescent="0.3">
      <c r="A186281" t="s">
        <v>440</v>
      </c>
      <c r="B186281" t="s">
        <v>546</v>
      </c>
    </row>
    <row r="186282" spans="1:2" x14ac:dyDescent="0.3">
      <c r="A186282" t="s">
        <v>440</v>
      </c>
      <c r="B186282" t="s">
        <v>547</v>
      </c>
    </row>
    <row r="186283" spans="1:2" x14ac:dyDescent="0.3">
      <c r="A186283" t="s">
        <v>440</v>
      </c>
      <c r="B186283" t="s">
        <v>548</v>
      </c>
    </row>
    <row r="186284" spans="1:2" x14ac:dyDescent="0.3">
      <c r="A186284" t="s">
        <v>440</v>
      </c>
      <c r="B186284" t="s">
        <v>549</v>
      </c>
    </row>
    <row r="186285" spans="1:2" x14ac:dyDescent="0.3">
      <c r="A186285" t="s">
        <v>440</v>
      </c>
      <c r="B186285" t="s">
        <v>550</v>
      </c>
    </row>
    <row r="186286" spans="1:2" x14ac:dyDescent="0.3">
      <c r="A186286" t="s">
        <v>440</v>
      </c>
      <c r="B186286" t="s">
        <v>551</v>
      </c>
    </row>
    <row r="186287" spans="1:2" x14ac:dyDescent="0.3">
      <c r="A186287" t="s">
        <v>440</v>
      </c>
      <c r="B186287" t="s">
        <v>552</v>
      </c>
    </row>
    <row r="186288" spans="1:2" x14ac:dyDescent="0.3">
      <c r="A186288" t="s">
        <v>440</v>
      </c>
      <c r="B186288" t="s">
        <v>553</v>
      </c>
    </row>
    <row r="186289" spans="1:2" x14ac:dyDescent="0.3">
      <c r="A186289" t="s">
        <v>440</v>
      </c>
      <c r="B186289" t="s">
        <v>554</v>
      </c>
    </row>
    <row r="186290" spans="1:2" x14ac:dyDescent="0.3">
      <c r="A186290" t="s">
        <v>440</v>
      </c>
      <c r="B186290" t="s">
        <v>555</v>
      </c>
    </row>
    <row r="186291" spans="1:2" x14ac:dyDescent="0.3">
      <c r="A186291" t="s">
        <v>440</v>
      </c>
      <c r="B186291" t="s">
        <v>556</v>
      </c>
    </row>
    <row r="186292" spans="1:2" x14ac:dyDescent="0.3">
      <c r="A186292" t="s">
        <v>440</v>
      </c>
      <c r="B186292" t="s">
        <v>557</v>
      </c>
    </row>
    <row r="186293" spans="1:2" x14ac:dyDescent="0.3">
      <c r="A186293" t="s">
        <v>440</v>
      </c>
      <c r="B186293" t="s">
        <v>558</v>
      </c>
    </row>
    <row r="186294" spans="1:2" x14ac:dyDescent="0.3">
      <c r="A186294" t="s">
        <v>440</v>
      </c>
      <c r="B186294" t="s">
        <v>559</v>
      </c>
    </row>
    <row r="186295" spans="1:2" x14ac:dyDescent="0.3">
      <c r="A186295" t="s">
        <v>440</v>
      </c>
      <c r="B186295" t="s">
        <v>560</v>
      </c>
    </row>
    <row r="186296" spans="1:2" x14ac:dyDescent="0.3">
      <c r="A186296" t="s">
        <v>440</v>
      </c>
      <c r="B186296" t="s">
        <v>561</v>
      </c>
    </row>
    <row r="186297" spans="1:2" x14ac:dyDescent="0.3">
      <c r="A186297" t="s">
        <v>440</v>
      </c>
      <c r="B186297" t="s">
        <v>562</v>
      </c>
    </row>
    <row r="186298" spans="1:2" x14ac:dyDescent="0.3">
      <c r="A186298" t="s">
        <v>440</v>
      </c>
      <c r="B186298" t="s">
        <v>563</v>
      </c>
    </row>
    <row r="186299" spans="1:2" x14ac:dyDescent="0.3">
      <c r="A186299" t="s">
        <v>440</v>
      </c>
      <c r="B186299" t="s">
        <v>564</v>
      </c>
    </row>
    <row r="186300" spans="1:2" x14ac:dyDescent="0.3">
      <c r="A186300" t="s">
        <v>440</v>
      </c>
      <c r="B186300" t="s">
        <v>565</v>
      </c>
    </row>
    <row r="186301" spans="1:2" x14ac:dyDescent="0.3">
      <c r="A186301" t="s">
        <v>440</v>
      </c>
      <c r="B186301" t="s">
        <v>566</v>
      </c>
    </row>
    <row r="186302" spans="1:2" x14ac:dyDescent="0.3">
      <c r="A186302" t="s">
        <v>440</v>
      </c>
      <c r="B186302" t="s">
        <v>567</v>
      </c>
    </row>
    <row r="186303" spans="1:2" x14ac:dyDescent="0.3">
      <c r="A186303" t="s">
        <v>440</v>
      </c>
      <c r="B186303" t="s">
        <v>568</v>
      </c>
    </row>
    <row r="186304" spans="1:2" x14ac:dyDescent="0.3">
      <c r="A186304" t="s">
        <v>440</v>
      </c>
      <c r="B186304" t="s">
        <v>569</v>
      </c>
    </row>
    <row r="186305" spans="1:2" x14ac:dyDescent="0.3">
      <c r="A186305" t="s">
        <v>440</v>
      </c>
      <c r="B186305" t="s">
        <v>570</v>
      </c>
    </row>
    <row r="186306" spans="1:2" x14ac:dyDescent="0.3">
      <c r="A186306" t="s">
        <v>440</v>
      </c>
      <c r="B186306" t="s">
        <v>571</v>
      </c>
    </row>
    <row r="186307" spans="1:2" x14ac:dyDescent="0.3">
      <c r="A186307" t="s">
        <v>440</v>
      </c>
      <c r="B186307" t="s">
        <v>572</v>
      </c>
    </row>
    <row r="186308" spans="1:2" x14ac:dyDescent="0.3">
      <c r="A186308" t="s">
        <v>440</v>
      </c>
      <c r="B186308" t="s">
        <v>573</v>
      </c>
    </row>
    <row r="186309" spans="1:2" x14ac:dyDescent="0.3">
      <c r="A186309" t="s">
        <v>440</v>
      </c>
      <c r="B186309" t="s">
        <v>574</v>
      </c>
    </row>
    <row r="186310" spans="1:2" x14ac:dyDescent="0.3">
      <c r="A186310" t="s">
        <v>440</v>
      </c>
      <c r="B186310" t="s">
        <v>575</v>
      </c>
    </row>
    <row r="186311" spans="1:2" x14ac:dyDescent="0.3">
      <c r="A186311" t="s">
        <v>440</v>
      </c>
      <c r="B186311" t="s">
        <v>576</v>
      </c>
    </row>
    <row r="186312" spans="1:2" x14ac:dyDescent="0.3">
      <c r="A186312" t="s">
        <v>440</v>
      </c>
      <c r="B186312" t="s">
        <v>577</v>
      </c>
    </row>
    <row r="186313" spans="1:2" x14ac:dyDescent="0.3">
      <c r="A186313" t="s">
        <v>440</v>
      </c>
      <c r="B186313" t="s">
        <v>578</v>
      </c>
    </row>
    <row r="186314" spans="1:2" x14ac:dyDescent="0.3">
      <c r="A186314" t="s">
        <v>440</v>
      </c>
      <c r="B186314" t="s">
        <v>579</v>
      </c>
    </row>
    <row r="186315" spans="1:2" x14ac:dyDescent="0.3">
      <c r="A186315" t="s">
        <v>440</v>
      </c>
      <c r="B186315" t="s">
        <v>580</v>
      </c>
    </row>
    <row r="186316" spans="1:2" x14ac:dyDescent="0.3">
      <c r="A186316" t="s">
        <v>440</v>
      </c>
      <c r="B186316" t="s">
        <v>581</v>
      </c>
    </row>
    <row r="186317" spans="1:2" x14ac:dyDescent="0.3">
      <c r="A186317" t="s">
        <v>440</v>
      </c>
      <c r="B186317" t="s">
        <v>582</v>
      </c>
    </row>
    <row r="186318" spans="1:2" x14ac:dyDescent="0.3">
      <c r="A186318" t="s">
        <v>440</v>
      </c>
      <c r="B186318" t="s">
        <v>583</v>
      </c>
    </row>
    <row r="186319" spans="1:2" x14ac:dyDescent="0.3">
      <c r="A186319" t="s">
        <v>440</v>
      </c>
      <c r="B186319" t="s">
        <v>584</v>
      </c>
    </row>
    <row r="186320" spans="1:2" x14ac:dyDescent="0.3">
      <c r="A186320" t="s">
        <v>440</v>
      </c>
      <c r="B186320" t="s">
        <v>585</v>
      </c>
    </row>
    <row r="186321" spans="1:2" x14ac:dyDescent="0.3">
      <c r="A186321" t="s">
        <v>440</v>
      </c>
      <c r="B186321" t="s">
        <v>586</v>
      </c>
    </row>
    <row r="186322" spans="1:2" x14ac:dyDescent="0.3">
      <c r="A186322" t="s">
        <v>440</v>
      </c>
      <c r="B186322" t="s">
        <v>587</v>
      </c>
    </row>
    <row r="186323" spans="1:2" x14ac:dyDescent="0.3">
      <c r="A186323" t="s">
        <v>440</v>
      </c>
      <c r="B186323" t="s">
        <v>588</v>
      </c>
    </row>
    <row r="186324" spans="1:2" x14ac:dyDescent="0.3">
      <c r="A186324" t="s">
        <v>440</v>
      </c>
      <c r="B186324" t="s">
        <v>589</v>
      </c>
    </row>
    <row r="186325" spans="1:2" x14ac:dyDescent="0.3">
      <c r="A186325" t="s">
        <v>440</v>
      </c>
      <c r="B186325" t="s">
        <v>590</v>
      </c>
    </row>
    <row r="186326" spans="1:2" x14ac:dyDescent="0.3">
      <c r="A186326" t="s">
        <v>440</v>
      </c>
      <c r="B186326" t="s">
        <v>591</v>
      </c>
    </row>
    <row r="186327" spans="1:2" x14ac:dyDescent="0.3">
      <c r="A186327" t="s">
        <v>440</v>
      </c>
      <c r="B186327" t="s">
        <v>592</v>
      </c>
    </row>
    <row r="186328" spans="1:2" x14ac:dyDescent="0.3">
      <c r="A186328" t="s">
        <v>440</v>
      </c>
      <c r="B186328" t="s">
        <v>593</v>
      </c>
    </row>
    <row r="186329" spans="1:2" x14ac:dyDescent="0.3">
      <c r="A186329" t="s">
        <v>440</v>
      </c>
      <c r="B186329" t="s">
        <v>594</v>
      </c>
    </row>
    <row r="186330" spans="1:2" x14ac:dyDescent="0.3">
      <c r="A186330" t="s">
        <v>440</v>
      </c>
      <c r="B186330" t="s">
        <v>595</v>
      </c>
    </row>
    <row r="186331" spans="1:2" x14ac:dyDescent="0.3">
      <c r="A186331" t="s">
        <v>440</v>
      </c>
      <c r="B186331" t="s">
        <v>596</v>
      </c>
    </row>
    <row r="186332" spans="1:2" x14ac:dyDescent="0.3">
      <c r="A186332" t="s">
        <v>440</v>
      </c>
      <c r="B186332" t="s">
        <v>597</v>
      </c>
    </row>
    <row r="186333" spans="1:2" x14ac:dyDescent="0.3">
      <c r="A186333" t="s">
        <v>440</v>
      </c>
      <c r="B186333" t="s">
        <v>598</v>
      </c>
    </row>
    <row r="186334" spans="1:2" x14ac:dyDescent="0.3">
      <c r="A186334" t="s">
        <v>440</v>
      </c>
      <c r="B186334" t="s">
        <v>599</v>
      </c>
    </row>
    <row r="186335" spans="1:2" x14ac:dyDescent="0.3">
      <c r="A186335" t="s">
        <v>440</v>
      </c>
      <c r="B186335" t="s">
        <v>600</v>
      </c>
    </row>
    <row r="186336" spans="1:2" x14ac:dyDescent="0.3">
      <c r="A186336" t="s">
        <v>440</v>
      </c>
      <c r="B186336" t="s">
        <v>601</v>
      </c>
    </row>
    <row r="186337" spans="1:2" x14ac:dyDescent="0.3">
      <c r="A186337" t="s">
        <v>440</v>
      </c>
      <c r="B186337" t="s">
        <v>602</v>
      </c>
    </row>
    <row r="186338" spans="1:2" x14ac:dyDescent="0.3">
      <c r="A186338" t="s">
        <v>440</v>
      </c>
      <c r="B186338" t="s">
        <v>603</v>
      </c>
    </row>
    <row r="186339" spans="1:2" x14ac:dyDescent="0.3">
      <c r="A186339" t="s">
        <v>440</v>
      </c>
      <c r="B186339" t="s">
        <v>604</v>
      </c>
    </row>
    <row r="186340" spans="1:2" x14ac:dyDescent="0.3">
      <c r="A186340" t="s">
        <v>440</v>
      </c>
      <c r="B186340" t="s">
        <v>605</v>
      </c>
    </row>
    <row r="186341" spans="1:2" x14ac:dyDescent="0.3">
      <c r="A186341" t="s">
        <v>440</v>
      </c>
      <c r="B186341" t="s">
        <v>606</v>
      </c>
    </row>
    <row r="186342" spans="1:2" x14ac:dyDescent="0.3">
      <c r="A186342" t="s">
        <v>440</v>
      </c>
      <c r="B186342" t="s">
        <v>607</v>
      </c>
    </row>
    <row r="186343" spans="1:2" x14ac:dyDescent="0.3">
      <c r="A186343" t="s">
        <v>440</v>
      </c>
      <c r="B186343" t="s">
        <v>608</v>
      </c>
    </row>
    <row r="186344" spans="1:2" x14ac:dyDescent="0.3">
      <c r="A186344" t="s">
        <v>440</v>
      </c>
      <c r="B186344" t="s">
        <v>609</v>
      </c>
    </row>
    <row r="186345" spans="1:2" x14ac:dyDescent="0.3">
      <c r="A186345" t="s">
        <v>440</v>
      </c>
      <c r="B186345" t="s">
        <v>610</v>
      </c>
    </row>
    <row r="186346" spans="1:2" x14ac:dyDescent="0.3">
      <c r="A186346" t="s">
        <v>440</v>
      </c>
      <c r="B186346" t="s">
        <v>611</v>
      </c>
    </row>
    <row r="186347" spans="1:2" x14ac:dyDescent="0.3">
      <c r="A186347" t="s">
        <v>440</v>
      </c>
      <c r="B186347" t="s">
        <v>612</v>
      </c>
    </row>
    <row r="186348" spans="1:2" x14ac:dyDescent="0.3">
      <c r="A186348" t="s">
        <v>440</v>
      </c>
      <c r="B186348" t="s">
        <v>613</v>
      </c>
    </row>
    <row r="186349" spans="1:2" x14ac:dyDescent="0.3">
      <c r="A186349" t="s">
        <v>440</v>
      </c>
      <c r="B186349" t="s">
        <v>614</v>
      </c>
    </row>
    <row r="186350" spans="1:2" x14ac:dyDescent="0.3">
      <c r="A186350" t="s">
        <v>440</v>
      </c>
      <c r="B186350" t="s">
        <v>615</v>
      </c>
    </row>
    <row r="186351" spans="1:2" x14ac:dyDescent="0.3">
      <c r="A186351" t="s">
        <v>440</v>
      </c>
      <c r="B186351" t="s">
        <v>616</v>
      </c>
    </row>
    <row r="186352" spans="1:2" x14ac:dyDescent="0.3">
      <c r="A186352" t="s">
        <v>440</v>
      </c>
      <c r="B186352" t="s">
        <v>617</v>
      </c>
    </row>
    <row r="186353" spans="1:2" x14ac:dyDescent="0.3">
      <c r="A186353" t="s">
        <v>440</v>
      </c>
      <c r="B186353" t="s">
        <v>618</v>
      </c>
    </row>
    <row r="186354" spans="1:2" x14ac:dyDescent="0.3">
      <c r="A186354" t="s">
        <v>440</v>
      </c>
      <c r="B186354" t="s">
        <v>619</v>
      </c>
    </row>
    <row r="186355" spans="1:2" x14ac:dyDescent="0.3">
      <c r="A186355" t="s">
        <v>440</v>
      </c>
      <c r="B186355" t="s">
        <v>620</v>
      </c>
    </row>
    <row r="186356" spans="1:2" x14ac:dyDescent="0.3">
      <c r="A186356" t="s">
        <v>440</v>
      </c>
      <c r="B186356" t="s">
        <v>621</v>
      </c>
    </row>
    <row r="186357" spans="1:2" x14ac:dyDescent="0.3">
      <c r="A186357" t="s">
        <v>440</v>
      </c>
      <c r="B186357" t="s">
        <v>3</v>
      </c>
    </row>
    <row r="186358" spans="1:2" x14ac:dyDescent="0.3">
      <c r="A186358" t="s">
        <v>440</v>
      </c>
      <c r="B186358" t="s">
        <v>4</v>
      </c>
    </row>
    <row r="186359" spans="1:2" x14ac:dyDescent="0.3">
      <c r="A186359" t="s">
        <v>440</v>
      </c>
      <c r="B186359" t="s">
        <v>5</v>
      </c>
    </row>
    <row r="186360" spans="1:2" x14ac:dyDescent="0.3">
      <c r="A186360" t="s">
        <v>440</v>
      </c>
      <c r="B186360" t="s">
        <v>6</v>
      </c>
    </row>
    <row r="186361" spans="1:2" x14ac:dyDescent="0.3">
      <c r="A186361" t="s">
        <v>440</v>
      </c>
      <c r="B186361" t="s">
        <v>7</v>
      </c>
    </row>
    <row r="186362" spans="1:2" x14ac:dyDescent="0.3">
      <c r="A186362" t="s">
        <v>440</v>
      </c>
      <c r="B186362" t="s">
        <v>8</v>
      </c>
    </row>
    <row r="186363" spans="1:2" x14ac:dyDescent="0.3">
      <c r="A186363" t="s">
        <v>440</v>
      </c>
      <c r="B186363" t="s">
        <v>9</v>
      </c>
    </row>
    <row r="186364" spans="1:2" x14ac:dyDescent="0.3">
      <c r="A186364" t="s">
        <v>440</v>
      </c>
      <c r="B186364" t="s">
        <v>11</v>
      </c>
    </row>
    <row r="186365" spans="1:2" x14ac:dyDescent="0.3">
      <c r="A186365" t="s">
        <v>440</v>
      </c>
      <c r="B186365" t="s">
        <v>12</v>
      </c>
    </row>
    <row r="186366" spans="1:2" x14ac:dyDescent="0.3">
      <c r="A186366" t="s">
        <v>440</v>
      </c>
      <c r="B186366" t="s">
        <v>13</v>
      </c>
    </row>
    <row r="186367" spans="1:2" x14ac:dyDescent="0.3">
      <c r="A186367" t="s">
        <v>440</v>
      </c>
      <c r="B186367" t="s">
        <v>14</v>
      </c>
    </row>
    <row r="186368" spans="1:2" x14ac:dyDescent="0.3">
      <c r="A186368" t="s">
        <v>440</v>
      </c>
      <c r="B186368" t="s">
        <v>15</v>
      </c>
    </row>
    <row r="186369" spans="1:2" x14ac:dyDescent="0.3">
      <c r="A186369" t="s">
        <v>440</v>
      </c>
      <c r="B186369" t="s">
        <v>16</v>
      </c>
    </row>
    <row r="186370" spans="1:2" x14ac:dyDescent="0.3">
      <c r="A186370" t="s">
        <v>440</v>
      </c>
      <c r="B186370" t="s">
        <v>17</v>
      </c>
    </row>
    <row r="186371" spans="1:2" x14ac:dyDescent="0.3">
      <c r="A186371" t="s">
        <v>440</v>
      </c>
      <c r="B186371" t="s">
        <v>18</v>
      </c>
    </row>
    <row r="186372" spans="1:2" x14ac:dyDescent="0.3">
      <c r="A186372" t="s">
        <v>440</v>
      </c>
      <c r="B186372" t="s">
        <v>19</v>
      </c>
    </row>
    <row r="186373" spans="1:2" x14ac:dyDescent="0.3">
      <c r="A186373" t="s">
        <v>440</v>
      </c>
      <c r="B186373" t="s">
        <v>20</v>
      </c>
    </row>
    <row r="186374" spans="1:2" x14ac:dyDescent="0.3">
      <c r="A186374" t="s">
        <v>440</v>
      </c>
      <c r="B186374" t="s">
        <v>21</v>
      </c>
    </row>
    <row r="186375" spans="1:2" x14ac:dyDescent="0.3">
      <c r="A186375" t="s">
        <v>440</v>
      </c>
      <c r="B186375" t="s">
        <v>22</v>
      </c>
    </row>
    <row r="186376" spans="1:2" x14ac:dyDescent="0.3">
      <c r="A186376" t="s">
        <v>440</v>
      </c>
      <c r="B186376" t="s">
        <v>23</v>
      </c>
    </row>
    <row r="186377" spans="1:2" x14ac:dyDescent="0.3">
      <c r="A186377" t="s">
        <v>440</v>
      </c>
      <c r="B186377" t="s">
        <v>24</v>
      </c>
    </row>
    <row r="186378" spans="1:2" x14ac:dyDescent="0.3">
      <c r="A186378" t="s">
        <v>440</v>
      </c>
      <c r="B186378" t="s">
        <v>25</v>
      </c>
    </row>
    <row r="186379" spans="1:2" x14ac:dyDescent="0.3">
      <c r="A186379" t="s">
        <v>440</v>
      </c>
      <c r="B186379" t="s">
        <v>26</v>
      </c>
    </row>
    <row r="186380" spans="1:2" x14ac:dyDescent="0.3">
      <c r="A186380" t="s">
        <v>440</v>
      </c>
      <c r="B186380" t="s">
        <v>27</v>
      </c>
    </row>
    <row r="186381" spans="1:2" x14ac:dyDescent="0.3">
      <c r="A186381" t="s">
        <v>440</v>
      </c>
      <c r="B186381" t="s">
        <v>28</v>
      </c>
    </row>
    <row r="186382" spans="1:2" x14ac:dyDescent="0.3">
      <c r="A186382" t="s">
        <v>440</v>
      </c>
      <c r="B186382" t="s">
        <v>29</v>
      </c>
    </row>
    <row r="186383" spans="1:2" x14ac:dyDescent="0.3">
      <c r="A186383" t="s">
        <v>440</v>
      </c>
      <c r="B186383" t="s">
        <v>30</v>
      </c>
    </row>
    <row r="186384" spans="1:2" x14ac:dyDescent="0.3">
      <c r="A186384" t="s">
        <v>440</v>
      </c>
      <c r="B186384" t="s">
        <v>31</v>
      </c>
    </row>
    <row r="186385" spans="1:2" x14ac:dyDescent="0.3">
      <c r="A186385" t="s">
        <v>440</v>
      </c>
      <c r="B186385" t="s">
        <v>32</v>
      </c>
    </row>
    <row r="186386" spans="1:2" x14ac:dyDescent="0.3">
      <c r="A186386" t="s">
        <v>440</v>
      </c>
      <c r="B186386" t="s">
        <v>33</v>
      </c>
    </row>
    <row r="186387" spans="1:2" x14ac:dyDescent="0.3">
      <c r="A186387" t="s">
        <v>440</v>
      </c>
      <c r="B186387" t="s">
        <v>34</v>
      </c>
    </row>
    <row r="186388" spans="1:2" x14ac:dyDescent="0.3">
      <c r="A186388" t="s">
        <v>440</v>
      </c>
      <c r="B186388" t="s">
        <v>35</v>
      </c>
    </row>
    <row r="186389" spans="1:2" x14ac:dyDescent="0.3">
      <c r="A186389" t="s">
        <v>440</v>
      </c>
      <c r="B186389" t="s">
        <v>36</v>
      </c>
    </row>
    <row r="186390" spans="1:2" x14ac:dyDescent="0.3">
      <c r="A186390" t="s">
        <v>440</v>
      </c>
      <c r="B186390" t="s">
        <v>37</v>
      </c>
    </row>
    <row r="186391" spans="1:2" x14ac:dyDescent="0.3">
      <c r="A186391" t="s">
        <v>440</v>
      </c>
      <c r="B186391" t="s">
        <v>38</v>
      </c>
    </row>
    <row r="186392" spans="1:2" x14ac:dyDescent="0.3">
      <c r="A186392" t="s">
        <v>440</v>
      </c>
      <c r="B186392" t="s">
        <v>39</v>
      </c>
    </row>
    <row r="186393" spans="1:2" x14ac:dyDescent="0.3">
      <c r="A186393" t="s">
        <v>440</v>
      </c>
      <c r="B186393" t="s">
        <v>40</v>
      </c>
    </row>
    <row r="186394" spans="1:2" x14ac:dyDescent="0.3">
      <c r="A186394" t="s">
        <v>440</v>
      </c>
      <c r="B186394" t="s">
        <v>41</v>
      </c>
    </row>
    <row r="186395" spans="1:2" x14ac:dyDescent="0.3">
      <c r="A186395" t="s">
        <v>440</v>
      </c>
      <c r="B186395" t="s">
        <v>42</v>
      </c>
    </row>
    <row r="186396" spans="1:2" x14ac:dyDescent="0.3">
      <c r="A186396" t="s">
        <v>440</v>
      </c>
      <c r="B186396" t="s">
        <v>43</v>
      </c>
    </row>
    <row r="186397" spans="1:2" x14ac:dyDescent="0.3">
      <c r="A186397" t="s">
        <v>440</v>
      </c>
      <c r="B186397" t="s">
        <v>44</v>
      </c>
    </row>
    <row r="186398" spans="1:2" x14ac:dyDescent="0.3">
      <c r="A186398" t="s">
        <v>440</v>
      </c>
      <c r="B186398" t="s">
        <v>45</v>
      </c>
    </row>
    <row r="186399" spans="1:2" x14ac:dyDescent="0.3">
      <c r="A186399" t="s">
        <v>440</v>
      </c>
      <c r="B186399" t="s">
        <v>46</v>
      </c>
    </row>
    <row r="186400" spans="1:2" x14ac:dyDescent="0.3">
      <c r="A186400" t="s">
        <v>440</v>
      </c>
      <c r="B186400" t="s">
        <v>47</v>
      </c>
    </row>
    <row r="186401" spans="1:2" x14ac:dyDescent="0.3">
      <c r="A186401" t="s">
        <v>440</v>
      </c>
      <c r="B186401" t="s">
        <v>48</v>
      </c>
    </row>
    <row r="186402" spans="1:2" x14ac:dyDescent="0.3">
      <c r="A186402" t="s">
        <v>440</v>
      </c>
      <c r="B186402" t="s">
        <v>50</v>
      </c>
    </row>
    <row r="186403" spans="1:2" x14ac:dyDescent="0.3">
      <c r="A186403" t="s">
        <v>440</v>
      </c>
      <c r="B186403" t="s">
        <v>51</v>
      </c>
    </row>
    <row r="186404" spans="1:2" x14ac:dyDescent="0.3">
      <c r="A186404" t="s">
        <v>440</v>
      </c>
      <c r="B186404" t="s">
        <v>52</v>
      </c>
    </row>
    <row r="186405" spans="1:2" x14ac:dyDescent="0.3">
      <c r="A186405" t="s">
        <v>440</v>
      </c>
      <c r="B186405" t="s">
        <v>53</v>
      </c>
    </row>
    <row r="186406" spans="1:2" x14ac:dyDescent="0.3">
      <c r="A186406" t="s">
        <v>440</v>
      </c>
      <c r="B186406" t="s">
        <v>54</v>
      </c>
    </row>
    <row r="186407" spans="1:2" x14ac:dyDescent="0.3">
      <c r="A186407" t="s">
        <v>440</v>
      </c>
      <c r="B186407" t="s">
        <v>55</v>
      </c>
    </row>
    <row r="186408" spans="1:2" x14ac:dyDescent="0.3">
      <c r="A186408" t="s">
        <v>440</v>
      </c>
      <c r="B186408" t="s">
        <v>56</v>
      </c>
    </row>
    <row r="186409" spans="1:2" x14ac:dyDescent="0.3">
      <c r="A186409" t="s">
        <v>440</v>
      </c>
      <c r="B186409" t="s">
        <v>57</v>
      </c>
    </row>
    <row r="186410" spans="1:2" x14ac:dyDescent="0.3">
      <c r="A186410" t="s">
        <v>440</v>
      </c>
      <c r="B186410" t="s">
        <v>58</v>
      </c>
    </row>
    <row r="186411" spans="1:2" x14ac:dyDescent="0.3">
      <c r="A186411" t="s">
        <v>440</v>
      </c>
      <c r="B186411" t="s">
        <v>59</v>
      </c>
    </row>
    <row r="186412" spans="1:2" x14ac:dyDescent="0.3">
      <c r="A186412" t="s">
        <v>440</v>
      </c>
      <c r="B186412" t="s">
        <v>60</v>
      </c>
    </row>
    <row r="186413" spans="1:2" x14ac:dyDescent="0.3">
      <c r="A186413" t="s">
        <v>440</v>
      </c>
      <c r="B186413" t="s">
        <v>61</v>
      </c>
    </row>
    <row r="186414" spans="1:2" x14ac:dyDescent="0.3">
      <c r="A186414" t="s">
        <v>440</v>
      </c>
      <c r="B186414" t="s">
        <v>62</v>
      </c>
    </row>
    <row r="186415" spans="1:2" x14ac:dyDescent="0.3">
      <c r="A186415" t="s">
        <v>440</v>
      </c>
      <c r="B186415" t="s">
        <v>63</v>
      </c>
    </row>
    <row r="186416" spans="1:2" x14ac:dyDescent="0.3">
      <c r="A186416" t="s">
        <v>440</v>
      </c>
      <c r="B186416" t="s">
        <v>64</v>
      </c>
    </row>
    <row r="186417" spans="1:2" x14ac:dyDescent="0.3">
      <c r="A186417" t="s">
        <v>440</v>
      </c>
      <c r="B186417" t="s">
        <v>65</v>
      </c>
    </row>
    <row r="186418" spans="1:2" x14ac:dyDescent="0.3">
      <c r="A186418" t="s">
        <v>440</v>
      </c>
      <c r="B186418" t="s">
        <v>66</v>
      </c>
    </row>
    <row r="186419" spans="1:2" x14ac:dyDescent="0.3">
      <c r="A186419" t="s">
        <v>440</v>
      </c>
      <c r="B186419" t="s">
        <v>67</v>
      </c>
    </row>
    <row r="186420" spans="1:2" x14ac:dyDescent="0.3">
      <c r="A186420" t="s">
        <v>440</v>
      </c>
      <c r="B186420" t="s">
        <v>68</v>
      </c>
    </row>
    <row r="186421" spans="1:2" x14ac:dyDescent="0.3">
      <c r="A186421" t="s">
        <v>440</v>
      </c>
      <c r="B186421" t="s">
        <v>70</v>
      </c>
    </row>
    <row r="186422" spans="1:2" x14ac:dyDescent="0.3">
      <c r="A186422" t="s">
        <v>440</v>
      </c>
      <c r="B186422" t="s">
        <v>71</v>
      </c>
    </row>
    <row r="186423" spans="1:2" x14ac:dyDescent="0.3">
      <c r="A186423" t="s">
        <v>440</v>
      </c>
      <c r="B186423" t="s">
        <v>72</v>
      </c>
    </row>
    <row r="186424" spans="1:2" x14ac:dyDescent="0.3">
      <c r="A186424" t="s">
        <v>440</v>
      </c>
      <c r="B186424" t="s">
        <v>74</v>
      </c>
    </row>
    <row r="186425" spans="1:2" x14ac:dyDescent="0.3">
      <c r="A186425" t="s">
        <v>440</v>
      </c>
      <c r="B186425" t="s">
        <v>75</v>
      </c>
    </row>
    <row r="186426" spans="1:2" x14ac:dyDescent="0.3">
      <c r="A186426" t="s">
        <v>440</v>
      </c>
      <c r="B186426" t="s">
        <v>76</v>
      </c>
    </row>
    <row r="186427" spans="1:2" x14ac:dyDescent="0.3">
      <c r="A186427" t="s">
        <v>440</v>
      </c>
      <c r="B186427" t="s">
        <v>77</v>
      </c>
    </row>
    <row r="186428" spans="1:2" x14ac:dyDescent="0.3">
      <c r="A186428" t="s">
        <v>440</v>
      </c>
      <c r="B186428" t="s">
        <v>78</v>
      </c>
    </row>
    <row r="186429" spans="1:2" x14ac:dyDescent="0.3">
      <c r="A186429" t="s">
        <v>440</v>
      </c>
      <c r="B186429" t="s">
        <v>79</v>
      </c>
    </row>
    <row r="186430" spans="1:2" x14ac:dyDescent="0.3">
      <c r="A186430" t="s">
        <v>440</v>
      </c>
      <c r="B186430" t="s">
        <v>80</v>
      </c>
    </row>
    <row r="186431" spans="1:2" x14ac:dyDescent="0.3">
      <c r="A186431" t="s">
        <v>440</v>
      </c>
      <c r="B186431" t="s">
        <v>81</v>
      </c>
    </row>
    <row r="186432" spans="1:2" x14ac:dyDescent="0.3">
      <c r="A186432" t="s">
        <v>440</v>
      </c>
      <c r="B186432" t="s">
        <v>82</v>
      </c>
    </row>
    <row r="186433" spans="1:2" x14ac:dyDescent="0.3">
      <c r="A186433" t="s">
        <v>440</v>
      </c>
      <c r="B186433" t="s">
        <v>83</v>
      </c>
    </row>
    <row r="186434" spans="1:2" x14ac:dyDescent="0.3">
      <c r="A186434" t="s">
        <v>440</v>
      </c>
      <c r="B186434" t="s">
        <v>84</v>
      </c>
    </row>
    <row r="186435" spans="1:2" x14ac:dyDescent="0.3">
      <c r="A186435" t="s">
        <v>440</v>
      </c>
      <c r="B186435" t="s">
        <v>85</v>
      </c>
    </row>
    <row r="186436" spans="1:2" x14ac:dyDescent="0.3">
      <c r="A186436" t="s">
        <v>440</v>
      </c>
      <c r="B186436" t="s">
        <v>86</v>
      </c>
    </row>
    <row r="186437" spans="1:2" x14ac:dyDescent="0.3">
      <c r="A186437" t="s">
        <v>440</v>
      </c>
      <c r="B186437" t="s">
        <v>87</v>
      </c>
    </row>
    <row r="186438" spans="1:2" x14ac:dyDescent="0.3">
      <c r="A186438" t="s">
        <v>440</v>
      </c>
      <c r="B186438" t="s">
        <v>88</v>
      </c>
    </row>
    <row r="186439" spans="1:2" x14ac:dyDescent="0.3">
      <c r="A186439" t="s">
        <v>440</v>
      </c>
      <c r="B186439" t="s">
        <v>89</v>
      </c>
    </row>
    <row r="186440" spans="1:2" x14ac:dyDescent="0.3">
      <c r="A186440" t="s">
        <v>440</v>
      </c>
      <c r="B186440" t="s">
        <v>90</v>
      </c>
    </row>
    <row r="186441" spans="1:2" x14ac:dyDescent="0.3">
      <c r="A186441" t="s">
        <v>440</v>
      </c>
      <c r="B186441" t="s">
        <v>91</v>
      </c>
    </row>
    <row r="186442" spans="1:2" x14ac:dyDescent="0.3">
      <c r="A186442" t="s">
        <v>440</v>
      </c>
      <c r="B186442" t="s">
        <v>92</v>
      </c>
    </row>
    <row r="186443" spans="1:2" x14ac:dyDescent="0.3">
      <c r="A186443" t="s">
        <v>440</v>
      </c>
      <c r="B186443" t="s">
        <v>93</v>
      </c>
    </row>
    <row r="186444" spans="1:2" x14ac:dyDescent="0.3">
      <c r="A186444" t="s">
        <v>440</v>
      </c>
      <c r="B186444" t="s">
        <v>94</v>
      </c>
    </row>
    <row r="186445" spans="1:2" x14ac:dyDescent="0.3">
      <c r="A186445" t="s">
        <v>440</v>
      </c>
      <c r="B186445" t="s">
        <v>95</v>
      </c>
    </row>
    <row r="186446" spans="1:2" x14ac:dyDescent="0.3">
      <c r="A186446" t="s">
        <v>440</v>
      </c>
      <c r="B186446" t="s">
        <v>96</v>
      </c>
    </row>
    <row r="186447" spans="1:2" x14ac:dyDescent="0.3">
      <c r="A186447" t="s">
        <v>440</v>
      </c>
      <c r="B186447" t="s">
        <v>97</v>
      </c>
    </row>
    <row r="186448" spans="1:2" x14ac:dyDescent="0.3">
      <c r="A186448" t="s">
        <v>440</v>
      </c>
      <c r="B186448" t="s">
        <v>98</v>
      </c>
    </row>
    <row r="186449" spans="1:2" x14ac:dyDescent="0.3">
      <c r="A186449" t="s">
        <v>440</v>
      </c>
      <c r="B186449" t="s">
        <v>99</v>
      </c>
    </row>
    <row r="186450" spans="1:2" x14ac:dyDescent="0.3">
      <c r="A186450" t="s">
        <v>440</v>
      </c>
      <c r="B186450" t="s">
        <v>100</v>
      </c>
    </row>
    <row r="186451" spans="1:2" x14ac:dyDescent="0.3">
      <c r="A186451" t="s">
        <v>440</v>
      </c>
      <c r="B186451" t="s">
        <v>101</v>
      </c>
    </row>
    <row r="186452" spans="1:2" x14ac:dyDescent="0.3">
      <c r="A186452" t="s">
        <v>440</v>
      </c>
      <c r="B186452" t="s">
        <v>102</v>
      </c>
    </row>
    <row r="186453" spans="1:2" x14ac:dyDescent="0.3">
      <c r="A186453" t="s">
        <v>440</v>
      </c>
      <c r="B186453" t="s">
        <v>103</v>
      </c>
    </row>
    <row r="186454" spans="1:2" x14ac:dyDescent="0.3">
      <c r="A186454" t="s">
        <v>440</v>
      </c>
      <c r="B186454" t="s">
        <v>104</v>
      </c>
    </row>
    <row r="186455" spans="1:2" x14ac:dyDescent="0.3">
      <c r="A186455" t="s">
        <v>440</v>
      </c>
      <c r="B186455" t="s">
        <v>105</v>
      </c>
    </row>
    <row r="186456" spans="1:2" x14ac:dyDescent="0.3">
      <c r="A186456" t="s">
        <v>440</v>
      </c>
      <c r="B186456" t="s">
        <v>106</v>
      </c>
    </row>
    <row r="186457" spans="1:2" x14ac:dyDescent="0.3">
      <c r="A186457" t="s">
        <v>440</v>
      </c>
      <c r="B186457" t="s">
        <v>107</v>
      </c>
    </row>
    <row r="186458" spans="1:2" x14ac:dyDescent="0.3">
      <c r="A186458" t="s">
        <v>440</v>
      </c>
      <c r="B186458" t="s">
        <v>108</v>
      </c>
    </row>
    <row r="186459" spans="1:2" x14ac:dyDescent="0.3">
      <c r="A186459" t="s">
        <v>440</v>
      </c>
      <c r="B186459" t="s">
        <v>109</v>
      </c>
    </row>
    <row r="186460" spans="1:2" x14ac:dyDescent="0.3">
      <c r="A186460" t="s">
        <v>440</v>
      </c>
      <c r="B186460" t="s">
        <v>110</v>
      </c>
    </row>
    <row r="186461" spans="1:2" x14ac:dyDescent="0.3">
      <c r="A186461" t="s">
        <v>440</v>
      </c>
      <c r="B186461" t="s">
        <v>111</v>
      </c>
    </row>
    <row r="186462" spans="1:2" x14ac:dyDescent="0.3">
      <c r="A186462" t="s">
        <v>440</v>
      </c>
      <c r="B186462" t="s">
        <v>112</v>
      </c>
    </row>
    <row r="186463" spans="1:2" x14ac:dyDescent="0.3">
      <c r="A186463" t="s">
        <v>440</v>
      </c>
      <c r="B186463" t="s">
        <v>113</v>
      </c>
    </row>
    <row r="186464" spans="1:2" x14ac:dyDescent="0.3">
      <c r="A186464" t="s">
        <v>440</v>
      </c>
      <c r="B186464" t="s">
        <v>114</v>
      </c>
    </row>
    <row r="186465" spans="1:2" x14ac:dyDescent="0.3">
      <c r="A186465" t="s">
        <v>440</v>
      </c>
      <c r="B186465" t="s">
        <v>115</v>
      </c>
    </row>
    <row r="186466" spans="1:2" x14ac:dyDescent="0.3">
      <c r="A186466" t="s">
        <v>440</v>
      </c>
      <c r="B186466" t="s">
        <v>116</v>
      </c>
    </row>
    <row r="186467" spans="1:2" x14ac:dyDescent="0.3">
      <c r="A186467" t="s">
        <v>440</v>
      </c>
      <c r="B186467" t="s">
        <v>117</v>
      </c>
    </row>
    <row r="186468" spans="1:2" x14ac:dyDescent="0.3">
      <c r="A186468" t="s">
        <v>440</v>
      </c>
      <c r="B186468" t="s">
        <v>118</v>
      </c>
    </row>
    <row r="186469" spans="1:2" x14ac:dyDescent="0.3">
      <c r="A186469" t="s">
        <v>440</v>
      </c>
      <c r="B186469" t="s">
        <v>119</v>
      </c>
    </row>
    <row r="186470" spans="1:2" x14ac:dyDescent="0.3">
      <c r="A186470" t="s">
        <v>440</v>
      </c>
      <c r="B186470" t="s">
        <v>120</v>
      </c>
    </row>
    <row r="186471" spans="1:2" x14ac:dyDescent="0.3">
      <c r="A186471" t="s">
        <v>440</v>
      </c>
      <c r="B186471" t="s">
        <v>121</v>
      </c>
    </row>
    <row r="186472" spans="1:2" x14ac:dyDescent="0.3">
      <c r="A186472" t="s">
        <v>440</v>
      </c>
      <c r="B186472" t="s">
        <v>122</v>
      </c>
    </row>
    <row r="186473" spans="1:2" x14ac:dyDescent="0.3">
      <c r="A186473" t="s">
        <v>440</v>
      </c>
      <c r="B186473" t="s">
        <v>123</v>
      </c>
    </row>
    <row r="186474" spans="1:2" x14ac:dyDescent="0.3">
      <c r="A186474" t="s">
        <v>440</v>
      </c>
      <c r="B186474" t="s">
        <v>124</v>
      </c>
    </row>
    <row r="186475" spans="1:2" x14ac:dyDescent="0.3">
      <c r="A186475" t="s">
        <v>440</v>
      </c>
      <c r="B186475" t="s">
        <v>125</v>
      </c>
    </row>
    <row r="186476" spans="1:2" x14ac:dyDescent="0.3">
      <c r="A186476" t="s">
        <v>440</v>
      </c>
      <c r="B186476" t="s">
        <v>126</v>
      </c>
    </row>
    <row r="186477" spans="1:2" x14ac:dyDescent="0.3">
      <c r="A186477" t="s">
        <v>440</v>
      </c>
      <c r="B186477" t="s">
        <v>127</v>
      </c>
    </row>
    <row r="186478" spans="1:2" x14ac:dyDescent="0.3">
      <c r="A186478" t="s">
        <v>440</v>
      </c>
      <c r="B186478" t="s">
        <v>128</v>
      </c>
    </row>
    <row r="186479" spans="1:2" x14ac:dyDescent="0.3">
      <c r="A186479" t="s">
        <v>440</v>
      </c>
      <c r="B186479" t="s">
        <v>129</v>
      </c>
    </row>
    <row r="186480" spans="1:2" x14ac:dyDescent="0.3">
      <c r="A186480" t="s">
        <v>440</v>
      </c>
      <c r="B186480" t="s">
        <v>130</v>
      </c>
    </row>
    <row r="186481" spans="1:2" x14ac:dyDescent="0.3">
      <c r="A186481" t="s">
        <v>440</v>
      </c>
      <c r="B186481" t="s">
        <v>131</v>
      </c>
    </row>
    <row r="186482" spans="1:2" x14ac:dyDescent="0.3">
      <c r="A186482" t="s">
        <v>440</v>
      </c>
      <c r="B186482" t="s">
        <v>132</v>
      </c>
    </row>
    <row r="186483" spans="1:2" x14ac:dyDescent="0.3">
      <c r="A186483" t="s">
        <v>440</v>
      </c>
      <c r="B186483" t="s">
        <v>133</v>
      </c>
    </row>
    <row r="186484" spans="1:2" x14ac:dyDescent="0.3">
      <c r="A186484" t="s">
        <v>440</v>
      </c>
      <c r="B186484" t="s">
        <v>134</v>
      </c>
    </row>
    <row r="186485" spans="1:2" x14ac:dyDescent="0.3">
      <c r="A186485" t="s">
        <v>440</v>
      </c>
      <c r="B186485" t="s">
        <v>135</v>
      </c>
    </row>
    <row r="186486" spans="1:2" x14ac:dyDescent="0.3">
      <c r="A186486" t="s">
        <v>440</v>
      </c>
      <c r="B186486" t="s">
        <v>136</v>
      </c>
    </row>
    <row r="186487" spans="1:2" x14ac:dyDescent="0.3">
      <c r="A186487" t="s">
        <v>440</v>
      </c>
      <c r="B186487" t="s">
        <v>137</v>
      </c>
    </row>
    <row r="186488" spans="1:2" x14ac:dyDescent="0.3">
      <c r="A186488" t="s">
        <v>440</v>
      </c>
      <c r="B186488" t="s">
        <v>138</v>
      </c>
    </row>
    <row r="186489" spans="1:2" x14ac:dyDescent="0.3">
      <c r="A186489" t="s">
        <v>440</v>
      </c>
      <c r="B186489" t="s">
        <v>139</v>
      </c>
    </row>
    <row r="186490" spans="1:2" x14ac:dyDescent="0.3">
      <c r="A186490" t="s">
        <v>440</v>
      </c>
      <c r="B186490" t="s">
        <v>140</v>
      </c>
    </row>
    <row r="186491" spans="1:2" x14ac:dyDescent="0.3">
      <c r="A186491" t="s">
        <v>440</v>
      </c>
      <c r="B186491" t="s">
        <v>141</v>
      </c>
    </row>
    <row r="186492" spans="1:2" x14ac:dyDescent="0.3">
      <c r="A186492" t="s">
        <v>440</v>
      </c>
      <c r="B186492" t="s">
        <v>142</v>
      </c>
    </row>
    <row r="186493" spans="1:2" x14ac:dyDescent="0.3">
      <c r="A186493" t="s">
        <v>440</v>
      </c>
      <c r="B186493" t="s">
        <v>143</v>
      </c>
    </row>
    <row r="186494" spans="1:2" x14ac:dyDescent="0.3">
      <c r="A186494" t="s">
        <v>440</v>
      </c>
      <c r="B186494" t="s">
        <v>144</v>
      </c>
    </row>
    <row r="186495" spans="1:2" x14ac:dyDescent="0.3">
      <c r="A186495" t="s">
        <v>440</v>
      </c>
      <c r="B186495" t="s">
        <v>145</v>
      </c>
    </row>
    <row r="186496" spans="1:2" x14ac:dyDescent="0.3">
      <c r="A186496" t="s">
        <v>440</v>
      </c>
      <c r="B186496" t="s">
        <v>146</v>
      </c>
    </row>
    <row r="186497" spans="1:2" x14ac:dyDescent="0.3">
      <c r="A186497" t="s">
        <v>440</v>
      </c>
      <c r="B186497" t="s">
        <v>147</v>
      </c>
    </row>
    <row r="186498" spans="1:2" x14ac:dyDescent="0.3">
      <c r="A186498" t="s">
        <v>440</v>
      </c>
      <c r="B186498" t="s">
        <v>148</v>
      </c>
    </row>
    <row r="186499" spans="1:2" x14ac:dyDescent="0.3">
      <c r="A186499" t="s">
        <v>440</v>
      </c>
      <c r="B186499" t="s">
        <v>149</v>
      </c>
    </row>
    <row r="186500" spans="1:2" x14ac:dyDescent="0.3">
      <c r="A186500" t="s">
        <v>440</v>
      </c>
      <c r="B186500" t="s">
        <v>150</v>
      </c>
    </row>
    <row r="186501" spans="1:2" x14ac:dyDescent="0.3">
      <c r="A186501" t="s">
        <v>440</v>
      </c>
      <c r="B186501" t="s">
        <v>151</v>
      </c>
    </row>
    <row r="186502" spans="1:2" x14ac:dyDescent="0.3">
      <c r="A186502" t="s">
        <v>440</v>
      </c>
      <c r="B186502" t="s">
        <v>152</v>
      </c>
    </row>
    <row r="186503" spans="1:2" x14ac:dyDescent="0.3">
      <c r="A186503" t="s">
        <v>440</v>
      </c>
      <c r="B186503" t="s">
        <v>153</v>
      </c>
    </row>
    <row r="186504" spans="1:2" x14ac:dyDescent="0.3">
      <c r="A186504" t="s">
        <v>440</v>
      </c>
      <c r="B186504" t="s">
        <v>154</v>
      </c>
    </row>
    <row r="186505" spans="1:2" x14ac:dyDescent="0.3">
      <c r="A186505" t="s">
        <v>440</v>
      </c>
      <c r="B186505" t="s">
        <v>155</v>
      </c>
    </row>
    <row r="186506" spans="1:2" x14ac:dyDescent="0.3">
      <c r="A186506" t="s">
        <v>440</v>
      </c>
      <c r="B186506" t="s">
        <v>156</v>
      </c>
    </row>
    <row r="186507" spans="1:2" x14ac:dyDescent="0.3">
      <c r="A186507" t="s">
        <v>440</v>
      </c>
      <c r="B186507" t="s">
        <v>157</v>
      </c>
    </row>
    <row r="186508" spans="1:2" x14ac:dyDescent="0.3">
      <c r="A186508" t="s">
        <v>440</v>
      </c>
      <c r="B186508" t="s">
        <v>158</v>
      </c>
    </row>
    <row r="186509" spans="1:2" x14ac:dyDescent="0.3">
      <c r="A186509" t="s">
        <v>440</v>
      </c>
      <c r="B186509" t="s">
        <v>159</v>
      </c>
    </row>
    <row r="186510" spans="1:2" x14ac:dyDescent="0.3">
      <c r="A186510" t="s">
        <v>440</v>
      </c>
      <c r="B186510" t="s">
        <v>160</v>
      </c>
    </row>
    <row r="186511" spans="1:2" x14ac:dyDescent="0.3">
      <c r="A186511" t="s">
        <v>440</v>
      </c>
      <c r="B186511" t="s">
        <v>161</v>
      </c>
    </row>
    <row r="186512" spans="1:2" x14ac:dyDescent="0.3">
      <c r="A186512" t="s">
        <v>440</v>
      </c>
      <c r="B186512" t="s">
        <v>162</v>
      </c>
    </row>
    <row r="186513" spans="1:2" x14ac:dyDescent="0.3">
      <c r="A186513" t="s">
        <v>440</v>
      </c>
      <c r="B186513" t="s">
        <v>163</v>
      </c>
    </row>
    <row r="186514" spans="1:2" x14ac:dyDescent="0.3">
      <c r="A186514" t="s">
        <v>440</v>
      </c>
      <c r="B186514" t="s">
        <v>164</v>
      </c>
    </row>
    <row r="186515" spans="1:2" x14ac:dyDescent="0.3">
      <c r="A186515" t="s">
        <v>440</v>
      </c>
      <c r="B186515" t="s">
        <v>165</v>
      </c>
    </row>
    <row r="186516" spans="1:2" x14ac:dyDescent="0.3">
      <c r="A186516" t="s">
        <v>440</v>
      </c>
      <c r="B186516" t="s">
        <v>166</v>
      </c>
    </row>
    <row r="186517" spans="1:2" x14ac:dyDescent="0.3">
      <c r="A186517" t="s">
        <v>440</v>
      </c>
      <c r="B186517" t="s">
        <v>167</v>
      </c>
    </row>
    <row r="186518" spans="1:2" x14ac:dyDescent="0.3">
      <c r="A186518" t="s">
        <v>440</v>
      </c>
      <c r="B186518" t="s">
        <v>168</v>
      </c>
    </row>
    <row r="186519" spans="1:2" x14ac:dyDescent="0.3">
      <c r="A186519" t="s">
        <v>440</v>
      </c>
      <c r="B186519" t="s">
        <v>169</v>
      </c>
    </row>
    <row r="186520" spans="1:2" x14ac:dyDescent="0.3">
      <c r="A186520" t="s">
        <v>440</v>
      </c>
      <c r="B186520" t="s">
        <v>170</v>
      </c>
    </row>
    <row r="186521" spans="1:2" x14ac:dyDescent="0.3">
      <c r="A186521" t="s">
        <v>440</v>
      </c>
      <c r="B186521" t="s">
        <v>171</v>
      </c>
    </row>
    <row r="186522" spans="1:2" x14ac:dyDescent="0.3">
      <c r="A186522" t="s">
        <v>440</v>
      </c>
      <c r="B186522" t="s">
        <v>172</v>
      </c>
    </row>
    <row r="186523" spans="1:2" x14ac:dyDescent="0.3">
      <c r="A186523" t="s">
        <v>440</v>
      </c>
      <c r="B186523" t="s">
        <v>173</v>
      </c>
    </row>
    <row r="186524" spans="1:2" x14ac:dyDescent="0.3">
      <c r="A186524" t="s">
        <v>440</v>
      </c>
      <c r="B186524" t="s">
        <v>174</v>
      </c>
    </row>
    <row r="186525" spans="1:2" x14ac:dyDescent="0.3">
      <c r="A186525" t="s">
        <v>440</v>
      </c>
      <c r="B186525" t="s">
        <v>175</v>
      </c>
    </row>
    <row r="186526" spans="1:2" x14ac:dyDescent="0.3">
      <c r="A186526" t="s">
        <v>440</v>
      </c>
      <c r="B186526" t="s">
        <v>176</v>
      </c>
    </row>
    <row r="186527" spans="1:2" x14ac:dyDescent="0.3">
      <c r="A186527" t="s">
        <v>440</v>
      </c>
      <c r="B186527" t="s">
        <v>177</v>
      </c>
    </row>
    <row r="186528" spans="1:2" x14ac:dyDescent="0.3">
      <c r="A186528" t="s">
        <v>440</v>
      </c>
      <c r="B186528" t="s">
        <v>178</v>
      </c>
    </row>
    <row r="186529" spans="1:2" x14ac:dyDescent="0.3">
      <c r="A186529" t="s">
        <v>440</v>
      </c>
      <c r="B186529" t="s">
        <v>179</v>
      </c>
    </row>
    <row r="186530" spans="1:2" x14ac:dyDescent="0.3">
      <c r="A186530" t="s">
        <v>440</v>
      </c>
      <c r="B186530" t="s">
        <v>180</v>
      </c>
    </row>
    <row r="186531" spans="1:2" x14ac:dyDescent="0.3">
      <c r="A186531" t="s">
        <v>440</v>
      </c>
      <c r="B186531" t="s">
        <v>181</v>
      </c>
    </row>
    <row r="186532" spans="1:2" x14ac:dyDescent="0.3">
      <c r="A186532" t="s">
        <v>440</v>
      </c>
      <c r="B186532" t="s">
        <v>182</v>
      </c>
    </row>
    <row r="186533" spans="1:2" x14ac:dyDescent="0.3">
      <c r="A186533" t="s">
        <v>440</v>
      </c>
      <c r="B186533" t="s">
        <v>183</v>
      </c>
    </row>
    <row r="186534" spans="1:2" x14ac:dyDescent="0.3">
      <c r="A186534" t="s">
        <v>440</v>
      </c>
      <c r="B186534" t="s">
        <v>184</v>
      </c>
    </row>
    <row r="186535" spans="1:2" x14ac:dyDescent="0.3">
      <c r="A186535" t="s">
        <v>440</v>
      </c>
      <c r="B186535" t="s">
        <v>185</v>
      </c>
    </row>
    <row r="186536" spans="1:2" x14ac:dyDescent="0.3">
      <c r="A186536" t="s">
        <v>440</v>
      </c>
      <c r="B186536" t="s">
        <v>186</v>
      </c>
    </row>
    <row r="186537" spans="1:2" x14ac:dyDescent="0.3">
      <c r="A186537" t="s">
        <v>440</v>
      </c>
      <c r="B186537" t="s">
        <v>187</v>
      </c>
    </row>
    <row r="186538" spans="1:2" x14ac:dyDescent="0.3">
      <c r="A186538" t="s">
        <v>440</v>
      </c>
      <c r="B186538" t="s">
        <v>188</v>
      </c>
    </row>
    <row r="186539" spans="1:2" x14ac:dyDescent="0.3">
      <c r="A186539" t="s">
        <v>440</v>
      </c>
      <c r="B186539" t="s">
        <v>189</v>
      </c>
    </row>
    <row r="186540" spans="1:2" x14ac:dyDescent="0.3">
      <c r="A186540" t="s">
        <v>440</v>
      </c>
      <c r="B186540" t="s">
        <v>190</v>
      </c>
    </row>
    <row r="186541" spans="1:2" x14ac:dyDescent="0.3">
      <c r="A186541" t="s">
        <v>440</v>
      </c>
      <c r="B186541" t="s">
        <v>191</v>
      </c>
    </row>
    <row r="186542" spans="1:2" x14ac:dyDescent="0.3">
      <c r="A186542" t="s">
        <v>440</v>
      </c>
      <c r="B186542" t="s">
        <v>192</v>
      </c>
    </row>
    <row r="186543" spans="1:2" x14ac:dyDescent="0.3">
      <c r="A186543" t="s">
        <v>440</v>
      </c>
      <c r="B186543" t="s">
        <v>193</v>
      </c>
    </row>
    <row r="186544" spans="1:2" x14ac:dyDescent="0.3">
      <c r="A186544" t="s">
        <v>440</v>
      </c>
      <c r="B186544" t="s">
        <v>194</v>
      </c>
    </row>
    <row r="186545" spans="1:2" x14ac:dyDescent="0.3">
      <c r="A186545" t="s">
        <v>440</v>
      </c>
      <c r="B186545" t="s">
        <v>195</v>
      </c>
    </row>
    <row r="186546" spans="1:2" x14ac:dyDescent="0.3">
      <c r="A186546" t="s">
        <v>440</v>
      </c>
      <c r="B186546" t="s">
        <v>196</v>
      </c>
    </row>
    <row r="186547" spans="1:2" x14ac:dyDescent="0.3">
      <c r="A186547" t="s">
        <v>440</v>
      </c>
      <c r="B186547" t="s">
        <v>197</v>
      </c>
    </row>
    <row r="186548" spans="1:2" x14ac:dyDescent="0.3">
      <c r="A186548" t="s">
        <v>440</v>
      </c>
      <c r="B186548" t="s">
        <v>198</v>
      </c>
    </row>
    <row r="186549" spans="1:2" x14ac:dyDescent="0.3">
      <c r="A186549" t="s">
        <v>440</v>
      </c>
      <c r="B186549" t="s">
        <v>200</v>
      </c>
    </row>
    <row r="186550" spans="1:2" x14ac:dyDescent="0.3">
      <c r="A186550" t="s">
        <v>440</v>
      </c>
      <c r="B186550" t="s">
        <v>201</v>
      </c>
    </row>
    <row r="186551" spans="1:2" x14ac:dyDescent="0.3">
      <c r="A186551" t="s">
        <v>440</v>
      </c>
      <c r="B186551" t="s">
        <v>202</v>
      </c>
    </row>
    <row r="186552" spans="1:2" x14ac:dyDescent="0.3">
      <c r="A186552" t="s">
        <v>440</v>
      </c>
      <c r="B186552" t="s">
        <v>203</v>
      </c>
    </row>
    <row r="186553" spans="1:2" x14ac:dyDescent="0.3">
      <c r="A186553" t="s">
        <v>440</v>
      </c>
      <c r="B186553" t="s">
        <v>204</v>
      </c>
    </row>
    <row r="186554" spans="1:2" x14ac:dyDescent="0.3">
      <c r="A186554" t="s">
        <v>440</v>
      </c>
      <c r="B186554" t="s">
        <v>205</v>
      </c>
    </row>
    <row r="186555" spans="1:2" x14ac:dyDescent="0.3">
      <c r="A186555" t="s">
        <v>440</v>
      </c>
      <c r="B186555" t="s">
        <v>206</v>
      </c>
    </row>
    <row r="186556" spans="1:2" x14ac:dyDescent="0.3">
      <c r="A186556" t="s">
        <v>440</v>
      </c>
      <c r="B186556" t="s">
        <v>207</v>
      </c>
    </row>
    <row r="186557" spans="1:2" x14ac:dyDescent="0.3">
      <c r="A186557" t="s">
        <v>440</v>
      </c>
      <c r="B186557" t="s">
        <v>208</v>
      </c>
    </row>
    <row r="186558" spans="1:2" x14ac:dyDescent="0.3">
      <c r="A186558" t="s">
        <v>440</v>
      </c>
      <c r="B186558" t="s">
        <v>209</v>
      </c>
    </row>
    <row r="186559" spans="1:2" x14ac:dyDescent="0.3">
      <c r="A186559" t="s">
        <v>440</v>
      </c>
      <c r="B186559" t="s">
        <v>210</v>
      </c>
    </row>
    <row r="186560" spans="1:2" x14ac:dyDescent="0.3">
      <c r="A186560" t="s">
        <v>440</v>
      </c>
      <c r="B186560" t="s">
        <v>211</v>
      </c>
    </row>
    <row r="186561" spans="1:2" x14ac:dyDescent="0.3">
      <c r="A186561" t="s">
        <v>440</v>
      </c>
      <c r="B186561" t="s">
        <v>212</v>
      </c>
    </row>
    <row r="186562" spans="1:2" x14ac:dyDescent="0.3">
      <c r="A186562" t="s">
        <v>440</v>
      </c>
      <c r="B186562" t="s">
        <v>213</v>
      </c>
    </row>
    <row r="186563" spans="1:2" x14ac:dyDescent="0.3">
      <c r="A186563" t="s">
        <v>440</v>
      </c>
      <c r="B186563" t="s">
        <v>214</v>
      </c>
    </row>
    <row r="186564" spans="1:2" x14ac:dyDescent="0.3">
      <c r="A186564" t="s">
        <v>440</v>
      </c>
      <c r="B186564" t="s">
        <v>215</v>
      </c>
    </row>
    <row r="186565" spans="1:2" x14ac:dyDescent="0.3">
      <c r="A186565" t="s">
        <v>440</v>
      </c>
      <c r="B186565" t="s">
        <v>216</v>
      </c>
    </row>
    <row r="186566" spans="1:2" x14ac:dyDescent="0.3">
      <c r="A186566" t="s">
        <v>440</v>
      </c>
      <c r="B186566" t="s">
        <v>217</v>
      </c>
    </row>
    <row r="186567" spans="1:2" x14ac:dyDescent="0.3">
      <c r="A186567" t="s">
        <v>440</v>
      </c>
      <c r="B186567" t="s">
        <v>218</v>
      </c>
    </row>
    <row r="186568" spans="1:2" x14ac:dyDescent="0.3">
      <c r="A186568" t="s">
        <v>440</v>
      </c>
      <c r="B186568" t="s">
        <v>219</v>
      </c>
    </row>
    <row r="186569" spans="1:2" x14ac:dyDescent="0.3">
      <c r="A186569" t="s">
        <v>440</v>
      </c>
      <c r="B186569" t="s">
        <v>220</v>
      </c>
    </row>
    <row r="186570" spans="1:2" x14ac:dyDescent="0.3">
      <c r="A186570" t="s">
        <v>440</v>
      </c>
      <c r="B186570" t="s">
        <v>221</v>
      </c>
    </row>
    <row r="186571" spans="1:2" x14ac:dyDescent="0.3">
      <c r="A186571" t="s">
        <v>440</v>
      </c>
      <c r="B186571" t="s">
        <v>222</v>
      </c>
    </row>
    <row r="186572" spans="1:2" x14ac:dyDescent="0.3">
      <c r="A186572" t="s">
        <v>440</v>
      </c>
      <c r="B186572" t="s">
        <v>223</v>
      </c>
    </row>
    <row r="186573" spans="1:2" x14ac:dyDescent="0.3">
      <c r="A186573" t="s">
        <v>440</v>
      </c>
      <c r="B186573" t="s">
        <v>224</v>
      </c>
    </row>
    <row r="186574" spans="1:2" x14ac:dyDescent="0.3">
      <c r="A186574" t="s">
        <v>440</v>
      </c>
      <c r="B186574" t="s">
        <v>225</v>
      </c>
    </row>
    <row r="186575" spans="1:2" x14ac:dyDescent="0.3">
      <c r="A186575" t="s">
        <v>440</v>
      </c>
      <c r="B186575" t="s">
        <v>226</v>
      </c>
    </row>
    <row r="186576" spans="1:2" x14ac:dyDescent="0.3">
      <c r="A186576" t="s">
        <v>440</v>
      </c>
      <c r="B186576" t="s">
        <v>227</v>
      </c>
    </row>
    <row r="186577" spans="1:2" x14ac:dyDescent="0.3">
      <c r="A186577" t="s">
        <v>440</v>
      </c>
      <c r="B186577" t="s">
        <v>228</v>
      </c>
    </row>
    <row r="186578" spans="1:2" x14ac:dyDescent="0.3">
      <c r="A186578" t="s">
        <v>440</v>
      </c>
      <c r="B186578" t="s">
        <v>229</v>
      </c>
    </row>
    <row r="186579" spans="1:2" x14ac:dyDescent="0.3">
      <c r="A186579" t="s">
        <v>440</v>
      </c>
      <c r="B186579" t="s">
        <v>230</v>
      </c>
    </row>
    <row r="186580" spans="1:2" x14ac:dyDescent="0.3">
      <c r="A186580" t="s">
        <v>440</v>
      </c>
      <c r="B186580" t="s">
        <v>231</v>
      </c>
    </row>
    <row r="186581" spans="1:2" x14ac:dyDescent="0.3">
      <c r="A186581" t="s">
        <v>440</v>
      </c>
      <c r="B186581" t="s">
        <v>232</v>
      </c>
    </row>
    <row r="186582" spans="1:2" x14ac:dyDescent="0.3">
      <c r="A186582" t="s">
        <v>440</v>
      </c>
      <c r="B186582" t="s">
        <v>233</v>
      </c>
    </row>
    <row r="186583" spans="1:2" x14ac:dyDescent="0.3">
      <c r="A186583" t="s">
        <v>440</v>
      </c>
      <c r="B186583" t="s">
        <v>234</v>
      </c>
    </row>
    <row r="186584" spans="1:2" x14ac:dyDescent="0.3">
      <c r="A186584" t="s">
        <v>440</v>
      </c>
      <c r="B186584" t="s">
        <v>235</v>
      </c>
    </row>
    <row r="186585" spans="1:2" x14ac:dyDescent="0.3">
      <c r="A186585" t="s">
        <v>440</v>
      </c>
      <c r="B186585" t="s">
        <v>236</v>
      </c>
    </row>
    <row r="186586" spans="1:2" x14ac:dyDescent="0.3">
      <c r="A186586" t="s">
        <v>440</v>
      </c>
      <c r="B186586" t="s">
        <v>237</v>
      </c>
    </row>
    <row r="186587" spans="1:2" x14ac:dyDescent="0.3">
      <c r="A186587" t="s">
        <v>440</v>
      </c>
      <c r="B186587" t="s">
        <v>238</v>
      </c>
    </row>
    <row r="186588" spans="1:2" x14ac:dyDescent="0.3">
      <c r="A186588" t="s">
        <v>440</v>
      </c>
      <c r="B186588" t="s">
        <v>239</v>
      </c>
    </row>
    <row r="186589" spans="1:2" x14ac:dyDescent="0.3">
      <c r="A186589" t="s">
        <v>440</v>
      </c>
      <c r="B186589" t="s">
        <v>240</v>
      </c>
    </row>
    <row r="186590" spans="1:2" x14ac:dyDescent="0.3">
      <c r="A186590" t="s">
        <v>440</v>
      </c>
      <c r="B186590" t="s">
        <v>242</v>
      </c>
    </row>
    <row r="186591" spans="1:2" x14ac:dyDescent="0.3">
      <c r="A186591" t="s">
        <v>440</v>
      </c>
      <c r="B186591" t="s">
        <v>243</v>
      </c>
    </row>
    <row r="186592" spans="1:2" x14ac:dyDescent="0.3">
      <c r="A186592" t="s">
        <v>440</v>
      </c>
      <c r="B186592" t="s">
        <v>244</v>
      </c>
    </row>
    <row r="186593" spans="1:2" x14ac:dyDescent="0.3">
      <c r="A186593" t="s">
        <v>440</v>
      </c>
      <c r="B186593" t="s">
        <v>245</v>
      </c>
    </row>
    <row r="186594" spans="1:2" x14ac:dyDescent="0.3">
      <c r="A186594" t="s">
        <v>440</v>
      </c>
      <c r="B186594" t="s">
        <v>246</v>
      </c>
    </row>
    <row r="186595" spans="1:2" x14ac:dyDescent="0.3">
      <c r="A186595" t="s">
        <v>440</v>
      </c>
      <c r="B186595" t="s">
        <v>247</v>
      </c>
    </row>
    <row r="186596" spans="1:2" x14ac:dyDescent="0.3">
      <c r="A186596" t="s">
        <v>440</v>
      </c>
      <c r="B186596" t="s">
        <v>248</v>
      </c>
    </row>
    <row r="186597" spans="1:2" x14ac:dyDescent="0.3">
      <c r="A186597" t="s">
        <v>440</v>
      </c>
      <c r="B186597" t="s">
        <v>249</v>
      </c>
    </row>
    <row r="186598" spans="1:2" x14ac:dyDescent="0.3">
      <c r="A186598" t="s">
        <v>440</v>
      </c>
      <c r="B186598" t="s">
        <v>250</v>
      </c>
    </row>
    <row r="186599" spans="1:2" x14ac:dyDescent="0.3">
      <c r="A186599" t="s">
        <v>440</v>
      </c>
      <c r="B186599" t="s">
        <v>251</v>
      </c>
    </row>
    <row r="186600" spans="1:2" x14ac:dyDescent="0.3">
      <c r="A186600" t="s">
        <v>440</v>
      </c>
      <c r="B186600" t="s">
        <v>252</v>
      </c>
    </row>
    <row r="186601" spans="1:2" x14ac:dyDescent="0.3">
      <c r="A186601" t="s">
        <v>440</v>
      </c>
      <c r="B186601" t="s">
        <v>253</v>
      </c>
    </row>
    <row r="186602" spans="1:2" x14ac:dyDescent="0.3">
      <c r="A186602" t="s">
        <v>440</v>
      </c>
      <c r="B186602" t="s">
        <v>254</v>
      </c>
    </row>
    <row r="186603" spans="1:2" x14ac:dyDescent="0.3">
      <c r="A186603" t="s">
        <v>440</v>
      </c>
      <c r="B186603" t="s">
        <v>255</v>
      </c>
    </row>
    <row r="186604" spans="1:2" x14ac:dyDescent="0.3">
      <c r="A186604" t="s">
        <v>440</v>
      </c>
      <c r="B186604" t="s">
        <v>256</v>
      </c>
    </row>
    <row r="186605" spans="1:2" x14ac:dyDescent="0.3">
      <c r="A186605" t="s">
        <v>440</v>
      </c>
      <c r="B186605" t="s">
        <v>257</v>
      </c>
    </row>
    <row r="186606" spans="1:2" x14ac:dyDescent="0.3">
      <c r="A186606" t="s">
        <v>440</v>
      </c>
      <c r="B186606" t="s">
        <v>258</v>
      </c>
    </row>
    <row r="186607" spans="1:2" x14ac:dyDescent="0.3">
      <c r="A186607" t="s">
        <v>440</v>
      </c>
      <c r="B186607" t="s">
        <v>259</v>
      </c>
    </row>
    <row r="186608" spans="1:2" x14ac:dyDescent="0.3">
      <c r="A186608" t="s">
        <v>440</v>
      </c>
      <c r="B186608" t="s">
        <v>260</v>
      </c>
    </row>
    <row r="186609" spans="1:2" x14ac:dyDescent="0.3">
      <c r="A186609" t="s">
        <v>440</v>
      </c>
      <c r="B186609" t="s">
        <v>261</v>
      </c>
    </row>
    <row r="186610" spans="1:2" x14ac:dyDescent="0.3">
      <c r="A186610" t="s">
        <v>440</v>
      </c>
      <c r="B186610" t="s">
        <v>262</v>
      </c>
    </row>
    <row r="186611" spans="1:2" x14ac:dyDescent="0.3">
      <c r="A186611" t="s">
        <v>440</v>
      </c>
      <c r="B186611" t="s">
        <v>263</v>
      </c>
    </row>
    <row r="186612" spans="1:2" x14ac:dyDescent="0.3">
      <c r="A186612" t="s">
        <v>440</v>
      </c>
      <c r="B186612" t="s">
        <v>264</v>
      </c>
    </row>
    <row r="186613" spans="1:2" x14ac:dyDescent="0.3">
      <c r="A186613" t="s">
        <v>440</v>
      </c>
      <c r="B186613" t="s">
        <v>265</v>
      </c>
    </row>
    <row r="186614" spans="1:2" x14ac:dyDescent="0.3">
      <c r="A186614" t="s">
        <v>440</v>
      </c>
      <c r="B186614" t="s">
        <v>266</v>
      </c>
    </row>
    <row r="186615" spans="1:2" x14ac:dyDescent="0.3">
      <c r="A186615" t="s">
        <v>440</v>
      </c>
      <c r="B186615" t="s">
        <v>267</v>
      </c>
    </row>
    <row r="186616" spans="1:2" x14ac:dyDescent="0.3">
      <c r="A186616" t="s">
        <v>440</v>
      </c>
      <c r="B186616" t="s">
        <v>268</v>
      </c>
    </row>
    <row r="186617" spans="1:2" x14ac:dyDescent="0.3">
      <c r="A186617" t="s">
        <v>440</v>
      </c>
      <c r="B186617" t="s">
        <v>269</v>
      </c>
    </row>
    <row r="186618" spans="1:2" x14ac:dyDescent="0.3">
      <c r="A186618" t="s">
        <v>440</v>
      </c>
      <c r="B186618" t="s">
        <v>270</v>
      </c>
    </row>
    <row r="186619" spans="1:2" x14ac:dyDescent="0.3">
      <c r="A186619" t="s">
        <v>440</v>
      </c>
      <c r="B186619" t="s">
        <v>271</v>
      </c>
    </row>
    <row r="186620" spans="1:2" x14ac:dyDescent="0.3">
      <c r="A186620" t="s">
        <v>440</v>
      </c>
      <c r="B186620" t="s">
        <v>272</v>
      </c>
    </row>
    <row r="186621" spans="1:2" x14ac:dyDescent="0.3">
      <c r="A186621" t="s">
        <v>440</v>
      </c>
      <c r="B186621" t="s">
        <v>273</v>
      </c>
    </row>
    <row r="186622" spans="1:2" x14ac:dyDescent="0.3">
      <c r="A186622" t="s">
        <v>440</v>
      </c>
      <c r="B186622" t="s">
        <v>274</v>
      </c>
    </row>
    <row r="186623" spans="1:2" x14ac:dyDescent="0.3">
      <c r="A186623" t="s">
        <v>440</v>
      </c>
      <c r="B186623" t="s">
        <v>275</v>
      </c>
    </row>
    <row r="186624" spans="1:2" x14ac:dyDescent="0.3">
      <c r="A186624" t="s">
        <v>440</v>
      </c>
      <c r="B186624" t="s">
        <v>276</v>
      </c>
    </row>
    <row r="186625" spans="1:2" x14ac:dyDescent="0.3">
      <c r="A186625" t="s">
        <v>440</v>
      </c>
      <c r="B186625" t="s">
        <v>277</v>
      </c>
    </row>
    <row r="186626" spans="1:2" x14ac:dyDescent="0.3">
      <c r="A186626" t="s">
        <v>440</v>
      </c>
      <c r="B186626" t="s">
        <v>278</v>
      </c>
    </row>
    <row r="186627" spans="1:2" x14ac:dyDescent="0.3">
      <c r="A186627" t="s">
        <v>440</v>
      </c>
      <c r="B186627" t="s">
        <v>279</v>
      </c>
    </row>
    <row r="186628" spans="1:2" x14ac:dyDescent="0.3">
      <c r="A186628" t="s">
        <v>440</v>
      </c>
      <c r="B186628" t="s">
        <v>280</v>
      </c>
    </row>
    <row r="186629" spans="1:2" x14ac:dyDescent="0.3">
      <c r="A186629" t="s">
        <v>440</v>
      </c>
      <c r="B186629" t="s">
        <v>281</v>
      </c>
    </row>
    <row r="186630" spans="1:2" x14ac:dyDescent="0.3">
      <c r="A186630" t="s">
        <v>440</v>
      </c>
      <c r="B186630" t="s">
        <v>282</v>
      </c>
    </row>
    <row r="186631" spans="1:2" x14ac:dyDescent="0.3">
      <c r="A186631" t="s">
        <v>440</v>
      </c>
      <c r="B186631" t="s">
        <v>283</v>
      </c>
    </row>
    <row r="186632" spans="1:2" x14ac:dyDescent="0.3">
      <c r="A186632" t="s">
        <v>440</v>
      </c>
      <c r="B186632" t="s">
        <v>284</v>
      </c>
    </row>
    <row r="186633" spans="1:2" x14ac:dyDescent="0.3">
      <c r="A186633" t="s">
        <v>440</v>
      </c>
      <c r="B186633" t="s">
        <v>285</v>
      </c>
    </row>
    <row r="186634" spans="1:2" x14ac:dyDescent="0.3">
      <c r="A186634" t="s">
        <v>440</v>
      </c>
      <c r="B186634" t="s">
        <v>286</v>
      </c>
    </row>
    <row r="186635" spans="1:2" x14ac:dyDescent="0.3">
      <c r="A186635" t="s">
        <v>440</v>
      </c>
      <c r="B186635" t="s">
        <v>287</v>
      </c>
    </row>
    <row r="186636" spans="1:2" x14ac:dyDescent="0.3">
      <c r="A186636" t="s">
        <v>440</v>
      </c>
      <c r="B186636" t="s">
        <v>288</v>
      </c>
    </row>
    <row r="186637" spans="1:2" x14ac:dyDescent="0.3">
      <c r="A186637" t="s">
        <v>440</v>
      </c>
      <c r="B186637" t="s">
        <v>289</v>
      </c>
    </row>
    <row r="186638" spans="1:2" x14ac:dyDescent="0.3">
      <c r="A186638" t="s">
        <v>440</v>
      </c>
      <c r="B186638" t="s">
        <v>290</v>
      </c>
    </row>
    <row r="186639" spans="1:2" x14ac:dyDescent="0.3">
      <c r="A186639" t="s">
        <v>440</v>
      </c>
      <c r="B186639" t="s">
        <v>291</v>
      </c>
    </row>
    <row r="186640" spans="1:2" x14ac:dyDescent="0.3">
      <c r="A186640" t="s">
        <v>440</v>
      </c>
      <c r="B186640" t="s">
        <v>292</v>
      </c>
    </row>
    <row r="186641" spans="1:2" x14ac:dyDescent="0.3">
      <c r="A186641" t="s">
        <v>440</v>
      </c>
      <c r="B186641" t="s">
        <v>293</v>
      </c>
    </row>
    <row r="186642" spans="1:2" x14ac:dyDescent="0.3">
      <c r="A186642" t="s">
        <v>440</v>
      </c>
      <c r="B186642" t="s">
        <v>294</v>
      </c>
    </row>
    <row r="186643" spans="1:2" x14ac:dyDescent="0.3">
      <c r="A186643" t="s">
        <v>440</v>
      </c>
      <c r="B186643" t="s">
        <v>295</v>
      </c>
    </row>
    <row r="186644" spans="1:2" x14ac:dyDescent="0.3">
      <c r="A186644" t="s">
        <v>440</v>
      </c>
      <c r="B186644" t="s">
        <v>296</v>
      </c>
    </row>
    <row r="186645" spans="1:2" x14ac:dyDescent="0.3">
      <c r="A186645" t="s">
        <v>440</v>
      </c>
      <c r="B186645" t="s">
        <v>297</v>
      </c>
    </row>
    <row r="186646" spans="1:2" x14ac:dyDescent="0.3">
      <c r="A186646" t="s">
        <v>440</v>
      </c>
      <c r="B186646" t="s">
        <v>298</v>
      </c>
    </row>
    <row r="186647" spans="1:2" x14ac:dyDescent="0.3">
      <c r="A186647" t="s">
        <v>440</v>
      </c>
      <c r="B186647" t="s">
        <v>299</v>
      </c>
    </row>
    <row r="186648" spans="1:2" x14ac:dyDescent="0.3">
      <c r="A186648" t="s">
        <v>440</v>
      </c>
      <c r="B186648" t="s">
        <v>300</v>
      </c>
    </row>
    <row r="186649" spans="1:2" x14ac:dyDescent="0.3">
      <c r="A186649" t="s">
        <v>440</v>
      </c>
      <c r="B186649" t="s">
        <v>301</v>
      </c>
    </row>
    <row r="186650" spans="1:2" x14ac:dyDescent="0.3">
      <c r="A186650" t="s">
        <v>440</v>
      </c>
      <c r="B186650" t="s">
        <v>302</v>
      </c>
    </row>
    <row r="186651" spans="1:2" x14ac:dyDescent="0.3">
      <c r="A186651" t="s">
        <v>440</v>
      </c>
      <c r="B186651" t="s">
        <v>303</v>
      </c>
    </row>
    <row r="186652" spans="1:2" x14ac:dyDescent="0.3">
      <c r="A186652" t="s">
        <v>440</v>
      </c>
      <c r="B186652" t="s">
        <v>305</v>
      </c>
    </row>
    <row r="186653" spans="1:2" x14ac:dyDescent="0.3">
      <c r="A186653" t="s">
        <v>440</v>
      </c>
      <c r="B186653" t="s">
        <v>306</v>
      </c>
    </row>
    <row r="186654" spans="1:2" x14ac:dyDescent="0.3">
      <c r="A186654" t="s">
        <v>440</v>
      </c>
      <c r="B186654" t="s">
        <v>307</v>
      </c>
    </row>
    <row r="186655" spans="1:2" x14ac:dyDescent="0.3">
      <c r="A186655" t="s">
        <v>440</v>
      </c>
      <c r="B186655" t="s">
        <v>308</v>
      </c>
    </row>
    <row r="186656" spans="1:2" x14ac:dyDescent="0.3">
      <c r="A186656" t="s">
        <v>440</v>
      </c>
      <c r="B186656" t="s">
        <v>309</v>
      </c>
    </row>
    <row r="186657" spans="1:2" x14ac:dyDescent="0.3">
      <c r="A186657" t="s">
        <v>440</v>
      </c>
      <c r="B186657" t="s">
        <v>310</v>
      </c>
    </row>
    <row r="186658" spans="1:2" x14ac:dyDescent="0.3">
      <c r="A186658" t="s">
        <v>440</v>
      </c>
      <c r="B186658" t="s">
        <v>311</v>
      </c>
    </row>
    <row r="186659" spans="1:2" x14ac:dyDescent="0.3">
      <c r="A186659" t="s">
        <v>440</v>
      </c>
      <c r="B186659" t="s">
        <v>312</v>
      </c>
    </row>
    <row r="186660" spans="1:2" x14ac:dyDescent="0.3">
      <c r="A186660" t="s">
        <v>440</v>
      </c>
      <c r="B186660" t="s">
        <v>313</v>
      </c>
    </row>
    <row r="186661" spans="1:2" x14ac:dyDescent="0.3">
      <c r="A186661" t="s">
        <v>440</v>
      </c>
      <c r="B186661" t="s">
        <v>314</v>
      </c>
    </row>
    <row r="186662" spans="1:2" x14ac:dyDescent="0.3">
      <c r="A186662" t="s">
        <v>440</v>
      </c>
      <c r="B186662" t="s">
        <v>315</v>
      </c>
    </row>
    <row r="186663" spans="1:2" x14ac:dyDescent="0.3">
      <c r="A186663" t="s">
        <v>440</v>
      </c>
      <c r="B186663" t="s">
        <v>316</v>
      </c>
    </row>
    <row r="186664" spans="1:2" x14ac:dyDescent="0.3">
      <c r="A186664" t="s">
        <v>440</v>
      </c>
      <c r="B186664" t="s">
        <v>317</v>
      </c>
    </row>
    <row r="186665" spans="1:2" x14ac:dyDescent="0.3">
      <c r="A186665" t="s">
        <v>440</v>
      </c>
      <c r="B186665" t="s">
        <v>318</v>
      </c>
    </row>
    <row r="186666" spans="1:2" x14ac:dyDescent="0.3">
      <c r="A186666" t="s">
        <v>440</v>
      </c>
      <c r="B186666" t="s">
        <v>319</v>
      </c>
    </row>
    <row r="186667" spans="1:2" x14ac:dyDescent="0.3">
      <c r="A186667" t="s">
        <v>440</v>
      </c>
      <c r="B186667" t="s">
        <v>320</v>
      </c>
    </row>
    <row r="186668" spans="1:2" x14ac:dyDescent="0.3">
      <c r="A186668" t="s">
        <v>440</v>
      </c>
      <c r="B186668" t="s">
        <v>321</v>
      </c>
    </row>
    <row r="186669" spans="1:2" x14ac:dyDescent="0.3">
      <c r="A186669" t="s">
        <v>440</v>
      </c>
      <c r="B186669" t="s">
        <v>322</v>
      </c>
    </row>
    <row r="186670" spans="1:2" x14ac:dyDescent="0.3">
      <c r="A186670" t="s">
        <v>440</v>
      </c>
      <c r="B186670" t="s">
        <v>323</v>
      </c>
    </row>
    <row r="186671" spans="1:2" x14ac:dyDescent="0.3">
      <c r="A186671" t="s">
        <v>440</v>
      </c>
      <c r="B186671" t="s">
        <v>324</v>
      </c>
    </row>
    <row r="186672" spans="1:2" x14ac:dyDescent="0.3">
      <c r="A186672" t="s">
        <v>440</v>
      </c>
      <c r="B186672" t="s">
        <v>325</v>
      </c>
    </row>
    <row r="186673" spans="1:2" x14ac:dyDescent="0.3">
      <c r="A186673" t="s">
        <v>440</v>
      </c>
      <c r="B186673" t="s">
        <v>326</v>
      </c>
    </row>
    <row r="186674" spans="1:2" x14ac:dyDescent="0.3">
      <c r="A186674" t="s">
        <v>440</v>
      </c>
      <c r="B186674" t="s">
        <v>327</v>
      </c>
    </row>
    <row r="186675" spans="1:2" x14ac:dyDescent="0.3">
      <c r="A186675" t="s">
        <v>440</v>
      </c>
      <c r="B186675" t="s">
        <v>328</v>
      </c>
    </row>
    <row r="186676" spans="1:2" x14ac:dyDescent="0.3">
      <c r="A186676" t="s">
        <v>440</v>
      </c>
      <c r="B186676" t="s">
        <v>329</v>
      </c>
    </row>
    <row r="186677" spans="1:2" x14ac:dyDescent="0.3">
      <c r="A186677" t="s">
        <v>440</v>
      </c>
      <c r="B186677" t="s">
        <v>330</v>
      </c>
    </row>
    <row r="186678" spans="1:2" x14ac:dyDescent="0.3">
      <c r="A186678" t="s">
        <v>440</v>
      </c>
      <c r="B186678" t="s">
        <v>331</v>
      </c>
    </row>
    <row r="186679" spans="1:2" x14ac:dyDescent="0.3">
      <c r="A186679" t="s">
        <v>440</v>
      </c>
      <c r="B186679" t="s">
        <v>332</v>
      </c>
    </row>
    <row r="186680" spans="1:2" x14ac:dyDescent="0.3">
      <c r="A186680" t="s">
        <v>440</v>
      </c>
      <c r="B186680" t="s">
        <v>333</v>
      </c>
    </row>
    <row r="186681" spans="1:2" x14ac:dyDescent="0.3">
      <c r="A186681" t="s">
        <v>440</v>
      </c>
      <c r="B186681" t="s">
        <v>334</v>
      </c>
    </row>
    <row r="186682" spans="1:2" x14ac:dyDescent="0.3">
      <c r="A186682" t="s">
        <v>440</v>
      </c>
      <c r="B186682" t="s">
        <v>335</v>
      </c>
    </row>
    <row r="186683" spans="1:2" x14ac:dyDescent="0.3">
      <c r="A186683" t="s">
        <v>440</v>
      </c>
      <c r="B186683" t="s">
        <v>336</v>
      </c>
    </row>
    <row r="186684" spans="1:2" x14ac:dyDescent="0.3">
      <c r="A186684" t="s">
        <v>440</v>
      </c>
      <c r="B186684" t="s">
        <v>337</v>
      </c>
    </row>
    <row r="186685" spans="1:2" x14ac:dyDescent="0.3">
      <c r="A186685" t="s">
        <v>440</v>
      </c>
      <c r="B186685" t="s">
        <v>338</v>
      </c>
    </row>
    <row r="186686" spans="1:2" x14ac:dyDescent="0.3">
      <c r="A186686" t="s">
        <v>440</v>
      </c>
      <c r="B186686" t="s">
        <v>339</v>
      </c>
    </row>
    <row r="186687" spans="1:2" x14ac:dyDescent="0.3">
      <c r="A186687" t="s">
        <v>440</v>
      </c>
      <c r="B186687" t="s">
        <v>340</v>
      </c>
    </row>
    <row r="186688" spans="1:2" x14ac:dyDescent="0.3">
      <c r="A186688" t="s">
        <v>440</v>
      </c>
      <c r="B186688" t="s">
        <v>341</v>
      </c>
    </row>
    <row r="186689" spans="1:2" x14ac:dyDescent="0.3">
      <c r="A186689" t="s">
        <v>440</v>
      </c>
      <c r="B186689" t="s">
        <v>342</v>
      </c>
    </row>
    <row r="186690" spans="1:2" x14ac:dyDescent="0.3">
      <c r="A186690" t="s">
        <v>440</v>
      </c>
      <c r="B186690" t="s">
        <v>343</v>
      </c>
    </row>
    <row r="186691" spans="1:2" x14ac:dyDescent="0.3">
      <c r="A186691" t="s">
        <v>440</v>
      </c>
      <c r="B186691" t="s">
        <v>344</v>
      </c>
    </row>
    <row r="186692" spans="1:2" x14ac:dyDescent="0.3">
      <c r="A186692" t="s">
        <v>440</v>
      </c>
      <c r="B186692" t="s">
        <v>345</v>
      </c>
    </row>
    <row r="186693" spans="1:2" x14ac:dyDescent="0.3">
      <c r="A186693" t="s">
        <v>440</v>
      </c>
      <c r="B186693" t="s">
        <v>346</v>
      </c>
    </row>
    <row r="186694" spans="1:2" x14ac:dyDescent="0.3">
      <c r="A186694" t="s">
        <v>440</v>
      </c>
      <c r="B186694" t="s">
        <v>347</v>
      </c>
    </row>
    <row r="186695" spans="1:2" x14ac:dyDescent="0.3">
      <c r="A186695" t="s">
        <v>440</v>
      </c>
      <c r="B186695" t="s">
        <v>348</v>
      </c>
    </row>
    <row r="186696" spans="1:2" x14ac:dyDescent="0.3">
      <c r="A186696" t="s">
        <v>440</v>
      </c>
      <c r="B186696" t="s">
        <v>349</v>
      </c>
    </row>
    <row r="186697" spans="1:2" x14ac:dyDescent="0.3">
      <c r="A186697" t="s">
        <v>440</v>
      </c>
      <c r="B186697" t="s">
        <v>350</v>
      </c>
    </row>
    <row r="186698" spans="1:2" x14ac:dyDescent="0.3">
      <c r="A186698" t="s">
        <v>440</v>
      </c>
      <c r="B186698" t="s">
        <v>351</v>
      </c>
    </row>
    <row r="186699" spans="1:2" x14ac:dyDescent="0.3">
      <c r="A186699" t="s">
        <v>440</v>
      </c>
      <c r="B186699" t="s">
        <v>352</v>
      </c>
    </row>
    <row r="186700" spans="1:2" x14ac:dyDescent="0.3">
      <c r="A186700" t="s">
        <v>440</v>
      </c>
      <c r="B186700" t="s">
        <v>353</v>
      </c>
    </row>
    <row r="186701" spans="1:2" x14ac:dyDescent="0.3">
      <c r="A186701" t="s">
        <v>440</v>
      </c>
      <c r="B186701" t="s">
        <v>354</v>
      </c>
    </row>
    <row r="186702" spans="1:2" x14ac:dyDescent="0.3">
      <c r="A186702" t="s">
        <v>440</v>
      </c>
      <c r="B186702" t="s">
        <v>355</v>
      </c>
    </row>
    <row r="186703" spans="1:2" x14ac:dyDescent="0.3">
      <c r="A186703" t="s">
        <v>440</v>
      </c>
      <c r="B186703" t="s">
        <v>356</v>
      </c>
    </row>
    <row r="186704" spans="1:2" x14ac:dyDescent="0.3">
      <c r="A186704" t="s">
        <v>440</v>
      </c>
      <c r="B186704" t="s">
        <v>357</v>
      </c>
    </row>
    <row r="186705" spans="1:2" x14ac:dyDescent="0.3">
      <c r="A186705" t="s">
        <v>440</v>
      </c>
      <c r="B186705" t="s">
        <v>358</v>
      </c>
    </row>
    <row r="186706" spans="1:2" x14ac:dyDescent="0.3">
      <c r="A186706" t="s">
        <v>440</v>
      </c>
      <c r="B186706" t="s">
        <v>359</v>
      </c>
    </row>
    <row r="186707" spans="1:2" x14ac:dyDescent="0.3">
      <c r="A186707" t="s">
        <v>440</v>
      </c>
      <c r="B186707" t="s">
        <v>360</v>
      </c>
    </row>
    <row r="186708" spans="1:2" x14ac:dyDescent="0.3">
      <c r="A186708" t="s">
        <v>440</v>
      </c>
      <c r="B186708" t="s">
        <v>361</v>
      </c>
    </row>
    <row r="186709" spans="1:2" x14ac:dyDescent="0.3">
      <c r="A186709" t="s">
        <v>440</v>
      </c>
      <c r="B186709" t="s">
        <v>362</v>
      </c>
    </row>
    <row r="186710" spans="1:2" x14ac:dyDescent="0.3">
      <c r="A186710" t="s">
        <v>440</v>
      </c>
      <c r="B186710" t="s">
        <v>363</v>
      </c>
    </row>
    <row r="186711" spans="1:2" x14ac:dyDescent="0.3">
      <c r="A186711" t="s">
        <v>440</v>
      </c>
      <c r="B186711" t="s">
        <v>364</v>
      </c>
    </row>
    <row r="186712" spans="1:2" x14ac:dyDescent="0.3">
      <c r="A186712" t="s">
        <v>440</v>
      </c>
      <c r="B186712" t="s">
        <v>365</v>
      </c>
    </row>
    <row r="186713" spans="1:2" x14ac:dyDescent="0.3">
      <c r="A186713" t="s">
        <v>440</v>
      </c>
      <c r="B186713" t="s">
        <v>366</v>
      </c>
    </row>
    <row r="186714" spans="1:2" x14ac:dyDescent="0.3">
      <c r="A186714" t="s">
        <v>440</v>
      </c>
      <c r="B186714" t="s">
        <v>367</v>
      </c>
    </row>
    <row r="186715" spans="1:2" x14ac:dyDescent="0.3">
      <c r="A186715" t="s">
        <v>440</v>
      </c>
      <c r="B186715" t="s">
        <v>368</v>
      </c>
    </row>
    <row r="186716" spans="1:2" x14ac:dyDescent="0.3">
      <c r="A186716" t="s">
        <v>440</v>
      </c>
      <c r="B186716" t="s">
        <v>369</v>
      </c>
    </row>
    <row r="186717" spans="1:2" x14ac:dyDescent="0.3">
      <c r="A186717" t="s">
        <v>440</v>
      </c>
      <c r="B186717" t="s">
        <v>370</v>
      </c>
    </row>
    <row r="186718" spans="1:2" x14ac:dyDescent="0.3">
      <c r="A186718" t="s">
        <v>440</v>
      </c>
      <c r="B186718" t="s">
        <v>371</v>
      </c>
    </row>
    <row r="186719" spans="1:2" x14ac:dyDescent="0.3">
      <c r="A186719" t="s">
        <v>440</v>
      </c>
      <c r="B186719" t="s">
        <v>372</v>
      </c>
    </row>
    <row r="186720" spans="1:2" x14ac:dyDescent="0.3">
      <c r="A186720" t="s">
        <v>440</v>
      </c>
      <c r="B186720" t="s">
        <v>373</v>
      </c>
    </row>
    <row r="186721" spans="1:2" x14ac:dyDescent="0.3">
      <c r="A186721" t="s">
        <v>440</v>
      </c>
      <c r="B186721" t="s">
        <v>374</v>
      </c>
    </row>
    <row r="186722" spans="1:2" x14ac:dyDescent="0.3">
      <c r="A186722" t="s">
        <v>440</v>
      </c>
      <c r="B186722" t="s">
        <v>375</v>
      </c>
    </row>
    <row r="186723" spans="1:2" x14ac:dyDescent="0.3">
      <c r="A186723" t="s">
        <v>440</v>
      </c>
      <c r="B186723" t="s">
        <v>376</v>
      </c>
    </row>
    <row r="186724" spans="1:2" x14ac:dyDescent="0.3">
      <c r="A186724" t="s">
        <v>440</v>
      </c>
      <c r="B186724" t="s">
        <v>377</v>
      </c>
    </row>
    <row r="186725" spans="1:2" x14ac:dyDescent="0.3">
      <c r="A186725" t="s">
        <v>440</v>
      </c>
      <c r="B186725" t="s">
        <v>378</v>
      </c>
    </row>
    <row r="186726" spans="1:2" x14ac:dyDescent="0.3">
      <c r="A186726" t="s">
        <v>440</v>
      </c>
      <c r="B186726" t="s">
        <v>379</v>
      </c>
    </row>
    <row r="186727" spans="1:2" x14ac:dyDescent="0.3">
      <c r="A186727" t="s">
        <v>440</v>
      </c>
      <c r="B186727" t="s">
        <v>380</v>
      </c>
    </row>
    <row r="186728" spans="1:2" x14ac:dyDescent="0.3">
      <c r="A186728" t="s">
        <v>440</v>
      </c>
      <c r="B186728" t="s">
        <v>381</v>
      </c>
    </row>
    <row r="186729" spans="1:2" x14ac:dyDescent="0.3">
      <c r="A186729" t="s">
        <v>440</v>
      </c>
      <c r="B186729" t="s">
        <v>382</v>
      </c>
    </row>
    <row r="186730" spans="1:2" x14ac:dyDescent="0.3">
      <c r="A186730" t="s">
        <v>440</v>
      </c>
      <c r="B186730" t="s">
        <v>383</v>
      </c>
    </row>
    <row r="186731" spans="1:2" x14ac:dyDescent="0.3">
      <c r="A186731" t="s">
        <v>440</v>
      </c>
      <c r="B186731" t="s">
        <v>384</v>
      </c>
    </row>
    <row r="186732" spans="1:2" x14ac:dyDescent="0.3">
      <c r="A186732" t="s">
        <v>440</v>
      </c>
      <c r="B186732" t="s">
        <v>385</v>
      </c>
    </row>
    <row r="186733" spans="1:2" x14ac:dyDescent="0.3">
      <c r="A186733" t="s">
        <v>440</v>
      </c>
      <c r="B186733" t="s">
        <v>386</v>
      </c>
    </row>
    <row r="186734" spans="1:2" x14ac:dyDescent="0.3">
      <c r="A186734" t="s">
        <v>440</v>
      </c>
      <c r="B186734" t="s">
        <v>387</v>
      </c>
    </row>
    <row r="186735" spans="1:2" x14ac:dyDescent="0.3">
      <c r="A186735" t="s">
        <v>440</v>
      </c>
      <c r="B186735" t="s">
        <v>388</v>
      </c>
    </row>
    <row r="186736" spans="1:2" x14ac:dyDescent="0.3">
      <c r="A186736" t="s">
        <v>440</v>
      </c>
      <c r="B186736" t="s">
        <v>389</v>
      </c>
    </row>
    <row r="186737" spans="1:2" x14ac:dyDescent="0.3">
      <c r="A186737" t="s">
        <v>440</v>
      </c>
      <c r="B186737" t="s">
        <v>390</v>
      </c>
    </row>
    <row r="186738" spans="1:2" x14ac:dyDescent="0.3">
      <c r="A186738" t="s">
        <v>440</v>
      </c>
      <c r="B186738" t="s">
        <v>391</v>
      </c>
    </row>
    <row r="186739" spans="1:2" x14ac:dyDescent="0.3">
      <c r="A186739" t="s">
        <v>440</v>
      </c>
      <c r="B186739" t="s">
        <v>392</v>
      </c>
    </row>
    <row r="186740" spans="1:2" x14ac:dyDescent="0.3">
      <c r="A186740" t="s">
        <v>440</v>
      </c>
      <c r="B186740" t="s">
        <v>393</v>
      </c>
    </row>
    <row r="186741" spans="1:2" x14ac:dyDescent="0.3">
      <c r="A186741" t="s">
        <v>440</v>
      </c>
      <c r="B186741" t="s">
        <v>394</v>
      </c>
    </row>
    <row r="186742" spans="1:2" x14ac:dyDescent="0.3">
      <c r="A186742" t="s">
        <v>440</v>
      </c>
      <c r="B186742" t="s">
        <v>395</v>
      </c>
    </row>
    <row r="186743" spans="1:2" x14ac:dyDescent="0.3">
      <c r="A186743" t="s">
        <v>440</v>
      </c>
      <c r="B186743" t="s">
        <v>396</v>
      </c>
    </row>
    <row r="186744" spans="1:2" x14ac:dyDescent="0.3">
      <c r="A186744" t="s">
        <v>440</v>
      </c>
      <c r="B186744" t="s">
        <v>397</v>
      </c>
    </row>
    <row r="186745" spans="1:2" x14ac:dyDescent="0.3">
      <c r="A186745" t="s">
        <v>440</v>
      </c>
      <c r="B186745" t="s">
        <v>398</v>
      </c>
    </row>
    <row r="186746" spans="1:2" x14ac:dyDescent="0.3">
      <c r="A186746" t="s">
        <v>440</v>
      </c>
      <c r="B186746" t="s">
        <v>399</v>
      </c>
    </row>
    <row r="186747" spans="1:2" x14ac:dyDescent="0.3">
      <c r="A186747" t="s">
        <v>440</v>
      </c>
      <c r="B186747" t="s">
        <v>400</v>
      </c>
    </row>
    <row r="186748" spans="1:2" x14ac:dyDescent="0.3">
      <c r="A186748" t="s">
        <v>440</v>
      </c>
      <c r="B186748" t="s">
        <v>401</v>
      </c>
    </row>
    <row r="186749" spans="1:2" x14ac:dyDescent="0.3">
      <c r="A186749" t="s">
        <v>440</v>
      </c>
      <c r="B186749" t="s">
        <v>402</v>
      </c>
    </row>
    <row r="186750" spans="1:2" x14ac:dyDescent="0.3">
      <c r="A186750" t="s">
        <v>440</v>
      </c>
      <c r="B186750" t="s">
        <v>403</v>
      </c>
    </row>
    <row r="186751" spans="1:2" x14ac:dyDescent="0.3">
      <c r="A186751" t="s">
        <v>440</v>
      </c>
      <c r="B186751" t="s">
        <v>404</v>
      </c>
    </row>
    <row r="186752" spans="1:2" x14ac:dyDescent="0.3">
      <c r="A186752" t="s">
        <v>440</v>
      </c>
      <c r="B186752" t="s">
        <v>405</v>
      </c>
    </row>
    <row r="186753" spans="1:2" x14ac:dyDescent="0.3">
      <c r="A186753" t="s">
        <v>440</v>
      </c>
      <c r="B186753" t="s">
        <v>406</v>
      </c>
    </row>
    <row r="186754" spans="1:2" x14ac:dyDescent="0.3">
      <c r="A186754" t="s">
        <v>440</v>
      </c>
      <c r="B186754" t="s">
        <v>407</v>
      </c>
    </row>
    <row r="186755" spans="1:2" x14ac:dyDescent="0.3">
      <c r="A186755" t="s">
        <v>440</v>
      </c>
      <c r="B186755" t="s">
        <v>408</v>
      </c>
    </row>
    <row r="186756" spans="1:2" x14ac:dyDescent="0.3">
      <c r="A186756" t="s">
        <v>440</v>
      </c>
      <c r="B186756" t="s">
        <v>409</v>
      </c>
    </row>
    <row r="186757" spans="1:2" x14ac:dyDescent="0.3">
      <c r="A186757" t="s">
        <v>440</v>
      </c>
      <c r="B186757" t="s">
        <v>410</v>
      </c>
    </row>
    <row r="186758" spans="1:2" x14ac:dyDescent="0.3">
      <c r="A186758" t="s">
        <v>440</v>
      </c>
      <c r="B186758" t="s">
        <v>411</v>
      </c>
    </row>
    <row r="186759" spans="1:2" x14ac:dyDescent="0.3">
      <c r="A186759" t="s">
        <v>440</v>
      </c>
      <c r="B186759" t="s">
        <v>412</v>
      </c>
    </row>
    <row r="186760" spans="1:2" x14ac:dyDescent="0.3">
      <c r="A186760" t="s">
        <v>440</v>
      </c>
      <c r="B186760" t="s">
        <v>414</v>
      </c>
    </row>
    <row r="186761" spans="1:2" x14ac:dyDescent="0.3">
      <c r="A186761" t="s">
        <v>440</v>
      </c>
      <c r="B186761" t="s">
        <v>415</v>
      </c>
    </row>
    <row r="186762" spans="1:2" x14ac:dyDescent="0.3">
      <c r="A186762" t="s">
        <v>440</v>
      </c>
      <c r="B186762" t="s">
        <v>416</v>
      </c>
    </row>
    <row r="186763" spans="1:2" x14ac:dyDescent="0.3">
      <c r="A186763" t="s">
        <v>440</v>
      </c>
      <c r="B186763" t="s">
        <v>417</v>
      </c>
    </row>
    <row r="186764" spans="1:2" x14ac:dyDescent="0.3">
      <c r="A186764" t="s">
        <v>440</v>
      </c>
      <c r="B186764" t="s">
        <v>418</v>
      </c>
    </row>
    <row r="186765" spans="1:2" x14ac:dyDescent="0.3">
      <c r="A186765" t="s">
        <v>440</v>
      </c>
      <c r="B186765" t="s">
        <v>419</v>
      </c>
    </row>
    <row r="186766" spans="1:2" x14ac:dyDescent="0.3">
      <c r="A186766" t="s">
        <v>440</v>
      </c>
      <c r="B186766" t="s">
        <v>420</v>
      </c>
    </row>
    <row r="186767" spans="1:2" x14ac:dyDescent="0.3">
      <c r="A186767" t="s">
        <v>440</v>
      </c>
      <c r="B186767" t="s">
        <v>421</v>
      </c>
    </row>
    <row r="186768" spans="1:2" x14ac:dyDescent="0.3">
      <c r="A186768" t="s">
        <v>440</v>
      </c>
      <c r="B186768" t="s">
        <v>422</v>
      </c>
    </row>
    <row r="186769" spans="1:2" x14ac:dyDescent="0.3">
      <c r="A186769" t="s">
        <v>440</v>
      </c>
      <c r="B186769" t="s">
        <v>423</v>
      </c>
    </row>
    <row r="186770" spans="1:2" x14ac:dyDescent="0.3">
      <c r="A186770" t="s">
        <v>440</v>
      </c>
      <c r="B186770" t="s">
        <v>424</v>
      </c>
    </row>
    <row r="186771" spans="1:2" x14ac:dyDescent="0.3">
      <c r="A186771" t="s">
        <v>440</v>
      </c>
      <c r="B186771" t="s">
        <v>425</v>
      </c>
    </row>
    <row r="186772" spans="1:2" x14ac:dyDescent="0.3">
      <c r="A186772" t="s">
        <v>440</v>
      </c>
      <c r="B186772" t="s">
        <v>426</v>
      </c>
    </row>
    <row r="186773" spans="1:2" x14ac:dyDescent="0.3">
      <c r="A186773" t="s">
        <v>440</v>
      </c>
      <c r="B186773" t="s">
        <v>427</v>
      </c>
    </row>
    <row r="186774" spans="1:2" x14ac:dyDescent="0.3">
      <c r="A186774" t="s">
        <v>440</v>
      </c>
      <c r="B186774" t="s">
        <v>428</v>
      </c>
    </row>
    <row r="186775" spans="1:2" x14ac:dyDescent="0.3">
      <c r="A186775" t="s">
        <v>440</v>
      </c>
      <c r="B186775" t="s">
        <v>429</v>
      </c>
    </row>
    <row r="186776" spans="1:2" x14ac:dyDescent="0.3">
      <c r="A186776" t="s">
        <v>440</v>
      </c>
      <c r="B186776" t="s">
        <v>430</v>
      </c>
    </row>
    <row r="186777" spans="1:2" x14ac:dyDescent="0.3">
      <c r="A186777" t="s">
        <v>440</v>
      </c>
      <c r="B186777" t="s">
        <v>431</v>
      </c>
    </row>
    <row r="186778" spans="1:2" x14ac:dyDescent="0.3">
      <c r="A186778" t="s">
        <v>440</v>
      </c>
      <c r="B186778" t="s">
        <v>432</v>
      </c>
    </row>
    <row r="186779" spans="1:2" x14ac:dyDescent="0.3">
      <c r="A186779" t="s">
        <v>440</v>
      </c>
      <c r="B186779" t="s">
        <v>433</v>
      </c>
    </row>
    <row r="186780" spans="1:2" x14ac:dyDescent="0.3">
      <c r="A186780" t="s">
        <v>440</v>
      </c>
      <c r="B186780" t="s">
        <v>434</v>
      </c>
    </row>
    <row r="186781" spans="1:2" x14ac:dyDescent="0.3">
      <c r="A186781" t="s">
        <v>440</v>
      </c>
      <c r="B186781" t="s">
        <v>435</v>
      </c>
    </row>
    <row r="186782" spans="1:2" x14ac:dyDescent="0.3">
      <c r="A186782" t="s">
        <v>440</v>
      </c>
      <c r="B186782" t="s">
        <v>436</v>
      </c>
    </row>
    <row r="186783" spans="1:2" x14ac:dyDescent="0.3">
      <c r="A186783" t="s">
        <v>440</v>
      </c>
      <c r="B186783" t="s">
        <v>437</v>
      </c>
    </row>
    <row r="186784" spans="1:2" x14ac:dyDescent="0.3">
      <c r="A186784" t="s">
        <v>440</v>
      </c>
      <c r="B186784" t="s">
        <v>438</v>
      </c>
    </row>
    <row r="186785" spans="1:2" x14ac:dyDescent="0.3">
      <c r="A186785" t="s">
        <v>440</v>
      </c>
      <c r="B186785" t="s">
        <v>439</v>
      </c>
    </row>
    <row r="186786" spans="1:2" x14ac:dyDescent="0.3">
      <c r="A186786" t="s">
        <v>440</v>
      </c>
      <c r="B186786" t="s">
        <v>441</v>
      </c>
    </row>
    <row r="186787" spans="1:2" x14ac:dyDescent="0.3">
      <c r="A186787" t="s">
        <v>440</v>
      </c>
      <c r="B186787" t="s">
        <v>442</v>
      </c>
    </row>
    <row r="186788" spans="1:2" x14ac:dyDescent="0.3">
      <c r="A186788" t="s">
        <v>440</v>
      </c>
      <c r="B186788" t="s">
        <v>443</v>
      </c>
    </row>
    <row r="186789" spans="1:2" x14ac:dyDescent="0.3">
      <c r="A186789" t="s">
        <v>440</v>
      </c>
      <c r="B186789" t="s">
        <v>444</v>
      </c>
    </row>
    <row r="186790" spans="1:2" x14ac:dyDescent="0.3">
      <c r="A186790" t="s">
        <v>440</v>
      </c>
      <c r="B186790" t="s">
        <v>445</v>
      </c>
    </row>
    <row r="186791" spans="1:2" x14ac:dyDescent="0.3">
      <c r="A186791" t="s">
        <v>440</v>
      </c>
      <c r="B186791" t="s">
        <v>446</v>
      </c>
    </row>
    <row r="186792" spans="1:2" x14ac:dyDescent="0.3">
      <c r="A186792" t="s">
        <v>440</v>
      </c>
      <c r="B186792" t="s">
        <v>447</v>
      </c>
    </row>
    <row r="186793" spans="1:2" x14ac:dyDescent="0.3">
      <c r="A186793" t="s">
        <v>440</v>
      </c>
      <c r="B186793" t="s">
        <v>448</v>
      </c>
    </row>
    <row r="186794" spans="1:2" x14ac:dyDescent="0.3">
      <c r="A186794" t="s">
        <v>440</v>
      </c>
      <c r="B186794" t="s">
        <v>449</v>
      </c>
    </row>
    <row r="186795" spans="1:2" x14ac:dyDescent="0.3">
      <c r="A186795" t="s">
        <v>440</v>
      </c>
      <c r="B186795" t="s">
        <v>450</v>
      </c>
    </row>
    <row r="186796" spans="1:2" x14ac:dyDescent="0.3">
      <c r="A186796" t="s">
        <v>440</v>
      </c>
      <c r="B186796" t="s">
        <v>451</v>
      </c>
    </row>
    <row r="186797" spans="1:2" x14ac:dyDescent="0.3">
      <c r="A186797" t="s">
        <v>440</v>
      </c>
      <c r="B186797" t="s">
        <v>452</v>
      </c>
    </row>
    <row r="186798" spans="1:2" x14ac:dyDescent="0.3">
      <c r="A186798" t="s">
        <v>440</v>
      </c>
      <c r="B186798" t="s">
        <v>453</v>
      </c>
    </row>
    <row r="186799" spans="1:2" x14ac:dyDescent="0.3">
      <c r="A186799" t="s">
        <v>440</v>
      </c>
      <c r="B186799" t="s">
        <v>454</v>
      </c>
    </row>
    <row r="186800" spans="1:2" x14ac:dyDescent="0.3">
      <c r="A186800" t="s">
        <v>440</v>
      </c>
      <c r="B186800" t="s">
        <v>455</v>
      </c>
    </row>
    <row r="186801" spans="1:2" x14ac:dyDescent="0.3">
      <c r="A186801" t="s">
        <v>440</v>
      </c>
      <c r="B186801" t="s">
        <v>456</v>
      </c>
    </row>
    <row r="186802" spans="1:2" x14ac:dyDescent="0.3">
      <c r="A186802" t="s">
        <v>440</v>
      </c>
      <c r="B186802" t="s">
        <v>457</v>
      </c>
    </row>
    <row r="186803" spans="1:2" x14ac:dyDescent="0.3">
      <c r="A186803" t="s">
        <v>440</v>
      </c>
      <c r="B186803" t="s">
        <v>458</v>
      </c>
    </row>
    <row r="186804" spans="1:2" x14ac:dyDescent="0.3">
      <c r="A186804" t="s">
        <v>440</v>
      </c>
      <c r="B186804" t="s">
        <v>459</v>
      </c>
    </row>
    <row r="186805" spans="1:2" x14ac:dyDescent="0.3">
      <c r="A186805" t="s">
        <v>440</v>
      </c>
      <c r="B186805" t="s">
        <v>460</v>
      </c>
    </row>
    <row r="186806" spans="1:2" x14ac:dyDescent="0.3">
      <c r="A186806" t="s">
        <v>440</v>
      </c>
      <c r="B186806" t="s">
        <v>461</v>
      </c>
    </row>
    <row r="186807" spans="1:2" x14ac:dyDescent="0.3">
      <c r="A186807" t="s">
        <v>440</v>
      </c>
      <c r="B186807" t="s">
        <v>462</v>
      </c>
    </row>
    <row r="186808" spans="1:2" x14ac:dyDescent="0.3">
      <c r="A186808" t="s">
        <v>440</v>
      </c>
      <c r="B186808" t="s">
        <v>463</v>
      </c>
    </row>
    <row r="186809" spans="1:2" x14ac:dyDescent="0.3">
      <c r="A186809" t="s">
        <v>440</v>
      </c>
      <c r="B186809" t="s">
        <v>464</v>
      </c>
    </row>
    <row r="186810" spans="1:2" x14ac:dyDescent="0.3">
      <c r="A186810" t="s">
        <v>440</v>
      </c>
      <c r="B186810" t="s">
        <v>465</v>
      </c>
    </row>
    <row r="186811" spans="1:2" x14ac:dyDescent="0.3">
      <c r="A186811" t="s">
        <v>440</v>
      </c>
      <c r="B186811" t="s">
        <v>466</v>
      </c>
    </row>
    <row r="186812" spans="1:2" x14ac:dyDescent="0.3">
      <c r="A186812" t="s">
        <v>440</v>
      </c>
      <c r="B186812" t="s">
        <v>467</v>
      </c>
    </row>
    <row r="186813" spans="1:2" x14ac:dyDescent="0.3">
      <c r="A186813" t="s">
        <v>440</v>
      </c>
      <c r="B186813" t="s">
        <v>468</v>
      </c>
    </row>
    <row r="186814" spans="1:2" x14ac:dyDescent="0.3">
      <c r="A186814" t="s">
        <v>440</v>
      </c>
      <c r="B186814" t="s">
        <v>469</v>
      </c>
    </row>
    <row r="186815" spans="1:2" x14ac:dyDescent="0.3">
      <c r="A186815" t="s">
        <v>440</v>
      </c>
      <c r="B186815" t="s">
        <v>470</v>
      </c>
    </row>
    <row r="186816" spans="1:2" x14ac:dyDescent="0.3">
      <c r="A186816" t="s">
        <v>440</v>
      </c>
      <c r="B186816" t="s">
        <v>471</v>
      </c>
    </row>
    <row r="186817" spans="1:2" x14ac:dyDescent="0.3">
      <c r="A186817" t="s">
        <v>440</v>
      </c>
      <c r="B186817" t="s">
        <v>472</v>
      </c>
    </row>
    <row r="186818" spans="1:2" x14ac:dyDescent="0.3">
      <c r="A186818" t="s">
        <v>440</v>
      </c>
      <c r="B186818" t="s">
        <v>473</v>
      </c>
    </row>
    <row r="186819" spans="1:2" x14ac:dyDescent="0.3">
      <c r="A186819" t="s">
        <v>440</v>
      </c>
      <c r="B186819" t="s">
        <v>474</v>
      </c>
    </row>
    <row r="186820" spans="1:2" x14ac:dyDescent="0.3">
      <c r="A186820" t="s">
        <v>440</v>
      </c>
      <c r="B186820" t="s">
        <v>475</v>
      </c>
    </row>
    <row r="186821" spans="1:2" x14ac:dyDescent="0.3">
      <c r="A186821" t="s">
        <v>440</v>
      </c>
      <c r="B186821" t="s">
        <v>476</v>
      </c>
    </row>
    <row r="186822" spans="1:2" x14ac:dyDescent="0.3">
      <c r="A186822" t="s">
        <v>440</v>
      </c>
      <c r="B186822" t="s">
        <v>477</v>
      </c>
    </row>
    <row r="186823" spans="1:2" x14ac:dyDescent="0.3">
      <c r="A186823" t="s">
        <v>440</v>
      </c>
      <c r="B186823" t="s">
        <v>478</v>
      </c>
    </row>
    <row r="186824" spans="1:2" x14ac:dyDescent="0.3">
      <c r="A186824" t="s">
        <v>440</v>
      </c>
      <c r="B186824" t="s">
        <v>479</v>
      </c>
    </row>
    <row r="186825" spans="1:2" x14ac:dyDescent="0.3">
      <c r="A186825" t="s">
        <v>440</v>
      </c>
      <c r="B186825" t="s">
        <v>480</v>
      </c>
    </row>
    <row r="186826" spans="1:2" x14ac:dyDescent="0.3">
      <c r="A186826" t="s">
        <v>440</v>
      </c>
      <c r="B186826" t="s">
        <v>481</v>
      </c>
    </row>
    <row r="186827" spans="1:2" x14ac:dyDescent="0.3">
      <c r="A186827" t="s">
        <v>440</v>
      </c>
      <c r="B186827" t="s">
        <v>482</v>
      </c>
    </row>
    <row r="186828" spans="1:2" x14ac:dyDescent="0.3">
      <c r="A186828" t="s">
        <v>440</v>
      </c>
      <c r="B186828" t="s">
        <v>483</v>
      </c>
    </row>
    <row r="186829" spans="1:2" x14ac:dyDescent="0.3">
      <c r="A186829" t="s">
        <v>440</v>
      </c>
      <c r="B186829" t="s">
        <v>484</v>
      </c>
    </row>
    <row r="186830" spans="1:2" x14ac:dyDescent="0.3">
      <c r="A186830" t="s">
        <v>440</v>
      </c>
      <c r="B186830" t="s">
        <v>485</v>
      </c>
    </row>
    <row r="186831" spans="1:2" x14ac:dyDescent="0.3">
      <c r="A186831" t="s">
        <v>440</v>
      </c>
      <c r="B186831" t="s">
        <v>486</v>
      </c>
    </row>
    <row r="186832" spans="1:2" x14ac:dyDescent="0.3">
      <c r="A186832" t="s">
        <v>440</v>
      </c>
      <c r="B186832" t="s">
        <v>487</v>
      </c>
    </row>
    <row r="186833" spans="1:2" x14ac:dyDescent="0.3">
      <c r="A186833" t="s">
        <v>440</v>
      </c>
      <c r="B186833" t="s">
        <v>488</v>
      </c>
    </row>
    <row r="186834" spans="1:2" x14ac:dyDescent="0.3">
      <c r="A186834" t="s">
        <v>440</v>
      </c>
      <c r="B186834" t="s">
        <v>489</v>
      </c>
    </row>
    <row r="186835" spans="1:2" x14ac:dyDescent="0.3">
      <c r="A186835" t="s">
        <v>440</v>
      </c>
      <c r="B186835" t="s">
        <v>490</v>
      </c>
    </row>
    <row r="186836" spans="1:2" x14ac:dyDescent="0.3">
      <c r="A186836" t="s">
        <v>440</v>
      </c>
      <c r="B186836" t="s">
        <v>491</v>
      </c>
    </row>
    <row r="186837" spans="1:2" x14ac:dyDescent="0.3">
      <c r="A186837" t="s">
        <v>440</v>
      </c>
      <c r="B186837" t="s">
        <v>492</v>
      </c>
    </row>
    <row r="186838" spans="1:2" x14ac:dyDescent="0.3">
      <c r="A186838" t="s">
        <v>440</v>
      </c>
      <c r="B186838" t="s">
        <v>493</v>
      </c>
    </row>
    <row r="186839" spans="1:2" x14ac:dyDescent="0.3">
      <c r="A186839" t="s">
        <v>440</v>
      </c>
      <c r="B186839" t="s">
        <v>494</v>
      </c>
    </row>
    <row r="186840" spans="1:2" x14ac:dyDescent="0.3">
      <c r="A186840" t="s">
        <v>440</v>
      </c>
      <c r="B186840" t="s">
        <v>495</v>
      </c>
    </row>
    <row r="186841" spans="1:2" x14ac:dyDescent="0.3">
      <c r="A186841" t="s">
        <v>440</v>
      </c>
      <c r="B186841" t="s">
        <v>496</v>
      </c>
    </row>
    <row r="186842" spans="1:2" x14ac:dyDescent="0.3">
      <c r="A186842" t="s">
        <v>440</v>
      </c>
      <c r="B186842" t="s">
        <v>497</v>
      </c>
    </row>
    <row r="186843" spans="1:2" x14ac:dyDescent="0.3">
      <c r="A186843" t="s">
        <v>440</v>
      </c>
      <c r="B186843" t="s">
        <v>498</v>
      </c>
    </row>
    <row r="186844" spans="1:2" x14ac:dyDescent="0.3">
      <c r="A186844" t="s">
        <v>440</v>
      </c>
      <c r="B186844" t="s">
        <v>499</v>
      </c>
    </row>
    <row r="186845" spans="1:2" x14ac:dyDescent="0.3">
      <c r="A186845" t="s">
        <v>440</v>
      </c>
      <c r="B186845" t="s">
        <v>500</v>
      </c>
    </row>
    <row r="186846" spans="1:2" x14ac:dyDescent="0.3">
      <c r="A186846" t="s">
        <v>440</v>
      </c>
      <c r="B186846" t="s">
        <v>501</v>
      </c>
    </row>
    <row r="186847" spans="1:2" x14ac:dyDescent="0.3">
      <c r="A186847" t="s">
        <v>440</v>
      </c>
      <c r="B186847" t="s">
        <v>502</v>
      </c>
    </row>
    <row r="186848" spans="1:2" x14ac:dyDescent="0.3">
      <c r="A186848" t="s">
        <v>440</v>
      </c>
      <c r="B186848" t="s">
        <v>503</v>
      </c>
    </row>
    <row r="186849" spans="1:2" x14ac:dyDescent="0.3">
      <c r="A186849" t="s">
        <v>440</v>
      </c>
      <c r="B186849" t="s">
        <v>504</v>
      </c>
    </row>
    <row r="186850" spans="1:2" x14ac:dyDescent="0.3">
      <c r="A186850" t="s">
        <v>440</v>
      </c>
      <c r="B186850" t="s">
        <v>505</v>
      </c>
    </row>
    <row r="186851" spans="1:2" x14ac:dyDescent="0.3">
      <c r="A186851" t="s">
        <v>440</v>
      </c>
      <c r="B186851" t="s">
        <v>506</v>
      </c>
    </row>
    <row r="186852" spans="1:2" x14ac:dyDescent="0.3">
      <c r="A186852" t="s">
        <v>440</v>
      </c>
      <c r="B186852" t="s">
        <v>507</v>
      </c>
    </row>
    <row r="186853" spans="1:2" x14ac:dyDescent="0.3">
      <c r="A186853" t="s">
        <v>440</v>
      </c>
      <c r="B186853" t="s">
        <v>508</v>
      </c>
    </row>
    <row r="186854" spans="1:2" x14ac:dyDescent="0.3">
      <c r="A186854" t="s">
        <v>440</v>
      </c>
      <c r="B186854" t="s">
        <v>509</v>
      </c>
    </row>
    <row r="186855" spans="1:2" x14ac:dyDescent="0.3">
      <c r="A186855" t="s">
        <v>440</v>
      </c>
      <c r="B186855" t="s">
        <v>510</v>
      </c>
    </row>
    <row r="186856" spans="1:2" x14ac:dyDescent="0.3">
      <c r="A186856" t="s">
        <v>440</v>
      </c>
      <c r="B186856" t="s">
        <v>511</v>
      </c>
    </row>
    <row r="186857" spans="1:2" x14ac:dyDescent="0.3">
      <c r="A186857" t="s">
        <v>440</v>
      </c>
      <c r="B186857" t="s">
        <v>512</v>
      </c>
    </row>
    <row r="186858" spans="1:2" x14ac:dyDescent="0.3">
      <c r="A186858" t="s">
        <v>440</v>
      </c>
      <c r="B186858" t="s">
        <v>513</v>
      </c>
    </row>
    <row r="186859" spans="1:2" x14ac:dyDescent="0.3">
      <c r="A186859" t="s">
        <v>440</v>
      </c>
      <c r="B186859" t="s">
        <v>514</v>
      </c>
    </row>
    <row r="186860" spans="1:2" x14ac:dyDescent="0.3">
      <c r="A186860" t="s">
        <v>440</v>
      </c>
      <c r="B186860" t="s">
        <v>515</v>
      </c>
    </row>
    <row r="186861" spans="1:2" x14ac:dyDescent="0.3">
      <c r="A186861" t="s">
        <v>440</v>
      </c>
      <c r="B186861" t="s">
        <v>516</v>
      </c>
    </row>
    <row r="186862" spans="1:2" x14ac:dyDescent="0.3">
      <c r="A186862" t="s">
        <v>440</v>
      </c>
      <c r="B186862" t="s">
        <v>517</v>
      </c>
    </row>
    <row r="186863" spans="1:2" x14ac:dyDescent="0.3">
      <c r="A186863" t="s">
        <v>440</v>
      </c>
      <c r="B186863" t="s">
        <v>518</v>
      </c>
    </row>
    <row r="186864" spans="1:2" x14ac:dyDescent="0.3">
      <c r="A186864" t="s">
        <v>440</v>
      </c>
      <c r="B186864" t="s">
        <v>519</v>
      </c>
    </row>
    <row r="186865" spans="1:2" x14ac:dyDescent="0.3">
      <c r="A186865" t="s">
        <v>440</v>
      </c>
      <c r="B186865" t="s">
        <v>520</v>
      </c>
    </row>
    <row r="186866" spans="1:2" x14ac:dyDescent="0.3">
      <c r="A186866" t="s">
        <v>440</v>
      </c>
      <c r="B186866" t="s">
        <v>521</v>
      </c>
    </row>
    <row r="186867" spans="1:2" x14ac:dyDescent="0.3">
      <c r="A186867" t="s">
        <v>440</v>
      </c>
      <c r="B186867" t="s">
        <v>522</v>
      </c>
    </row>
    <row r="186868" spans="1:2" x14ac:dyDescent="0.3">
      <c r="A186868" t="s">
        <v>440</v>
      </c>
      <c r="B186868" t="s">
        <v>523</v>
      </c>
    </row>
    <row r="186869" spans="1:2" x14ac:dyDescent="0.3">
      <c r="A186869" t="s">
        <v>440</v>
      </c>
      <c r="B186869" t="s">
        <v>524</v>
      </c>
    </row>
    <row r="186870" spans="1:2" x14ac:dyDescent="0.3">
      <c r="A186870" t="s">
        <v>440</v>
      </c>
      <c r="B186870" t="s">
        <v>525</v>
      </c>
    </row>
    <row r="186871" spans="1:2" x14ac:dyDescent="0.3">
      <c r="A186871" t="s">
        <v>440</v>
      </c>
      <c r="B186871" t="s">
        <v>526</v>
      </c>
    </row>
    <row r="186872" spans="1:2" x14ac:dyDescent="0.3">
      <c r="A186872" t="s">
        <v>440</v>
      </c>
      <c r="B186872" t="s">
        <v>527</v>
      </c>
    </row>
    <row r="186873" spans="1:2" x14ac:dyDescent="0.3">
      <c r="A186873" t="s">
        <v>440</v>
      </c>
      <c r="B186873" t="s">
        <v>528</v>
      </c>
    </row>
    <row r="186874" spans="1:2" x14ac:dyDescent="0.3">
      <c r="A186874" t="s">
        <v>440</v>
      </c>
      <c r="B186874" t="s">
        <v>529</v>
      </c>
    </row>
    <row r="186875" spans="1:2" x14ac:dyDescent="0.3">
      <c r="A186875" t="s">
        <v>440</v>
      </c>
      <c r="B186875" t="s">
        <v>530</v>
      </c>
    </row>
    <row r="186876" spans="1:2" x14ac:dyDescent="0.3">
      <c r="A186876" t="s">
        <v>440</v>
      </c>
      <c r="B186876" t="s">
        <v>531</v>
      </c>
    </row>
    <row r="186877" spans="1:2" x14ac:dyDescent="0.3">
      <c r="A186877" t="s">
        <v>440</v>
      </c>
      <c r="B186877" t="s">
        <v>532</v>
      </c>
    </row>
    <row r="186878" spans="1:2" x14ac:dyDescent="0.3">
      <c r="A186878" t="s">
        <v>440</v>
      </c>
      <c r="B186878" t="s">
        <v>533</v>
      </c>
    </row>
    <row r="186879" spans="1:2" x14ac:dyDescent="0.3">
      <c r="A186879" t="s">
        <v>440</v>
      </c>
      <c r="B186879" t="s">
        <v>534</v>
      </c>
    </row>
    <row r="186880" spans="1:2" x14ac:dyDescent="0.3">
      <c r="A186880" t="s">
        <v>440</v>
      </c>
      <c r="B186880" t="s">
        <v>535</v>
      </c>
    </row>
    <row r="186881" spans="1:2" x14ac:dyDescent="0.3">
      <c r="A186881" t="s">
        <v>440</v>
      </c>
      <c r="B186881" t="s">
        <v>536</v>
      </c>
    </row>
    <row r="186882" spans="1:2" x14ac:dyDescent="0.3">
      <c r="A186882" t="s">
        <v>440</v>
      </c>
      <c r="B186882" t="s">
        <v>537</v>
      </c>
    </row>
    <row r="186883" spans="1:2" x14ac:dyDescent="0.3">
      <c r="A186883" t="s">
        <v>440</v>
      </c>
      <c r="B186883" t="s">
        <v>538</v>
      </c>
    </row>
    <row r="186884" spans="1:2" x14ac:dyDescent="0.3">
      <c r="A186884" t="s">
        <v>440</v>
      </c>
      <c r="B186884" t="s">
        <v>539</v>
      </c>
    </row>
    <row r="186885" spans="1:2" x14ac:dyDescent="0.3">
      <c r="A186885" t="s">
        <v>440</v>
      </c>
      <c r="B186885" t="s">
        <v>540</v>
      </c>
    </row>
    <row r="186886" spans="1:2" x14ac:dyDescent="0.3">
      <c r="A186886" t="s">
        <v>440</v>
      </c>
      <c r="B186886" t="s">
        <v>541</v>
      </c>
    </row>
    <row r="186887" spans="1:2" x14ac:dyDescent="0.3">
      <c r="A186887" t="s">
        <v>440</v>
      </c>
      <c r="B186887" t="s">
        <v>542</v>
      </c>
    </row>
    <row r="186888" spans="1:2" x14ac:dyDescent="0.3">
      <c r="A186888" t="s">
        <v>440</v>
      </c>
      <c r="B186888" t="s">
        <v>543</v>
      </c>
    </row>
    <row r="186889" spans="1:2" x14ac:dyDescent="0.3">
      <c r="A186889" t="s">
        <v>440</v>
      </c>
      <c r="B186889" t="s">
        <v>544</v>
      </c>
    </row>
    <row r="186890" spans="1:2" x14ac:dyDescent="0.3">
      <c r="A186890" t="s">
        <v>440</v>
      </c>
      <c r="B186890" t="s">
        <v>545</v>
      </c>
    </row>
    <row r="186891" spans="1:2" x14ac:dyDescent="0.3">
      <c r="A186891" t="s">
        <v>440</v>
      </c>
      <c r="B186891" t="s">
        <v>546</v>
      </c>
    </row>
    <row r="186892" spans="1:2" x14ac:dyDescent="0.3">
      <c r="A186892" t="s">
        <v>440</v>
      </c>
      <c r="B186892" t="s">
        <v>547</v>
      </c>
    </row>
    <row r="186893" spans="1:2" x14ac:dyDescent="0.3">
      <c r="A186893" t="s">
        <v>440</v>
      </c>
      <c r="B186893" t="s">
        <v>548</v>
      </c>
    </row>
    <row r="186894" spans="1:2" x14ac:dyDescent="0.3">
      <c r="A186894" t="s">
        <v>440</v>
      </c>
      <c r="B186894" t="s">
        <v>549</v>
      </c>
    </row>
    <row r="186895" spans="1:2" x14ac:dyDescent="0.3">
      <c r="A186895" t="s">
        <v>440</v>
      </c>
      <c r="B186895" t="s">
        <v>550</v>
      </c>
    </row>
    <row r="186896" spans="1:2" x14ac:dyDescent="0.3">
      <c r="A186896" t="s">
        <v>440</v>
      </c>
      <c r="B186896" t="s">
        <v>551</v>
      </c>
    </row>
    <row r="186897" spans="1:2" x14ac:dyDescent="0.3">
      <c r="A186897" t="s">
        <v>440</v>
      </c>
      <c r="B186897" t="s">
        <v>552</v>
      </c>
    </row>
    <row r="186898" spans="1:2" x14ac:dyDescent="0.3">
      <c r="A186898" t="s">
        <v>440</v>
      </c>
      <c r="B186898" t="s">
        <v>553</v>
      </c>
    </row>
    <row r="186899" spans="1:2" x14ac:dyDescent="0.3">
      <c r="A186899" t="s">
        <v>440</v>
      </c>
      <c r="B186899" t="s">
        <v>554</v>
      </c>
    </row>
    <row r="186900" spans="1:2" x14ac:dyDescent="0.3">
      <c r="A186900" t="s">
        <v>440</v>
      </c>
      <c r="B186900" t="s">
        <v>555</v>
      </c>
    </row>
    <row r="186901" spans="1:2" x14ac:dyDescent="0.3">
      <c r="A186901" t="s">
        <v>440</v>
      </c>
      <c r="B186901" t="s">
        <v>556</v>
      </c>
    </row>
    <row r="186902" spans="1:2" x14ac:dyDescent="0.3">
      <c r="A186902" t="s">
        <v>440</v>
      </c>
      <c r="B186902" t="s">
        <v>557</v>
      </c>
    </row>
    <row r="186903" spans="1:2" x14ac:dyDescent="0.3">
      <c r="A186903" t="s">
        <v>440</v>
      </c>
      <c r="B186903" t="s">
        <v>558</v>
      </c>
    </row>
    <row r="186904" spans="1:2" x14ac:dyDescent="0.3">
      <c r="A186904" t="s">
        <v>440</v>
      </c>
      <c r="B186904" t="s">
        <v>559</v>
      </c>
    </row>
    <row r="186905" spans="1:2" x14ac:dyDescent="0.3">
      <c r="A186905" t="s">
        <v>440</v>
      </c>
      <c r="B186905" t="s">
        <v>560</v>
      </c>
    </row>
    <row r="186906" spans="1:2" x14ac:dyDescent="0.3">
      <c r="A186906" t="s">
        <v>440</v>
      </c>
      <c r="B186906" t="s">
        <v>561</v>
      </c>
    </row>
    <row r="186907" spans="1:2" x14ac:dyDescent="0.3">
      <c r="A186907" t="s">
        <v>440</v>
      </c>
      <c r="B186907" t="s">
        <v>562</v>
      </c>
    </row>
    <row r="186908" spans="1:2" x14ac:dyDescent="0.3">
      <c r="A186908" t="s">
        <v>440</v>
      </c>
      <c r="B186908" t="s">
        <v>563</v>
      </c>
    </row>
    <row r="186909" spans="1:2" x14ac:dyDescent="0.3">
      <c r="A186909" t="s">
        <v>440</v>
      </c>
      <c r="B186909" t="s">
        <v>564</v>
      </c>
    </row>
    <row r="186910" spans="1:2" x14ac:dyDescent="0.3">
      <c r="A186910" t="s">
        <v>440</v>
      </c>
      <c r="B186910" t="s">
        <v>565</v>
      </c>
    </row>
    <row r="186911" spans="1:2" x14ac:dyDescent="0.3">
      <c r="A186911" t="s">
        <v>440</v>
      </c>
      <c r="B186911" t="s">
        <v>566</v>
      </c>
    </row>
    <row r="186912" spans="1:2" x14ac:dyDescent="0.3">
      <c r="A186912" t="s">
        <v>440</v>
      </c>
      <c r="B186912" t="s">
        <v>567</v>
      </c>
    </row>
    <row r="186913" spans="1:2" x14ac:dyDescent="0.3">
      <c r="A186913" t="s">
        <v>440</v>
      </c>
      <c r="B186913" t="s">
        <v>568</v>
      </c>
    </row>
    <row r="186914" spans="1:2" x14ac:dyDescent="0.3">
      <c r="A186914" t="s">
        <v>440</v>
      </c>
      <c r="B186914" t="s">
        <v>569</v>
      </c>
    </row>
    <row r="186915" spans="1:2" x14ac:dyDescent="0.3">
      <c r="A186915" t="s">
        <v>440</v>
      </c>
      <c r="B186915" t="s">
        <v>570</v>
      </c>
    </row>
    <row r="186916" spans="1:2" x14ac:dyDescent="0.3">
      <c r="A186916" t="s">
        <v>440</v>
      </c>
      <c r="B186916" t="s">
        <v>571</v>
      </c>
    </row>
    <row r="186917" spans="1:2" x14ac:dyDescent="0.3">
      <c r="A186917" t="s">
        <v>440</v>
      </c>
      <c r="B186917" t="s">
        <v>572</v>
      </c>
    </row>
    <row r="186918" spans="1:2" x14ac:dyDescent="0.3">
      <c r="A186918" t="s">
        <v>440</v>
      </c>
      <c r="B186918" t="s">
        <v>573</v>
      </c>
    </row>
    <row r="186919" spans="1:2" x14ac:dyDescent="0.3">
      <c r="A186919" t="s">
        <v>440</v>
      </c>
      <c r="B186919" t="s">
        <v>574</v>
      </c>
    </row>
    <row r="186920" spans="1:2" x14ac:dyDescent="0.3">
      <c r="A186920" t="s">
        <v>440</v>
      </c>
      <c r="B186920" t="s">
        <v>575</v>
      </c>
    </row>
    <row r="186921" spans="1:2" x14ac:dyDescent="0.3">
      <c r="A186921" t="s">
        <v>440</v>
      </c>
      <c r="B186921" t="s">
        <v>576</v>
      </c>
    </row>
    <row r="186922" spans="1:2" x14ac:dyDescent="0.3">
      <c r="A186922" t="s">
        <v>440</v>
      </c>
      <c r="B186922" t="s">
        <v>577</v>
      </c>
    </row>
    <row r="186923" spans="1:2" x14ac:dyDescent="0.3">
      <c r="A186923" t="s">
        <v>440</v>
      </c>
      <c r="B186923" t="s">
        <v>578</v>
      </c>
    </row>
    <row r="186924" spans="1:2" x14ac:dyDescent="0.3">
      <c r="A186924" t="s">
        <v>440</v>
      </c>
      <c r="B186924" t="s">
        <v>579</v>
      </c>
    </row>
    <row r="186925" spans="1:2" x14ac:dyDescent="0.3">
      <c r="A186925" t="s">
        <v>440</v>
      </c>
      <c r="B186925" t="s">
        <v>580</v>
      </c>
    </row>
    <row r="186926" spans="1:2" x14ac:dyDescent="0.3">
      <c r="A186926" t="s">
        <v>440</v>
      </c>
      <c r="B186926" t="s">
        <v>581</v>
      </c>
    </row>
    <row r="186927" spans="1:2" x14ac:dyDescent="0.3">
      <c r="A186927" t="s">
        <v>440</v>
      </c>
      <c r="B186927" t="s">
        <v>582</v>
      </c>
    </row>
    <row r="186928" spans="1:2" x14ac:dyDescent="0.3">
      <c r="A186928" t="s">
        <v>440</v>
      </c>
      <c r="B186928" t="s">
        <v>583</v>
      </c>
    </row>
    <row r="186929" spans="1:2" x14ac:dyDescent="0.3">
      <c r="A186929" t="s">
        <v>440</v>
      </c>
      <c r="B186929" t="s">
        <v>584</v>
      </c>
    </row>
    <row r="186930" spans="1:2" x14ac:dyDescent="0.3">
      <c r="A186930" t="s">
        <v>440</v>
      </c>
      <c r="B186930" t="s">
        <v>585</v>
      </c>
    </row>
    <row r="186931" spans="1:2" x14ac:dyDescent="0.3">
      <c r="A186931" t="s">
        <v>440</v>
      </c>
      <c r="B186931" t="s">
        <v>586</v>
      </c>
    </row>
    <row r="186932" spans="1:2" x14ac:dyDescent="0.3">
      <c r="A186932" t="s">
        <v>440</v>
      </c>
      <c r="B186932" t="s">
        <v>587</v>
      </c>
    </row>
    <row r="186933" spans="1:2" x14ac:dyDescent="0.3">
      <c r="A186933" t="s">
        <v>440</v>
      </c>
      <c r="B186933" t="s">
        <v>588</v>
      </c>
    </row>
    <row r="186934" spans="1:2" x14ac:dyDescent="0.3">
      <c r="A186934" t="s">
        <v>440</v>
      </c>
      <c r="B186934" t="s">
        <v>589</v>
      </c>
    </row>
    <row r="186935" spans="1:2" x14ac:dyDescent="0.3">
      <c r="A186935" t="s">
        <v>440</v>
      </c>
      <c r="B186935" t="s">
        <v>590</v>
      </c>
    </row>
    <row r="186936" spans="1:2" x14ac:dyDescent="0.3">
      <c r="A186936" t="s">
        <v>440</v>
      </c>
      <c r="B186936" t="s">
        <v>591</v>
      </c>
    </row>
    <row r="186937" spans="1:2" x14ac:dyDescent="0.3">
      <c r="A186937" t="s">
        <v>440</v>
      </c>
      <c r="B186937" t="s">
        <v>592</v>
      </c>
    </row>
    <row r="186938" spans="1:2" x14ac:dyDescent="0.3">
      <c r="A186938" t="s">
        <v>440</v>
      </c>
      <c r="B186938" t="s">
        <v>593</v>
      </c>
    </row>
    <row r="186939" spans="1:2" x14ac:dyDescent="0.3">
      <c r="A186939" t="s">
        <v>440</v>
      </c>
      <c r="B186939" t="s">
        <v>594</v>
      </c>
    </row>
    <row r="186940" spans="1:2" x14ac:dyDescent="0.3">
      <c r="A186940" t="s">
        <v>440</v>
      </c>
      <c r="B186940" t="s">
        <v>595</v>
      </c>
    </row>
    <row r="186941" spans="1:2" x14ac:dyDescent="0.3">
      <c r="A186941" t="s">
        <v>440</v>
      </c>
      <c r="B186941" t="s">
        <v>596</v>
      </c>
    </row>
    <row r="186942" spans="1:2" x14ac:dyDescent="0.3">
      <c r="A186942" t="s">
        <v>440</v>
      </c>
      <c r="B186942" t="s">
        <v>597</v>
      </c>
    </row>
    <row r="186943" spans="1:2" x14ac:dyDescent="0.3">
      <c r="A186943" t="s">
        <v>440</v>
      </c>
      <c r="B186943" t="s">
        <v>598</v>
      </c>
    </row>
    <row r="186944" spans="1:2" x14ac:dyDescent="0.3">
      <c r="A186944" t="s">
        <v>440</v>
      </c>
      <c r="B186944" t="s">
        <v>599</v>
      </c>
    </row>
    <row r="186945" spans="1:2" x14ac:dyDescent="0.3">
      <c r="A186945" t="s">
        <v>440</v>
      </c>
      <c r="B186945" t="s">
        <v>600</v>
      </c>
    </row>
    <row r="186946" spans="1:2" x14ac:dyDescent="0.3">
      <c r="A186946" t="s">
        <v>440</v>
      </c>
      <c r="B186946" t="s">
        <v>601</v>
      </c>
    </row>
    <row r="186947" spans="1:2" x14ac:dyDescent="0.3">
      <c r="A186947" t="s">
        <v>440</v>
      </c>
      <c r="B186947" t="s">
        <v>602</v>
      </c>
    </row>
    <row r="186948" spans="1:2" x14ac:dyDescent="0.3">
      <c r="A186948" t="s">
        <v>440</v>
      </c>
      <c r="B186948" t="s">
        <v>603</v>
      </c>
    </row>
    <row r="186949" spans="1:2" x14ac:dyDescent="0.3">
      <c r="A186949" t="s">
        <v>440</v>
      </c>
      <c r="B186949" t="s">
        <v>604</v>
      </c>
    </row>
    <row r="186950" spans="1:2" x14ac:dyDescent="0.3">
      <c r="A186950" t="s">
        <v>440</v>
      </c>
      <c r="B186950" t="s">
        <v>605</v>
      </c>
    </row>
    <row r="186951" spans="1:2" x14ac:dyDescent="0.3">
      <c r="A186951" t="s">
        <v>440</v>
      </c>
      <c r="B186951" t="s">
        <v>606</v>
      </c>
    </row>
    <row r="186952" spans="1:2" x14ac:dyDescent="0.3">
      <c r="A186952" t="s">
        <v>440</v>
      </c>
      <c r="B186952" t="s">
        <v>607</v>
      </c>
    </row>
    <row r="186953" spans="1:2" x14ac:dyDescent="0.3">
      <c r="A186953" t="s">
        <v>440</v>
      </c>
      <c r="B186953" t="s">
        <v>608</v>
      </c>
    </row>
    <row r="186954" spans="1:2" x14ac:dyDescent="0.3">
      <c r="A186954" t="s">
        <v>440</v>
      </c>
      <c r="B186954" t="s">
        <v>609</v>
      </c>
    </row>
    <row r="186955" spans="1:2" x14ac:dyDescent="0.3">
      <c r="A186955" t="s">
        <v>440</v>
      </c>
      <c r="B186955" t="s">
        <v>610</v>
      </c>
    </row>
    <row r="186956" spans="1:2" x14ac:dyDescent="0.3">
      <c r="A186956" t="s">
        <v>440</v>
      </c>
      <c r="B186956" t="s">
        <v>611</v>
      </c>
    </row>
    <row r="186957" spans="1:2" x14ac:dyDescent="0.3">
      <c r="A186957" t="s">
        <v>440</v>
      </c>
      <c r="B186957" t="s">
        <v>612</v>
      </c>
    </row>
    <row r="186958" spans="1:2" x14ac:dyDescent="0.3">
      <c r="A186958" t="s">
        <v>440</v>
      </c>
      <c r="B186958" t="s">
        <v>613</v>
      </c>
    </row>
    <row r="186959" spans="1:2" x14ac:dyDescent="0.3">
      <c r="A186959" t="s">
        <v>440</v>
      </c>
      <c r="B186959" t="s">
        <v>614</v>
      </c>
    </row>
    <row r="186960" spans="1:2" x14ac:dyDescent="0.3">
      <c r="A186960" t="s">
        <v>440</v>
      </c>
      <c r="B186960" t="s">
        <v>615</v>
      </c>
    </row>
    <row r="186961" spans="1:2" x14ac:dyDescent="0.3">
      <c r="A186961" t="s">
        <v>440</v>
      </c>
      <c r="B186961" t="s">
        <v>616</v>
      </c>
    </row>
    <row r="186962" spans="1:2" x14ac:dyDescent="0.3">
      <c r="A186962" t="s">
        <v>440</v>
      </c>
      <c r="B186962" t="s">
        <v>617</v>
      </c>
    </row>
    <row r="186963" spans="1:2" x14ac:dyDescent="0.3">
      <c r="A186963" t="s">
        <v>440</v>
      </c>
      <c r="B186963" t="s">
        <v>618</v>
      </c>
    </row>
    <row r="186964" spans="1:2" x14ac:dyDescent="0.3">
      <c r="A186964" t="s">
        <v>440</v>
      </c>
      <c r="B186964" t="s">
        <v>619</v>
      </c>
    </row>
    <row r="186965" spans="1:2" x14ac:dyDescent="0.3">
      <c r="A186965" t="s">
        <v>440</v>
      </c>
      <c r="B186965" t="s">
        <v>620</v>
      </c>
    </row>
    <row r="186966" spans="1:2" x14ac:dyDescent="0.3">
      <c r="A186966" t="s">
        <v>440</v>
      </c>
      <c r="B186966" t="s">
        <v>621</v>
      </c>
    </row>
    <row r="186967" spans="1:2" x14ac:dyDescent="0.3">
      <c r="A186967" t="s">
        <v>440</v>
      </c>
      <c r="B186967" t="s">
        <v>622</v>
      </c>
    </row>
    <row r="186968" spans="1:2" x14ac:dyDescent="0.3">
      <c r="A186968" t="s">
        <v>440</v>
      </c>
      <c r="B186968" t="s">
        <v>3</v>
      </c>
    </row>
    <row r="186969" spans="1:2" x14ac:dyDescent="0.3">
      <c r="A186969" t="s">
        <v>440</v>
      </c>
      <c r="B186969" t="s">
        <v>4</v>
      </c>
    </row>
    <row r="186970" spans="1:2" x14ac:dyDescent="0.3">
      <c r="A186970" t="s">
        <v>440</v>
      </c>
      <c r="B186970" t="s">
        <v>5</v>
      </c>
    </row>
    <row r="186971" spans="1:2" x14ac:dyDescent="0.3">
      <c r="A186971" t="s">
        <v>440</v>
      </c>
      <c r="B186971" t="s">
        <v>6</v>
      </c>
    </row>
    <row r="186972" spans="1:2" x14ac:dyDescent="0.3">
      <c r="A186972" t="s">
        <v>440</v>
      </c>
      <c r="B186972" t="s">
        <v>7</v>
      </c>
    </row>
    <row r="186973" spans="1:2" x14ac:dyDescent="0.3">
      <c r="A186973" t="s">
        <v>440</v>
      </c>
      <c r="B186973" t="s">
        <v>8</v>
      </c>
    </row>
    <row r="186974" spans="1:2" x14ac:dyDescent="0.3">
      <c r="A186974" t="s">
        <v>440</v>
      </c>
      <c r="B186974" t="s">
        <v>9</v>
      </c>
    </row>
    <row r="186975" spans="1:2" x14ac:dyDescent="0.3">
      <c r="A186975" t="s">
        <v>440</v>
      </c>
      <c r="B186975" t="s">
        <v>11</v>
      </c>
    </row>
    <row r="186976" spans="1:2" x14ac:dyDescent="0.3">
      <c r="A186976" t="s">
        <v>440</v>
      </c>
      <c r="B186976" t="s">
        <v>12</v>
      </c>
    </row>
    <row r="186977" spans="1:2" x14ac:dyDescent="0.3">
      <c r="A186977" t="s">
        <v>440</v>
      </c>
      <c r="B186977" t="s">
        <v>13</v>
      </c>
    </row>
    <row r="186978" spans="1:2" x14ac:dyDescent="0.3">
      <c r="A186978" t="s">
        <v>440</v>
      </c>
      <c r="B186978" t="s">
        <v>14</v>
      </c>
    </row>
    <row r="186979" spans="1:2" x14ac:dyDescent="0.3">
      <c r="A186979" t="s">
        <v>440</v>
      </c>
      <c r="B186979" t="s">
        <v>15</v>
      </c>
    </row>
    <row r="186980" spans="1:2" x14ac:dyDescent="0.3">
      <c r="A186980" t="s">
        <v>440</v>
      </c>
      <c r="B186980" t="s">
        <v>16</v>
      </c>
    </row>
    <row r="186981" spans="1:2" x14ac:dyDescent="0.3">
      <c r="A186981" t="s">
        <v>440</v>
      </c>
      <c r="B186981" t="s">
        <v>17</v>
      </c>
    </row>
    <row r="186982" spans="1:2" x14ac:dyDescent="0.3">
      <c r="A186982" t="s">
        <v>440</v>
      </c>
      <c r="B186982" t="s">
        <v>18</v>
      </c>
    </row>
    <row r="186983" spans="1:2" x14ac:dyDescent="0.3">
      <c r="A186983" t="s">
        <v>440</v>
      </c>
      <c r="B186983" t="s">
        <v>19</v>
      </c>
    </row>
    <row r="186984" spans="1:2" x14ac:dyDescent="0.3">
      <c r="A186984" t="s">
        <v>440</v>
      </c>
      <c r="B186984" t="s">
        <v>20</v>
      </c>
    </row>
    <row r="186985" spans="1:2" x14ac:dyDescent="0.3">
      <c r="A186985" t="s">
        <v>440</v>
      </c>
      <c r="B186985" t="s">
        <v>21</v>
      </c>
    </row>
    <row r="186986" spans="1:2" x14ac:dyDescent="0.3">
      <c r="A186986" t="s">
        <v>440</v>
      </c>
      <c r="B186986" t="s">
        <v>22</v>
      </c>
    </row>
    <row r="186987" spans="1:2" x14ac:dyDescent="0.3">
      <c r="A186987" t="s">
        <v>440</v>
      </c>
      <c r="B186987" t="s">
        <v>23</v>
      </c>
    </row>
    <row r="186988" spans="1:2" x14ac:dyDescent="0.3">
      <c r="A186988" t="s">
        <v>440</v>
      </c>
      <c r="B186988" t="s">
        <v>24</v>
      </c>
    </row>
    <row r="186989" spans="1:2" x14ac:dyDescent="0.3">
      <c r="A186989" t="s">
        <v>440</v>
      </c>
      <c r="B186989" t="s">
        <v>25</v>
      </c>
    </row>
    <row r="186990" spans="1:2" x14ac:dyDescent="0.3">
      <c r="A186990" t="s">
        <v>440</v>
      </c>
      <c r="B186990" t="s">
        <v>26</v>
      </c>
    </row>
    <row r="186991" spans="1:2" x14ac:dyDescent="0.3">
      <c r="A186991" t="s">
        <v>440</v>
      </c>
      <c r="B186991" t="s">
        <v>27</v>
      </c>
    </row>
    <row r="186992" spans="1:2" x14ac:dyDescent="0.3">
      <c r="A186992" t="s">
        <v>440</v>
      </c>
      <c r="B186992" t="s">
        <v>28</v>
      </c>
    </row>
    <row r="186993" spans="1:2" x14ac:dyDescent="0.3">
      <c r="A186993" t="s">
        <v>440</v>
      </c>
      <c r="B186993" t="s">
        <v>29</v>
      </c>
    </row>
    <row r="186994" spans="1:2" x14ac:dyDescent="0.3">
      <c r="A186994" t="s">
        <v>440</v>
      </c>
      <c r="B186994" t="s">
        <v>30</v>
      </c>
    </row>
    <row r="186995" spans="1:2" x14ac:dyDescent="0.3">
      <c r="A186995" t="s">
        <v>440</v>
      </c>
      <c r="B186995" t="s">
        <v>31</v>
      </c>
    </row>
    <row r="186996" spans="1:2" x14ac:dyDescent="0.3">
      <c r="A186996" t="s">
        <v>440</v>
      </c>
      <c r="B186996" t="s">
        <v>32</v>
      </c>
    </row>
    <row r="186997" spans="1:2" x14ac:dyDescent="0.3">
      <c r="A186997" t="s">
        <v>440</v>
      </c>
      <c r="B186997" t="s">
        <v>33</v>
      </c>
    </row>
    <row r="186998" spans="1:2" x14ac:dyDescent="0.3">
      <c r="A186998" t="s">
        <v>440</v>
      </c>
      <c r="B186998" t="s">
        <v>34</v>
      </c>
    </row>
    <row r="186999" spans="1:2" x14ac:dyDescent="0.3">
      <c r="A186999" t="s">
        <v>440</v>
      </c>
      <c r="B186999" t="s">
        <v>35</v>
      </c>
    </row>
    <row r="187000" spans="1:2" x14ac:dyDescent="0.3">
      <c r="A187000" t="s">
        <v>440</v>
      </c>
      <c r="B187000" t="s">
        <v>36</v>
      </c>
    </row>
    <row r="187001" spans="1:2" x14ac:dyDescent="0.3">
      <c r="A187001" t="s">
        <v>440</v>
      </c>
      <c r="B187001" t="s">
        <v>37</v>
      </c>
    </row>
    <row r="187002" spans="1:2" x14ac:dyDescent="0.3">
      <c r="A187002" t="s">
        <v>440</v>
      </c>
      <c r="B187002" t="s">
        <v>38</v>
      </c>
    </row>
    <row r="187003" spans="1:2" x14ac:dyDescent="0.3">
      <c r="A187003" t="s">
        <v>440</v>
      </c>
      <c r="B187003" t="s">
        <v>39</v>
      </c>
    </row>
    <row r="187004" spans="1:2" x14ac:dyDescent="0.3">
      <c r="A187004" t="s">
        <v>440</v>
      </c>
      <c r="B187004" t="s">
        <v>40</v>
      </c>
    </row>
    <row r="187005" spans="1:2" x14ac:dyDescent="0.3">
      <c r="A187005" t="s">
        <v>440</v>
      </c>
      <c r="B187005" t="s">
        <v>41</v>
      </c>
    </row>
    <row r="187006" spans="1:2" x14ac:dyDescent="0.3">
      <c r="A187006" t="s">
        <v>440</v>
      </c>
      <c r="B187006" t="s">
        <v>42</v>
      </c>
    </row>
    <row r="187007" spans="1:2" x14ac:dyDescent="0.3">
      <c r="A187007" t="s">
        <v>440</v>
      </c>
      <c r="B187007" t="s">
        <v>43</v>
      </c>
    </row>
    <row r="187008" spans="1:2" x14ac:dyDescent="0.3">
      <c r="A187008" t="s">
        <v>440</v>
      </c>
      <c r="B187008" t="s">
        <v>44</v>
      </c>
    </row>
    <row r="187009" spans="1:2" x14ac:dyDescent="0.3">
      <c r="A187009" t="s">
        <v>440</v>
      </c>
      <c r="B187009" t="s">
        <v>45</v>
      </c>
    </row>
    <row r="187010" spans="1:2" x14ac:dyDescent="0.3">
      <c r="A187010" t="s">
        <v>440</v>
      </c>
      <c r="B187010" t="s">
        <v>46</v>
      </c>
    </row>
    <row r="187011" spans="1:2" x14ac:dyDescent="0.3">
      <c r="A187011" t="s">
        <v>440</v>
      </c>
      <c r="B187011" t="s">
        <v>47</v>
      </c>
    </row>
    <row r="187012" spans="1:2" x14ac:dyDescent="0.3">
      <c r="A187012" t="s">
        <v>440</v>
      </c>
      <c r="B187012" t="s">
        <v>48</v>
      </c>
    </row>
    <row r="187013" spans="1:2" x14ac:dyDescent="0.3">
      <c r="A187013" t="s">
        <v>440</v>
      </c>
      <c r="B187013" t="s">
        <v>50</v>
      </c>
    </row>
    <row r="187014" spans="1:2" x14ac:dyDescent="0.3">
      <c r="A187014" t="s">
        <v>440</v>
      </c>
      <c r="B187014" t="s">
        <v>51</v>
      </c>
    </row>
    <row r="187015" spans="1:2" x14ac:dyDescent="0.3">
      <c r="A187015" t="s">
        <v>440</v>
      </c>
      <c r="B187015" t="s">
        <v>52</v>
      </c>
    </row>
    <row r="187016" spans="1:2" x14ac:dyDescent="0.3">
      <c r="A187016" t="s">
        <v>440</v>
      </c>
      <c r="B187016" t="s">
        <v>53</v>
      </c>
    </row>
    <row r="187017" spans="1:2" x14ac:dyDescent="0.3">
      <c r="A187017" t="s">
        <v>440</v>
      </c>
      <c r="B187017" t="s">
        <v>54</v>
      </c>
    </row>
    <row r="187018" spans="1:2" x14ac:dyDescent="0.3">
      <c r="A187018" t="s">
        <v>440</v>
      </c>
      <c r="B187018" t="s">
        <v>55</v>
      </c>
    </row>
    <row r="187019" spans="1:2" x14ac:dyDescent="0.3">
      <c r="A187019" t="s">
        <v>440</v>
      </c>
      <c r="B187019" t="s">
        <v>56</v>
      </c>
    </row>
    <row r="187020" spans="1:2" x14ac:dyDescent="0.3">
      <c r="A187020" t="s">
        <v>440</v>
      </c>
      <c r="B187020" t="s">
        <v>57</v>
      </c>
    </row>
    <row r="187021" spans="1:2" x14ac:dyDescent="0.3">
      <c r="A187021" t="s">
        <v>440</v>
      </c>
      <c r="B187021" t="s">
        <v>58</v>
      </c>
    </row>
    <row r="187022" spans="1:2" x14ac:dyDescent="0.3">
      <c r="A187022" t="s">
        <v>440</v>
      </c>
      <c r="B187022" t="s">
        <v>59</v>
      </c>
    </row>
    <row r="187023" spans="1:2" x14ac:dyDescent="0.3">
      <c r="A187023" t="s">
        <v>440</v>
      </c>
      <c r="B187023" t="s">
        <v>60</v>
      </c>
    </row>
    <row r="187024" spans="1:2" x14ac:dyDescent="0.3">
      <c r="A187024" t="s">
        <v>440</v>
      </c>
      <c r="B187024" t="s">
        <v>61</v>
      </c>
    </row>
    <row r="187025" spans="1:2" x14ac:dyDescent="0.3">
      <c r="A187025" t="s">
        <v>440</v>
      </c>
      <c r="B187025" t="s">
        <v>62</v>
      </c>
    </row>
    <row r="187026" spans="1:2" x14ac:dyDescent="0.3">
      <c r="A187026" t="s">
        <v>440</v>
      </c>
      <c r="B187026" t="s">
        <v>63</v>
      </c>
    </row>
    <row r="187027" spans="1:2" x14ac:dyDescent="0.3">
      <c r="A187027" t="s">
        <v>440</v>
      </c>
      <c r="B187027" t="s">
        <v>64</v>
      </c>
    </row>
    <row r="187028" spans="1:2" x14ac:dyDescent="0.3">
      <c r="A187028" t="s">
        <v>440</v>
      </c>
      <c r="B187028" t="s">
        <v>65</v>
      </c>
    </row>
    <row r="187029" spans="1:2" x14ac:dyDescent="0.3">
      <c r="A187029" t="s">
        <v>440</v>
      </c>
      <c r="B187029" t="s">
        <v>66</v>
      </c>
    </row>
    <row r="187030" spans="1:2" x14ac:dyDescent="0.3">
      <c r="A187030" t="s">
        <v>440</v>
      </c>
      <c r="B187030" t="s">
        <v>67</v>
      </c>
    </row>
    <row r="187031" spans="1:2" x14ac:dyDescent="0.3">
      <c r="A187031" t="s">
        <v>440</v>
      </c>
      <c r="B187031" t="s">
        <v>68</v>
      </c>
    </row>
    <row r="187032" spans="1:2" x14ac:dyDescent="0.3">
      <c r="A187032" t="s">
        <v>440</v>
      </c>
      <c r="B187032" t="s">
        <v>70</v>
      </c>
    </row>
    <row r="187033" spans="1:2" x14ac:dyDescent="0.3">
      <c r="A187033" t="s">
        <v>440</v>
      </c>
      <c r="B187033" t="s">
        <v>71</v>
      </c>
    </row>
    <row r="187034" spans="1:2" x14ac:dyDescent="0.3">
      <c r="A187034" t="s">
        <v>440</v>
      </c>
      <c r="B187034" t="s">
        <v>72</v>
      </c>
    </row>
    <row r="187035" spans="1:2" x14ac:dyDescent="0.3">
      <c r="A187035" t="s">
        <v>440</v>
      </c>
      <c r="B187035" t="s">
        <v>74</v>
      </c>
    </row>
    <row r="187036" spans="1:2" x14ac:dyDescent="0.3">
      <c r="A187036" t="s">
        <v>440</v>
      </c>
      <c r="B187036" t="s">
        <v>75</v>
      </c>
    </row>
    <row r="187037" spans="1:2" x14ac:dyDescent="0.3">
      <c r="A187037" t="s">
        <v>440</v>
      </c>
      <c r="B187037" t="s">
        <v>76</v>
      </c>
    </row>
    <row r="187038" spans="1:2" x14ac:dyDescent="0.3">
      <c r="A187038" t="s">
        <v>440</v>
      </c>
      <c r="B187038" t="s">
        <v>77</v>
      </c>
    </row>
    <row r="187039" spans="1:2" x14ac:dyDescent="0.3">
      <c r="A187039" t="s">
        <v>440</v>
      </c>
      <c r="B187039" t="s">
        <v>78</v>
      </c>
    </row>
    <row r="187040" spans="1:2" x14ac:dyDescent="0.3">
      <c r="A187040" t="s">
        <v>440</v>
      </c>
      <c r="B187040" t="s">
        <v>79</v>
      </c>
    </row>
    <row r="187041" spans="1:2" x14ac:dyDescent="0.3">
      <c r="A187041" t="s">
        <v>440</v>
      </c>
      <c r="B187041" t="s">
        <v>80</v>
      </c>
    </row>
    <row r="187042" spans="1:2" x14ac:dyDescent="0.3">
      <c r="A187042" t="s">
        <v>440</v>
      </c>
      <c r="B187042" t="s">
        <v>81</v>
      </c>
    </row>
    <row r="187043" spans="1:2" x14ac:dyDescent="0.3">
      <c r="A187043" t="s">
        <v>440</v>
      </c>
      <c r="B187043" t="s">
        <v>82</v>
      </c>
    </row>
    <row r="187044" spans="1:2" x14ac:dyDescent="0.3">
      <c r="A187044" t="s">
        <v>440</v>
      </c>
      <c r="B187044" t="s">
        <v>83</v>
      </c>
    </row>
    <row r="187045" spans="1:2" x14ac:dyDescent="0.3">
      <c r="A187045" t="s">
        <v>440</v>
      </c>
      <c r="B187045" t="s">
        <v>84</v>
      </c>
    </row>
    <row r="187046" spans="1:2" x14ac:dyDescent="0.3">
      <c r="A187046" t="s">
        <v>440</v>
      </c>
      <c r="B187046" t="s">
        <v>85</v>
      </c>
    </row>
    <row r="187047" spans="1:2" x14ac:dyDescent="0.3">
      <c r="A187047" t="s">
        <v>440</v>
      </c>
      <c r="B187047" t="s">
        <v>86</v>
      </c>
    </row>
    <row r="187048" spans="1:2" x14ac:dyDescent="0.3">
      <c r="A187048" t="s">
        <v>440</v>
      </c>
      <c r="B187048" t="s">
        <v>87</v>
      </c>
    </row>
    <row r="187049" spans="1:2" x14ac:dyDescent="0.3">
      <c r="A187049" t="s">
        <v>440</v>
      </c>
      <c r="B187049" t="s">
        <v>88</v>
      </c>
    </row>
    <row r="187050" spans="1:2" x14ac:dyDescent="0.3">
      <c r="A187050" t="s">
        <v>440</v>
      </c>
      <c r="B187050" t="s">
        <v>89</v>
      </c>
    </row>
    <row r="187051" spans="1:2" x14ac:dyDescent="0.3">
      <c r="A187051" t="s">
        <v>440</v>
      </c>
      <c r="B187051" t="s">
        <v>90</v>
      </c>
    </row>
    <row r="187052" spans="1:2" x14ac:dyDescent="0.3">
      <c r="A187052" t="s">
        <v>440</v>
      </c>
      <c r="B187052" t="s">
        <v>91</v>
      </c>
    </row>
    <row r="187053" spans="1:2" x14ac:dyDescent="0.3">
      <c r="A187053" t="s">
        <v>440</v>
      </c>
      <c r="B187053" t="s">
        <v>92</v>
      </c>
    </row>
    <row r="187054" spans="1:2" x14ac:dyDescent="0.3">
      <c r="A187054" t="s">
        <v>440</v>
      </c>
      <c r="B187054" t="s">
        <v>93</v>
      </c>
    </row>
    <row r="187055" spans="1:2" x14ac:dyDescent="0.3">
      <c r="A187055" t="s">
        <v>440</v>
      </c>
      <c r="B187055" t="s">
        <v>94</v>
      </c>
    </row>
    <row r="187056" spans="1:2" x14ac:dyDescent="0.3">
      <c r="A187056" t="s">
        <v>440</v>
      </c>
      <c r="B187056" t="s">
        <v>95</v>
      </c>
    </row>
    <row r="187057" spans="1:2" x14ac:dyDescent="0.3">
      <c r="A187057" t="s">
        <v>440</v>
      </c>
      <c r="B187057" t="s">
        <v>96</v>
      </c>
    </row>
    <row r="187058" spans="1:2" x14ac:dyDescent="0.3">
      <c r="A187058" t="s">
        <v>440</v>
      </c>
      <c r="B187058" t="s">
        <v>97</v>
      </c>
    </row>
    <row r="187059" spans="1:2" x14ac:dyDescent="0.3">
      <c r="A187059" t="s">
        <v>440</v>
      </c>
      <c r="B187059" t="s">
        <v>98</v>
      </c>
    </row>
    <row r="187060" spans="1:2" x14ac:dyDescent="0.3">
      <c r="A187060" t="s">
        <v>440</v>
      </c>
      <c r="B187060" t="s">
        <v>99</v>
      </c>
    </row>
    <row r="187061" spans="1:2" x14ac:dyDescent="0.3">
      <c r="A187061" t="s">
        <v>440</v>
      </c>
      <c r="B187061" t="s">
        <v>100</v>
      </c>
    </row>
    <row r="187062" spans="1:2" x14ac:dyDescent="0.3">
      <c r="A187062" t="s">
        <v>440</v>
      </c>
      <c r="B187062" t="s">
        <v>101</v>
      </c>
    </row>
    <row r="187063" spans="1:2" x14ac:dyDescent="0.3">
      <c r="A187063" t="s">
        <v>440</v>
      </c>
      <c r="B187063" t="s">
        <v>102</v>
      </c>
    </row>
    <row r="187064" spans="1:2" x14ac:dyDescent="0.3">
      <c r="A187064" t="s">
        <v>440</v>
      </c>
      <c r="B187064" t="s">
        <v>103</v>
      </c>
    </row>
    <row r="187065" spans="1:2" x14ac:dyDescent="0.3">
      <c r="A187065" t="s">
        <v>440</v>
      </c>
      <c r="B187065" t="s">
        <v>104</v>
      </c>
    </row>
    <row r="187066" spans="1:2" x14ac:dyDescent="0.3">
      <c r="A187066" t="s">
        <v>440</v>
      </c>
      <c r="B187066" t="s">
        <v>105</v>
      </c>
    </row>
    <row r="187067" spans="1:2" x14ac:dyDescent="0.3">
      <c r="A187067" t="s">
        <v>440</v>
      </c>
      <c r="B187067" t="s">
        <v>106</v>
      </c>
    </row>
    <row r="187068" spans="1:2" x14ac:dyDescent="0.3">
      <c r="A187068" t="s">
        <v>440</v>
      </c>
      <c r="B187068" t="s">
        <v>107</v>
      </c>
    </row>
    <row r="187069" spans="1:2" x14ac:dyDescent="0.3">
      <c r="A187069" t="s">
        <v>440</v>
      </c>
      <c r="B187069" t="s">
        <v>108</v>
      </c>
    </row>
    <row r="187070" spans="1:2" x14ac:dyDescent="0.3">
      <c r="A187070" t="s">
        <v>440</v>
      </c>
      <c r="B187070" t="s">
        <v>109</v>
      </c>
    </row>
    <row r="187071" spans="1:2" x14ac:dyDescent="0.3">
      <c r="A187071" t="s">
        <v>440</v>
      </c>
      <c r="B187071" t="s">
        <v>110</v>
      </c>
    </row>
    <row r="187072" spans="1:2" x14ac:dyDescent="0.3">
      <c r="A187072" t="s">
        <v>440</v>
      </c>
      <c r="B187072" t="s">
        <v>111</v>
      </c>
    </row>
    <row r="187073" spans="1:2" x14ac:dyDescent="0.3">
      <c r="A187073" t="s">
        <v>440</v>
      </c>
      <c r="B187073" t="s">
        <v>112</v>
      </c>
    </row>
    <row r="187074" spans="1:2" x14ac:dyDescent="0.3">
      <c r="A187074" t="s">
        <v>440</v>
      </c>
      <c r="B187074" t="s">
        <v>113</v>
      </c>
    </row>
    <row r="187075" spans="1:2" x14ac:dyDescent="0.3">
      <c r="A187075" t="s">
        <v>440</v>
      </c>
      <c r="B187075" t="s">
        <v>114</v>
      </c>
    </row>
    <row r="187076" spans="1:2" x14ac:dyDescent="0.3">
      <c r="A187076" t="s">
        <v>440</v>
      </c>
      <c r="B187076" t="s">
        <v>115</v>
      </c>
    </row>
    <row r="187077" spans="1:2" x14ac:dyDescent="0.3">
      <c r="A187077" t="s">
        <v>440</v>
      </c>
      <c r="B187077" t="s">
        <v>116</v>
      </c>
    </row>
    <row r="187078" spans="1:2" x14ac:dyDescent="0.3">
      <c r="A187078" t="s">
        <v>440</v>
      </c>
      <c r="B187078" t="s">
        <v>117</v>
      </c>
    </row>
    <row r="187079" spans="1:2" x14ac:dyDescent="0.3">
      <c r="A187079" t="s">
        <v>440</v>
      </c>
      <c r="B187079" t="s">
        <v>118</v>
      </c>
    </row>
    <row r="187080" spans="1:2" x14ac:dyDescent="0.3">
      <c r="A187080" t="s">
        <v>440</v>
      </c>
      <c r="B187080" t="s">
        <v>119</v>
      </c>
    </row>
    <row r="187081" spans="1:2" x14ac:dyDescent="0.3">
      <c r="A187081" t="s">
        <v>440</v>
      </c>
      <c r="B187081" t="s">
        <v>120</v>
      </c>
    </row>
    <row r="187082" spans="1:2" x14ac:dyDescent="0.3">
      <c r="A187082" t="s">
        <v>440</v>
      </c>
      <c r="B187082" t="s">
        <v>121</v>
      </c>
    </row>
    <row r="187083" spans="1:2" x14ac:dyDescent="0.3">
      <c r="A187083" t="s">
        <v>440</v>
      </c>
      <c r="B187083" t="s">
        <v>122</v>
      </c>
    </row>
    <row r="187084" spans="1:2" x14ac:dyDescent="0.3">
      <c r="A187084" t="s">
        <v>440</v>
      </c>
      <c r="B187084" t="s">
        <v>123</v>
      </c>
    </row>
    <row r="187085" spans="1:2" x14ac:dyDescent="0.3">
      <c r="A187085" t="s">
        <v>440</v>
      </c>
      <c r="B187085" t="s">
        <v>124</v>
      </c>
    </row>
    <row r="187086" spans="1:2" x14ac:dyDescent="0.3">
      <c r="A187086" t="s">
        <v>440</v>
      </c>
      <c r="B187086" t="s">
        <v>125</v>
      </c>
    </row>
    <row r="187087" spans="1:2" x14ac:dyDescent="0.3">
      <c r="A187087" t="s">
        <v>440</v>
      </c>
      <c r="B187087" t="s">
        <v>126</v>
      </c>
    </row>
    <row r="187088" spans="1:2" x14ac:dyDescent="0.3">
      <c r="A187088" t="s">
        <v>440</v>
      </c>
      <c r="B187088" t="s">
        <v>127</v>
      </c>
    </row>
    <row r="187089" spans="1:2" x14ac:dyDescent="0.3">
      <c r="A187089" t="s">
        <v>440</v>
      </c>
      <c r="B187089" t="s">
        <v>128</v>
      </c>
    </row>
    <row r="187090" spans="1:2" x14ac:dyDescent="0.3">
      <c r="A187090" t="s">
        <v>440</v>
      </c>
      <c r="B187090" t="s">
        <v>129</v>
      </c>
    </row>
    <row r="187091" spans="1:2" x14ac:dyDescent="0.3">
      <c r="A187091" t="s">
        <v>440</v>
      </c>
      <c r="B187091" t="s">
        <v>130</v>
      </c>
    </row>
    <row r="187092" spans="1:2" x14ac:dyDescent="0.3">
      <c r="A187092" t="s">
        <v>440</v>
      </c>
      <c r="B187092" t="s">
        <v>131</v>
      </c>
    </row>
    <row r="187093" spans="1:2" x14ac:dyDescent="0.3">
      <c r="A187093" t="s">
        <v>440</v>
      </c>
      <c r="B187093" t="s">
        <v>132</v>
      </c>
    </row>
    <row r="187094" spans="1:2" x14ac:dyDescent="0.3">
      <c r="A187094" t="s">
        <v>440</v>
      </c>
      <c r="B187094" t="s">
        <v>133</v>
      </c>
    </row>
    <row r="187095" spans="1:2" x14ac:dyDescent="0.3">
      <c r="A187095" t="s">
        <v>440</v>
      </c>
      <c r="B187095" t="s">
        <v>134</v>
      </c>
    </row>
    <row r="187096" spans="1:2" x14ac:dyDescent="0.3">
      <c r="A187096" t="s">
        <v>440</v>
      </c>
      <c r="B187096" t="s">
        <v>135</v>
      </c>
    </row>
    <row r="187097" spans="1:2" x14ac:dyDescent="0.3">
      <c r="A187097" t="s">
        <v>440</v>
      </c>
      <c r="B187097" t="s">
        <v>136</v>
      </c>
    </row>
    <row r="187098" spans="1:2" x14ac:dyDescent="0.3">
      <c r="A187098" t="s">
        <v>440</v>
      </c>
      <c r="B187098" t="s">
        <v>137</v>
      </c>
    </row>
    <row r="187099" spans="1:2" x14ac:dyDescent="0.3">
      <c r="A187099" t="s">
        <v>440</v>
      </c>
      <c r="B187099" t="s">
        <v>138</v>
      </c>
    </row>
    <row r="187100" spans="1:2" x14ac:dyDescent="0.3">
      <c r="A187100" t="s">
        <v>440</v>
      </c>
      <c r="B187100" t="s">
        <v>139</v>
      </c>
    </row>
    <row r="187101" spans="1:2" x14ac:dyDescent="0.3">
      <c r="A187101" t="s">
        <v>440</v>
      </c>
      <c r="B187101" t="s">
        <v>140</v>
      </c>
    </row>
    <row r="187102" spans="1:2" x14ac:dyDescent="0.3">
      <c r="A187102" t="s">
        <v>440</v>
      </c>
      <c r="B187102" t="s">
        <v>141</v>
      </c>
    </row>
    <row r="187103" spans="1:2" x14ac:dyDescent="0.3">
      <c r="A187103" t="s">
        <v>440</v>
      </c>
      <c r="B187103" t="s">
        <v>142</v>
      </c>
    </row>
    <row r="187104" spans="1:2" x14ac:dyDescent="0.3">
      <c r="A187104" t="s">
        <v>440</v>
      </c>
      <c r="B187104" t="s">
        <v>143</v>
      </c>
    </row>
    <row r="187105" spans="1:2" x14ac:dyDescent="0.3">
      <c r="A187105" t="s">
        <v>440</v>
      </c>
      <c r="B187105" t="s">
        <v>144</v>
      </c>
    </row>
    <row r="187106" spans="1:2" x14ac:dyDescent="0.3">
      <c r="A187106" t="s">
        <v>440</v>
      </c>
      <c r="B187106" t="s">
        <v>145</v>
      </c>
    </row>
    <row r="187107" spans="1:2" x14ac:dyDescent="0.3">
      <c r="A187107" t="s">
        <v>440</v>
      </c>
      <c r="B187107" t="s">
        <v>146</v>
      </c>
    </row>
    <row r="187108" spans="1:2" x14ac:dyDescent="0.3">
      <c r="A187108" t="s">
        <v>440</v>
      </c>
      <c r="B187108" t="s">
        <v>147</v>
      </c>
    </row>
    <row r="187109" spans="1:2" x14ac:dyDescent="0.3">
      <c r="A187109" t="s">
        <v>440</v>
      </c>
      <c r="B187109" t="s">
        <v>148</v>
      </c>
    </row>
    <row r="187110" spans="1:2" x14ac:dyDescent="0.3">
      <c r="A187110" t="s">
        <v>440</v>
      </c>
      <c r="B187110" t="s">
        <v>149</v>
      </c>
    </row>
    <row r="187111" spans="1:2" x14ac:dyDescent="0.3">
      <c r="A187111" t="s">
        <v>440</v>
      </c>
      <c r="B187111" t="s">
        <v>150</v>
      </c>
    </row>
    <row r="187112" spans="1:2" x14ac:dyDescent="0.3">
      <c r="A187112" t="s">
        <v>440</v>
      </c>
      <c r="B187112" t="s">
        <v>151</v>
      </c>
    </row>
    <row r="187113" spans="1:2" x14ac:dyDescent="0.3">
      <c r="A187113" t="s">
        <v>440</v>
      </c>
      <c r="B187113" t="s">
        <v>152</v>
      </c>
    </row>
    <row r="187114" spans="1:2" x14ac:dyDescent="0.3">
      <c r="A187114" t="s">
        <v>440</v>
      </c>
      <c r="B187114" t="s">
        <v>153</v>
      </c>
    </row>
    <row r="187115" spans="1:2" x14ac:dyDescent="0.3">
      <c r="A187115" t="s">
        <v>440</v>
      </c>
      <c r="B187115" t="s">
        <v>154</v>
      </c>
    </row>
    <row r="187116" spans="1:2" x14ac:dyDescent="0.3">
      <c r="A187116" t="s">
        <v>440</v>
      </c>
      <c r="B187116" t="s">
        <v>155</v>
      </c>
    </row>
    <row r="187117" spans="1:2" x14ac:dyDescent="0.3">
      <c r="A187117" t="s">
        <v>440</v>
      </c>
      <c r="B187117" t="s">
        <v>156</v>
      </c>
    </row>
    <row r="187118" spans="1:2" x14ac:dyDescent="0.3">
      <c r="A187118" t="s">
        <v>440</v>
      </c>
      <c r="B187118" t="s">
        <v>157</v>
      </c>
    </row>
    <row r="187119" spans="1:2" x14ac:dyDescent="0.3">
      <c r="A187119" t="s">
        <v>440</v>
      </c>
      <c r="B187119" t="s">
        <v>158</v>
      </c>
    </row>
    <row r="187120" spans="1:2" x14ac:dyDescent="0.3">
      <c r="A187120" t="s">
        <v>440</v>
      </c>
      <c r="B187120" t="s">
        <v>159</v>
      </c>
    </row>
    <row r="187121" spans="1:2" x14ac:dyDescent="0.3">
      <c r="A187121" t="s">
        <v>440</v>
      </c>
      <c r="B187121" t="s">
        <v>160</v>
      </c>
    </row>
    <row r="187122" spans="1:2" x14ac:dyDescent="0.3">
      <c r="A187122" t="s">
        <v>440</v>
      </c>
      <c r="B187122" t="s">
        <v>161</v>
      </c>
    </row>
    <row r="187123" spans="1:2" x14ac:dyDescent="0.3">
      <c r="A187123" t="s">
        <v>440</v>
      </c>
      <c r="B187123" t="s">
        <v>162</v>
      </c>
    </row>
    <row r="187124" spans="1:2" x14ac:dyDescent="0.3">
      <c r="A187124" t="s">
        <v>440</v>
      </c>
      <c r="B187124" t="s">
        <v>163</v>
      </c>
    </row>
    <row r="187125" spans="1:2" x14ac:dyDescent="0.3">
      <c r="A187125" t="s">
        <v>440</v>
      </c>
      <c r="B187125" t="s">
        <v>164</v>
      </c>
    </row>
    <row r="187126" spans="1:2" x14ac:dyDescent="0.3">
      <c r="A187126" t="s">
        <v>440</v>
      </c>
      <c r="B187126" t="s">
        <v>165</v>
      </c>
    </row>
    <row r="187127" spans="1:2" x14ac:dyDescent="0.3">
      <c r="A187127" t="s">
        <v>440</v>
      </c>
      <c r="B187127" t="s">
        <v>166</v>
      </c>
    </row>
    <row r="187128" spans="1:2" x14ac:dyDescent="0.3">
      <c r="A187128" t="s">
        <v>440</v>
      </c>
      <c r="B187128" t="s">
        <v>167</v>
      </c>
    </row>
    <row r="187129" spans="1:2" x14ac:dyDescent="0.3">
      <c r="A187129" t="s">
        <v>440</v>
      </c>
      <c r="B187129" t="s">
        <v>168</v>
      </c>
    </row>
    <row r="187130" spans="1:2" x14ac:dyDescent="0.3">
      <c r="A187130" t="s">
        <v>440</v>
      </c>
      <c r="B187130" t="s">
        <v>169</v>
      </c>
    </row>
    <row r="187131" spans="1:2" x14ac:dyDescent="0.3">
      <c r="A187131" t="s">
        <v>440</v>
      </c>
      <c r="B187131" t="s">
        <v>170</v>
      </c>
    </row>
    <row r="187132" spans="1:2" x14ac:dyDescent="0.3">
      <c r="A187132" t="s">
        <v>440</v>
      </c>
      <c r="B187132" t="s">
        <v>171</v>
      </c>
    </row>
    <row r="187133" spans="1:2" x14ac:dyDescent="0.3">
      <c r="A187133" t="s">
        <v>440</v>
      </c>
      <c r="B187133" t="s">
        <v>172</v>
      </c>
    </row>
    <row r="187134" spans="1:2" x14ac:dyDescent="0.3">
      <c r="A187134" t="s">
        <v>440</v>
      </c>
      <c r="B187134" t="s">
        <v>173</v>
      </c>
    </row>
    <row r="187135" spans="1:2" x14ac:dyDescent="0.3">
      <c r="A187135" t="s">
        <v>440</v>
      </c>
      <c r="B187135" t="s">
        <v>174</v>
      </c>
    </row>
    <row r="187136" spans="1:2" x14ac:dyDescent="0.3">
      <c r="A187136" t="s">
        <v>440</v>
      </c>
      <c r="B187136" t="s">
        <v>175</v>
      </c>
    </row>
    <row r="187137" spans="1:2" x14ac:dyDescent="0.3">
      <c r="A187137" t="s">
        <v>440</v>
      </c>
      <c r="B187137" t="s">
        <v>176</v>
      </c>
    </row>
    <row r="187138" spans="1:2" x14ac:dyDescent="0.3">
      <c r="A187138" t="s">
        <v>440</v>
      </c>
      <c r="B187138" t="s">
        <v>177</v>
      </c>
    </row>
    <row r="187139" spans="1:2" x14ac:dyDescent="0.3">
      <c r="A187139" t="s">
        <v>440</v>
      </c>
      <c r="B187139" t="s">
        <v>178</v>
      </c>
    </row>
    <row r="187140" spans="1:2" x14ac:dyDescent="0.3">
      <c r="A187140" t="s">
        <v>440</v>
      </c>
      <c r="B187140" t="s">
        <v>179</v>
      </c>
    </row>
    <row r="187141" spans="1:2" x14ac:dyDescent="0.3">
      <c r="A187141" t="s">
        <v>440</v>
      </c>
      <c r="B187141" t="s">
        <v>180</v>
      </c>
    </row>
    <row r="187142" spans="1:2" x14ac:dyDescent="0.3">
      <c r="A187142" t="s">
        <v>440</v>
      </c>
      <c r="B187142" t="s">
        <v>181</v>
      </c>
    </row>
    <row r="187143" spans="1:2" x14ac:dyDescent="0.3">
      <c r="A187143" t="s">
        <v>440</v>
      </c>
      <c r="B187143" t="s">
        <v>182</v>
      </c>
    </row>
    <row r="187144" spans="1:2" x14ac:dyDescent="0.3">
      <c r="A187144" t="s">
        <v>440</v>
      </c>
      <c r="B187144" t="s">
        <v>183</v>
      </c>
    </row>
    <row r="187145" spans="1:2" x14ac:dyDescent="0.3">
      <c r="A187145" t="s">
        <v>440</v>
      </c>
      <c r="B187145" t="s">
        <v>184</v>
      </c>
    </row>
    <row r="187146" spans="1:2" x14ac:dyDescent="0.3">
      <c r="A187146" t="s">
        <v>440</v>
      </c>
      <c r="B187146" t="s">
        <v>185</v>
      </c>
    </row>
    <row r="187147" spans="1:2" x14ac:dyDescent="0.3">
      <c r="A187147" t="s">
        <v>440</v>
      </c>
      <c r="B187147" t="s">
        <v>186</v>
      </c>
    </row>
    <row r="187148" spans="1:2" x14ac:dyDescent="0.3">
      <c r="A187148" t="s">
        <v>440</v>
      </c>
      <c r="B187148" t="s">
        <v>187</v>
      </c>
    </row>
    <row r="187149" spans="1:2" x14ac:dyDescent="0.3">
      <c r="A187149" t="s">
        <v>440</v>
      </c>
      <c r="B187149" t="s">
        <v>188</v>
      </c>
    </row>
    <row r="187150" spans="1:2" x14ac:dyDescent="0.3">
      <c r="A187150" t="s">
        <v>440</v>
      </c>
      <c r="B187150" t="s">
        <v>189</v>
      </c>
    </row>
    <row r="187151" spans="1:2" x14ac:dyDescent="0.3">
      <c r="A187151" t="s">
        <v>440</v>
      </c>
      <c r="B187151" t="s">
        <v>190</v>
      </c>
    </row>
    <row r="187152" spans="1:2" x14ac:dyDescent="0.3">
      <c r="A187152" t="s">
        <v>440</v>
      </c>
      <c r="B187152" t="s">
        <v>191</v>
      </c>
    </row>
    <row r="187153" spans="1:2" x14ac:dyDescent="0.3">
      <c r="A187153" t="s">
        <v>440</v>
      </c>
      <c r="B187153" t="s">
        <v>192</v>
      </c>
    </row>
    <row r="187154" spans="1:2" x14ac:dyDescent="0.3">
      <c r="A187154" t="s">
        <v>440</v>
      </c>
      <c r="B187154" t="s">
        <v>193</v>
      </c>
    </row>
    <row r="187155" spans="1:2" x14ac:dyDescent="0.3">
      <c r="A187155" t="s">
        <v>440</v>
      </c>
      <c r="B187155" t="s">
        <v>194</v>
      </c>
    </row>
    <row r="187156" spans="1:2" x14ac:dyDescent="0.3">
      <c r="A187156" t="s">
        <v>440</v>
      </c>
      <c r="B187156" t="s">
        <v>195</v>
      </c>
    </row>
    <row r="187157" spans="1:2" x14ac:dyDescent="0.3">
      <c r="A187157" t="s">
        <v>440</v>
      </c>
      <c r="B187157" t="s">
        <v>196</v>
      </c>
    </row>
    <row r="187158" spans="1:2" x14ac:dyDescent="0.3">
      <c r="A187158" t="s">
        <v>440</v>
      </c>
      <c r="B187158" t="s">
        <v>197</v>
      </c>
    </row>
    <row r="187159" spans="1:2" x14ac:dyDescent="0.3">
      <c r="A187159" t="s">
        <v>440</v>
      </c>
      <c r="B187159" t="s">
        <v>198</v>
      </c>
    </row>
    <row r="187160" spans="1:2" x14ac:dyDescent="0.3">
      <c r="A187160" t="s">
        <v>440</v>
      </c>
      <c r="B187160" t="s">
        <v>200</v>
      </c>
    </row>
    <row r="187161" spans="1:2" x14ac:dyDescent="0.3">
      <c r="A187161" t="s">
        <v>440</v>
      </c>
      <c r="B187161" t="s">
        <v>201</v>
      </c>
    </row>
    <row r="187162" spans="1:2" x14ac:dyDescent="0.3">
      <c r="A187162" t="s">
        <v>440</v>
      </c>
      <c r="B187162" t="s">
        <v>202</v>
      </c>
    </row>
    <row r="187163" spans="1:2" x14ac:dyDescent="0.3">
      <c r="A187163" t="s">
        <v>440</v>
      </c>
      <c r="B187163" t="s">
        <v>203</v>
      </c>
    </row>
    <row r="187164" spans="1:2" x14ac:dyDescent="0.3">
      <c r="A187164" t="s">
        <v>440</v>
      </c>
      <c r="B187164" t="s">
        <v>204</v>
      </c>
    </row>
    <row r="187165" spans="1:2" x14ac:dyDescent="0.3">
      <c r="A187165" t="s">
        <v>440</v>
      </c>
      <c r="B187165" t="s">
        <v>205</v>
      </c>
    </row>
    <row r="187166" spans="1:2" x14ac:dyDescent="0.3">
      <c r="A187166" t="s">
        <v>440</v>
      </c>
      <c r="B187166" t="s">
        <v>206</v>
      </c>
    </row>
    <row r="187167" spans="1:2" x14ac:dyDescent="0.3">
      <c r="A187167" t="s">
        <v>440</v>
      </c>
      <c r="B187167" t="s">
        <v>207</v>
      </c>
    </row>
    <row r="187168" spans="1:2" x14ac:dyDescent="0.3">
      <c r="A187168" t="s">
        <v>440</v>
      </c>
      <c r="B187168" t="s">
        <v>208</v>
      </c>
    </row>
    <row r="187169" spans="1:2" x14ac:dyDescent="0.3">
      <c r="A187169" t="s">
        <v>440</v>
      </c>
      <c r="B187169" t="s">
        <v>209</v>
      </c>
    </row>
    <row r="187170" spans="1:2" x14ac:dyDescent="0.3">
      <c r="A187170" t="s">
        <v>440</v>
      </c>
      <c r="B187170" t="s">
        <v>210</v>
      </c>
    </row>
    <row r="187171" spans="1:2" x14ac:dyDescent="0.3">
      <c r="A187171" t="s">
        <v>440</v>
      </c>
      <c r="B187171" t="s">
        <v>211</v>
      </c>
    </row>
    <row r="187172" spans="1:2" x14ac:dyDescent="0.3">
      <c r="A187172" t="s">
        <v>440</v>
      </c>
      <c r="B187172" t="s">
        <v>212</v>
      </c>
    </row>
    <row r="187173" spans="1:2" x14ac:dyDescent="0.3">
      <c r="A187173" t="s">
        <v>440</v>
      </c>
      <c r="B187173" t="s">
        <v>213</v>
      </c>
    </row>
    <row r="187174" spans="1:2" x14ac:dyDescent="0.3">
      <c r="A187174" t="s">
        <v>440</v>
      </c>
      <c r="B187174" t="s">
        <v>214</v>
      </c>
    </row>
    <row r="187175" spans="1:2" x14ac:dyDescent="0.3">
      <c r="A187175" t="s">
        <v>440</v>
      </c>
      <c r="B187175" t="s">
        <v>215</v>
      </c>
    </row>
    <row r="187176" spans="1:2" x14ac:dyDescent="0.3">
      <c r="A187176" t="s">
        <v>440</v>
      </c>
      <c r="B187176" t="s">
        <v>216</v>
      </c>
    </row>
    <row r="187177" spans="1:2" x14ac:dyDescent="0.3">
      <c r="A187177" t="s">
        <v>440</v>
      </c>
      <c r="B187177" t="s">
        <v>217</v>
      </c>
    </row>
    <row r="187178" spans="1:2" x14ac:dyDescent="0.3">
      <c r="A187178" t="s">
        <v>440</v>
      </c>
      <c r="B187178" t="s">
        <v>218</v>
      </c>
    </row>
    <row r="187179" spans="1:2" x14ac:dyDescent="0.3">
      <c r="A187179" t="s">
        <v>440</v>
      </c>
      <c r="B187179" t="s">
        <v>219</v>
      </c>
    </row>
    <row r="187180" spans="1:2" x14ac:dyDescent="0.3">
      <c r="A187180" t="s">
        <v>440</v>
      </c>
      <c r="B187180" t="s">
        <v>220</v>
      </c>
    </row>
    <row r="187181" spans="1:2" x14ac:dyDescent="0.3">
      <c r="A187181" t="s">
        <v>440</v>
      </c>
      <c r="B187181" t="s">
        <v>221</v>
      </c>
    </row>
    <row r="187182" spans="1:2" x14ac:dyDescent="0.3">
      <c r="A187182" t="s">
        <v>440</v>
      </c>
      <c r="B187182" t="s">
        <v>222</v>
      </c>
    </row>
    <row r="187183" spans="1:2" x14ac:dyDescent="0.3">
      <c r="A187183" t="s">
        <v>440</v>
      </c>
      <c r="B187183" t="s">
        <v>223</v>
      </c>
    </row>
    <row r="187184" spans="1:2" x14ac:dyDescent="0.3">
      <c r="A187184" t="s">
        <v>440</v>
      </c>
      <c r="B187184" t="s">
        <v>224</v>
      </c>
    </row>
    <row r="187185" spans="1:2" x14ac:dyDescent="0.3">
      <c r="A187185" t="s">
        <v>440</v>
      </c>
      <c r="B187185" t="s">
        <v>225</v>
      </c>
    </row>
    <row r="187186" spans="1:2" x14ac:dyDescent="0.3">
      <c r="A187186" t="s">
        <v>440</v>
      </c>
      <c r="B187186" t="s">
        <v>226</v>
      </c>
    </row>
    <row r="187187" spans="1:2" x14ac:dyDescent="0.3">
      <c r="A187187" t="s">
        <v>440</v>
      </c>
      <c r="B187187" t="s">
        <v>227</v>
      </c>
    </row>
    <row r="187188" spans="1:2" x14ac:dyDescent="0.3">
      <c r="A187188" t="s">
        <v>440</v>
      </c>
      <c r="B187188" t="s">
        <v>228</v>
      </c>
    </row>
    <row r="187189" spans="1:2" x14ac:dyDescent="0.3">
      <c r="A187189" t="s">
        <v>440</v>
      </c>
      <c r="B187189" t="s">
        <v>229</v>
      </c>
    </row>
    <row r="187190" spans="1:2" x14ac:dyDescent="0.3">
      <c r="A187190" t="s">
        <v>440</v>
      </c>
      <c r="B187190" t="s">
        <v>230</v>
      </c>
    </row>
    <row r="187191" spans="1:2" x14ac:dyDescent="0.3">
      <c r="A187191" t="s">
        <v>440</v>
      </c>
      <c r="B187191" t="s">
        <v>231</v>
      </c>
    </row>
    <row r="187192" spans="1:2" x14ac:dyDescent="0.3">
      <c r="A187192" t="s">
        <v>440</v>
      </c>
      <c r="B187192" t="s">
        <v>232</v>
      </c>
    </row>
    <row r="187193" spans="1:2" x14ac:dyDescent="0.3">
      <c r="A187193" t="s">
        <v>440</v>
      </c>
      <c r="B187193" t="s">
        <v>233</v>
      </c>
    </row>
    <row r="187194" spans="1:2" x14ac:dyDescent="0.3">
      <c r="A187194" t="s">
        <v>440</v>
      </c>
      <c r="B187194" t="s">
        <v>234</v>
      </c>
    </row>
    <row r="187195" spans="1:2" x14ac:dyDescent="0.3">
      <c r="A187195" t="s">
        <v>440</v>
      </c>
      <c r="B187195" t="s">
        <v>235</v>
      </c>
    </row>
    <row r="187196" spans="1:2" x14ac:dyDescent="0.3">
      <c r="A187196" t="s">
        <v>440</v>
      </c>
      <c r="B187196" t="s">
        <v>236</v>
      </c>
    </row>
    <row r="187197" spans="1:2" x14ac:dyDescent="0.3">
      <c r="A187197" t="s">
        <v>440</v>
      </c>
      <c r="B187197" t="s">
        <v>237</v>
      </c>
    </row>
    <row r="187198" spans="1:2" x14ac:dyDescent="0.3">
      <c r="A187198" t="s">
        <v>440</v>
      </c>
      <c r="B187198" t="s">
        <v>238</v>
      </c>
    </row>
    <row r="187199" spans="1:2" x14ac:dyDescent="0.3">
      <c r="A187199" t="s">
        <v>440</v>
      </c>
      <c r="B187199" t="s">
        <v>239</v>
      </c>
    </row>
    <row r="187200" spans="1:2" x14ac:dyDescent="0.3">
      <c r="A187200" t="s">
        <v>440</v>
      </c>
      <c r="B187200" t="s">
        <v>240</v>
      </c>
    </row>
    <row r="187201" spans="1:2" x14ac:dyDescent="0.3">
      <c r="A187201" t="s">
        <v>440</v>
      </c>
      <c r="B187201" t="s">
        <v>242</v>
      </c>
    </row>
    <row r="187202" spans="1:2" x14ac:dyDescent="0.3">
      <c r="A187202" t="s">
        <v>440</v>
      </c>
      <c r="B187202" t="s">
        <v>243</v>
      </c>
    </row>
    <row r="187203" spans="1:2" x14ac:dyDescent="0.3">
      <c r="A187203" t="s">
        <v>440</v>
      </c>
      <c r="B187203" t="s">
        <v>244</v>
      </c>
    </row>
    <row r="187204" spans="1:2" x14ac:dyDescent="0.3">
      <c r="A187204" t="s">
        <v>440</v>
      </c>
      <c r="B187204" t="s">
        <v>245</v>
      </c>
    </row>
    <row r="187205" spans="1:2" x14ac:dyDescent="0.3">
      <c r="A187205" t="s">
        <v>440</v>
      </c>
      <c r="B187205" t="s">
        <v>246</v>
      </c>
    </row>
    <row r="187206" spans="1:2" x14ac:dyDescent="0.3">
      <c r="A187206" t="s">
        <v>440</v>
      </c>
      <c r="B187206" t="s">
        <v>247</v>
      </c>
    </row>
    <row r="187207" spans="1:2" x14ac:dyDescent="0.3">
      <c r="A187207" t="s">
        <v>440</v>
      </c>
      <c r="B187207" t="s">
        <v>248</v>
      </c>
    </row>
    <row r="187208" spans="1:2" x14ac:dyDescent="0.3">
      <c r="A187208" t="s">
        <v>440</v>
      </c>
      <c r="B187208" t="s">
        <v>249</v>
      </c>
    </row>
    <row r="187209" spans="1:2" x14ac:dyDescent="0.3">
      <c r="A187209" t="s">
        <v>440</v>
      </c>
      <c r="B187209" t="s">
        <v>250</v>
      </c>
    </row>
    <row r="187210" spans="1:2" x14ac:dyDescent="0.3">
      <c r="A187210" t="s">
        <v>440</v>
      </c>
      <c r="B187210" t="s">
        <v>251</v>
      </c>
    </row>
    <row r="187211" spans="1:2" x14ac:dyDescent="0.3">
      <c r="A187211" t="s">
        <v>440</v>
      </c>
      <c r="B187211" t="s">
        <v>252</v>
      </c>
    </row>
    <row r="187212" spans="1:2" x14ac:dyDescent="0.3">
      <c r="A187212" t="s">
        <v>440</v>
      </c>
      <c r="B187212" t="s">
        <v>253</v>
      </c>
    </row>
    <row r="187213" spans="1:2" x14ac:dyDescent="0.3">
      <c r="A187213" t="s">
        <v>440</v>
      </c>
      <c r="B187213" t="s">
        <v>254</v>
      </c>
    </row>
    <row r="187214" spans="1:2" x14ac:dyDescent="0.3">
      <c r="A187214" t="s">
        <v>440</v>
      </c>
      <c r="B187214" t="s">
        <v>255</v>
      </c>
    </row>
    <row r="187215" spans="1:2" x14ac:dyDescent="0.3">
      <c r="A187215" t="s">
        <v>440</v>
      </c>
      <c r="B187215" t="s">
        <v>256</v>
      </c>
    </row>
    <row r="187216" spans="1:2" x14ac:dyDescent="0.3">
      <c r="A187216" t="s">
        <v>440</v>
      </c>
      <c r="B187216" t="s">
        <v>257</v>
      </c>
    </row>
    <row r="187217" spans="1:2" x14ac:dyDescent="0.3">
      <c r="A187217" t="s">
        <v>440</v>
      </c>
      <c r="B187217" t="s">
        <v>258</v>
      </c>
    </row>
    <row r="187218" spans="1:2" x14ac:dyDescent="0.3">
      <c r="A187218" t="s">
        <v>440</v>
      </c>
      <c r="B187218" t="s">
        <v>259</v>
      </c>
    </row>
    <row r="187219" spans="1:2" x14ac:dyDescent="0.3">
      <c r="A187219" t="s">
        <v>440</v>
      </c>
      <c r="B187219" t="s">
        <v>260</v>
      </c>
    </row>
    <row r="187220" spans="1:2" x14ac:dyDescent="0.3">
      <c r="A187220" t="s">
        <v>440</v>
      </c>
      <c r="B187220" t="s">
        <v>261</v>
      </c>
    </row>
    <row r="187221" spans="1:2" x14ac:dyDescent="0.3">
      <c r="A187221" t="s">
        <v>440</v>
      </c>
      <c r="B187221" t="s">
        <v>262</v>
      </c>
    </row>
    <row r="187222" spans="1:2" x14ac:dyDescent="0.3">
      <c r="A187222" t="s">
        <v>440</v>
      </c>
      <c r="B187222" t="s">
        <v>263</v>
      </c>
    </row>
    <row r="187223" spans="1:2" x14ac:dyDescent="0.3">
      <c r="A187223" t="s">
        <v>440</v>
      </c>
      <c r="B187223" t="s">
        <v>264</v>
      </c>
    </row>
    <row r="187224" spans="1:2" x14ac:dyDescent="0.3">
      <c r="A187224" t="s">
        <v>440</v>
      </c>
      <c r="B187224" t="s">
        <v>265</v>
      </c>
    </row>
    <row r="187225" spans="1:2" x14ac:dyDescent="0.3">
      <c r="A187225" t="s">
        <v>440</v>
      </c>
      <c r="B187225" t="s">
        <v>266</v>
      </c>
    </row>
    <row r="187226" spans="1:2" x14ac:dyDescent="0.3">
      <c r="A187226" t="s">
        <v>440</v>
      </c>
      <c r="B187226" t="s">
        <v>267</v>
      </c>
    </row>
    <row r="187227" spans="1:2" x14ac:dyDescent="0.3">
      <c r="A187227" t="s">
        <v>440</v>
      </c>
      <c r="B187227" t="s">
        <v>268</v>
      </c>
    </row>
    <row r="187228" spans="1:2" x14ac:dyDescent="0.3">
      <c r="A187228" t="s">
        <v>440</v>
      </c>
      <c r="B187228" t="s">
        <v>269</v>
      </c>
    </row>
    <row r="187229" spans="1:2" x14ac:dyDescent="0.3">
      <c r="A187229" t="s">
        <v>440</v>
      </c>
      <c r="B187229" t="s">
        <v>270</v>
      </c>
    </row>
    <row r="187230" spans="1:2" x14ac:dyDescent="0.3">
      <c r="A187230" t="s">
        <v>440</v>
      </c>
      <c r="B187230" t="s">
        <v>271</v>
      </c>
    </row>
    <row r="187231" spans="1:2" x14ac:dyDescent="0.3">
      <c r="A187231" t="s">
        <v>440</v>
      </c>
      <c r="B187231" t="s">
        <v>272</v>
      </c>
    </row>
    <row r="187232" spans="1:2" x14ac:dyDescent="0.3">
      <c r="A187232" t="s">
        <v>440</v>
      </c>
      <c r="B187232" t="s">
        <v>273</v>
      </c>
    </row>
    <row r="187233" spans="1:2" x14ac:dyDescent="0.3">
      <c r="A187233" t="s">
        <v>440</v>
      </c>
      <c r="B187233" t="s">
        <v>274</v>
      </c>
    </row>
    <row r="187234" spans="1:2" x14ac:dyDescent="0.3">
      <c r="A187234" t="s">
        <v>440</v>
      </c>
      <c r="B187234" t="s">
        <v>275</v>
      </c>
    </row>
    <row r="187235" spans="1:2" x14ac:dyDescent="0.3">
      <c r="A187235" t="s">
        <v>440</v>
      </c>
      <c r="B187235" t="s">
        <v>276</v>
      </c>
    </row>
    <row r="187236" spans="1:2" x14ac:dyDescent="0.3">
      <c r="A187236" t="s">
        <v>440</v>
      </c>
      <c r="B187236" t="s">
        <v>277</v>
      </c>
    </row>
    <row r="187237" spans="1:2" x14ac:dyDescent="0.3">
      <c r="A187237" t="s">
        <v>440</v>
      </c>
      <c r="B187237" t="s">
        <v>278</v>
      </c>
    </row>
    <row r="187238" spans="1:2" x14ac:dyDescent="0.3">
      <c r="A187238" t="s">
        <v>440</v>
      </c>
      <c r="B187238" t="s">
        <v>279</v>
      </c>
    </row>
    <row r="187239" spans="1:2" x14ac:dyDescent="0.3">
      <c r="A187239" t="s">
        <v>440</v>
      </c>
      <c r="B187239" t="s">
        <v>280</v>
      </c>
    </row>
    <row r="187240" spans="1:2" x14ac:dyDescent="0.3">
      <c r="A187240" t="s">
        <v>440</v>
      </c>
      <c r="B187240" t="s">
        <v>281</v>
      </c>
    </row>
    <row r="187241" spans="1:2" x14ac:dyDescent="0.3">
      <c r="A187241" t="s">
        <v>440</v>
      </c>
      <c r="B187241" t="s">
        <v>282</v>
      </c>
    </row>
    <row r="187242" spans="1:2" x14ac:dyDescent="0.3">
      <c r="A187242" t="s">
        <v>440</v>
      </c>
      <c r="B187242" t="s">
        <v>283</v>
      </c>
    </row>
    <row r="187243" spans="1:2" x14ac:dyDescent="0.3">
      <c r="A187243" t="s">
        <v>440</v>
      </c>
      <c r="B187243" t="s">
        <v>284</v>
      </c>
    </row>
    <row r="187244" spans="1:2" x14ac:dyDescent="0.3">
      <c r="A187244" t="s">
        <v>440</v>
      </c>
      <c r="B187244" t="s">
        <v>285</v>
      </c>
    </row>
    <row r="187245" spans="1:2" x14ac:dyDescent="0.3">
      <c r="A187245" t="s">
        <v>440</v>
      </c>
      <c r="B187245" t="s">
        <v>286</v>
      </c>
    </row>
    <row r="187246" spans="1:2" x14ac:dyDescent="0.3">
      <c r="A187246" t="s">
        <v>440</v>
      </c>
      <c r="B187246" t="s">
        <v>287</v>
      </c>
    </row>
    <row r="187247" spans="1:2" x14ac:dyDescent="0.3">
      <c r="A187247" t="s">
        <v>440</v>
      </c>
      <c r="B187247" t="s">
        <v>288</v>
      </c>
    </row>
    <row r="187248" spans="1:2" x14ac:dyDescent="0.3">
      <c r="A187248" t="s">
        <v>440</v>
      </c>
      <c r="B187248" t="s">
        <v>289</v>
      </c>
    </row>
    <row r="187249" spans="1:2" x14ac:dyDescent="0.3">
      <c r="A187249" t="s">
        <v>440</v>
      </c>
      <c r="B187249" t="s">
        <v>290</v>
      </c>
    </row>
    <row r="187250" spans="1:2" x14ac:dyDescent="0.3">
      <c r="A187250" t="s">
        <v>440</v>
      </c>
      <c r="B187250" t="s">
        <v>291</v>
      </c>
    </row>
    <row r="187251" spans="1:2" x14ac:dyDescent="0.3">
      <c r="A187251" t="s">
        <v>440</v>
      </c>
      <c r="B187251" t="s">
        <v>292</v>
      </c>
    </row>
    <row r="187252" spans="1:2" x14ac:dyDescent="0.3">
      <c r="A187252" t="s">
        <v>440</v>
      </c>
      <c r="B187252" t="s">
        <v>293</v>
      </c>
    </row>
    <row r="187253" spans="1:2" x14ac:dyDescent="0.3">
      <c r="A187253" t="s">
        <v>440</v>
      </c>
      <c r="B187253" t="s">
        <v>294</v>
      </c>
    </row>
    <row r="187254" spans="1:2" x14ac:dyDescent="0.3">
      <c r="A187254" t="s">
        <v>440</v>
      </c>
      <c r="B187254" t="s">
        <v>295</v>
      </c>
    </row>
    <row r="187255" spans="1:2" x14ac:dyDescent="0.3">
      <c r="A187255" t="s">
        <v>440</v>
      </c>
      <c r="B187255" t="s">
        <v>296</v>
      </c>
    </row>
    <row r="187256" spans="1:2" x14ac:dyDescent="0.3">
      <c r="A187256" t="s">
        <v>440</v>
      </c>
      <c r="B187256" t="s">
        <v>297</v>
      </c>
    </row>
    <row r="187257" spans="1:2" x14ac:dyDescent="0.3">
      <c r="A187257" t="s">
        <v>440</v>
      </c>
      <c r="B187257" t="s">
        <v>298</v>
      </c>
    </row>
    <row r="187258" spans="1:2" x14ac:dyDescent="0.3">
      <c r="A187258" t="s">
        <v>440</v>
      </c>
      <c r="B187258" t="s">
        <v>299</v>
      </c>
    </row>
    <row r="187259" spans="1:2" x14ac:dyDescent="0.3">
      <c r="A187259" t="s">
        <v>440</v>
      </c>
      <c r="B187259" t="s">
        <v>300</v>
      </c>
    </row>
    <row r="187260" spans="1:2" x14ac:dyDescent="0.3">
      <c r="A187260" t="s">
        <v>440</v>
      </c>
      <c r="B187260" t="s">
        <v>301</v>
      </c>
    </row>
    <row r="187261" spans="1:2" x14ac:dyDescent="0.3">
      <c r="A187261" t="s">
        <v>440</v>
      </c>
      <c r="B187261" t="s">
        <v>302</v>
      </c>
    </row>
    <row r="187262" spans="1:2" x14ac:dyDescent="0.3">
      <c r="A187262" t="s">
        <v>440</v>
      </c>
      <c r="B187262" t="s">
        <v>303</v>
      </c>
    </row>
    <row r="187263" spans="1:2" x14ac:dyDescent="0.3">
      <c r="A187263" t="s">
        <v>440</v>
      </c>
      <c r="B187263" t="s">
        <v>305</v>
      </c>
    </row>
    <row r="187264" spans="1:2" x14ac:dyDescent="0.3">
      <c r="A187264" t="s">
        <v>440</v>
      </c>
      <c r="B187264" t="s">
        <v>306</v>
      </c>
    </row>
    <row r="187265" spans="1:2" x14ac:dyDescent="0.3">
      <c r="A187265" t="s">
        <v>440</v>
      </c>
      <c r="B187265" t="s">
        <v>307</v>
      </c>
    </row>
    <row r="187266" spans="1:2" x14ac:dyDescent="0.3">
      <c r="A187266" t="s">
        <v>440</v>
      </c>
      <c r="B187266" t="s">
        <v>308</v>
      </c>
    </row>
    <row r="187267" spans="1:2" x14ac:dyDescent="0.3">
      <c r="A187267" t="s">
        <v>440</v>
      </c>
      <c r="B187267" t="s">
        <v>309</v>
      </c>
    </row>
    <row r="187268" spans="1:2" x14ac:dyDescent="0.3">
      <c r="A187268" t="s">
        <v>440</v>
      </c>
      <c r="B187268" t="s">
        <v>310</v>
      </c>
    </row>
    <row r="187269" spans="1:2" x14ac:dyDescent="0.3">
      <c r="A187269" t="s">
        <v>440</v>
      </c>
      <c r="B187269" t="s">
        <v>311</v>
      </c>
    </row>
    <row r="187270" spans="1:2" x14ac:dyDescent="0.3">
      <c r="A187270" t="s">
        <v>440</v>
      </c>
      <c r="B187270" t="s">
        <v>312</v>
      </c>
    </row>
    <row r="187271" spans="1:2" x14ac:dyDescent="0.3">
      <c r="A187271" t="s">
        <v>440</v>
      </c>
      <c r="B187271" t="s">
        <v>313</v>
      </c>
    </row>
    <row r="187272" spans="1:2" x14ac:dyDescent="0.3">
      <c r="A187272" t="s">
        <v>440</v>
      </c>
      <c r="B187272" t="s">
        <v>314</v>
      </c>
    </row>
    <row r="187273" spans="1:2" x14ac:dyDescent="0.3">
      <c r="A187273" t="s">
        <v>440</v>
      </c>
      <c r="B187273" t="s">
        <v>315</v>
      </c>
    </row>
    <row r="187274" spans="1:2" x14ac:dyDescent="0.3">
      <c r="A187274" t="s">
        <v>440</v>
      </c>
      <c r="B187274" t="s">
        <v>316</v>
      </c>
    </row>
    <row r="187275" spans="1:2" x14ac:dyDescent="0.3">
      <c r="A187275" t="s">
        <v>440</v>
      </c>
      <c r="B187275" t="s">
        <v>317</v>
      </c>
    </row>
    <row r="187276" spans="1:2" x14ac:dyDescent="0.3">
      <c r="A187276" t="s">
        <v>440</v>
      </c>
      <c r="B187276" t="s">
        <v>318</v>
      </c>
    </row>
    <row r="187277" spans="1:2" x14ac:dyDescent="0.3">
      <c r="A187277" t="s">
        <v>440</v>
      </c>
      <c r="B187277" t="s">
        <v>319</v>
      </c>
    </row>
    <row r="187278" spans="1:2" x14ac:dyDescent="0.3">
      <c r="A187278" t="s">
        <v>440</v>
      </c>
      <c r="B187278" t="s">
        <v>320</v>
      </c>
    </row>
    <row r="187279" spans="1:2" x14ac:dyDescent="0.3">
      <c r="A187279" t="s">
        <v>440</v>
      </c>
      <c r="B187279" t="s">
        <v>321</v>
      </c>
    </row>
    <row r="187280" spans="1:2" x14ac:dyDescent="0.3">
      <c r="A187280" t="s">
        <v>440</v>
      </c>
      <c r="B187280" t="s">
        <v>322</v>
      </c>
    </row>
    <row r="187281" spans="1:2" x14ac:dyDescent="0.3">
      <c r="A187281" t="s">
        <v>440</v>
      </c>
      <c r="B187281" t="s">
        <v>323</v>
      </c>
    </row>
    <row r="187282" spans="1:2" x14ac:dyDescent="0.3">
      <c r="A187282" t="s">
        <v>440</v>
      </c>
      <c r="B187282" t="s">
        <v>324</v>
      </c>
    </row>
    <row r="187283" spans="1:2" x14ac:dyDescent="0.3">
      <c r="A187283" t="s">
        <v>440</v>
      </c>
      <c r="B187283" t="s">
        <v>325</v>
      </c>
    </row>
    <row r="187284" spans="1:2" x14ac:dyDescent="0.3">
      <c r="A187284" t="s">
        <v>440</v>
      </c>
      <c r="B187284" t="s">
        <v>326</v>
      </c>
    </row>
    <row r="187285" spans="1:2" x14ac:dyDescent="0.3">
      <c r="A187285" t="s">
        <v>440</v>
      </c>
      <c r="B187285" t="s">
        <v>327</v>
      </c>
    </row>
    <row r="187286" spans="1:2" x14ac:dyDescent="0.3">
      <c r="A187286" t="s">
        <v>440</v>
      </c>
      <c r="B187286" t="s">
        <v>328</v>
      </c>
    </row>
    <row r="187287" spans="1:2" x14ac:dyDescent="0.3">
      <c r="A187287" t="s">
        <v>440</v>
      </c>
      <c r="B187287" t="s">
        <v>329</v>
      </c>
    </row>
    <row r="187288" spans="1:2" x14ac:dyDescent="0.3">
      <c r="A187288" t="s">
        <v>440</v>
      </c>
      <c r="B187288" t="s">
        <v>330</v>
      </c>
    </row>
    <row r="187289" spans="1:2" x14ac:dyDescent="0.3">
      <c r="A187289" t="s">
        <v>440</v>
      </c>
      <c r="B187289" t="s">
        <v>331</v>
      </c>
    </row>
    <row r="187290" spans="1:2" x14ac:dyDescent="0.3">
      <c r="A187290" t="s">
        <v>440</v>
      </c>
      <c r="B187290" t="s">
        <v>332</v>
      </c>
    </row>
    <row r="187291" spans="1:2" x14ac:dyDescent="0.3">
      <c r="A187291" t="s">
        <v>440</v>
      </c>
      <c r="B187291" t="s">
        <v>333</v>
      </c>
    </row>
    <row r="187292" spans="1:2" x14ac:dyDescent="0.3">
      <c r="A187292" t="s">
        <v>440</v>
      </c>
      <c r="B187292" t="s">
        <v>334</v>
      </c>
    </row>
    <row r="187293" spans="1:2" x14ac:dyDescent="0.3">
      <c r="A187293" t="s">
        <v>440</v>
      </c>
      <c r="B187293" t="s">
        <v>335</v>
      </c>
    </row>
    <row r="187294" spans="1:2" x14ac:dyDescent="0.3">
      <c r="A187294" t="s">
        <v>440</v>
      </c>
      <c r="B187294" t="s">
        <v>336</v>
      </c>
    </row>
    <row r="187295" spans="1:2" x14ac:dyDescent="0.3">
      <c r="A187295" t="s">
        <v>440</v>
      </c>
      <c r="B187295" t="s">
        <v>337</v>
      </c>
    </row>
    <row r="187296" spans="1:2" x14ac:dyDescent="0.3">
      <c r="A187296" t="s">
        <v>440</v>
      </c>
      <c r="B187296" t="s">
        <v>338</v>
      </c>
    </row>
    <row r="187297" spans="1:2" x14ac:dyDescent="0.3">
      <c r="A187297" t="s">
        <v>440</v>
      </c>
      <c r="B187297" t="s">
        <v>339</v>
      </c>
    </row>
    <row r="187298" spans="1:2" x14ac:dyDescent="0.3">
      <c r="A187298" t="s">
        <v>440</v>
      </c>
      <c r="B187298" t="s">
        <v>340</v>
      </c>
    </row>
    <row r="187299" spans="1:2" x14ac:dyDescent="0.3">
      <c r="A187299" t="s">
        <v>440</v>
      </c>
      <c r="B187299" t="s">
        <v>341</v>
      </c>
    </row>
    <row r="187300" spans="1:2" x14ac:dyDescent="0.3">
      <c r="A187300" t="s">
        <v>440</v>
      </c>
      <c r="B187300" t="s">
        <v>342</v>
      </c>
    </row>
    <row r="187301" spans="1:2" x14ac:dyDescent="0.3">
      <c r="A187301" t="s">
        <v>440</v>
      </c>
      <c r="B187301" t="s">
        <v>343</v>
      </c>
    </row>
    <row r="187302" spans="1:2" x14ac:dyDescent="0.3">
      <c r="A187302" t="s">
        <v>440</v>
      </c>
      <c r="B187302" t="s">
        <v>344</v>
      </c>
    </row>
    <row r="187303" spans="1:2" x14ac:dyDescent="0.3">
      <c r="A187303" t="s">
        <v>440</v>
      </c>
      <c r="B187303" t="s">
        <v>345</v>
      </c>
    </row>
    <row r="187304" spans="1:2" x14ac:dyDescent="0.3">
      <c r="A187304" t="s">
        <v>440</v>
      </c>
      <c r="B187304" t="s">
        <v>346</v>
      </c>
    </row>
    <row r="187305" spans="1:2" x14ac:dyDescent="0.3">
      <c r="A187305" t="s">
        <v>440</v>
      </c>
      <c r="B187305" t="s">
        <v>347</v>
      </c>
    </row>
    <row r="187306" spans="1:2" x14ac:dyDescent="0.3">
      <c r="A187306" t="s">
        <v>440</v>
      </c>
      <c r="B187306" t="s">
        <v>348</v>
      </c>
    </row>
    <row r="187307" spans="1:2" x14ac:dyDescent="0.3">
      <c r="A187307" t="s">
        <v>440</v>
      </c>
      <c r="B187307" t="s">
        <v>349</v>
      </c>
    </row>
    <row r="187308" spans="1:2" x14ac:dyDescent="0.3">
      <c r="A187308" t="s">
        <v>440</v>
      </c>
      <c r="B187308" t="s">
        <v>350</v>
      </c>
    </row>
    <row r="187309" spans="1:2" x14ac:dyDescent="0.3">
      <c r="A187309" t="s">
        <v>440</v>
      </c>
      <c r="B187309" t="s">
        <v>351</v>
      </c>
    </row>
    <row r="187310" spans="1:2" x14ac:dyDescent="0.3">
      <c r="A187310" t="s">
        <v>440</v>
      </c>
      <c r="B187310" t="s">
        <v>352</v>
      </c>
    </row>
    <row r="187311" spans="1:2" x14ac:dyDescent="0.3">
      <c r="A187311" t="s">
        <v>440</v>
      </c>
      <c r="B187311" t="s">
        <v>353</v>
      </c>
    </row>
    <row r="187312" spans="1:2" x14ac:dyDescent="0.3">
      <c r="A187312" t="s">
        <v>440</v>
      </c>
      <c r="B187312" t="s">
        <v>354</v>
      </c>
    </row>
    <row r="187313" spans="1:2" x14ac:dyDescent="0.3">
      <c r="A187313" t="s">
        <v>440</v>
      </c>
      <c r="B187313" t="s">
        <v>355</v>
      </c>
    </row>
    <row r="187314" spans="1:2" x14ac:dyDescent="0.3">
      <c r="A187314" t="s">
        <v>440</v>
      </c>
      <c r="B187314" t="s">
        <v>356</v>
      </c>
    </row>
    <row r="187315" spans="1:2" x14ac:dyDescent="0.3">
      <c r="A187315" t="s">
        <v>440</v>
      </c>
      <c r="B187315" t="s">
        <v>357</v>
      </c>
    </row>
    <row r="187316" spans="1:2" x14ac:dyDescent="0.3">
      <c r="A187316" t="s">
        <v>440</v>
      </c>
      <c r="B187316" t="s">
        <v>358</v>
      </c>
    </row>
    <row r="187317" spans="1:2" x14ac:dyDescent="0.3">
      <c r="A187317" t="s">
        <v>440</v>
      </c>
      <c r="B187317" t="s">
        <v>359</v>
      </c>
    </row>
    <row r="187318" spans="1:2" x14ac:dyDescent="0.3">
      <c r="A187318" t="s">
        <v>440</v>
      </c>
      <c r="B187318" t="s">
        <v>360</v>
      </c>
    </row>
    <row r="187319" spans="1:2" x14ac:dyDescent="0.3">
      <c r="A187319" t="s">
        <v>440</v>
      </c>
      <c r="B187319" t="s">
        <v>361</v>
      </c>
    </row>
    <row r="187320" spans="1:2" x14ac:dyDescent="0.3">
      <c r="A187320" t="s">
        <v>440</v>
      </c>
      <c r="B187320" t="s">
        <v>362</v>
      </c>
    </row>
    <row r="187321" spans="1:2" x14ac:dyDescent="0.3">
      <c r="A187321" t="s">
        <v>440</v>
      </c>
      <c r="B187321" t="s">
        <v>363</v>
      </c>
    </row>
    <row r="187322" spans="1:2" x14ac:dyDescent="0.3">
      <c r="A187322" t="s">
        <v>440</v>
      </c>
      <c r="B187322" t="s">
        <v>364</v>
      </c>
    </row>
    <row r="187323" spans="1:2" x14ac:dyDescent="0.3">
      <c r="A187323" t="s">
        <v>440</v>
      </c>
      <c r="B187323" t="s">
        <v>365</v>
      </c>
    </row>
    <row r="187324" spans="1:2" x14ac:dyDescent="0.3">
      <c r="A187324" t="s">
        <v>440</v>
      </c>
      <c r="B187324" t="s">
        <v>366</v>
      </c>
    </row>
    <row r="187325" spans="1:2" x14ac:dyDescent="0.3">
      <c r="A187325" t="s">
        <v>440</v>
      </c>
      <c r="B187325" t="s">
        <v>367</v>
      </c>
    </row>
    <row r="187326" spans="1:2" x14ac:dyDescent="0.3">
      <c r="A187326" t="s">
        <v>440</v>
      </c>
      <c r="B187326" t="s">
        <v>368</v>
      </c>
    </row>
    <row r="187327" spans="1:2" x14ac:dyDescent="0.3">
      <c r="A187327" t="s">
        <v>440</v>
      </c>
      <c r="B187327" t="s">
        <v>369</v>
      </c>
    </row>
    <row r="187328" spans="1:2" x14ac:dyDescent="0.3">
      <c r="A187328" t="s">
        <v>440</v>
      </c>
      <c r="B187328" t="s">
        <v>370</v>
      </c>
    </row>
    <row r="187329" spans="1:2" x14ac:dyDescent="0.3">
      <c r="A187329" t="s">
        <v>440</v>
      </c>
      <c r="B187329" t="s">
        <v>371</v>
      </c>
    </row>
    <row r="187330" spans="1:2" x14ac:dyDescent="0.3">
      <c r="A187330" t="s">
        <v>440</v>
      </c>
      <c r="B187330" t="s">
        <v>372</v>
      </c>
    </row>
    <row r="187331" spans="1:2" x14ac:dyDescent="0.3">
      <c r="A187331" t="s">
        <v>440</v>
      </c>
      <c r="B187331" t="s">
        <v>373</v>
      </c>
    </row>
    <row r="187332" spans="1:2" x14ac:dyDescent="0.3">
      <c r="A187332" t="s">
        <v>440</v>
      </c>
      <c r="B187332" t="s">
        <v>374</v>
      </c>
    </row>
    <row r="187333" spans="1:2" x14ac:dyDescent="0.3">
      <c r="A187333" t="s">
        <v>440</v>
      </c>
      <c r="B187333" t="s">
        <v>375</v>
      </c>
    </row>
    <row r="187334" spans="1:2" x14ac:dyDescent="0.3">
      <c r="A187334" t="s">
        <v>440</v>
      </c>
      <c r="B187334" t="s">
        <v>376</v>
      </c>
    </row>
    <row r="187335" spans="1:2" x14ac:dyDescent="0.3">
      <c r="A187335" t="s">
        <v>440</v>
      </c>
      <c r="B187335" t="s">
        <v>377</v>
      </c>
    </row>
    <row r="187336" spans="1:2" x14ac:dyDescent="0.3">
      <c r="A187336" t="s">
        <v>440</v>
      </c>
      <c r="B187336" t="s">
        <v>378</v>
      </c>
    </row>
    <row r="187337" spans="1:2" x14ac:dyDescent="0.3">
      <c r="A187337" t="s">
        <v>440</v>
      </c>
      <c r="B187337" t="s">
        <v>379</v>
      </c>
    </row>
    <row r="187338" spans="1:2" x14ac:dyDescent="0.3">
      <c r="A187338" t="s">
        <v>440</v>
      </c>
      <c r="B187338" t="s">
        <v>380</v>
      </c>
    </row>
    <row r="187339" spans="1:2" x14ac:dyDescent="0.3">
      <c r="A187339" t="s">
        <v>440</v>
      </c>
      <c r="B187339" t="s">
        <v>381</v>
      </c>
    </row>
    <row r="187340" spans="1:2" x14ac:dyDescent="0.3">
      <c r="A187340" t="s">
        <v>440</v>
      </c>
      <c r="B187340" t="s">
        <v>382</v>
      </c>
    </row>
    <row r="187341" spans="1:2" x14ac:dyDescent="0.3">
      <c r="A187341" t="s">
        <v>440</v>
      </c>
      <c r="B187341" t="s">
        <v>383</v>
      </c>
    </row>
    <row r="187342" spans="1:2" x14ac:dyDescent="0.3">
      <c r="A187342" t="s">
        <v>440</v>
      </c>
      <c r="B187342" t="s">
        <v>384</v>
      </c>
    </row>
    <row r="187343" spans="1:2" x14ac:dyDescent="0.3">
      <c r="A187343" t="s">
        <v>440</v>
      </c>
      <c r="B187343" t="s">
        <v>385</v>
      </c>
    </row>
    <row r="187344" spans="1:2" x14ac:dyDescent="0.3">
      <c r="A187344" t="s">
        <v>440</v>
      </c>
      <c r="B187344" t="s">
        <v>386</v>
      </c>
    </row>
    <row r="187345" spans="1:2" x14ac:dyDescent="0.3">
      <c r="A187345" t="s">
        <v>440</v>
      </c>
      <c r="B187345" t="s">
        <v>387</v>
      </c>
    </row>
    <row r="187346" spans="1:2" x14ac:dyDescent="0.3">
      <c r="A187346" t="s">
        <v>440</v>
      </c>
      <c r="B187346" t="s">
        <v>388</v>
      </c>
    </row>
    <row r="187347" spans="1:2" x14ac:dyDescent="0.3">
      <c r="A187347" t="s">
        <v>440</v>
      </c>
      <c r="B187347" t="s">
        <v>389</v>
      </c>
    </row>
    <row r="187348" spans="1:2" x14ac:dyDescent="0.3">
      <c r="A187348" t="s">
        <v>440</v>
      </c>
      <c r="B187348" t="s">
        <v>390</v>
      </c>
    </row>
    <row r="187349" spans="1:2" x14ac:dyDescent="0.3">
      <c r="A187349" t="s">
        <v>440</v>
      </c>
      <c r="B187349" t="s">
        <v>391</v>
      </c>
    </row>
    <row r="187350" spans="1:2" x14ac:dyDescent="0.3">
      <c r="A187350" t="s">
        <v>440</v>
      </c>
      <c r="B187350" t="s">
        <v>392</v>
      </c>
    </row>
    <row r="187351" spans="1:2" x14ac:dyDescent="0.3">
      <c r="A187351" t="s">
        <v>440</v>
      </c>
      <c r="B187351" t="s">
        <v>393</v>
      </c>
    </row>
    <row r="187352" spans="1:2" x14ac:dyDescent="0.3">
      <c r="A187352" t="s">
        <v>440</v>
      </c>
      <c r="B187352" t="s">
        <v>394</v>
      </c>
    </row>
    <row r="187353" spans="1:2" x14ac:dyDescent="0.3">
      <c r="A187353" t="s">
        <v>440</v>
      </c>
      <c r="B187353" t="s">
        <v>395</v>
      </c>
    </row>
    <row r="187354" spans="1:2" x14ac:dyDescent="0.3">
      <c r="A187354" t="s">
        <v>440</v>
      </c>
      <c r="B187354" t="s">
        <v>396</v>
      </c>
    </row>
    <row r="187355" spans="1:2" x14ac:dyDescent="0.3">
      <c r="A187355" t="s">
        <v>440</v>
      </c>
      <c r="B187355" t="s">
        <v>397</v>
      </c>
    </row>
    <row r="187356" spans="1:2" x14ac:dyDescent="0.3">
      <c r="A187356" t="s">
        <v>440</v>
      </c>
      <c r="B187356" t="s">
        <v>398</v>
      </c>
    </row>
    <row r="187357" spans="1:2" x14ac:dyDescent="0.3">
      <c r="A187357" t="s">
        <v>440</v>
      </c>
      <c r="B187357" t="s">
        <v>399</v>
      </c>
    </row>
    <row r="187358" spans="1:2" x14ac:dyDescent="0.3">
      <c r="A187358" t="s">
        <v>440</v>
      </c>
      <c r="B187358" t="s">
        <v>400</v>
      </c>
    </row>
    <row r="187359" spans="1:2" x14ac:dyDescent="0.3">
      <c r="A187359" t="s">
        <v>440</v>
      </c>
      <c r="B187359" t="s">
        <v>401</v>
      </c>
    </row>
    <row r="187360" spans="1:2" x14ac:dyDescent="0.3">
      <c r="A187360" t="s">
        <v>440</v>
      </c>
      <c r="B187360" t="s">
        <v>402</v>
      </c>
    </row>
    <row r="187361" spans="1:2" x14ac:dyDescent="0.3">
      <c r="A187361" t="s">
        <v>440</v>
      </c>
      <c r="B187361" t="s">
        <v>403</v>
      </c>
    </row>
    <row r="187362" spans="1:2" x14ac:dyDescent="0.3">
      <c r="A187362" t="s">
        <v>440</v>
      </c>
      <c r="B187362" t="s">
        <v>404</v>
      </c>
    </row>
    <row r="187363" spans="1:2" x14ac:dyDescent="0.3">
      <c r="A187363" t="s">
        <v>440</v>
      </c>
      <c r="B187363" t="s">
        <v>405</v>
      </c>
    </row>
    <row r="187364" spans="1:2" x14ac:dyDescent="0.3">
      <c r="A187364" t="s">
        <v>440</v>
      </c>
      <c r="B187364" t="s">
        <v>406</v>
      </c>
    </row>
    <row r="187365" spans="1:2" x14ac:dyDescent="0.3">
      <c r="A187365" t="s">
        <v>440</v>
      </c>
      <c r="B187365" t="s">
        <v>407</v>
      </c>
    </row>
    <row r="187366" spans="1:2" x14ac:dyDescent="0.3">
      <c r="A187366" t="s">
        <v>440</v>
      </c>
      <c r="B187366" t="s">
        <v>408</v>
      </c>
    </row>
    <row r="187367" spans="1:2" x14ac:dyDescent="0.3">
      <c r="A187367" t="s">
        <v>440</v>
      </c>
      <c r="B187367" t="s">
        <v>409</v>
      </c>
    </row>
    <row r="187368" spans="1:2" x14ac:dyDescent="0.3">
      <c r="A187368" t="s">
        <v>440</v>
      </c>
      <c r="B187368" t="s">
        <v>410</v>
      </c>
    </row>
    <row r="187369" spans="1:2" x14ac:dyDescent="0.3">
      <c r="A187369" t="s">
        <v>440</v>
      </c>
      <c r="B187369" t="s">
        <v>411</v>
      </c>
    </row>
    <row r="187370" spans="1:2" x14ac:dyDescent="0.3">
      <c r="A187370" t="s">
        <v>440</v>
      </c>
      <c r="B187370" t="s">
        <v>412</v>
      </c>
    </row>
    <row r="187371" spans="1:2" x14ac:dyDescent="0.3">
      <c r="A187371" t="s">
        <v>440</v>
      </c>
      <c r="B187371" t="s">
        <v>414</v>
      </c>
    </row>
    <row r="187372" spans="1:2" x14ac:dyDescent="0.3">
      <c r="A187372" t="s">
        <v>440</v>
      </c>
      <c r="B187372" t="s">
        <v>415</v>
      </c>
    </row>
    <row r="187373" spans="1:2" x14ac:dyDescent="0.3">
      <c r="A187373" t="s">
        <v>440</v>
      </c>
      <c r="B187373" t="s">
        <v>416</v>
      </c>
    </row>
    <row r="187374" spans="1:2" x14ac:dyDescent="0.3">
      <c r="A187374" t="s">
        <v>440</v>
      </c>
      <c r="B187374" t="s">
        <v>417</v>
      </c>
    </row>
    <row r="187375" spans="1:2" x14ac:dyDescent="0.3">
      <c r="A187375" t="s">
        <v>440</v>
      </c>
      <c r="B187375" t="s">
        <v>418</v>
      </c>
    </row>
    <row r="187376" spans="1:2" x14ac:dyDescent="0.3">
      <c r="A187376" t="s">
        <v>440</v>
      </c>
      <c r="B187376" t="s">
        <v>419</v>
      </c>
    </row>
    <row r="187377" spans="1:2" x14ac:dyDescent="0.3">
      <c r="A187377" t="s">
        <v>440</v>
      </c>
      <c r="B187377" t="s">
        <v>420</v>
      </c>
    </row>
    <row r="187378" spans="1:2" x14ac:dyDescent="0.3">
      <c r="A187378" t="s">
        <v>440</v>
      </c>
      <c r="B187378" t="s">
        <v>421</v>
      </c>
    </row>
    <row r="187379" spans="1:2" x14ac:dyDescent="0.3">
      <c r="A187379" t="s">
        <v>440</v>
      </c>
      <c r="B187379" t="s">
        <v>422</v>
      </c>
    </row>
    <row r="187380" spans="1:2" x14ac:dyDescent="0.3">
      <c r="A187380" t="s">
        <v>440</v>
      </c>
      <c r="B187380" t="s">
        <v>423</v>
      </c>
    </row>
    <row r="187381" spans="1:2" x14ac:dyDescent="0.3">
      <c r="A187381" t="s">
        <v>440</v>
      </c>
      <c r="B187381" t="s">
        <v>424</v>
      </c>
    </row>
    <row r="187382" spans="1:2" x14ac:dyDescent="0.3">
      <c r="A187382" t="s">
        <v>440</v>
      </c>
      <c r="B187382" t="s">
        <v>425</v>
      </c>
    </row>
    <row r="187383" spans="1:2" x14ac:dyDescent="0.3">
      <c r="A187383" t="s">
        <v>440</v>
      </c>
      <c r="B187383" t="s">
        <v>426</v>
      </c>
    </row>
    <row r="187384" spans="1:2" x14ac:dyDescent="0.3">
      <c r="A187384" t="s">
        <v>440</v>
      </c>
      <c r="B187384" t="s">
        <v>427</v>
      </c>
    </row>
    <row r="187385" spans="1:2" x14ac:dyDescent="0.3">
      <c r="A187385" t="s">
        <v>440</v>
      </c>
      <c r="B187385" t="s">
        <v>428</v>
      </c>
    </row>
    <row r="187386" spans="1:2" x14ac:dyDescent="0.3">
      <c r="A187386" t="s">
        <v>440</v>
      </c>
      <c r="B187386" t="s">
        <v>429</v>
      </c>
    </row>
    <row r="187387" spans="1:2" x14ac:dyDescent="0.3">
      <c r="A187387" t="s">
        <v>440</v>
      </c>
      <c r="B187387" t="s">
        <v>430</v>
      </c>
    </row>
    <row r="187388" spans="1:2" x14ac:dyDescent="0.3">
      <c r="A187388" t="s">
        <v>440</v>
      </c>
      <c r="B187388" t="s">
        <v>431</v>
      </c>
    </row>
    <row r="187389" spans="1:2" x14ac:dyDescent="0.3">
      <c r="A187389" t="s">
        <v>440</v>
      </c>
      <c r="B187389" t="s">
        <v>432</v>
      </c>
    </row>
    <row r="187390" spans="1:2" x14ac:dyDescent="0.3">
      <c r="A187390" t="s">
        <v>440</v>
      </c>
      <c r="B187390" t="s">
        <v>433</v>
      </c>
    </row>
    <row r="187391" spans="1:2" x14ac:dyDescent="0.3">
      <c r="A187391" t="s">
        <v>440</v>
      </c>
      <c r="B187391" t="s">
        <v>434</v>
      </c>
    </row>
    <row r="187392" spans="1:2" x14ac:dyDescent="0.3">
      <c r="A187392" t="s">
        <v>440</v>
      </c>
      <c r="B187392" t="s">
        <v>435</v>
      </c>
    </row>
    <row r="187393" spans="1:2" x14ac:dyDescent="0.3">
      <c r="A187393" t="s">
        <v>440</v>
      </c>
      <c r="B187393" t="s">
        <v>436</v>
      </c>
    </row>
    <row r="187394" spans="1:2" x14ac:dyDescent="0.3">
      <c r="A187394" t="s">
        <v>440</v>
      </c>
      <c r="B187394" t="s">
        <v>437</v>
      </c>
    </row>
    <row r="187395" spans="1:2" x14ac:dyDescent="0.3">
      <c r="A187395" t="s">
        <v>440</v>
      </c>
      <c r="B187395" t="s">
        <v>438</v>
      </c>
    </row>
    <row r="187396" spans="1:2" x14ac:dyDescent="0.3">
      <c r="A187396" t="s">
        <v>440</v>
      </c>
      <c r="B187396" t="s">
        <v>439</v>
      </c>
    </row>
    <row r="187397" spans="1:2" x14ac:dyDescent="0.3">
      <c r="A187397" t="s">
        <v>440</v>
      </c>
      <c r="B187397" t="s">
        <v>441</v>
      </c>
    </row>
    <row r="187398" spans="1:2" x14ac:dyDescent="0.3">
      <c r="A187398" t="s">
        <v>440</v>
      </c>
      <c r="B187398" t="s">
        <v>442</v>
      </c>
    </row>
    <row r="187399" spans="1:2" x14ac:dyDescent="0.3">
      <c r="A187399" t="s">
        <v>440</v>
      </c>
      <c r="B187399" t="s">
        <v>443</v>
      </c>
    </row>
    <row r="187400" spans="1:2" x14ac:dyDescent="0.3">
      <c r="A187400" t="s">
        <v>440</v>
      </c>
      <c r="B187400" t="s">
        <v>444</v>
      </c>
    </row>
    <row r="187401" spans="1:2" x14ac:dyDescent="0.3">
      <c r="A187401" t="s">
        <v>440</v>
      </c>
      <c r="B187401" t="s">
        <v>445</v>
      </c>
    </row>
    <row r="187402" spans="1:2" x14ac:dyDescent="0.3">
      <c r="A187402" t="s">
        <v>440</v>
      </c>
      <c r="B187402" t="s">
        <v>446</v>
      </c>
    </row>
    <row r="187403" spans="1:2" x14ac:dyDescent="0.3">
      <c r="A187403" t="s">
        <v>440</v>
      </c>
      <c r="B187403" t="s">
        <v>447</v>
      </c>
    </row>
    <row r="187404" spans="1:2" x14ac:dyDescent="0.3">
      <c r="A187404" t="s">
        <v>440</v>
      </c>
      <c r="B187404" t="s">
        <v>448</v>
      </c>
    </row>
    <row r="187405" spans="1:2" x14ac:dyDescent="0.3">
      <c r="A187405" t="s">
        <v>440</v>
      </c>
      <c r="B187405" t="s">
        <v>449</v>
      </c>
    </row>
    <row r="187406" spans="1:2" x14ac:dyDescent="0.3">
      <c r="A187406" t="s">
        <v>440</v>
      </c>
      <c r="B187406" t="s">
        <v>450</v>
      </c>
    </row>
    <row r="187407" spans="1:2" x14ac:dyDescent="0.3">
      <c r="A187407" t="s">
        <v>440</v>
      </c>
      <c r="B187407" t="s">
        <v>451</v>
      </c>
    </row>
    <row r="187408" spans="1:2" x14ac:dyDescent="0.3">
      <c r="A187408" t="s">
        <v>440</v>
      </c>
      <c r="B187408" t="s">
        <v>452</v>
      </c>
    </row>
    <row r="187409" spans="1:2" x14ac:dyDescent="0.3">
      <c r="A187409" t="s">
        <v>440</v>
      </c>
      <c r="B187409" t="s">
        <v>453</v>
      </c>
    </row>
    <row r="187410" spans="1:2" x14ac:dyDescent="0.3">
      <c r="A187410" t="s">
        <v>440</v>
      </c>
      <c r="B187410" t="s">
        <v>454</v>
      </c>
    </row>
    <row r="187411" spans="1:2" x14ac:dyDescent="0.3">
      <c r="A187411" t="s">
        <v>440</v>
      </c>
      <c r="B187411" t="s">
        <v>455</v>
      </c>
    </row>
    <row r="187412" spans="1:2" x14ac:dyDescent="0.3">
      <c r="A187412" t="s">
        <v>440</v>
      </c>
      <c r="B187412" t="s">
        <v>456</v>
      </c>
    </row>
    <row r="187413" spans="1:2" x14ac:dyDescent="0.3">
      <c r="A187413" t="s">
        <v>440</v>
      </c>
      <c r="B187413" t="s">
        <v>457</v>
      </c>
    </row>
    <row r="187414" spans="1:2" x14ac:dyDescent="0.3">
      <c r="A187414" t="s">
        <v>440</v>
      </c>
      <c r="B187414" t="s">
        <v>458</v>
      </c>
    </row>
    <row r="187415" spans="1:2" x14ac:dyDescent="0.3">
      <c r="A187415" t="s">
        <v>440</v>
      </c>
      <c r="B187415" t="s">
        <v>459</v>
      </c>
    </row>
    <row r="187416" spans="1:2" x14ac:dyDescent="0.3">
      <c r="A187416" t="s">
        <v>440</v>
      </c>
      <c r="B187416" t="s">
        <v>460</v>
      </c>
    </row>
    <row r="187417" spans="1:2" x14ac:dyDescent="0.3">
      <c r="A187417" t="s">
        <v>440</v>
      </c>
      <c r="B187417" t="s">
        <v>461</v>
      </c>
    </row>
    <row r="187418" spans="1:2" x14ac:dyDescent="0.3">
      <c r="A187418" t="s">
        <v>440</v>
      </c>
      <c r="B187418" t="s">
        <v>462</v>
      </c>
    </row>
    <row r="187419" spans="1:2" x14ac:dyDescent="0.3">
      <c r="A187419" t="s">
        <v>440</v>
      </c>
      <c r="B187419" t="s">
        <v>463</v>
      </c>
    </row>
    <row r="187420" spans="1:2" x14ac:dyDescent="0.3">
      <c r="A187420" t="s">
        <v>440</v>
      </c>
      <c r="B187420" t="s">
        <v>464</v>
      </c>
    </row>
    <row r="187421" spans="1:2" x14ac:dyDescent="0.3">
      <c r="A187421" t="s">
        <v>440</v>
      </c>
      <c r="B187421" t="s">
        <v>465</v>
      </c>
    </row>
    <row r="187422" spans="1:2" x14ac:dyDescent="0.3">
      <c r="A187422" t="s">
        <v>440</v>
      </c>
      <c r="B187422" t="s">
        <v>466</v>
      </c>
    </row>
    <row r="187423" spans="1:2" x14ac:dyDescent="0.3">
      <c r="A187423" t="s">
        <v>440</v>
      </c>
      <c r="B187423" t="s">
        <v>467</v>
      </c>
    </row>
    <row r="187424" spans="1:2" x14ac:dyDescent="0.3">
      <c r="A187424" t="s">
        <v>440</v>
      </c>
      <c r="B187424" t="s">
        <v>468</v>
      </c>
    </row>
    <row r="187425" spans="1:2" x14ac:dyDescent="0.3">
      <c r="A187425" t="s">
        <v>440</v>
      </c>
      <c r="B187425" t="s">
        <v>469</v>
      </c>
    </row>
    <row r="187426" spans="1:2" x14ac:dyDescent="0.3">
      <c r="A187426" t="s">
        <v>440</v>
      </c>
      <c r="B187426" t="s">
        <v>470</v>
      </c>
    </row>
    <row r="187427" spans="1:2" x14ac:dyDescent="0.3">
      <c r="A187427" t="s">
        <v>440</v>
      </c>
      <c r="B187427" t="s">
        <v>471</v>
      </c>
    </row>
    <row r="187428" spans="1:2" x14ac:dyDescent="0.3">
      <c r="A187428" t="s">
        <v>440</v>
      </c>
      <c r="B187428" t="s">
        <v>472</v>
      </c>
    </row>
    <row r="187429" spans="1:2" x14ac:dyDescent="0.3">
      <c r="A187429" t="s">
        <v>440</v>
      </c>
      <c r="B187429" t="s">
        <v>473</v>
      </c>
    </row>
    <row r="187430" spans="1:2" x14ac:dyDescent="0.3">
      <c r="A187430" t="s">
        <v>440</v>
      </c>
      <c r="B187430" t="s">
        <v>474</v>
      </c>
    </row>
    <row r="187431" spans="1:2" x14ac:dyDescent="0.3">
      <c r="A187431" t="s">
        <v>440</v>
      </c>
      <c r="B187431" t="s">
        <v>475</v>
      </c>
    </row>
    <row r="187432" spans="1:2" x14ac:dyDescent="0.3">
      <c r="A187432" t="s">
        <v>440</v>
      </c>
      <c r="B187432" t="s">
        <v>476</v>
      </c>
    </row>
    <row r="187433" spans="1:2" x14ac:dyDescent="0.3">
      <c r="A187433" t="s">
        <v>440</v>
      </c>
      <c r="B187433" t="s">
        <v>477</v>
      </c>
    </row>
    <row r="187434" spans="1:2" x14ac:dyDescent="0.3">
      <c r="A187434" t="s">
        <v>440</v>
      </c>
      <c r="B187434" t="s">
        <v>478</v>
      </c>
    </row>
    <row r="187435" spans="1:2" x14ac:dyDescent="0.3">
      <c r="A187435" t="s">
        <v>440</v>
      </c>
      <c r="B187435" t="s">
        <v>479</v>
      </c>
    </row>
    <row r="187436" spans="1:2" x14ac:dyDescent="0.3">
      <c r="A187436" t="s">
        <v>440</v>
      </c>
      <c r="B187436" t="s">
        <v>480</v>
      </c>
    </row>
    <row r="187437" spans="1:2" x14ac:dyDescent="0.3">
      <c r="A187437" t="s">
        <v>440</v>
      </c>
      <c r="B187437" t="s">
        <v>481</v>
      </c>
    </row>
    <row r="187438" spans="1:2" x14ac:dyDescent="0.3">
      <c r="A187438" t="s">
        <v>440</v>
      </c>
      <c r="B187438" t="s">
        <v>482</v>
      </c>
    </row>
    <row r="187439" spans="1:2" x14ac:dyDescent="0.3">
      <c r="A187439" t="s">
        <v>440</v>
      </c>
      <c r="B187439" t="s">
        <v>483</v>
      </c>
    </row>
    <row r="187440" spans="1:2" x14ac:dyDescent="0.3">
      <c r="A187440" t="s">
        <v>440</v>
      </c>
      <c r="B187440" t="s">
        <v>484</v>
      </c>
    </row>
    <row r="187441" spans="1:2" x14ac:dyDescent="0.3">
      <c r="A187441" t="s">
        <v>440</v>
      </c>
      <c r="B187441" t="s">
        <v>485</v>
      </c>
    </row>
    <row r="187442" spans="1:2" x14ac:dyDescent="0.3">
      <c r="A187442" t="s">
        <v>440</v>
      </c>
      <c r="B187442" t="s">
        <v>486</v>
      </c>
    </row>
    <row r="187443" spans="1:2" x14ac:dyDescent="0.3">
      <c r="A187443" t="s">
        <v>440</v>
      </c>
      <c r="B187443" t="s">
        <v>487</v>
      </c>
    </row>
    <row r="187444" spans="1:2" x14ac:dyDescent="0.3">
      <c r="A187444" t="s">
        <v>440</v>
      </c>
      <c r="B187444" t="s">
        <v>488</v>
      </c>
    </row>
    <row r="187445" spans="1:2" x14ac:dyDescent="0.3">
      <c r="A187445" t="s">
        <v>440</v>
      </c>
      <c r="B187445" t="s">
        <v>489</v>
      </c>
    </row>
    <row r="187446" spans="1:2" x14ac:dyDescent="0.3">
      <c r="A187446" t="s">
        <v>440</v>
      </c>
      <c r="B187446" t="s">
        <v>490</v>
      </c>
    </row>
    <row r="187447" spans="1:2" x14ac:dyDescent="0.3">
      <c r="A187447" t="s">
        <v>440</v>
      </c>
      <c r="B187447" t="s">
        <v>491</v>
      </c>
    </row>
    <row r="187448" spans="1:2" x14ac:dyDescent="0.3">
      <c r="A187448" t="s">
        <v>440</v>
      </c>
      <c r="B187448" t="s">
        <v>492</v>
      </c>
    </row>
    <row r="187449" spans="1:2" x14ac:dyDescent="0.3">
      <c r="A187449" t="s">
        <v>440</v>
      </c>
      <c r="B187449" t="s">
        <v>493</v>
      </c>
    </row>
    <row r="187450" spans="1:2" x14ac:dyDescent="0.3">
      <c r="A187450" t="s">
        <v>440</v>
      </c>
      <c r="B187450" t="s">
        <v>494</v>
      </c>
    </row>
    <row r="187451" spans="1:2" x14ac:dyDescent="0.3">
      <c r="A187451" t="s">
        <v>440</v>
      </c>
      <c r="B187451" t="s">
        <v>495</v>
      </c>
    </row>
    <row r="187452" spans="1:2" x14ac:dyDescent="0.3">
      <c r="A187452" t="s">
        <v>440</v>
      </c>
      <c r="B187452" t="s">
        <v>496</v>
      </c>
    </row>
    <row r="187453" spans="1:2" x14ac:dyDescent="0.3">
      <c r="A187453" t="s">
        <v>440</v>
      </c>
      <c r="B187453" t="s">
        <v>497</v>
      </c>
    </row>
    <row r="187454" spans="1:2" x14ac:dyDescent="0.3">
      <c r="A187454" t="s">
        <v>440</v>
      </c>
      <c r="B187454" t="s">
        <v>498</v>
      </c>
    </row>
    <row r="187455" spans="1:2" x14ac:dyDescent="0.3">
      <c r="A187455" t="s">
        <v>440</v>
      </c>
      <c r="B187455" t="s">
        <v>499</v>
      </c>
    </row>
    <row r="187456" spans="1:2" x14ac:dyDescent="0.3">
      <c r="A187456" t="s">
        <v>440</v>
      </c>
      <c r="B187456" t="s">
        <v>500</v>
      </c>
    </row>
    <row r="187457" spans="1:2" x14ac:dyDescent="0.3">
      <c r="A187457" t="s">
        <v>440</v>
      </c>
      <c r="B187457" t="s">
        <v>501</v>
      </c>
    </row>
    <row r="187458" spans="1:2" x14ac:dyDescent="0.3">
      <c r="A187458" t="s">
        <v>440</v>
      </c>
      <c r="B187458" t="s">
        <v>502</v>
      </c>
    </row>
    <row r="187459" spans="1:2" x14ac:dyDescent="0.3">
      <c r="A187459" t="s">
        <v>440</v>
      </c>
      <c r="B187459" t="s">
        <v>503</v>
      </c>
    </row>
    <row r="187460" spans="1:2" x14ac:dyDescent="0.3">
      <c r="A187460" t="s">
        <v>440</v>
      </c>
      <c r="B187460" t="s">
        <v>504</v>
      </c>
    </row>
    <row r="187461" spans="1:2" x14ac:dyDescent="0.3">
      <c r="A187461" t="s">
        <v>440</v>
      </c>
      <c r="B187461" t="s">
        <v>505</v>
      </c>
    </row>
    <row r="187462" spans="1:2" x14ac:dyDescent="0.3">
      <c r="A187462" t="s">
        <v>440</v>
      </c>
      <c r="B187462" t="s">
        <v>506</v>
      </c>
    </row>
    <row r="187463" spans="1:2" x14ac:dyDescent="0.3">
      <c r="A187463" t="s">
        <v>440</v>
      </c>
      <c r="B187463" t="s">
        <v>507</v>
      </c>
    </row>
    <row r="187464" spans="1:2" x14ac:dyDescent="0.3">
      <c r="A187464" t="s">
        <v>440</v>
      </c>
      <c r="B187464" t="s">
        <v>508</v>
      </c>
    </row>
    <row r="187465" spans="1:2" x14ac:dyDescent="0.3">
      <c r="A187465" t="s">
        <v>440</v>
      </c>
      <c r="B187465" t="s">
        <v>509</v>
      </c>
    </row>
    <row r="187466" spans="1:2" x14ac:dyDescent="0.3">
      <c r="A187466" t="s">
        <v>440</v>
      </c>
      <c r="B187466" t="s">
        <v>510</v>
      </c>
    </row>
    <row r="187467" spans="1:2" x14ac:dyDescent="0.3">
      <c r="A187467" t="s">
        <v>440</v>
      </c>
      <c r="B187467" t="s">
        <v>511</v>
      </c>
    </row>
    <row r="187468" spans="1:2" x14ac:dyDescent="0.3">
      <c r="A187468" t="s">
        <v>440</v>
      </c>
      <c r="B187468" t="s">
        <v>512</v>
      </c>
    </row>
    <row r="187469" spans="1:2" x14ac:dyDescent="0.3">
      <c r="A187469" t="s">
        <v>440</v>
      </c>
      <c r="B187469" t="s">
        <v>513</v>
      </c>
    </row>
    <row r="187470" spans="1:2" x14ac:dyDescent="0.3">
      <c r="A187470" t="s">
        <v>440</v>
      </c>
      <c r="B187470" t="s">
        <v>514</v>
      </c>
    </row>
    <row r="187471" spans="1:2" x14ac:dyDescent="0.3">
      <c r="A187471" t="s">
        <v>440</v>
      </c>
      <c r="B187471" t="s">
        <v>515</v>
      </c>
    </row>
    <row r="187472" spans="1:2" x14ac:dyDescent="0.3">
      <c r="A187472" t="s">
        <v>440</v>
      </c>
      <c r="B187472" t="s">
        <v>516</v>
      </c>
    </row>
    <row r="187473" spans="1:2" x14ac:dyDescent="0.3">
      <c r="A187473" t="s">
        <v>440</v>
      </c>
      <c r="B187473" t="s">
        <v>517</v>
      </c>
    </row>
    <row r="187474" spans="1:2" x14ac:dyDescent="0.3">
      <c r="A187474" t="s">
        <v>440</v>
      </c>
      <c r="B187474" t="s">
        <v>518</v>
      </c>
    </row>
    <row r="187475" spans="1:2" x14ac:dyDescent="0.3">
      <c r="A187475" t="s">
        <v>440</v>
      </c>
      <c r="B187475" t="s">
        <v>519</v>
      </c>
    </row>
    <row r="187476" spans="1:2" x14ac:dyDescent="0.3">
      <c r="A187476" t="s">
        <v>440</v>
      </c>
      <c r="B187476" t="s">
        <v>520</v>
      </c>
    </row>
    <row r="187477" spans="1:2" x14ac:dyDescent="0.3">
      <c r="A187477" t="s">
        <v>440</v>
      </c>
      <c r="B187477" t="s">
        <v>521</v>
      </c>
    </row>
    <row r="187478" spans="1:2" x14ac:dyDescent="0.3">
      <c r="A187478" t="s">
        <v>440</v>
      </c>
      <c r="B187478" t="s">
        <v>522</v>
      </c>
    </row>
    <row r="187479" spans="1:2" x14ac:dyDescent="0.3">
      <c r="A187479" t="s">
        <v>440</v>
      </c>
      <c r="B187479" t="s">
        <v>523</v>
      </c>
    </row>
    <row r="187480" spans="1:2" x14ac:dyDescent="0.3">
      <c r="A187480" t="s">
        <v>440</v>
      </c>
      <c r="B187480" t="s">
        <v>524</v>
      </c>
    </row>
    <row r="187481" spans="1:2" x14ac:dyDescent="0.3">
      <c r="A187481" t="s">
        <v>440</v>
      </c>
      <c r="B187481" t="s">
        <v>525</v>
      </c>
    </row>
    <row r="187482" spans="1:2" x14ac:dyDescent="0.3">
      <c r="A187482" t="s">
        <v>440</v>
      </c>
      <c r="B187482" t="s">
        <v>526</v>
      </c>
    </row>
    <row r="187483" spans="1:2" x14ac:dyDescent="0.3">
      <c r="A187483" t="s">
        <v>440</v>
      </c>
      <c r="B187483" t="s">
        <v>527</v>
      </c>
    </row>
    <row r="187484" spans="1:2" x14ac:dyDescent="0.3">
      <c r="A187484" t="s">
        <v>440</v>
      </c>
      <c r="B187484" t="s">
        <v>528</v>
      </c>
    </row>
    <row r="187485" spans="1:2" x14ac:dyDescent="0.3">
      <c r="A187485" t="s">
        <v>440</v>
      </c>
      <c r="B187485" t="s">
        <v>529</v>
      </c>
    </row>
    <row r="187486" spans="1:2" x14ac:dyDescent="0.3">
      <c r="A187486" t="s">
        <v>440</v>
      </c>
      <c r="B187486" t="s">
        <v>530</v>
      </c>
    </row>
    <row r="187487" spans="1:2" x14ac:dyDescent="0.3">
      <c r="A187487" t="s">
        <v>440</v>
      </c>
      <c r="B187487" t="s">
        <v>531</v>
      </c>
    </row>
    <row r="187488" spans="1:2" x14ac:dyDescent="0.3">
      <c r="A187488" t="s">
        <v>440</v>
      </c>
      <c r="B187488" t="s">
        <v>532</v>
      </c>
    </row>
    <row r="187489" spans="1:2" x14ac:dyDescent="0.3">
      <c r="A187489" t="s">
        <v>440</v>
      </c>
      <c r="B187489" t="s">
        <v>533</v>
      </c>
    </row>
    <row r="187490" spans="1:2" x14ac:dyDescent="0.3">
      <c r="A187490" t="s">
        <v>440</v>
      </c>
      <c r="B187490" t="s">
        <v>534</v>
      </c>
    </row>
    <row r="187491" spans="1:2" x14ac:dyDescent="0.3">
      <c r="A187491" t="s">
        <v>440</v>
      </c>
      <c r="B187491" t="s">
        <v>535</v>
      </c>
    </row>
    <row r="187492" spans="1:2" x14ac:dyDescent="0.3">
      <c r="A187492" t="s">
        <v>440</v>
      </c>
      <c r="B187492" t="s">
        <v>536</v>
      </c>
    </row>
    <row r="187493" spans="1:2" x14ac:dyDescent="0.3">
      <c r="A187493" t="s">
        <v>440</v>
      </c>
      <c r="B187493" t="s">
        <v>537</v>
      </c>
    </row>
    <row r="187494" spans="1:2" x14ac:dyDescent="0.3">
      <c r="A187494" t="s">
        <v>440</v>
      </c>
      <c r="B187494" t="s">
        <v>538</v>
      </c>
    </row>
    <row r="187495" spans="1:2" x14ac:dyDescent="0.3">
      <c r="A187495" t="s">
        <v>440</v>
      </c>
      <c r="B187495" t="s">
        <v>539</v>
      </c>
    </row>
    <row r="187496" spans="1:2" x14ac:dyDescent="0.3">
      <c r="A187496" t="s">
        <v>440</v>
      </c>
      <c r="B187496" t="s">
        <v>540</v>
      </c>
    </row>
    <row r="187497" spans="1:2" x14ac:dyDescent="0.3">
      <c r="A187497" t="s">
        <v>440</v>
      </c>
      <c r="B187497" t="s">
        <v>541</v>
      </c>
    </row>
    <row r="187498" spans="1:2" x14ac:dyDescent="0.3">
      <c r="A187498" t="s">
        <v>440</v>
      </c>
      <c r="B187498" t="s">
        <v>542</v>
      </c>
    </row>
    <row r="187499" spans="1:2" x14ac:dyDescent="0.3">
      <c r="A187499" t="s">
        <v>440</v>
      </c>
      <c r="B187499" t="s">
        <v>543</v>
      </c>
    </row>
    <row r="187500" spans="1:2" x14ac:dyDescent="0.3">
      <c r="A187500" t="s">
        <v>440</v>
      </c>
      <c r="B187500" t="s">
        <v>544</v>
      </c>
    </row>
    <row r="187501" spans="1:2" x14ac:dyDescent="0.3">
      <c r="A187501" t="s">
        <v>440</v>
      </c>
      <c r="B187501" t="s">
        <v>545</v>
      </c>
    </row>
    <row r="187502" spans="1:2" x14ac:dyDescent="0.3">
      <c r="A187502" t="s">
        <v>440</v>
      </c>
      <c r="B187502" t="s">
        <v>546</v>
      </c>
    </row>
    <row r="187503" spans="1:2" x14ac:dyDescent="0.3">
      <c r="A187503" t="s">
        <v>440</v>
      </c>
      <c r="B187503" t="s">
        <v>547</v>
      </c>
    </row>
    <row r="187504" spans="1:2" x14ac:dyDescent="0.3">
      <c r="A187504" t="s">
        <v>440</v>
      </c>
      <c r="B187504" t="s">
        <v>548</v>
      </c>
    </row>
    <row r="187505" spans="1:2" x14ac:dyDescent="0.3">
      <c r="A187505" t="s">
        <v>440</v>
      </c>
      <c r="B187505" t="s">
        <v>549</v>
      </c>
    </row>
    <row r="187506" spans="1:2" x14ac:dyDescent="0.3">
      <c r="A187506" t="s">
        <v>440</v>
      </c>
      <c r="B187506" t="s">
        <v>550</v>
      </c>
    </row>
    <row r="187507" spans="1:2" x14ac:dyDescent="0.3">
      <c r="A187507" t="s">
        <v>440</v>
      </c>
      <c r="B187507" t="s">
        <v>551</v>
      </c>
    </row>
    <row r="187508" spans="1:2" x14ac:dyDescent="0.3">
      <c r="A187508" t="s">
        <v>440</v>
      </c>
      <c r="B187508" t="s">
        <v>552</v>
      </c>
    </row>
    <row r="187509" spans="1:2" x14ac:dyDescent="0.3">
      <c r="A187509" t="s">
        <v>440</v>
      </c>
      <c r="B187509" t="s">
        <v>553</v>
      </c>
    </row>
    <row r="187510" spans="1:2" x14ac:dyDescent="0.3">
      <c r="A187510" t="s">
        <v>440</v>
      </c>
      <c r="B187510" t="s">
        <v>554</v>
      </c>
    </row>
    <row r="187511" spans="1:2" x14ac:dyDescent="0.3">
      <c r="A187511" t="s">
        <v>440</v>
      </c>
      <c r="B187511" t="s">
        <v>555</v>
      </c>
    </row>
    <row r="187512" spans="1:2" x14ac:dyDescent="0.3">
      <c r="A187512" t="s">
        <v>440</v>
      </c>
      <c r="B187512" t="s">
        <v>556</v>
      </c>
    </row>
    <row r="187513" spans="1:2" x14ac:dyDescent="0.3">
      <c r="A187513" t="s">
        <v>440</v>
      </c>
      <c r="B187513" t="s">
        <v>557</v>
      </c>
    </row>
    <row r="187514" spans="1:2" x14ac:dyDescent="0.3">
      <c r="A187514" t="s">
        <v>440</v>
      </c>
      <c r="B187514" t="s">
        <v>558</v>
      </c>
    </row>
    <row r="187515" spans="1:2" x14ac:dyDescent="0.3">
      <c r="A187515" t="s">
        <v>440</v>
      </c>
      <c r="B187515" t="s">
        <v>559</v>
      </c>
    </row>
    <row r="187516" spans="1:2" x14ac:dyDescent="0.3">
      <c r="A187516" t="s">
        <v>440</v>
      </c>
      <c r="B187516" t="s">
        <v>560</v>
      </c>
    </row>
    <row r="187517" spans="1:2" x14ac:dyDescent="0.3">
      <c r="A187517" t="s">
        <v>440</v>
      </c>
      <c r="B187517" t="s">
        <v>561</v>
      </c>
    </row>
    <row r="187518" spans="1:2" x14ac:dyDescent="0.3">
      <c r="A187518" t="s">
        <v>440</v>
      </c>
      <c r="B187518" t="s">
        <v>562</v>
      </c>
    </row>
    <row r="187519" spans="1:2" x14ac:dyDescent="0.3">
      <c r="A187519" t="s">
        <v>440</v>
      </c>
      <c r="B187519" t="s">
        <v>563</v>
      </c>
    </row>
    <row r="187520" spans="1:2" x14ac:dyDescent="0.3">
      <c r="A187520" t="s">
        <v>440</v>
      </c>
      <c r="B187520" t="s">
        <v>564</v>
      </c>
    </row>
    <row r="187521" spans="1:2" x14ac:dyDescent="0.3">
      <c r="A187521" t="s">
        <v>440</v>
      </c>
      <c r="B187521" t="s">
        <v>565</v>
      </c>
    </row>
    <row r="187522" spans="1:2" x14ac:dyDescent="0.3">
      <c r="A187522" t="s">
        <v>440</v>
      </c>
      <c r="B187522" t="s">
        <v>566</v>
      </c>
    </row>
    <row r="187523" spans="1:2" x14ac:dyDescent="0.3">
      <c r="A187523" t="s">
        <v>440</v>
      </c>
      <c r="B187523" t="s">
        <v>567</v>
      </c>
    </row>
    <row r="187524" spans="1:2" x14ac:dyDescent="0.3">
      <c r="A187524" t="s">
        <v>440</v>
      </c>
      <c r="B187524" t="s">
        <v>568</v>
      </c>
    </row>
    <row r="187525" spans="1:2" x14ac:dyDescent="0.3">
      <c r="A187525" t="s">
        <v>440</v>
      </c>
      <c r="B187525" t="s">
        <v>569</v>
      </c>
    </row>
    <row r="187526" spans="1:2" x14ac:dyDescent="0.3">
      <c r="A187526" t="s">
        <v>440</v>
      </c>
      <c r="B187526" t="s">
        <v>570</v>
      </c>
    </row>
    <row r="187527" spans="1:2" x14ac:dyDescent="0.3">
      <c r="A187527" t="s">
        <v>440</v>
      </c>
      <c r="B187527" t="s">
        <v>571</v>
      </c>
    </row>
    <row r="187528" spans="1:2" x14ac:dyDescent="0.3">
      <c r="A187528" t="s">
        <v>440</v>
      </c>
      <c r="B187528" t="s">
        <v>572</v>
      </c>
    </row>
    <row r="187529" spans="1:2" x14ac:dyDescent="0.3">
      <c r="A187529" t="s">
        <v>440</v>
      </c>
      <c r="B187529" t="s">
        <v>573</v>
      </c>
    </row>
    <row r="187530" spans="1:2" x14ac:dyDescent="0.3">
      <c r="A187530" t="s">
        <v>440</v>
      </c>
      <c r="B187530" t="s">
        <v>574</v>
      </c>
    </row>
    <row r="187531" spans="1:2" x14ac:dyDescent="0.3">
      <c r="A187531" t="s">
        <v>440</v>
      </c>
      <c r="B187531" t="s">
        <v>575</v>
      </c>
    </row>
    <row r="187532" spans="1:2" x14ac:dyDescent="0.3">
      <c r="A187532" t="s">
        <v>440</v>
      </c>
      <c r="B187532" t="s">
        <v>576</v>
      </c>
    </row>
    <row r="187533" spans="1:2" x14ac:dyDescent="0.3">
      <c r="A187533" t="s">
        <v>440</v>
      </c>
      <c r="B187533" t="s">
        <v>577</v>
      </c>
    </row>
    <row r="187534" spans="1:2" x14ac:dyDescent="0.3">
      <c r="A187534" t="s">
        <v>440</v>
      </c>
      <c r="B187534" t="s">
        <v>578</v>
      </c>
    </row>
    <row r="187535" spans="1:2" x14ac:dyDescent="0.3">
      <c r="A187535" t="s">
        <v>440</v>
      </c>
      <c r="B187535" t="s">
        <v>579</v>
      </c>
    </row>
    <row r="187536" spans="1:2" x14ac:dyDescent="0.3">
      <c r="A187536" t="s">
        <v>440</v>
      </c>
      <c r="B187536" t="s">
        <v>580</v>
      </c>
    </row>
    <row r="187537" spans="1:2" x14ac:dyDescent="0.3">
      <c r="A187537" t="s">
        <v>440</v>
      </c>
      <c r="B187537" t="s">
        <v>581</v>
      </c>
    </row>
    <row r="187538" spans="1:2" x14ac:dyDescent="0.3">
      <c r="A187538" t="s">
        <v>440</v>
      </c>
      <c r="B187538" t="s">
        <v>582</v>
      </c>
    </row>
    <row r="187539" spans="1:2" x14ac:dyDescent="0.3">
      <c r="A187539" t="s">
        <v>440</v>
      </c>
      <c r="B187539" t="s">
        <v>583</v>
      </c>
    </row>
    <row r="187540" spans="1:2" x14ac:dyDescent="0.3">
      <c r="A187540" t="s">
        <v>440</v>
      </c>
      <c r="B187540" t="s">
        <v>584</v>
      </c>
    </row>
    <row r="187541" spans="1:2" x14ac:dyDescent="0.3">
      <c r="A187541" t="s">
        <v>440</v>
      </c>
      <c r="B187541" t="s">
        <v>585</v>
      </c>
    </row>
    <row r="187542" spans="1:2" x14ac:dyDescent="0.3">
      <c r="A187542" t="s">
        <v>440</v>
      </c>
      <c r="B187542" t="s">
        <v>586</v>
      </c>
    </row>
    <row r="187543" spans="1:2" x14ac:dyDescent="0.3">
      <c r="A187543" t="s">
        <v>440</v>
      </c>
      <c r="B187543" t="s">
        <v>587</v>
      </c>
    </row>
    <row r="187544" spans="1:2" x14ac:dyDescent="0.3">
      <c r="A187544" t="s">
        <v>440</v>
      </c>
      <c r="B187544" t="s">
        <v>588</v>
      </c>
    </row>
    <row r="187545" spans="1:2" x14ac:dyDescent="0.3">
      <c r="A187545" t="s">
        <v>440</v>
      </c>
      <c r="B187545" t="s">
        <v>589</v>
      </c>
    </row>
    <row r="187546" spans="1:2" x14ac:dyDescent="0.3">
      <c r="A187546" t="s">
        <v>440</v>
      </c>
      <c r="B187546" t="s">
        <v>590</v>
      </c>
    </row>
    <row r="187547" spans="1:2" x14ac:dyDescent="0.3">
      <c r="A187547" t="s">
        <v>440</v>
      </c>
      <c r="B187547" t="s">
        <v>591</v>
      </c>
    </row>
    <row r="187548" spans="1:2" x14ac:dyDescent="0.3">
      <c r="A187548" t="s">
        <v>440</v>
      </c>
      <c r="B187548" t="s">
        <v>592</v>
      </c>
    </row>
    <row r="187549" spans="1:2" x14ac:dyDescent="0.3">
      <c r="A187549" t="s">
        <v>440</v>
      </c>
      <c r="B187549" t="s">
        <v>593</v>
      </c>
    </row>
    <row r="187550" spans="1:2" x14ac:dyDescent="0.3">
      <c r="A187550" t="s">
        <v>440</v>
      </c>
      <c r="B187550" t="s">
        <v>594</v>
      </c>
    </row>
    <row r="187551" spans="1:2" x14ac:dyDescent="0.3">
      <c r="A187551" t="s">
        <v>440</v>
      </c>
      <c r="B187551" t="s">
        <v>595</v>
      </c>
    </row>
    <row r="187552" spans="1:2" x14ac:dyDescent="0.3">
      <c r="A187552" t="s">
        <v>440</v>
      </c>
      <c r="B187552" t="s">
        <v>596</v>
      </c>
    </row>
    <row r="187553" spans="1:2" x14ac:dyDescent="0.3">
      <c r="A187553" t="s">
        <v>440</v>
      </c>
      <c r="B187553" t="s">
        <v>597</v>
      </c>
    </row>
    <row r="187554" spans="1:2" x14ac:dyDescent="0.3">
      <c r="A187554" t="s">
        <v>440</v>
      </c>
      <c r="B187554" t="s">
        <v>598</v>
      </c>
    </row>
    <row r="187555" spans="1:2" x14ac:dyDescent="0.3">
      <c r="A187555" t="s">
        <v>440</v>
      </c>
      <c r="B187555" t="s">
        <v>599</v>
      </c>
    </row>
    <row r="187556" spans="1:2" x14ac:dyDescent="0.3">
      <c r="A187556" t="s">
        <v>440</v>
      </c>
      <c r="B187556" t="s">
        <v>600</v>
      </c>
    </row>
    <row r="187557" spans="1:2" x14ac:dyDescent="0.3">
      <c r="A187557" t="s">
        <v>440</v>
      </c>
      <c r="B187557" t="s">
        <v>601</v>
      </c>
    </row>
    <row r="187558" spans="1:2" x14ac:dyDescent="0.3">
      <c r="A187558" t="s">
        <v>440</v>
      </c>
      <c r="B187558" t="s">
        <v>602</v>
      </c>
    </row>
    <row r="187559" spans="1:2" x14ac:dyDescent="0.3">
      <c r="A187559" t="s">
        <v>440</v>
      </c>
      <c r="B187559" t="s">
        <v>603</v>
      </c>
    </row>
    <row r="187560" spans="1:2" x14ac:dyDescent="0.3">
      <c r="A187560" t="s">
        <v>440</v>
      </c>
      <c r="B187560" t="s">
        <v>604</v>
      </c>
    </row>
    <row r="187561" spans="1:2" x14ac:dyDescent="0.3">
      <c r="A187561" t="s">
        <v>440</v>
      </c>
      <c r="B187561" t="s">
        <v>605</v>
      </c>
    </row>
    <row r="187562" spans="1:2" x14ac:dyDescent="0.3">
      <c r="A187562" t="s">
        <v>440</v>
      </c>
      <c r="B187562" t="s">
        <v>606</v>
      </c>
    </row>
    <row r="187563" spans="1:2" x14ac:dyDescent="0.3">
      <c r="A187563" t="s">
        <v>440</v>
      </c>
      <c r="B187563" t="s">
        <v>607</v>
      </c>
    </row>
    <row r="187564" spans="1:2" x14ac:dyDescent="0.3">
      <c r="A187564" t="s">
        <v>440</v>
      </c>
      <c r="B187564" t="s">
        <v>608</v>
      </c>
    </row>
    <row r="187565" spans="1:2" x14ac:dyDescent="0.3">
      <c r="A187565" t="s">
        <v>440</v>
      </c>
      <c r="B187565" t="s">
        <v>609</v>
      </c>
    </row>
    <row r="187566" spans="1:2" x14ac:dyDescent="0.3">
      <c r="A187566" t="s">
        <v>440</v>
      </c>
      <c r="B187566" t="s">
        <v>610</v>
      </c>
    </row>
    <row r="187567" spans="1:2" x14ac:dyDescent="0.3">
      <c r="A187567" t="s">
        <v>440</v>
      </c>
      <c r="B187567" t="s">
        <v>611</v>
      </c>
    </row>
    <row r="187568" spans="1:2" x14ac:dyDescent="0.3">
      <c r="A187568" t="s">
        <v>440</v>
      </c>
      <c r="B187568" t="s">
        <v>612</v>
      </c>
    </row>
    <row r="187569" spans="1:2" x14ac:dyDescent="0.3">
      <c r="A187569" t="s">
        <v>440</v>
      </c>
      <c r="B187569" t="s">
        <v>613</v>
      </c>
    </row>
    <row r="187570" spans="1:2" x14ac:dyDescent="0.3">
      <c r="A187570" t="s">
        <v>440</v>
      </c>
      <c r="B187570" t="s">
        <v>614</v>
      </c>
    </row>
    <row r="187571" spans="1:2" x14ac:dyDescent="0.3">
      <c r="A187571" t="s">
        <v>440</v>
      </c>
      <c r="B187571" t="s">
        <v>615</v>
      </c>
    </row>
    <row r="187572" spans="1:2" x14ac:dyDescent="0.3">
      <c r="A187572" t="s">
        <v>440</v>
      </c>
      <c r="B187572" t="s">
        <v>616</v>
      </c>
    </row>
    <row r="187573" spans="1:2" x14ac:dyDescent="0.3">
      <c r="A187573" t="s">
        <v>440</v>
      </c>
      <c r="B187573" t="s">
        <v>617</v>
      </c>
    </row>
    <row r="187574" spans="1:2" x14ac:dyDescent="0.3">
      <c r="A187574" t="s">
        <v>440</v>
      </c>
      <c r="B187574" t="s">
        <v>618</v>
      </c>
    </row>
    <row r="187575" spans="1:2" x14ac:dyDescent="0.3">
      <c r="A187575" t="s">
        <v>440</v>
      </c>
      <c r="B187575" t="s">
        <v>619</v>
      </c>
    </row>
    <row r="187576" spans="1:2" x14ac:dyDescent="0.3">
      <c r="A187576" t="s">
        <v>440</v>
      </c>
      <c r="B187576" t="s">
        <v>620</v>
      </c>
    </row>
    <row r="187577" spans="1:2" x14ac:dyDescent="0.3">
      <c r="A187577" t="s">
        <v>440</v>
      </c>
      <c r="B187577" t="s">
        <v>621</v>
      </c>
    </row>
    <row r="187578" spans="1:2" x14ac:dyDescent="0.3">
      <c r="A187578" t="s">
        <v>440</v>
      </c>
      <c r="B187578" t="s">
        <v>622</v>
      </c>
    </row>
    <row r="187579" spans="1:2" x14ac:dyDescent="0.3">
      <c r="A187579" t="s">
        <v>440</v>
      </c>
      <c r="B187579" t="s">
        <v>623</v>
      </c>
    </row>
    <row r="187580" spans="1:2" x14ac:dyDescent="0.3">
      <c r="A187580" t="s">
        <v>440</v>
      </c>
      <c r="B187580" t="s">
        <v>3</v>
      </c>
    </row>
    <row r="187581" spans="1:2" x14ac:dyDescent="0.3">
      <c r="A187581" t="s">
        <v>440</v>
      </c>
      <c r="B187581" t="s">
        <v>4</v>
      </c>
    </row>
    <row r="187582" spans="1:2" x14ac:dyDescent="0.3">
      <c r="A187582" t="s">
        <v>440</v>
      </c>
      <c r="B187582" t="s">
        <v>5</v>
      </c>
    </row>
    <row r="187583" spans="1:2" x14ac:dyDescent="0.3">
      <c r="A187583" t="s">
        <v>440</v>
      </c>
      <c r="B187583" t="s">
        <v>6</v>
      </c>
    </row>
    <row r="187584" spans="1:2" x14ac:dyDescent="0.3">
      <c r="A187584" t="s">
        <v>440</v>
      </c>
      <c r="B187584" t="s">
        <v>7</v>
      </c>
    </row>
    <row r="187585" spans="1:2" x14ac:dyDescent="0.3">
      <c r="A187585" t="s">
        <v>440</v>
      </c>
      <c r="B187585" t="s">
        <v>8</v>
      </c>
    </row>
    <row r="187586" spans="1:2" x14ac:dyDescent="0.3">
      <c r="A187586" t="s">
        <v>440</v>
      </c>
      <c r="B187586" t="s">
        <v>9</v>
      </c>
    </row>
    <row r="187587" spans="1:2" x14ac:dyDescent="0.3">
      <c r="A187587" t="s">
        <v>440</v>
      </c>
      <c r="B187587" t="s">
        <v>11</v>
      </c>
    </row>
    <row r="187588" spans="1:2" x14ac:dyDescent="0.3">
      <c r="A187588" t="s">
        <v>440</v>
      </c>
      <c r="B187588" t="s">
        <v>12</v>
      </c>
    </row>
    <row r="187589" spans="1:2" x14ac:dyDescent="0.3">
      <c r="A187589" t="s">
        <v>440</v>
      </c>
      <c r="B187589" t="s">
        <v>13</v>
      </c>
    </row>
    <row r="187590" spans="1:2" x14ac:dyDescent="0.3">
      <c r="A187590" t="s">
        <v>440</v>
      </c>
      <c r="B187590" t="s">
        <v>14</v>
      </c>
    </row>
    <row r="187591" spans="1:2" x14ac:dyDescent="0.3">
      <c r="A187591" t="s">
        <v>440</v>
      </c>
      <c r="B187591" t="s">
        <v>15</v>
      </c>
    </row>
    <row r="187592" spans="1:2" x14ac:dyDescent="0.3">
      <c r="A187592" t="s">
        <v>440</v>
      </c>
      <c r="B187592" t="s">
        <v>16</v>
      </c>
    </row>
    <row r="187593" spans="1:2" x14ac:dyDescent="0.3">
      <c r="A187593" t="s">
        <v>440</v>
      </c>
      <c r="B187593" t="s">
        <v>17</v>
      </c>
    </row>
    <row r="187594" spans="1:2" x14ac:dyDescent="0.3">
      <c r="A187594" t="s">
        <v>440</v>
      </c>
      <c r="B187594" t="s">
        <v>18</v>
      </c>
    </row>
    <row r="187595" spans="1:2" x14ac:dyDescent="0.3">
      <c r="A187595" t="s">
        <v>440</v>
      </c>
      <c r="B187595" t="s">
        <v>19</v>
      </c>
    </row>
    <row r="187596" spans="1:2" x14ac:dyDescent="0.3">
      <c r="A187596" t="s">
        <v>440</v>
      </c>
      <c r="B187596" t="s">
        <v>20</v>
      </c>
    </row>
    <row r="187597" spans="1:2" x14ac:dyDescent="0.3">
      <c r="A187597" t="s">
        <v>440</v>
      </c>
      <c r="B187597" t="s">
        <v>21</v>
      </c>
    </row>
    <row r="187598" spans="1:2" x14ac:dyDescent="0.3">
      <c r="A187598" t="s">
        <v>440</v>
      </c>
      <c r="B187598" t="s">
        <v>22</v>
      </c>
    </row>
    <row r="187599" spans="1:2" x14ac:dyDescent="0.3">
      <c r="A187599" t="s">
        <v>440</v>
      </c>
      <c r="B187599" t="s">
        <v>23</v>
      </c>
    </row>
    <row r="187600" spans="1:2" x14ac:dyDescent="0.3">
      <c r="A187600" t="s">
        <v>440</v>
      </c>
      <c r="B187600" t="s">
        <v>24</v>
      </c>
    </row>
    <row r="187601" spans="1:2" x14ac:dyDescent="0.3">
      <c r="A187601" t="s">
        <v>440</v>
      </c>
      <c r="B187601" t="s">
        <v>25</v>
      </c>
    </row>
    <row r="187602" spans="1:2" x14ac:dyDescent="0.3">
      <c r="A187602" t="s">
        <v>440</v>
      </c>
      <c r="B187602" t="s">
        <v>26</v>
      </c>
    </row>
    <row r="187603" spans="1:2" x14ac:dyDescent="0.3">
      <c r="A187603" t="s">
        <v>440</v>
      </c>
      <c r="B187603" t="s">
        <v>27</v>
      </c>
    </row>
    <row r="187604" spans="1:2" x14ac:dyDescent="0.3">
      <c r="A187604" t="s">
        <v>440</v>
      </c>
      <c r="B187604" t="s">
        <v>28</v>
      </c>
    </row>
    <row r="187605" spans="1:2" x14ac:dyDescent="0.3">
      <c r="A187605" t="s">
        <v>440</v>
      </c>
      <c r="B187605" t="s">
        <v>29</v>
      </c>
    </row>
    <row r="187606" spans="1:2" x14ac:dyDescent="0.3">
      <c r="A187606" t="s">
        <v>440</v>
      </c>
      <c r="B187606" t="s">
        <v>30</v>
      </c>
    </row>
    <row r="187607" spans="1:2" x14ac:dyDescent="0.3">
      <c r="A187607" t="s">
        <v>440</v>
      </c>
      <c r="B187607" t="s">
        <v>31</v>
      </c>
    </row>
    <row r="187608" spans="1:2" x14ac:dyDescent="0.3">
      <c r="A187608" t="s">
        <v>440</v>
      </c>
      <c r="B187608" t="s">
        <v>32</v>
      </c>
    </row>
    <row r="187609" spans="1:2" x14ac:dyDescent="0.3">
      <c r="A187609" t="s">
        <v>440</v>
      </c>
      <c r="B187609" t="s">
        <v>33</v>
      </c>
    </row>
    <row r="187610" spans="1:2" x14ac:dyDescent="0.3">
      <c r="A187610" t="s">
        <v>440</v>
      </c>
      <c r="B187610" t="s">
        <v>34</v>
      </c>
    </row>
    <row r="187611" spans="1:2" x14ac:dyDescent="0.3">
      <c r="A187611" t="s">
        <v>440</v>
      </c>
      <c r="B187611" t="s">
        <v>35</v>
      </c>
    </row>
    <row r="187612" spans="1:2" x14ac:dyDescent="0.3">
      <c r="A187612" t="s">
        <v>440</v>
      </c>
      <c r="B187612" t="s">
        <v>36</v>
      </c>
    </row>
    <row r="187613" spans="1:2" x14ac:dyDescent="0.3">
      <c r="A187613" t="s">
        <v>440</v>
      </c>
      <c r="B187613" t="s">
        <v>37</v>
      </c>
    </row>
    <row r="187614" spans="1:2" x14ac:dyDescent="0.3">
      <c r="A187614" t="s">
        <v>440</v>
      </c>
      <c r="B187614" t="s">
        <v>38</v>
      </c>
    </row>
    <row r="187615" spans="1:2" x14ac:dyDescent="0.3">
      <c r="A187615" t="s">
        <v>440</v>
      </c>
      <c r="B187615" t="s">
        <v>39</v>
      </c>
    </row>
    <row r="187616" spans="1:2" x14ac:dyDescent="0.3">
      <c r="A187616" t="s">
        <v>440</v>
      </c>
      <c r="B187616" t="s">
        <v>40</v>
      </c>
    </row>
    <row r="187617" spans="1:2" x14ac:dyDescent="0.3">
      <c r="A187617" t="s">
        <v>440</v>
      </c>
      <c r="B187617" t="s">
        <v>41</v>
      </c>
    </row>
    <row r="187618" spans="1:2" x14ac:dyDescent="0.3">
      <c r="A187618" t="s">
        <v>440</v>
      </c>
      <c r="B187618" t="s">
        <v>42</v>
      </c>
    </row>
    <row r="187619" spans="1:2" x14ac:dyDescent="0.3">
      <c r="A187619" t="s">
        <v>440</v>
      </c>
      <c r="B187619" t="s">
        <v>43</v>
      </c>
    </row>
    <row r="187620" spans="1:2" x14ac:dyDescent="0.3">
      <c r="A187620" t="s">
        <v>440</v>
      </c>
      <c r="B187620" t="s">
        <v>44</v>
      </c>
    </row>
    <row r="187621" spans="1:2" x14ac:dyDescent="0.3">
      <c r="A187621" t="s">
        <v>440</v>
      </c>
      <c r="B187621" t="s">
        <v>45</v>
      </c>
    </row>
    <row r="187622" spans="1:2" x14ac:dyDescent="0.3">
      <c r="A187622" t="s">
        <v>440</v>
      </c>
      <c r="B187622" t="s">
        <v>46</v>
      </c>
    </row>
    <row r="187623" spans="1:2" x14ac:dyDescent="0.3">
      <c r="A187623" t="s">
        <v>440</v>
      </c>
      <c r="B187623" t="s">
        <v>47</v>
      </c>
    </row>
    <row r="187624" spans="1:2" x14ac:dyDescent="0.3">
      <c r="A187624" t="s">
        <v>440</v>
      </c>
      <c r="B187624" t="s">
        <v>48</v>
      </c>
    </row>
    <row r="187625" spans="1:2" x14ac:dyDescent="0.3">
      <c r="A187625" t="s">
        <v>440</v>
      </c>
      <c r="B187625" t="s">
        <v>50</v>
      </c>
    </row>
    <row r="187626" spans="1:2" x14ac:dyDescent="0.3">
      <c r="A187626" t="s">
        <v>440</v>
      </c>
      <c r="B187626" t="s">
        <v>51</v>
      </c>
    </row>
    <row r="187627" spans="1:2" x14ac:dyDescent="0.3">
      <c r="A187627" t="s">
        <v>440</v>
      </c>
      <c r="B187627" t="s">
        <v>52</v>
      </c>
    </row>
    <row r="187628" spans="1:2" x14ac:dyDescent="0.3">
      <c r="A187628" t="s">
        <v>440</v>
      </c>
      <c r="B187628" t="s">
        <v>53</v>
      </c>
    </row>
    <row r="187629" spans="1:2" x14ac:dyDescent="0.3">
      <c r="A187629" t="s">
        <v>440</v>
      </c>
      <c r="B187629" t="s">
        <v>54</v>
      </c>
    </row>
    <row r="187630" spans="1:2" x14ac:dyDescent="0.3">
      <c r="A187630" t="s">
        <v>440</v>
      </c>
      <c r="B187630" t="s">
        <v>55</v>
      </c>
    </row>
    <row r="187631" spans="1:2" x14ac:dyDescent="0.3">
      <c r="A187631" t="s">
        <v>440</v>
      </c>
      <c r="B187631" t="s">
        <v>56</v>
      </c>
    </row>
    <row r="187632" spans="1:2" x14ac:dyDescent="0.3">
      <c r="A187632" t="s">
        <v>440</v>
      </c>
      <c r="B187632" t="s">
        <v>57</v>
      </c>
    </row>
    <row r="187633" spans="1:2" x14ac:dyDescent="0.3">
      <c r="A187633" t="s">
        <v>440</v>
      </c>
      <c r="B187633" t="s">
        <v>58</v>
      </c>
    </row>
    <row r="187634" spans="1:2" x14ac:dyDescent="0.3">
      <c r="A187634" t="s">
        <v>440</v>
      </c>
      <c r="B187634" t="s">
        <v>59</v>
      </c>
    </row>
    <row r="187635" spans="1:2" x14ac:dyDescent="0.3">
      <c r="A187635" t="s">
        <v>440</v>
      </c>
      <c r="B187635" t="s">
        <v>60</v>
      </c>
    </row>
    <row r="187636" spans="1:2" x14ac:dyDescent="0.3">
      <c r="A187636" t="s">
        <v>440</v>
      </c>
      <c r="B187636" t="s">
        <v>61</v>
      </c>
    </row>
    <row r="187637" spans="1:2" x14ac:dyDescent="0.3">
      <c r="A187637" t="s">
        <v>440</v>
      </c>
      <c r="B187637" t="s">
        <v>62</v>
      </c>
    </row>
    <row r="187638" spans="1:2" x14ac:dyDescent="0.3">
      <c r="A187638" t="s">
        <v>440</v>
      </c>
      <c r="B187638" t="s">
        <v>63</v>
      </c>
    </row>
    <row r="187639" spans="1:2" x14ac:dyDescent="0.3">
      <c r="A187639" t="s">
        <v>440</v>
      </c>
      <c r="B187639" t="s">
        <v>64</v>
      </c>
    </row>
    <row r="187640" spans="1:2" x14ac:dyDescent="0.3">
      <c r="A187640" t="s">
        <v>440</v>
      </c>
      <c r="B187640" t="s">
        <v>65</v>
      </c>
    </row>
    <row r="187641" spans="1:2" x14ac:dyDescent="0.3">
      <c r="A187641" t="s">
        <v>440</v>
      </c>
      <c r="B187641" t="s">
        <v>66</v>
      </c>
    </row>
    <row r="187642" spans="1:2" x14ac:dyDescent="0.3">
      <c r="A187642" t="s">
        <v>440</v>
      </c>
      <c r="B187642" t="s">
        <v>67</v>
      </c>
    </row>
    <row r="187643" spans="1:2" x14ac:dyDescent="0.3">
      <c r="A187643" t="s">
        <v>440</v>
      </c>
      <c r="B187643" t="s">
        <v>68</v>
      </c>
    </row>
    <row r="187644" spans="1:2" x14ac:dyDescent="0.3">
      <c r="A187644" t="s">
        <v>440</v>
      </c>
      <c r="B187644" t="s">
        <v>70</v>
      </c>
    </row>
    <row r="187645" spans="1:2" x14ac:dyDescent="0.3">
      <c r="A187645" t="s">
        <v>440</v>
      </c>
      <c r="B187645" t="s">
        <v>71</v>
      </c>
    </row>
    <row r="187646" spans="1:2" x14ac:dyDescent="0.3">
      <c r="A187646" t="s">
        <v>440</v>
      </c>
      <c r="B187646" t="s">
        <v>72</v>
      </c>
    </row>
    <row r="187647" spans="1:2" x14ac:dyDescent="0.3">
      <c r="A187647" t="s">
        <v>440</v>
      </c>
      <c r="B187647" t="s">
        <v>74</v>
      </c>
    </row>
    <row r="187648" spans="1:2" x14ac:dyDescent="0.3">
      <c r="A187648" t="s">
        <v>440</v>
      </c>
      <c r="B187648" t="s">
        <v>75</v>
      </c>
    </row>
    <row r="187649" spans="1:2" x14ac:dyDescent="0.3">
      <c r="A187649" t="s">
        <v>440</v>
      </c>
      <c r="B187649" t="s">
        <v>76</v>
      </c>
    </row>
    <row r="187650" spans="1:2" x14ac:dyDescent="0.3">
      <c r="A187650" t="s">
        <v>440</v>
      </c>
      <c r="B187650" t="s">
        <v>77</v>
      </c>
    </row>
    <row r="187651" spans="1:2" x14ac:dyDescent="0.3">
      <c r="A187651" t="s">
        <v>440</v>
      </c>
      <c r="B187651" t="s">
        <v>78</v>
      </c>
    </row>
    <row r="187652" spans="1:2" x14ac:dyDescent="0.3">
      <c r="A187652" t="s">
        <v>440</v>
      </c>
      <c r="B187652" t="s">
        <v>79</v>
      </c>
    </row>
    <row r="187653" spans="1:2" x14ac:dyDescent="0.3">
      <c r="A187653" t="s">
        <v>440</v>
      </c>
      <c r="B187653" t="s">
        <v>80</v>
      </c>
    </row>
    <row r="187654" spans="1:2" x14ac:dyDescent="0.3">
      <c r="A187654" t="s">
        <v>440</v>
      </c>
      <c r="B187654" t="s">
        <v>81</v>
      </c>
    </row>
    <row r="187655" spans="1:2" x14ac:dyDescent="0.3">
      <c r="A187655" t="s">
        <v>440</v>
      </c>
      <c r="B187655" t="s">
        <v>82</v>
      </c>
    </row>
    <row r="187656" spans="1:2" x14ac:dyDescent="0.3">
      <c r="A187656" t="s">
        <v>440</v>
      </c>
      <c r="B187656" t="s">
        <v>83</v>
      </c>
    </row>
    <row r="187657" spans="1:2" x14ac:dyDescent="0.3">
      <c r="A187657" t="s">
        <v>440</v>
      </c>
      <c r="B187657" t="s">
        <v>84</v>
      </c>
    </row>
    <row r="187658" spans="1:2" x14ac:dyDescent="0.3">
      <c r="A187658" t="s">
        <v>440</v>
      </c>
      <c r="B187658" t="s">
        <v>85</v>
      </c>
    </row>
    <row r="187659" spans="1:2" x14ac:dyDescent="0.3">
      <c r="A187659" t="s">
        <v>440</v>
      </c>
      <c r="B187659" t="s">
        <v>86</v>
      </c>
    </row>
    <row r="187660" spans="1:2" x14ac:dyDescent="0.3">
      <c r="A187660" t="s">
        <v>440</v>
      </c>
      <c r="B187660" t="s">
        <v>87</v>
      </c>
    </row>
    <row r="187661" spans="1:2" x14ac:dyDescent="0.3">
      <c r="A187661" t="s">
        <v>440</v>
      </c>
      <c r="B187661" t="s">
        <v>88</v>
      </c>
    </row>
    <row r="187662" spans="1:2" x14ac:dyDescent="0.3">
      <c r="A187662" t="s">
        <v>440</v>
      </c>
      <c r="B187662" t="s">
        <v>89</v>
      </c>
    </row>
    <row r="187663" spans="1:2" x14ac:dyDescent="0.3">
      <c r="A187663" t="s">
        <v>440</v>
      </c>
      <c r="B187663" t="s">
        <v>90</v>
      </c>
    </row>
    <row r="187664" spans="1:2" x14ac:dyDescent="0.3">
      <c r="A187664" t="s">
        <v>440</v>
      </c>
      <c r="B187664" t="s">
        <v>91</v>
      </c>
    </row>
    <row r="187665" spans="1:2" x14ac:dyDescent="0.3">
      <c r="A187665" t="s">
        <v>440</v>
      </c>
      <c r="B187665" t="s">
        <v>92</v>
      </c>
    </row>
    <row r="187666" spans="1:2" x14ac:dyDescent="0.3">
      <c r="A187666" t="s">
        <v>440</v>
      </c>
      <c r="B187666" t="s">
        <v>93</v>
      </c>
    </row>
    <row r="187667" spans="1:2" x14ac:dyDescent="0.3">
      <c r="A187667" t="s">
        <v>440</v>
      </c>
      <c r="B187667" t="s">
        <v>94</v>
      </c>
    </row>
    <row r="187668" spans="1:2" x14ac:dyDescent="0.3">
      <c r="A187668" t="s">
        <v>440</v>
      </c>
      <c r="B187668" t="s">
        <v>95</v>
      </c>
    </row>
    <row r="187669" spans="1:2" x14ac:dyDescent="0.3">
      <c r="A187669" t="s">
        <v>440</v>
      </c>
      <c r="B187669" t="s">
        <v>96</v>
      </c>
    </row>
    <row r="187670" spans="1:2" x14ac:dyDescent="0.3">
      <c r="A187670" t="s">
        <v>440</v>
      </c>
      <c r="B187670" t="s">
        <v>97</v>
      </c>
    </row>
    <row r="187671" spans="1:2" x14ac:dyDescent="0.3">
      <c r="A187671" t="s">
        <v>440</v>
      </c>
      <c r="B187671" t="s">
        <v>98</v>
      </c>
    </row>
    <row r="187672" spans="1:2" x14ac:dyDescent="0.3">
      <c r="A187672" t="s">
        <v>440</v>
      </c>
      <c r="B187672" t="s">
        <v>99</v>
      </c>
    </row>
    <row r="187673" spans="1:2" x14ac:dyDescent="0.3">
      <c r="A187673" t="s">
        <v>440</v>
      </c>
      <c r="B187673" t="s">
        <v>100</v>
      </c>
    </row>
    <row r="187674" spans="1:2" x14ac:dyDescent="0.3">
      <c r="A187674" t="s">
        <v>440</v>
      </c>
      <c r="B187674" t="s">
        <v>101</v>
      </c>
    </row>
    <row r="187675" spans="1:2" x14ac:dyDescent="0.3">
      <c r="A187675" t="s">
        <v>440</v>
      </c>
      <c r="B187675" t="s">
        <v>102</v>
      </c>
    </row>
    <row r="187676" spans="1:2" x14ac:dyDescent="0.3">
      <c r="A187676" t="s">
        <v>440</v>
      </c>
      <c r="B187676" t="s">
        <v>103</v>
      </c>
    </row>
    <row r="187677" spans="1:2" x14ac:dyDescent="0.3">
      <c r="A187677" t="s">
        <v>440</v>
      </c>
      <c r="B187677" t="s">
        <v>104</v>
      </c>
    </row>
    <row r="187678" spans="1:2" x14ac:dyDescent="0.3">
      <c r="A187678" t="s">
        <v>440</v>
      </c>
      <c r="B187678" t="s">
        <v>105</v>
      </c>
    </row>
    <row r="187679" spans="1:2" x14ac:dyDescent="0.3">
      <c r="A187679" t="s">
        <v>440</v>
      </c>
      <c r="B187679" t="s">
        <v>106</v>
      </c>
    </row>
    <row r="187680" spans="1:2" x14ac:dyDescent="0.3">
      <c r="A187680" t="s">
        <v>440</v>
      </c>
      <c r="B187680" t="s">
        <v>107</v>
      </c>
    </row>
    <row r="187681" spans="1:2" x14ac:dyDescent="0.3">
      <c r="A187681" t="s">
        <v>440</v>
      </c>
      <c r="B187681" t="s">
        <v>108</v>
      </c>
    </row>
    <row r="187682" spans="1:2" x14ac:dyDescent="0.3">
      <c r="A187682" t="s">
        <v>440</v>
      </c>
      <c r="B187682" t="s">
        <v>109</v>
      </c>
    </row>
    <row r="187683" spans="1:2" x14ac:dyDescent="0.3">
      <c r="A187683" t="s">
        <v>440</v>
      </c>
      <c r="B187683" t="s">
        <v>110</v>
      </c>
    </row>
    <row r="187684" spans="1:2" x14ac:dyDescent="0.3">
      <c r="A187684" t="s">
        <v>440</v>
      </c>
      <c r="B187684" t="s">
        <v>111</v>
      </c>
    </row>
    <row r="187685" spans="1:2" x14ac:dyDescent="0.3">
      <c r="A187685" t="s">
        <v>440</v>
      </c>
      <c r="B187685" t="s">
        <v>112</v>
      </c>
    </row>
    <row r="187686" spans="1:2" x14ac:dyDescent="0.3">
      <c r="A187686" t="s">
        <v>440</v>
      </c>
      <c r="B187686" t="s">
        <v>113</v>
      </c>
    </row>
    <row r="187687" spans="1:2" x14ac:dyDescent="0.3">
      <c r="A187687" t="s">
        <v>440</v>
      </c>
      <c r="B187687" t="s">
        <v>114</v>
      </c>
    </row>
    <row r="187688" spans="1:2" x14ac:dyDescent="0.3">
      <c r="A187688" t="s">
        <v>440</v>
      </c>
      <c r="B187688" t="s">
        <v>115</v>
      </c>
    </row>
    <row r="187689" spans="1:2" x14ac:dyDescent="0.3">
      <c r="A187689" t="s">
        <v>440</v>
      </c>
      <c r="B187689" t="s">
        <v>116</v>
      </c>
    </row>
    <row r="187690" spans="1:2" x14ac:dyDescent="0.3">
      <c r="A187690" t="s">
        <v>440</v>
      </c>
      <c r="B187690" t="s">
        <v>117</v>
      </c>
    </row>
    <row r="187691" spans="1:2" x14ac:dyDescent="0.3">
      <c r="A187691" t="s">
        <v>440</v>
      </c>
      <c r="B187691" t="s">
        <v>118</v>
      </c>
    </row>
    <row r="187692" spans="1:2" x14ac:dyDescent="0.3">
      <c r="A187692" t="s">
        <v>440</v>
      </c>
      <c r="B187692" t="s">
        <v>119</v>
      </c>
    </row>
    <row r="187693" spans="1:2" x14ac:dyDescent="0.3">
      <c r="A187693" t="s">
        <v>440</v>
      </c>
      <c r="B187693" t="s">
        <v>120</v>
      </c>
    </row>
    <row r="187694" spans="1:2" x14ac:dyDescent="0.3">
      <c r="A187694" t="s">
        <v>440</v>
      </c>
      <c r="B187694" t="s">
        <v>121</v>
      </c>
    </row>
    <row r="187695" spans="1:2" x14ac:dyDescent="0.3">
      <c r="A187695" t="s">
        <v>440</v>
      </c>
      <c r="B187695" t="s">
        <v>122</v>
      </c>
    </row>
    <row r="187696" spans="1:2" x14ac:dyDescent="0.3">
      <c r="A187696" t="s">
        <v>440</v>
      </c>
      <c r="B187696" t="s">
        <v>123</v>
      </c>
    </row>
    <row r="187697" spans="1:2" x14ac:dyDescent="0.3">
      <c r="A187697" t="s">
        <v>440</v>
      </c>
      <c r="B187697" t="s">
        <v>124</v>
      </c>
    </row>
    <row r="187698" spans="1:2" x14ac:dyDescent="0.3">
      <c r="A187698" t="s">
        <v>440</v>
      </c>
      <c r="B187698" t="s">
        <v>125</v>
      </c>
    </row>
    <row r="187699" spans="1:2" x14ac:dyDescent="0.3">
      <c r="A187699" t="s">
        <v>440</v>
      </c>
      <c r="B187699" t="s">
        <v>126</v>
      </c>
    </row>
    <row r="187700" spans="1:2" x14ac:dyDescent="0.3">
      <c r="A187700" t="s">
        <v>440</v>
      </c>
      <c r="B187700" t="s">
        <v>127</v>
      </c>
    </row>
    <row r="187701" spans="1:2" x14ac:dyDescent="0.3">
      <c r="A187701" t="s">
        <v>440</v>
      </c>
      <c r="B187701" t="s">
        <v>128</v>
      </c>
    </row>
    <row r="187702" spans="1:2" x14ac:dyDescent="0.3">
      <c r="A187702" t="s">
        <v>440</v>
      </c>
      <c r="B187702" t="s">
        <v>129</v>
      </c>
    </row>
    <row r="187703" spans="1:2" x14ac:dyDescent="0.3">
      <c r="A187703" t="s">
        <v>440</v>
      </c>
      <c r="B187703" t="s">
        <v>130</v>
      </c>
    </row>
    <row r="187704" spans="1:2" x14ac:dyDescent="0.3">
      <c r="A187704" t="s">
        <v>440</v>
      </c>
      <c r="B187704" t="s">
        <v>131</v>
      </c>
    </row>
    <row r="187705" spans="1:2" x14ac:dyDescent="0.3">
      <c r="A187705" t="s">
        <v>440</v>
      </c>
      <c r="B187705" t="s">
        <v>132</v>
      </c>
    </row>
    <row r="187706" spans="1:2" x14ac:dyDescent="0.3">
      <c r="A187706" t="s">
        <v>440</v>
      </c>
      <c r="B187706" t="s">
        <v>133</v>
      </c>
    </row>
    <row r="187707" spans="1:2" x14ac:dyDescent="0.3">
      <c r="A187707" t="s">
        <v>440</v>
      </c>
      <c r="B187707" t="s">
        <v>134</v>
      </c>
    </row>
    <row r="187708" spans="1:2" x14ac:dyDescent="0.3">
      <c r="A187708" t="s">
        <v>440</v>
      </c>
      <c r="B187708" t="s">
        <v>135</v>
      </c>
    </row>
    <row r="187709" spans="1:2" x14ac:dyDescent="0.3">
      <c r="A187709" t="s">
        <v>440</v>
      </c>
      <c r="B187709" t="s">
        <v>136</v>
      </c>
    </row>
    <row r="187710" spans="1:2" x14ac:dyDescent="0.3">
      <c r="A187710" t="s">
        <v>440</v>
      </c>
      <c r="B187710" t="s">
        <v>137</v>
      </c>
    </row>
    <row r="187711" spans="1:2" x14ac:dyDescent="0.3">
      <c r="A187711" t="s">
        <v>440</v>
      </c>
      <c r="B187711" t="s">
        <v>138</v>
      </c>
    </row>
    <row r="187712" spans="1:2" x14ac:dyDescent="0.3">
      <c r="A187712" t="s">
        <v>440</v>
      </c>
      <c r="B187712" t="s">
        <v>139</v>
      </c>
    </row>
    <row r="187713" spans="1:2" x14ac:dyDescent="0.3">
      <c r="A187713" t="s">
        <v>440</v>
      </c>
      <c r="B187713" t="s">
        <v>140</v>
      </c>
    </row>
    <row r="187714" spans="1:2" x14ac:dyDescent="0.3">
      <c r="A187714" t="s">
        <v>440</v>
      </c>
      <c r="B187714" t="s">
        <v>141</v>
      </c>
    </row>
    <row r="187715" spans="1:2" x14ac:dyDescent="0.3">
      <c r="A187715" t="s">
        <v>440</v>
      </c>
      <c r="B187715" t="s">
        <v>142</v>
      </c>
    </row>
    <row r="187716" spans="1:2" x14ac:dyDescent="0.3">
      <c r="A187716" t="s">
        <v>440</v>
      </c>
      <c r="B187716" t="s">
        <v>143</v>
      </c>
    </row>
    <row r="187717" spans="1:2" x14ac:dyDescent="0.3">
      <c r="A187717" t="s">
        <v>440</v>
      </c>
      <c r="B187717" t="s">
        <v>144</v>
      </c>
    </row>
    <row r="187718" spans="1:2" x14ac:dyDescent="0.3">
      <c r="A187718" t="s">
        <v>440</v>
      </c>
      <c r="B187718" t="s">
        <v>145</v>
      </c>
    </row>
    <row r="187719" spans="1:2" x14ac:dyDescent="0.3">
      <c r="A187719" t="s">
        <v>440</v>
      </c>
      <c r="B187719" t="s">
        <v>146</v>
      </c>
    </row>
    <row r="187720" spans="1:2" x14ac:dyDescent="0.3">
      <c r="A187720" t="s">
        <v>440</v>
      </c>
      <c r="B187720" t="s">
        <v>147</v>
      </c>
    </row>
    <row r="187721" spans="1:2" x14ac:dyDescent="0.3">
      <c r="A187721" t="s">
        <v>440</v>
      </c>
      <c r="B187721" t="s">
        <v>148</v>
      </c>
    </row>
    <row r="187722" spans="1:2" x14ac:dyDescent="0.3">
      <c r="A187722" t="s">
        <v>440</v>
      </c>
      <c r="B187722" t="s">
        <v>149</v>
      </c>
    </row>
    <row r="187723" spans="1:2" x14ac:dyDescent="0.3">
      <c r="A187723" t="s">
        <v>440</v>
      </c>
      <c r="B187723" t="s">
        <v>150</v>
      </c>
    </row>
    <row r="187724" spans="1:2" x14ac:dyDescent="0.3">
      <c r="A187724" t="s">
        <v>440</v>
      </c>
      <c r="B187724" t="s">
        <v>151</v>
      </c>
    </row>
    <row r="187725" spans="1:2" x14ac:dyDescent="0.3">
      <c r="A187725" t="s">
        <v>440</v>
      </c>
      <c r="B187725" t="s">
        <v>152</v>
      </c>
    </row>
    <row r="187726" spans="1:2" x14ac:dyDescent="0.3">
      <c r="A187726" t="s">
        <v>440</v>
      </c>
      <c r="B187726" t="s">
        <v>153</v>
      </c>
    </row>
    <row r="187727" spans="1:2" x14ac:dyDescent="0.3">
      <c r="A187727" t="s">
        <v>440</v>
      </c>
      <c r="B187727" t="s">
        <v>154</v>
      </c>
    </row>
    <row r="187728" spans="1:2" x14ac:dyDescent="0.3">
      <c r="A187728" t="s">
        <v>440</v>
      </c>
      <c r="B187728" t="s">
        <v>155</v>
      </c>
    </row>
    <row r="187729" spans="1:2" x14ac:dyDescent="0.3">
      <c r="A187729" t="s">
        <v>440</v>
      </c>
      <c r="B187729" t="s">
        <v>156</v>
      </c>
    </row>
    <row r="187730" spans="1:2" x14ac:dyDescent="0.3">
      <c r="A187730" t="s">
        <v>440</v>
      </c>
      <c r="B187730" t="s">
        <v>157</v>
      </c>
    </row>
    <row r="187731" spans="1:2" x14ac:dyDescent="0.3">
      <c r="A187731" t="s">
        <v>440</v>
      </c>
      <c r="B187731" t="s">
        <v>158</v>
      </c>
    </row>
    <row r="187732" spans="1:2" x14ac:dyDescent="0.3">
      <c r="A187732" t="s">
        <v>440</v>
      </c>
      <c r="B187732" t="s">
        <v>159</v>
      </c>
    </row>
    <row r="187733" spans="1:2" x14ac:dyDescent="0.3">
      <c r="A187733" t="s">
        <v>440</v>
      </c>
      <c r="B187733" t="s">
        <v>160</v>
      </c>
    </row>
    <row r="187734" spans="1:2" x14ac:dyDescent="0.3">
      <c r="A187734" t="s">
        <v>440</v>
      </c>
      <c r="B187734" t="s">
        <v>161</v>
      </c>
    </row>
    <row r="187735" spans="1:2" x14ac:dyDescent="0.3">
      <c r="A187735" t="s">
        <v>440</v>
      </c>
      <c r="B187735" t="s">
        <v>162</v>
      </c>
    </row>
    <row r="187736" spans="1:2" x14ac:dyDescent="0.3">
      <c r="A187736" t="s">
        <v>440</v>
      </c>
      <c r="B187736" t="s">
        <v>163</v>
      </c>
    </row>
    <row r="187737" spans="1:2" x14ac:dyDescent="0.3">
      <c r="A187737" t="s">
        <v>440</v>
      </c>
      <c r="B187737" t="s">
        <v>164</v>
      </c>
    </row>
    <row r="187738" spans="1:2" x14ac:dyDescent="0.3">
      <c r="A187738" t="s">
        <v>440</v>
      </c>
      <c r="B187738" t="s">
        <v>165</v>
      </c>
    </row>
    <row r="187739" spans="1:2" x14ac:dyDescent="0.3">
      <c r="A187739" t="s">
        <v>440</v>
      </c>
      <c r="B187739" t="s">
        <v>166</v>
      </c>
    </row>
    <row r="187740" spans="1:2" x14ac:dyDescent="0.3">
      <c r="A187740" t="s">
        <v>440</v>
      </c>
      <c r="B187740" t="s">
        <v>167</v>
      </c>
    </row>
    <row r="187741" spans="1:2" x14ac:dyDescent="0.3">
      <c r="A187741" t="s">
        <v>440</v>
      </c>
      <c r="B187741" t="s">
        <v>168</v>
      </c>
    </row>
    <row r="187742" spans="1:2" x14ac:dyDescent="0.3">
      <c r="A187742" t="s">
        <v>440</v>
      </c>
      <c r="B187742" t="s">
        <v>169</v>
      </c>
    </row>
    <row r="187743" spans="1:2" x14ac:dyDescent="0.3">
      <c r="A187743" t="s">
        <v>440</v>
      </c>
      <c r="B187743" t="s">
        <v>170</v>
      </c>
    </row>
    <row r="187744" spans="1:2" x14ac:dyDescent="0.3">
      <c r="A187744" t="s">
        <v>440</v>
      </c>
      <c r="B187744" t="s">
        <v>171</v>
      </c>
    </row>
    <row r="187745" spans="1:2" x14ac:dyDescent="0.3">
      <c r="A187745" t="s">
        <v>440</v>
      </c>
      <c r="B187745" t="s">
        <v>172</v>
      </c>
    </row>
    <row r="187746" spans="1:2" x14ac:dyDescent="0.3">
      <c r="A187746" t="s">
        <v>440</v>
      </c>
      <c r="B187746" t="s">
        <v>173</v>
      </c>
    </row>
    <row r="187747" spans="1:2" x14ac:dyDescent="0.3">
      <c r="A187747" t="s">
        <v>440</v>
      </c>
      <c r="B187747" t="s">
        <v>174</v>
      </c>
    </row>
    <row r="187748" spans="1:2" x14ac:dyDescent="0.3">
      <c r="A187748" t="s">
        <v>440</v>
      </c>
      <c r="B187748" t="s">
        <v>175</v>
      </c>
    </row>
    <row r="187749" spans="1:2" x14ac:dyDescent="0.3">
      <c r="A187749" t="s">
        <v>440</v>
      </c>
      <c r="B187749" t="s">
        <v>176</v>
      </c>
    </row>
    <row r="187750" spans="1:2" x14ac:dyDescent="0.3">
      <c r="A187750" t="s">
        <v>440</v>
      </c>
      <c r="B187750" t="s">
        <v>177</v>
      </c>
    </row>
    <row r="187751" spans="1:2" x14ac:dyDescent="0.3">
      <c r="A187751" t="s">
        <v>440</v>
      </c>
      <c r="B187751" t="s">
        <v>178</v>
      </c>
    </row>
    <row r="187752" spans="1:2" x14ac:dyDescent="0.3">
      <c r="A187752" t="s">
        <v>440</v>
      </c>
      <c r="B187752" t="s">
        <v>179</v>
      </c>
    </row>
    <row r="187753" spans="1:2" x14ac:dyDescent="0.3">
      <c r="A187753" t="s">
        <v>440</v>
      </c>
      <c r="B187753" t="s">
        <v>180</v>
      </c>
    </row>
    <row r="187754" spans="1:2" x14ac:dyDescent="0.3">
      <c r="A187754" t="s">
        <v>440</v>
      </c>
      <c r="B187754" t="s">
        <v>181</v>
      </c>
    </row>
    <row r="187755" spans="1:2" x14ac:dyDescent="0.3">
      <c r="A187755" t="s">
        <v>440</v>
      </c>
      <c r="B187755" t="s">
        <v>182</v>
      </c>
    </row>
    <row r="187756" spans="1:2" x14ac:dyDescent="0.3">
      <c r="A187756" t="s">
        <v>440</v>
      </c>
      <c r="B187756" t="s">
        <v>183</v>
      </c>
    </row>
    <row r="187757" spans="1:2" x14ac:dyDescent="0.3">
      <c r="A187757" t="s">
        <v>440</v>
      </c>
      <c r="B187757" t="s">
        <v>184</v>
      </c>
    </row>
    <row r="187758" spans="1:2" x14ac:dyDescent="0.3">
      <c r="A187758" t="s">
        <v>440</v>
      </c>
      <c r="B187758" t="s">
        <v>185</v>
      </c>
    </row>
    <row r="187759" spans="1:2" x14ac:dyDescent="0.3">
      <c r="A187759" t="s">
        <v>440</v>
      </c>
      <c r="B187759" t="s">
        <v>186</v>
      </c>
    </row>
    <row r="187760" spans="1:2" x14ac:dyDescent="0.3">
      <c r="A187760" t="s">
        <v>440</v>
      </c>
      <c r="B187760" t="s">
        <v>187</v>
      </c>
    </row>
    <row r="187761" spans="1:2" x14ac:dyDescent="0.3">
      <c r="A187761" t="s">
        <v>440</v>
      </c>
      <c r="B187761" t="s">
        <v>188</v>
      </c>
    </row>
    <row r="187762" spans="1:2" x14ac:dyDescent="0.3">
      <c r="A187762" t="s">
        <v>440</v>
      </c>
      <c r="B187762" t="s">
        <v>189</v>
      </c>
    </row>
    <row r="187763" spans="1:2" x14ac:dyDescent="0.3">
      <c r="A187763" t="s">
        <v>440</v>
      </c>
      <c r="B187763" t="s">
        <v>190</v>
      </c>
    </row>
    <row r="187764" spans="1:2" x14ac:dyDescent="0.3">
      <c r="A187764" t="s">
        <v>440</v>
      </c>
      <c r="B187764" t="s">
        <v>191</v>
      </c>
    </row>
    <row r="187765" spans="1:2" x14ac:dyDescent="0.3">
      <c r="A187765" t="s">
        <v>440</v>
      </c>
      <c r="B187765" t="s">
        <v>192</v>
      </c>
    </row>
    <row r="187766" spans="1:2" x14ac:dyDescent="0.3">
      <c r="A187766" t="s">
        <v>440</v>
      </c>
      <c r="B187766" t="s">
        <v>193</v>
      </c>
    </row>
    <row r="187767" spans="1:2" x14ac:dyDescent="0.3">
      <c r="A187767" t="s">
        <v>440</v>
      </c>
      <c r="B187767" t="s">
        <v>194</v>
      </c>
    </row>
    <row r="187768" spans="1:2" x14ac:dyDescent="0.3">
      <c r="A187768" t="s">
        <v>440</v>
      </c>
      <c r="B187768" t="s">
        <v>195</v>
      </c>
    </row>
    <row r="187769" spans="1:2" x14ac:dyDescent="0.3">
      <c r="A187769" t="s">
        <v>440</v>
      </c>
      <c r="B187769" t="s">
        <v>196</v>
      </c>
    </row>
    <row r="187770" spans="1:2" x14ac:dyDescent="0.3">
      <c r="A187770" t="s">
        <v>440</v>
      </c>
      <c r="B187770" t="s">
        <v>197</v>
      </c>
    </row>
    <row r="187771" spans="1:2" x14ac:dyDescent="0.3">
      <c r="A187771" t="s">
        <v>440</v>
      </c>
      <c r="B187771" t="s">
        <v>198</v>
      </c>
    </row>
    <row r="187772" spans="1:2" x14ac:dyDescent="0.3">
      <c r="A187772" t="s">
        <v>440</v>
      </c>
      <c r="B187772" t="s">
        <v>200</v>
      </c>
    </row>
    <row r="187773" spans="1:2" x14ac:dyDescent="0.3">
      <c r="A187773" t="s">
        <v>440</v>
      </c>
      <c r="B187773" t="s">
        <v>201</v>
      </c>
    </row>
    <row r="187774" spans="1:2" x14ac:dyDescent="0.3">
      <c r="A187774" t="s">
        <v>440</v>
      </c>
      <c r="B187774" t="s">
        <v>202</v>
      </c>
    </row>
    <row r="187775" spans="1:2" x14ac:dyDescent="0.3">
      <c r="A187775" t="s">
        <v>440</v>
      </c>
      <c r="B187775" t="s">
        <v>203</v>
      </c>
    </row>
    <row r="187776" spans="1:2" x14ac:dyDescent="0.3">
      <c r="A187776" t="s">
        <v>440</v>
      </c>
      <c r="B187776" t="s">
        <v>204</v>
      </c>
    </row>
    <row r="187777" spans="1:2" x14ac:dyDescent="0.3">
      <c r="A187777" t="s">
        <v>440</v>
      </c>
      <c r="B187777" t="s">
        <v>205</v>
      </c>
    </row>
    <row r="187778" spans="1:2" x14ac:dyDescent="0.3">
      <c r="A187778" t="s">
        <v>440</v>
      </c>
      <c r="B187778" t="s">
        <v>206</v>
      </c>
    </row>
    <row r="187779" spans="1:2" x14ac:dyDescent="0.3">
      <c r="A187779" t="s">
        <v>440</v>
      </c>
      <c r="B187779" t="s">
        <v>207</v>
      </c>
    </row>
    <row r="187780" spans="1:2" x14ac:dyDescent="0.3">
      <c r="A187780" t="s">
        <v>440</v>
      </c>
      <c r="B187780" t="s">
        <v>208</v>
      </c>
    </row>
    <row r="187781" spans="1:2" x14ac:dyDescent="0.3">
      <c r="A187781" t="s">
        <v>440</v>
      </c>
      <c r="B187781" t="s">
        <v>209</v>
      </c>
    </row>
    <row r="187782" spans="1:2" x14ac:dyDescent="0.3">
      <c r="A187782" t="s">
        <v>440</v>
      </c>
      <c r="B187782" t="s">
        <v>210</v>
      </c>
    </row>
    <row r="187783" spans="1:2" x14ac:dyDescent="0.3">
      <c r="A187783" t="s">
        <v>440</v>
      </c>
      <c r="B187783" t="s">
        <v>211</v>
      </c>
    </row>
    <row r="187784" spans="1:2" x14ac:dyDescent="0.3">
      <c r="A187784" t="s">
        <v>440</v>
      </c>
      <c r="B187784" t="s">
        <v>212</v>
      </c>
    </row>
    <row r="187785" spans="1:2" x14ac:dyDescent="0.3">
      <c r="A187785" t="s">
        <v>440</v>
      </c>
      <c r="B187785" t="s">
        <v>213</v>
      </c>
    </row>
    <row r="187786" spans="1:2" x14ac:dyDescent="0.3">
      <c r="A187786" t="s">
        <v>440</v>
      </c>
      <c r="B187786" t="s">
        <v>214</v>
      </c>
    </row>
    <row r="187787" spans="1:2" x14ac:dyDescent="0.3">
      <c r="A187787" t="s">
        <v>440</v>
      </c>
      <c r="B187787" t="s">
        <v>215</v>
      </c>
    </row>
    <row r="187788" spans="1:2" x14ac:dyDescent="0.3">
      <c r="A187788" t="s">
        <v>440</v>
      </c>
      <c r="B187788" t="s">
        <v>216</v>
      </c>
    </row>
    <row r="187789" spans="1:2" x14ac:dyDescent="0.3">
      <c r="A187789" t="s">
        <v>440</v>
      </c>
      <c r="B187789" t="s">
        <v>217</v>
      </c>
    </row>
    <row r="187790" spans="1:2" x14ac:dyDescent="0.3">
      <c r="A187790" t="s">
        <v>440</v>
      </c>
      <c r="B187790" t="s">
        <v>218</v>
      </c>
    </row>
    <row r="187791" spans="1:2" x14ac:dyDescent="0.3">
      <c r="A187791" t="s">
        <v>440</v>
      </c>
      <c r="B187791" t="s">
        <v>219</v>
      </c>
    </row>
    <row r="187792" spans="1:2" x14ac:dyDescent="0.3">
      <c r="A187792" t="s">
        <v>440</v>
      </c>
      <c r="B187792" t="s">
        <v>220</v>
      </c>
    </row>
    <row r="187793" spans="1:2" x14ac:dyDescent="0.3">
      <c r="A187793" t="s">
        <v>440</v>
      </c>
      <c r="B187793" t="s">
        <v>221</v>
      </c>
    </row>
    <row r="187794" spans="1:2" x14ac:dyDescent="0.3">
      <c r="A187794" t="s">
        <v>440</v>
      </c>
      <c r="B187794" t="s">
        <v>222</v>
      </c>
    </row>
    <row r="187795" spans="1:2" x14ac:dyDescent="0.3">
      <c r="A187795" t="s">
        <v>440</v>
      </c>
      <c r="B187795" t="s">
        <v>223</v>
      </c>
    </row>
    <row r="187796" spans="1:2" x14ac:dyDescent="0.3">
      <c r="A187796" t="s">
        <v>440</v>
      </c>
      <c r="B187796" t="s">
        <v>224</v>
      </c>
    </row>
    <row r="187797" spans="1:2" x14ac:dyDescent="0.3">
      <c r="A187797" t="s">
        <v>440</v>
      </c>
      <c r="B187797" t="s">
        <v>225</v>
      </c>
    </row>
    <row r="187798" spans="1:2" x14ac:dyDescent="0.3">
      <c r="A187798" t="s">
        <v>440</v>
      </c>
      <c r="B187798" t="s">
        <v>226</v>
      </c>
    </row>
    <row r="187799" spans="1:2" x14ac:dyDescent="0.3">
      <c r="A187799" t="s">
        <v>440</v>
      </c>
      <c r="B187799" t="s">
        <v>227</v>
      </c>
    </row>
    <row r="187800" spans="1:2" x14ac:dyDescent="0.3">
      <c r="A187800" t="s">
        <v>440</v>
      </c>
      <c r="B187800" t="s">
        <v>228</v>
      </c>
    </row>
    <row r="187801" spans="1:2" x14ac:dyDescent="0.3">
      <c r="A187801" t="s">
        <v>440</v>
      </c>
      <c r="B187801" t="s">
        <v>229</v>
      </c>
    </row>
    <row r="187802" spans="1:2" x14ac:dyDescent="0.3">
      <c r="A187802" t="s">
        <v>440</v>
      </c>
      <c r="B187802" t="s">
        <v>230</v>
      </c>
    </row>
    <row r="187803" spans="1:2" x14ac:dyDescent="0.3">
      <c r="A187803" t="s">
        <v>440</v>
      </c>
      <c r="B187803" t="s">
        <v>231</v>
      </c>
    </row>
    <row r="187804" spans="1:2" x14ac:dyDescent="0.3">
      <c r="A187804" t="s">
        <v>440</v>
      </c>
      <c r="B187804" t="s">
        <v>232</v>
      </c>
    </row>
    <row r="187805" spans="1:2" x14ac:dyDescent="0.3">
      <c r="A187805" t="s">
        <v>440</v>
      </c>
      <c r="B187805" t="s">
        <v>233</v>
      </c>
    </row>
    <row r="187806" spans="1:2" x14ac:dyDescent="0.3">
      <c r="A187806" t="s">
        <v>440</v>
      </c>
      <c r="B187806" t="s">
        <v>234</v>
      </c>
    </row>
    <row r="187807" spans="1:2" x14ac:dyDescent="0.3">
      <c r="A187807" t="s">
        <v>440</v>
      </c>
      <c r="B187807" t="s">
        <v>235</v>
      </c>
    </row>
    <row r="187808" spans="1:2" x14ac:dyDescent="0.3">
      <c r="A187808" t="s">
        <v>440</v>
      </c>
      <c r="B187808" t="s">
        <v>236</v>
      </c>
    </row>
    <row r="187809" spans="1:2" x14ac:dyDescent="0.3">
      <c r="A187809" t="s">
        <v>440</v>
      </c>
      <c r="B187809" t="s">
        <v>237</v>
      </c>
    </row>
    <row r="187810" spans="1:2" x14ac:dyDescent="0.3">
      <c r="A187810" t="s">
        <v>440</v>
      </c>
      <c r="B187810" t="s">
        <v>238</v>
      </c>
    </row>
    <row r="187811" spans="1:2" x14ac:dyDescent="0.3">
      <c r="A187811" t="s">
        <v>440</v>
      </c>
      <c r="B187811" t="s">
        <v>239</v>
      </c>
    </row>
    <row r="187812" spans="1:2" x14ac:dyDescent="0.3">
      <c r="A187812" t="s">
        <v>440</v>
      </c>
      <c r="B187812" t="s">
        <v>240</v>
      </c>
    </row>
    <row r="187813" spans="1:2" x14ac:dyDescent="0.3">
      <c r="A187813" t="s">
        <v>440</v>
      </c>
      <c r="B187813" t="s">
        <v>242</v>
      </c>
    </row>
    <row r="187814" spans="1:2" x14ac:dyDescent="0.3">
      <c r="A187814" t="s">
        <v>440</v>
      </c>
      <c r="B187814" t="s">
        <v>243</v>
      </c>
    </row>
    <row r="187815" spans="1:2" x14ac:dyDescent="0.3">
      <c r="A187815" t="s">
        <v>440</v>
      </c>
      <c r="B187815" t="s">
        <v>244</v>
      </c>
    </row>
    <row r="187816" spans="1:2" x14ac:dyDescent="0.3">
      <c r="A187816" t="s">
        <v>440</v>
      </c>
      <c r="B187816" t="s">
        <v>245</v>
      </c>
    </row>
    <row r="187817" spans="1:2" x14ac:dyDescent="0.3">
      <c r="A187817" t="s">
        <v>440</v>
      </c>
      <c r="B187817" t="s">
        <v>246</v>
      </c>
    </row>
    <row r="187818" spans="1:2" x14ac:dyDescent="0.3">
      <c r="A187818" t="s">
        <v>440</v>
      </c>
      <c r="B187818" t="s">
        <v>247</v>
      </c>
    </row>
    <row r="187819" spans="1:2" x14ac:dyDescent="0.3">
      <c r="A187819" t="s">
        <v>440</v>
      </c>
      <c r="B187819" t="s">
        <v>248</v>
      </c>
    </row>
    <row r="187820" spans="1:2" x14ac:dyDescent="0.3">
      <c r="A187820" t="s">
        <v>440</v>
      </c>
      <c r="B187820" t="s">
        <v>249</v>
      </c>
    </row>
    <row r="187821" spans="1:2" x14ac:dyDescent="0.3">
      <c r="A187821" t="s">
        <v>440</v>
      </c>
      <c r="B187821" t="s">
        <v>250</v>
      </c>
    </row>
    <row r="187822" spans="1:2" x14ac:dyDescent="0.3">
      <c r="A187822" t="s">
        <v>440</v>
      </c>
      <c r="B187822" t="s">
        <v>251</v>
      </c>
    </row>
    <row r="187823" spans="1:2" x14ac:dyDescent="0.3">
      <c r="A187823" t="s">
        <v>440</v>
      </c>
      <c r="B187823" t="s">
        <v>252</v>
      </c>
    </row>
    <row r="187824" spans="1:2" x14ac:dyDescent="0.3">
      <c r="A187824" t="s">
        <v>440</v>
      </c>
      <c r="B187824" t="s">
        <v>253</v>
      </c>
    </row>
    <row r="187825" spans="1:2" x14ac:dyDescent="0.3">
      <c r="A187825" t="s">
        <v>440</v>
      </c>
      <c r="B187825" t="s">
        <v>254</v>
      </c>
    </row>
    <row r="187826" spans="1:2" x14ac:dyDescent="0.3">
      <c r="A187826" t="s">
        <v>440</v>
      </c>
      <c r="B187826" t="s">
        <v>255</v>
      </c>
    </row>
    <row r="187827" spans="1:2" x14ac:dyDescent="0.3">
      <c r="A187827" t="s">
        <v>440</v>
      </c>
      <c r="B187827" t="s">
        <v>256</v>
      </c>
    </row>
    <row r="187828" spans="1:2" x14ac:dyDescent="0.3">
      <c r="A187828" t="s">
        <v>440</v>
      </c>
      <c r="B187828" t="s">
        <v>257</v>
      </c>
    </row>
    <row r="187829" spans="1:2" x14ac:dyDescent="0.3">
      <c r="A187829" t="s">
        <v>440</v>
      </c>
      <c r="B187829" t="s">
        <v>258</v>
      </c>
    </row>
    <row r="187830" spans="1:2" x14ac:dyDescent="0.3">
      <c r="A187830" t="s">
        <v>440</v>
      </c>
      <c r="B187830" t="s">
        <v>259</v>
      </c>
    </row>
    <row r="187831" spans="1:2" x14ac:dyDescent="0.3">
      <c r="A187831" t="s">
        <v>440</v>
      </c>
      <c r="B187831" t="s">
        <v>260</v>
      </c>
    </row>
    <row r="187832" spans="1:2" x14ac:dyDescent="0.3">
      <c r="A187832" t="s">
        <v>440</v>
      </c>
      <c r="B187832" t="s">
        <v>261</v>
      </c>
    </row>
    <row r="187833" spans="1:2" x14ac:dyDescent="0.3">
      <c r="A187833" t="s">
        <v>440</v>
      </c>
      <c r="B187833" t="s">
        <v>262</v>
      </c>
    </row>
    <row r="187834" spans="1:2" x14ac:dyDescent="0.3">
      <c r="A187834" t="s">
        <v>440</v>
      </c>
      <c r="B187834" t="s">
        <v>263</v>
      </c>
    </row>
    <row r="187835" spans="1:2" x14ac:dyDescent="0.3">
      <c r="A187835" t="s">
        <v>440</v>
      </c>
      <c r="B187835" t="s">
        <v>264</v>
      </c>
    </row>
    <row r="187836" spans="1:2" x14ac:dyDescent="0.3">
      <c r="A187836" t="s">
        <v>440</v>
      </c>
      <c r="B187836" t="s">
        <v>265</v>
      </c>
    </row>
    <row r="187837" spans="1:2" x14ac:dyDescent="0.3">
      <c r="A187837" t="s">
        <v>440</v>
      </c>
      <c r="B187837" t="s">
        <v>266</v>
      </c>
    </row>
    <row r="187838" spans="1:2" x14ac:dyDescent="0.3">
      <c r="A187838" t="s">
        <v>440</v>
      </c>
      <c r="B187838" t="s">
        <v>267</v>
      </c>
    </row>
    <row r="187839" spans="1:2" x14ac:dyDescent="0.3">
      <c r="A187839" t="s">
        <v>440</v>
      </c>
      <c r="B187839" t="s">
        <v>268</v>
      </c>
    </row>
    <row r="187840" spans="1:2" x14ac:dyDescent="0.3">
      <c r="A187840" t="s">
        <v>440</v>
      </c>
      <c r="B187840" t="s">
        <v>269</v>
      </c>
    </row>
    <row r="187841" spans="1:2" x14ac:dyDescent="0.3">
      <c r="A187841" t="s">
        <v>440</v>
      </c>
      <c r="B187841" t="s">
        <v>270</v>
      </c>
    </row>
    <row r="187842" spans="1:2" x14ac:dyDescent="0.3">
      <c r="A187842" t="s">
        <v>440</v>
      </c>
      <c r="B187842" t="s">
        <v>271</v>
      </c>
    </row>
    <row r="187843" spans="1:2" x14ac:dyDescent="0.3">
      <c r="A187843" t="s">
        <v>440</v>
      </c>
      <c r="B187843" t="s">
        <v>272</v>
      </c>
    </row>
    <row r="187844" spans="1:2" x14ac:dyDescent="0.3">
      <c r="A187844" t="s">
        <v>440</v>
      </c>
      <c r="B187844" t="s">
        <v>273</v>
      </c>
    </row>
    <row r="187845" spans="1:2" x14ac:dyDescent="0.3">
      <c r="A187845" t="s">
        <v>440</v>
      </c>
      <c r="B187845" t="s">
        <v>274</v>
      </c>
    </row>
    <row r="187846" spans="1:2" x14ac:dyDescent="0.3">
      <c r="A187846" t="s">
        <v>440</v>
      </c>
      <c r="B187846" t="s">
        <v>275</v>
      </c>
    </row>
    <row r="187847" spans="1:2" x14ac:dyDescent="0.3">
      <c r="A187847" t="s">
        <v>440</v>
      </c>
      <c r="B187847" t="s">
        <v>276</v>
      </c>
    </row>
    <row r="187848" spans="1:2" x14ac:dyDescent="0.3">
      <c r="A187848" t="s">
        <v>440</v>
      </c>
      <c r="B187848" t="s">
        <v>277</v>
      </c>
    </row>
    <row r="187849" spans="1:2" x14ac:dyDescent="0.3">
      <c r="A187849" t="s">
        <v>440</v>
      </c>
      <c r="B187849" t="s">
        <v>278</v>
      </c>
    </row>
    <row r="187850" spans="1:2" x14ac:dyDescent="0.3">
      <c r="A187850" t="s">
        <v>440</v>
      </c>
      <c r="B187850" t="s">
        <v>279</v>
      </c>
    </row>
    <row r="187851" spans="1:2" x14ac:dyDescent="0.3">
      <c r="A187851" t="s">
        <v>440</v>
      </c>
      <c r="B187851" t="s">
        <v>280</v>
      </c>
    </row>
    <row r="187852" spans="1:2" x14ac:dyDescent="0.3">
      <c r="A187852" t="s">
        <v>440</v>
      </c>
      <c r="B187852" t="s">
        <v>281</v>
      </c>
    </row>
    <row r="187853" spans="1:2" x14ac:dyDescent="0.3">
      <c r="A187853" t="s">
        <v>440</v>
      </c>
      <c r="B187853" t="s">
        <v>282</v>
      </c>
    </row>
    <row r="187854" spans="1:2" x14ac:dyDescent="0.3">
      <c r="A187854" t="s">
        <v>440</v>
      </c>
      <c r="B187854" t="s">
        <v>283</v>
      </c>
    </row>
    <row r="187855" spans="1:2" x14ac:dyDescent="0.3">
      <c r="A187855" t="s">
        <v>440</v>
      </c>
      <c r="B187855" t="s">
        <v>284</v>
      </c>
    </row>
    <row r="187856" spans="1:2" x14ac:dyDescent="0.3">
      <c r="A187856" t="s">
        <v>440</v>
      </c>
      <c r="B187856" t="s">
        <v>285</v>
      </c>
    </row>
    <row r="187857" spans="1:2" x14ac:dyDescent="0.3">
      <c r="A187857" t="s">
        <v>440</v>
      </c>
      <c r="B187857" t="s">
        <v>286</v>
      </c>
    </row>
    <row r="187858" spans="1:2" x14ac:dyDescent="0.3">
      <c r="A187858" t="s">
        <v>440</v>
      </c>
      <c r="B187858" t="s">
        <v>287</v>
      </c>
    </row>
    <row r="187859" spans="1:2" x14ac:dyDescent="0.3">
      <c r="A187859" t="s">
        <v>440</v>
      </c>
      <c r="B187859" t="s">
        <v>288</v>
      </c>
    </row>
    <row r="187860" spans="1:2" x14ac:dyDescent="0.3">
      <c r="A187860" t="s">
        <v>440</v>
      </c>
      <c r="B187860" t="s">
        <v>289</v>
      </c>
    </row>
    <row r="187861" spans="1:2" x14ac:dyDescent="0.3">
      <c r="A187861" t="s">
        <v>440</v>
      </c>
      <c r="B187861" t="s">
        <v>290</v>
      </c>
    </row>
    <row r="187862" spans="1:2" x14ac:dyDescent="0.3">
      <c r="A187862" t="s">
        <v>440</v>
      </c>
      <c r="B187862" t="s">
        <v>291</v>
      </c>
    </row>
    <row r="187863" spans="1:2" x14ac:dyDescent="0.3">
      <c r="A187863" t="s">
        <v>440</v>
      </c>
      <c r="B187863" t="s">
        <v>292</v>
      </c>
    </row>
    <row r="187864" spans="1:2" x14ac:dyDescent="0.3">
      <c r="A187864" t="s">
        <v>440</v>
      </c>
      <c r="B187864" t="s">
        <v>293</v>
      </c>
    </row>
    <row r="187865" spans="1:2" x14ac:dyDescent="0.3">
      <c r="A187865" t="s">
        <v>440</v>
      </c>
      <c r="B187865" t="s">
        <v>294</v>
      </c>
    </row>
    <row r="187866" spans="1:2" x14ac:dyDescent="0.3">
      <c r="A187866" t="s">
        <v>440</v>
      </c>
      <c r="B187866" t="s">
        <v>295</v>
      </c>
    </row>
    <row r="187867" spans="1:2" x14ac:dyDescent="0.3">
      <c r="A187867" t="s">
        <v>440</v>
      </c>
      <c r="B187867" t="s">
        <v>296</v>
      </c>
    </row>
    <row r="187868" spans="1:2" x14ac:dyDescent="0.3">
      <c r="A187868" t="s">
        <v>440</v>
      </c>
      <c r="B187868" t="s">
        <v>297</v>
      </c>
    </row>
    <row r="187869" spans="1:2" x14ac:dyDescent="0.3">
      <c r="A187869" t="s">
        <v>440</v>
      </c>
      <c r="B187869" t="s">
        <v>298</v>
      </c>
    </row>
    <row r="187870" spans="1:2" x14ac:dyDescent="0.3">
      <c r="A187870" t="s">
        <v>440</v>
      </c>
      <c r="B187870" t="s">
        <v>299</v>
      </c>
    </row>
    <row r="187871" spans="1:2" x14ac:dyDescent="0.3">
      <c r="A187871" t="s">
        <v>440</v>
      </c>
      <c r="B187871" t="s">
        <v>300</v>
      </c>
    </row>
    <row r="187872" spans="1:2" x14ac:dyDescent="0.3">
      <c r="A187872" t="s">
        <v>440</v>
      </c>
      <c r="B187872" t="s">
        <v>301</v>
      </c>
    </row>
    <row r="187873" spans="1:2" x14ac:dyDescent="0.3">
      <c r="A187873" t="s">
        <v>440</v>
      </c>
      <c r="B187873" t="s">
        <v>302</v>
      </c>
    </row>
    <row r="187874" spans="1:2" x14ac:dyDescent="0.3">
      <c r="A187874" t="s">
        <v>440</v>
      </c>
      <c r="B187874" t="s">
        <v>303</v>
      </c>
    </row>
    <row r="187875" spans="1:2" x14ac:dyDescent="0.3">
      <c r="A187875" t="s">
        <v>440</v>
      </c>
      <c r="B187875" t="s">
        <v>305</v>
      </c>
    </row>
    <row r="187876" spans="1:2" x14ac:dyDescent="0.3">
      <c r="A187876" t="s">
        <v>440</v>
      </c>
      <c r="B187876" t="s">
        <v>306</v>
      </c>
    </row>
    <row r="187877" spans="1:2" x14ac:dyDescent="0.3">
      <c r="A187877" t="s">
        <v>440</v>
      </c>
      <c r="B187877" t="s">
        <v>307</v>
      </c>
    </row>
    <row r="187878" spans="1:2" x14ac:dyDescent="0.3">
      <c r="A187878" t="s">
        <v>440</v>
      </c>
      <c r="B187878" t="s">
        <v>308</v>
      </c>
    </row>
    <row r="187879" spans="1:2" x14ac:dyDescent="0.3">
      <c r="A187879" t="s">
        <v>440</v>
      </c>
      <c r="B187879" t="s">
        <v>309</v>
      </c>
    </row>
    <row r="187880" spans="1:2" x14ac:dyDescent="0.3">
      <c r="A187880" t="s">
        <v>440</v>
      </c>
      <c r="B187880" t="s">
        <v>310</v>
      </c>
    </row>
    <row r="187881" spans="1:2" x14ac:dyDescent="0.3">
      <c r="A187881" t="s">
        <v>440</v>
      </c>
      <c r="B187881" t="s">
        <v>311</v>
      </c>
    </row>
    <row r="187882" spans="1:2" x14ac:dyDescent="0.3">
      <c r="A187882" t="s">
        <v>440</v>
      </c>
      <c r="B187882" t="s">
        <v>312</v>
      </c>
    </row>
    <row r="187883" spans="1:2" x14ac:dyDescent="0.3">
      <c r="A187883" t="s">
        <v>440</v>
      </c>
      <c r="B187883" t="s">
        <v>313</v>
      </c>
    </row>
    <row r="187884" spans="1:2" x14ac:dyDescent="0.3">
      <c r="A187884" t="s">
        <v>440</v>
      </c>
      <c r="B187884" t="s">
        <v>314</v>
      </c>
    </row>
    <row r="187885" spans="1:2" x14ac:dyDescent="0.3">
      <c r="A187885" t="s">
        <v>440</v>
      </c>
      <c r="B187885" t="s">
        <v>315</v>
      </c>
    </row>
    <row r="187886" spans="1:2" x14ac:dyDescent="0.3">
      <c r="A187886" t="s">
        <v>440</v>
      </c>
      <c r="B187886" t="s">
        <v>316</v>
      </c>
    </row>
    <row r="187887" spans="1:2" x14ac:dyDescent="0.3">
      <c r="A187887" t="s">
        <v>440</v>
      </c>
      <c r="B187887" t="s">
        <v>317</v>
      </c>
    </row>
    <row r="187888" spans="1:2" x14ac:dyDescent="0.3">
      <c r="A187888" t="s">
        <v>440</v>
      </c>
      <c r="B187888" t="s">
        <v>318</v>
      </c>
    </row>
    <row r="187889" spans="1:2" x14ac:dyDescent="0.3">
      <c r="A187889" t="s">
        <v>440</v>
      </c>
      <c r="B187889" t="s">
        <v>319</v>
      </c>
    </row>
    <row r="187890" spans="1:2" x14ac:dyDescent="0.3">
      <c r="A187890" t="s">
        <v>440</v>
      </c>
      <c r="B187890" t="s">
        <v>320</v>
      </c>
    </row>
    <row r="187891" spans="1:2" x14ac:dyDescent="0.3">
      <c r="A187891" t="s">
        <v>440</v>
      </c>
      <c r="B187891" t="s">
        <v>321</v>
      </c>
    </row>
    <row r="187892" spans="1:2" x14ac:dyDescent="0.3">
      <c r="A187892" t="s">
        <v>440</v>
      </c>
      <c r="B187892" t="s">
        <v>322</v>
      </c>
    </row>
    <row r="187893" spans="1:2" x14ac:dyDescent="0.3">
      <c r="A187893" t="s">
        <v>440</v>
      </c>
      <c r="B187893" t="s">
        <v>323</v>
      </c>
    </row>
    <row r="187894" spans="1:2" x14ac:dyDescent="0.3">
      <c r="A187894" t="s">
        <v>440</v>
      </c>
      <c r="B187894" t="s">
        <v>324</v>
      </c>
    </row>
    <row r="187895" spans="1:2" x14ac:dyDescent="0.3">
      <c r="A187895" t="s">
        <v>440</v>
      </c>
      <c r="B187895" t="s">
        <v>325</v>
      </c>
    </row>
    <row r="187896" spans="1:2" x14ac:dyDescent="0.3">
      <c r="A187896" t="s">
        <v>440</v>
      </c>
      <c r="B187896" t="s">
        <v>326</v>
      </c>
    </row>
    <row r="187897" spans="1:2" x14ac:dyDescent="0.3">
      <c r="A187897" t="s">
        <v>440</v>
      </c>
      <c r="B187897" t="s">
        <v>327</v>
      </c>
    </row>
    <row r="187898" spans="1:2" x14ac:dyDescent="0.3">
      <c r="A187898" t="s">
        <v>440</v>
      </c>
      <c r="B187898" t="s">
        <v>328</v>
      </c>
    </row>
    <row r="187899" spans="1:2" x14ac:dyDescent="0.3">
      <c r="A187899" t="s">
        <v>440</v>
      </c>
      <c r="B187899" t="s">
        <v>329</v>
      </c>
    </row>
    <row r="187900" spans="1:2" x14ac:dyDescent="0.3">
      <c r="A187900" t="s">
        <v>440</v>
      </c>
      <c r="B187900" t="s">
        <v>330</v>
      </c>
    </row>
    <row r="187901" spans="1:2" x14ac:dyDescent="0.3">
      <c r="A187901" t="s">
        <v>440</v>
      </c>
      <c r="B187901" t="s">
        <v>331</v>
      </c>
    </row>
    <row r="187902" spans="1:2" x14ac:dyDescent="0.3">
      <c r="A187902" t="s">
        <v>440</v>
      </c>
      <c r="B187902" t="s">
        <v>332</v>
      </c>
    </row>
    <row r="187903" spans="1:2" x14ac:dyDescent="0.3">
      <c r="A187903" t="s">
        <v>440</v>
      </c>
      <c r="B187903" t="s">
        <v>333</v>
      </c>
    </row>
    <row r="187904" spans="1:2" x14ac:dyDescent="0.3">
      <c r="A187904" t="s">
        <v>440</v>
      </c>
      <c r="B187904" t="s">
        <v>334</v>
      </c>
    </row>
    <row r="187905" spans="1:2" x14ac:dyDescent="0.3">
      <c r="A187905" t="s">
        <v>440</v>
      </c>
      <c r="B187905" t="s">
        <v>335</v>
      </c>
    </row>
    <row r="187906" spans="1:2" x14ac:dyDescent="0.3">
      <c r="A187906" t="s">
        <v>440</v>
      </c>
      <c r="B187906" t="s">
        <v>336</v>
      </c>
    </row>
    <row r="187907" spans="1:2" x14ac:dyDescent="0.3">
      <c r="A187907" t="s">
        <v>440</v>
      </c>
      <c r="B187907" t="s">
        <v>337</v>
      </c>
    </row>
    <row r="187908" spans="1:2" x14ac:dyDescent="0.3">
      <c r="A187908" t="s">
        <v>440</v>
      </c>
      <c r="B187908" t="s">
        <v>338</v>
      </c>
    </row>
    <row r="187909" spans="1:2" x14ac:dyDescent="0.3">
      <c r="A187909" t="s">
        <v>440</v>
      </c>
      <c r="B187909" t="s">
        <v>339</v>
      </c>
    </row>
    <row r="187910" spans="1:2" x14ac:dyDescent="0.3">
      <c r="A187910" t="s">
        <v>440</v>
      </c>
      <c r="B187910" t="s">
        <v>340</v>
      </c>
    </row>
    <row r="187911" spans="1:2" x14ac:dyDescent="0.3">
      <c r="A187911" t="s">
        <v>440</v>
      </c>
      <c r="B187911" t="s">
        <v>341</v>
      </c>
    </row>
    <row r="187912" spans="1:2" x14ac:dyDescent="0.3">
      <c r="A187912" t="s">
        <v>440</v>
      </c>
      <c r="B187912" t="s">
        <v>342</v>
      </c>
    </row>
    <row r="187913" spans="1:2" x14ac:dyDescent="0.3">
      <c r="A187913" t="s">
        <v>440</v>
      </c>
      <c r="B187913" t="s">
        <v>343</v>
      </c>
    </row>
    <row r="187914" spans="1:2" x14ac:dyDescent="0.3">
      <c r="A187914" t="s">
        <v>440</v>
      </c>
      <c r="B187914" t="s">
        <v>344</v>
      </c>
    </row>
    <row r="187915" spans="1:2" x14ac:dyDescent="0.3">
      <c r="A187915" t="s">
        <v>440</v>
      </c>
      <c r="B187915" t="s">
        <v>345</v>
      </c>
    </row>
    <row r="187916" spans="1:2" x14ac:dyDescent="0.3">
      <c r="A187916" t="s">
        <v>440</v>
      </c>
      <c r="B187916" t="s">
        <v>346</v>
      </c>
    </row>
    <row r="187917" spans="1:2" x14ac:dyDescent="0.3">
      <c r="A187917" t="s">
        <v>440</v>
      </c>
      <c r="B187917" t="s">
        <v>347</v>
      </c>
    </row>
    <row r="187918" spans="1:2" x14ac:dyDescent="0.3">
      <c r="A187918" t="s">
        <v>440</v>
      </c>
      <c r="B187918" t="s">
        <v>348</v>
      </c>
    </row>
    <row r="187919" spans="1:2" x14ac:dyDescent="0.3">
      <c r="A187919" t="s">
        <v>440</v>
      </c>
      <c r="B187919" t="s">
        <v>349</v>
      </c>
    </row>
    <row r="187920" spans="1:2" x14ac:dyDescent="0.3">
      <c r="A187920" t="s">
        <v>440</v>
      </c>
      <c r="B187920" t="s">
        <v>350</v>
      </c>
    </row>
    <row r="187921" spans="1:2" x14ac:dyDescent="0.3">
      <c r="A187921" t="s">
        <v>440</v>
      </c>
      <c r="B187921" t="s">
        <v>351</v>
      </c>
    </row>
    <row r="187922" spans="1:2" x14ac:dyDescent="0.3">
      <c r="A187922" t="s">
        <v>440</v>
      </c>
      <c r="B187922" t="s">
        <v>352</v>
      </c>
    </row>
    <row r="187923" spans="1:2" x14ac:dyDescent="0.3">
      <c r="A187923" t="s">
        <v>440</v>
      </c>
      <c r="B187923" t="s">
        <v>353</v>
      </c>
    </row>
    <row r="187924" spans="1:2" x14ac:dyDescent="0.3">
      <c r="A187924" t="s">
        <v>440</v>
      </c>
      <c r="B187924" t="s">
        <v>354</v>
      </c>
    </row>
    <row r="187925" spans="1:2" x14ac:dyDescent="0.3">
      <c r="A187925" t="s">
        <v>440</v>
      </c>
      <c r="B187925" t="s">
        <v>355</v>
      </c>
    </row>
    <row r="187926" spans="1:2" x14ac:dyDescent="0.3">
      <c r="A187926" t="s">
        <v>440</v>
      </c>
      <c r="B187926" t="s">
        <v>356</v>
      </c>
    </row>
    <row r="187927" spans="1:2" x14ac:dyDescent="0.3">
      <c r="A187927" t="s">
        <v>440</v>
      </c>
      <c r="B187927" t="s">
        <v>357</v>
      </c>
    </row>
    <row r="187928" spans="1:2" x14ac:dyDescent="0.3">
      <c r="A187928" t="s">
        <v>440</v>
      </c>
      <c r="B187928" t="s">
        <v>358</v>
      </c>
    </row>
    <row r="187929" spans="1:2" x14ac:dyDescent="0.3">
      <c r="A187929" t="s">
        <v>440</v>
      </c>
      <c r="B187929" t="s">
        <v>359</v>
      </c>
    </row>
    <row r="187930" spans="1:2" x14ac:dyDescent="0.3">
      <c r="A187930" t="s">
        <v>440</v>
      </c>
      <c r="B187930" t="s">
        <v>360</v>
      </c>
    </row>
    <row r="187931" spans="1:2" x14ac:dyDescent="0.3">
      <c r="A187931" t="s">
        <v>440</v>
      </c>
      <c r="B187931" t="s">
        <v>361</v>
      </c>
    </row>
    <row r="187932" spans="1:2" x14ac:dyDescent="0.3">
      <c r="A187932" t="s">
        <v>440</v>
      </c>
      <c r="B187932" t="s">
        <v>362</v>
      </c>
    </row>
    <row r="187933" spans="1:2" x14ac:dyDescent="0.3">
      <c r="A187933" t="s">
        <v>440</v>
      </c>
      <c r="B187933" t="s">
        <v>363</v>
      </c>
    </row>
    <row r="187934" spans="1:2" x14ac:dyDescent="0.3">
      <c r="A187934" t="s">
        <v>440</v>
      </c>
      <c r="B187934" t="s">
        <v>364</v>
      </c>
    </row>
    <row r="187935" spans="1:2" x14ac:dyDescent="0.3">
      <c r="A187935" t="s">
        <v>440</v>
      </c>
      <c r="B187935" t="s">
        <v>365</v>
      </c>
    </row>
    <row r="187936" spans="1:2" x14ac:dyDescent="0.3">
      <c r="A187936" t="s">
        <v>440</v>
      </c>
      <c r="B187936" t="s">
        <v>366</v>
      </c>
    </row>
    <row r="187937" spans="1:2" x14ac:dyDescent="0.3">
      <c r="A187937" t="s">
        <v>440</v>
      </c>
      <c r="B187937" t="s">
        <v>367</v>
      </c>
    </row>
    <row r="187938" spans="1:2" x14ac:dyDescent="0.3">
      <c r="A187938" t="s">
        <v>440</v>
      </c>
      <c r="B187938" t="s">
        <v>368</v>
      </c>
    </row>
    <row r="187939" spans="1:2" x14ac:dyDescent="0.3">
      <c r="A187939" t="s">
        <v>440</v>
      </c>
      <c r="B187939" t="s">
        <v>369</v>
      </c>
    </row>
    <row r="187940" spans="1:2" x14ac:dyDescent="0.3">
      <c r="A187940" t="s">
        <v>440</v>
      </c>
      <c r="B187940" t="s">
        <v>370</v>
      </c>
    </row>
    <row r="187941" spans="1:2" x14ac:dyDescent="0.3">
      <c r="A187941" t="s">
        <v>440</v>
      </c>
      <c r="B187941" t="s">
        <v>371</v>
      </c>
    </row>
    <row r="187942" spans="1:2" x14ac:dyDescent="0.3">
      <c r="A187942" t="s">
        <v>440</v>
      </c>
      <c r="B187942" t="s">
        <v>372</v>
      </c>
    </row>
    <row r="187943" spans="1:2" x14ac:dyDescent="0.3">
      <c r="A187943" t="s">
        <v>440</v>
      </c>
      <c r="B187943" t="s">
        <v>373</v>
      </c>
    </row>
    <row r="187944" spans="1:2" x14ac:dyDescent="0.3">
      <c r="A187944" t="s">
        <v>440</v>
      </c>
      <c r="B187944" t="s">
        <v>374</v>
      </c>
    </row>
    <row r="187945" spans="1:2" x14ac:dyDescent="0.3">
      <c r="A187945" t="s">
        <v>440</v>
      </c>
      <c r="B187945" t="s">
        <v>375</v>
      </c>
    </row>
    <row r="187946" spans="1:2" x14ac:dyDescent="0.3">
      <c r="A187946" t="s">
        <v>440</v>
      </c>
      <c r="B187946" t="s">
        <v>376</v>
      </c>
    </row>
    <row r="187947" spans="1:2" x14ac:dyDescent="0.3">
      <c r="A187947" t="s">
        <v>440</v>
      </c>
      <c r="B187947" t="s">
        <v>377</v>
      </c>
    </row>
    <row r="187948" spans="1:2" x14ac:dyDescent="0.3">
      <c r="A187948" t="s">
        <v>440</v>
      </c>
      <c r="B187948" t="s">
        <v>378</v>
      </c>
    </row>
    <row r="187949" spans="1:2" x14ac:dyDescent="0.3">
      <c r="A187949" t="s">
        <v>440</v>
      </c>
      <c r="B187949" t="s">
        <v>379</v>
      </c>
    </row>
    <row r="187950" spans="1:2" x14ac:dyDescent="0.3">
      <c r="A187950" t="s">
        <v>440</v>
      </c>
      <c r="B187950" t="s">
        <v>380</v>
      </c>
    </row>
    <row r="187951" spans="1:2" x14ac:dyDescent="0.3">
      <c r="A187951" t="s">
        <v>440</v>
      </c>
      <c r="B187951" t="s">
        <v>381</v>
      </c>
    </row>
    <row r="187952" spans="1:2" x14ac:dyDescent="0.3">
      <c r="A187952" t="s">
        <v>440</v>
      </c>
      <c r="B187952" t="s">
        <v>382</v>
      </c>
    </row>
    <row r="187953" spans="1:2" x14ac:dyDescent="0.3">
      <c r="A187953" t="s">
        <v>440</v>
      </c>
      <c r="B187953" t="s">
        <v>383</v>
      </c>
    </row>
    <row r="187954" spans="1:2" x14ac:dyDescent="0.3">
      <c r="A187954" t="s">
        <v>440</v>
      </c>
      <c r="B187954" t="s">
        <v>384</v>
      </c>
    </row>
    <row r="187955" spans="1:2" x14ac:dyDescent="0.3">
      <c r="A187955" t="s">
        <v>440</v>
      </c>
      <c r="B187955" t="s">
        <v>385</v>
      </c>
    </row>
    <row r="187956" spans="1:2" x14ac:dyDescent="0.3">
      <c r="A187956" t="s">
        <v>440</v>
      </c>
      <c r="B187956" t="s">
        <v>386</v>
      </c>
    </row>
    <row r="187957" spans="1:2" x14ac:dyDescent="0.3">
      <c r="A187957" t="s">
        <v>440</v>
      </c>
      <c r="B187957" t="s">
        <v>387</v>
      </c>
    </row>
    <row r="187958" spans="1:2" x14ac:dyDescent="0.3">
      <c r="A187958" t="s">
        <v>440</v>
      </c>
      <c r="B187958" t="s">
        <v>388</v>
      </c>
    </row>
    <row r="187959" spans="1:2" x14ac:dyDescent="0.3">
      <c r="A187959" t="s">
        <v>440</v>
      </c>
      <c r="B187959" t="s">
        <v>389</v>
      </c>
    </row>
    <row r="187960" spans="1:2" x14ac:dyDescent="0.3">
      <c r="A187960" t="s">
        <v>440</v>
      </c>
      <c r="B187960" t="s">
        <v>390</v>
      </c>
    </row>
    <row r="187961" spans="1:2" x14ac:dyDescent="0.3">
      <c r="A187961" t="s">
        <v>440</v>
      </c>
      <c r="B187961" t="s">
        <v>391</v>
      </c>
    </row>
    <row r="187962" spans="1:2" x14ac:dyDescent="0.3">
      <c r="A187962" t="s">
        <v>440</v>
      </c>
      <c r="B187962" t="s">
        <v>392</v>
      </c>
    </row>
    <row r="187963" spans="1:2" x14ac:dyDescent="0.3">
      <c r="A187963" t="s">
        <v>440</v>
      </c>
      <c r="B187963" t="s">
        <v>393</v>
      </c>
    </row>
    <row r="187964" spans="1:2" x14ac:dyDescent="0.3">
      <c r="A187964" t="s">
        <v>440</v>
      </c>
      <c r="B187964" t="s">
        <v>394</v>
      </c>
    </row>
    <row r="187965" spans="1:2" x14ac:dyDescent="0.3">
      <c r="A187965" t="s">
        <v>440</v>
      </c>
      <c r="B187965" t="s">
        <v>395</v>
      </c>
    </row>
    <row r="187966" spans="1:2" x14ac:dyDescent="0.3">
      <c r="A187966" t="s">
        <v>440</v>
      </c>
      <c r="B187966" t="s">
        <v>396</v>
      </c>
    </row>
    <row r="187967" spans="1:2" x14ac:dyDescent="0.3">
      <c r="A187967" t="s">
        <v>440</v>
      </c>
      <c r="B187967" t="s">
        <v>397</v>
      </c>
    </row>
    <row r="187968" spans="1:2" x14ac:dyDescent="0.3">
      <c r="A187968" t="s">
        <v>440</v>
      </c>
      <c r="B187968" t="s">
        <v>398</v>
      </c>
    </row>
    <row r="187969" spans="1:2" x14ac:dyDescent="0.3">
      <c r="A187969" t="s">
        <v>440</v>
      </c>
      <c r="B187969" t="s">
        <v>399</v>
      </c>
    </row>
    <row r="187970" spans="1:2" x14ac:dyDescent="0.3">
      <c r="A187970" t="s">
        <v>440</v>
      </c>
      <c r="B187970" t="s">
        <v>400</v>
      </c>
    </row>
    <row r="187971" spans="1:2" x14ac:dyDescent="0.3">
      <c r="A187971" t="s">
        <v>440</v>
      </c>
      <c r="B187971" t="s">
        <v>401</v>
      </c>
    </row>
    <row r="187972" spans="1:2" x14ac:dyDescent="0.3">
      <c r="A187972" t="s">
        <v>440</v>
      </c>
      <c r="B187972" t="s">
        <v>402</v>
      </c>
    </row>
    <row r="187973" spans="1:2" x14ac:dyDescent="0.3">
      <c r="A187973" t="s">
        <v>440</v>
      </c>
      <c r="B187973" t="s">
        <v>403</v>
      </c>
    </row>
    <row r="187974" spans="1:2" x14ac:dyDescent="0.3">
      <c r="A187974" t="s">
        <v>440</v>
      </c>
      <c r="B187974" t="s">
        <v>404</v>
      </c>
    </row>
    <row r="187975" spans="1:2" x14ac:dyDescent="0.3">
      <c r="A187975" t="s">
        <v>440</v>
      </c>
      <c r="B187975" t="s">
        <v>405</v>
      </c>
    </row>
    <row r="187976" spans="1:2" x14ac:dyDescent="0.3">
      <c r="A187976" t="s">
        <v>440</v>
      </c>
      <c r="B187976" t="s">
        <v>406</v>
      </c>
    </row>
    <row r="187977" spans="1:2" x14ac:dyDescent="0.3">
      <c r="A187977" t="s">
        <v>440</v>
      </c>
      <c r="B187977" t="s">
        <v>407</v>
      </c>
    </row>
    <row r="187978" spans="1:2" x14ac:dyDescent="0.3">
      <c r="A187978" t="s">
        <v>440</v>
      </c>
      <c r="B187978" t="s">
        <v>408</v>
      </c>
    </row>
    <row r="187979" spans="1:2" x14ac:dyDescent="0.3">
      <c r="A187979" t="s">
        <v>440</v>
      </c>
      <c r="B187979" t="s">
        <v>409</v>
      </c>
    </row>
    <row r="187980" spans="1:2" x14ac:dyDescent="0.3">
      <c r="A187980" t="s">
        <v>440</v>
      </c>
      <c r="B187980" t="s">
        <v>410</v>
      </c>
    </row>
    <row r="187981" spans="1:2" x14ac:dyDescent="0.3">
      <c r="A187981" t="s">
        <v>440</v>
      </c>
      <c r="B187981" t="s">
        <v>411</v>
      </c>
    </row>
    <row r="187982" spans="1:2" x14ac:dyDescent="0.3">
      <c r="A187982" t="s">
        <v>440</v>
      </c>
      <c r="B187982" t="s">
        <v>412</v>
      </c>
    </row>
    <row r="187983" spans="1:2" x14ac:dyDescent="0.3">
      <c r="A187983" t="s">
        <v>440</v>
      </c>
      <c r="B187983" t="s">
        <v>414</v>
      </c>
    </row>
    <row r="187984" spans="1:2" x14ac:dyDescent="0.3">
      <c r="A187984" t="s">
        <v>440</v>
      </c>
      <c r="B187984" t="s">
        <v>415</v>
      </c>
    </row>
    <row r="187985" spans="1:2" x14ac:dyDescent="0.3">
      <c r="A187985" t="s">
        <v>440</v>
      </c>
      <c r="B187985" t="s">
        <v>416</v>
      </c>
    </row>
    <row r="187986" spans="1:2" x14ac:dyDescent="0.3">
      <c r="A187986" t="s">
        <v>440</v>
      </c>
      <c r="B187986" t="s">
        <v>417</v>
      </c>
    </row>
    <row r="187987" spans="1:2" x14ac:dyDescent="0.3">
      <c r="A187987" t="s">
        <v>440</v>
      </c>
      <c r="B187987" t="s">
        <v>418</v>
      </c>
    </row>
    <row r="187988" spans="1:2" x14ac:dyDescent="0.3">
      <c r="A187988" t="s">
        <v>440</v>
      </c>
      <c r="B187988" t="s">
        <v>419</v>
      </c>
    </row>
    <row r="187989" spans="1:2" x14ac:dyDescent="0.3">
      <c r="A187989" t="s">
        <v>440</v>
      </c>
      <c r="B187989" t="s">
        <v>420</v>
      </c>
    </row>
    <row r="187990" spans="1:2" x14ac:dyDescent="0.3">
      <c r="A187990" t="s">
        <v>440</v>
      </c>
      <c r="B187990" t="s">
        <v>421</v>
      </c>
    </row>
    <row r="187991" spans="1:2" x14ac:dyDescent="0.3">
      <c r="A187991" t="s">
        <v>440</v>
      </c>
      <c r="B187991" t="s">
        <v>422</v>
      </c>
    </row>
    <row r="187992" spans="1:2" x14ac:dyDescent="0.3">
      <c r="A187992" t="s">
        <v>440</v>
      </c>
      <c r="B187992" t="s">
        <v>423</v>
      </c>
    </row>
    <row r="187993" spans="1:2" x14ac:dyDescent="0.3">
      <c r="A187993" t="s">
        <v>440</v>
      </c>
      <c r="B187993" t="s">
        <v>424</v>
      </c>
    </row>
    <row r="187994" spans="1:2" x14ac:dyDescent="0.3">
      <c r="A187994" t="s">
        <v>440</v>
      </c>
      <c r="B187994" t="s">
        <v>425</v>
      </c>
    </row>
    <row r="187995" spans="1:2" x14ac:dyDescent="0.3">
      <c r="A187995" t="s">
        <v>440</v>
      </c>
      <c r="B187995" t="s">
        <v>426</v>
      </c>
    </row>
    <row r="187996" spans="1:2" x14ac:dyDescent="0.3">
      <c r="A187996" t="s">
        <v>440</v>
      </c>
      <c r="B187996" t="s">
        <v>427</v>
      </c>
    </row>
    <row r="187997" spans="1:2" x14ac:dyDescent="0.3">
      <c r="A187997" t="s">
        <v>440</v>
      </c>
      <c r="B187997" t="s">
        <v>428</v>
      </c>
    </row>
    <row r="187998" spans="1:2" x14ac:dyDescent="0.3">
      <c r="A187998" t="s">
        <v>440</v>
      </c>
      <c r="B187998" t="s">
        <v>429</v>
      </c>
    </row>
    <row r="187999" spans="1:2" x14ac:dyDescent="0.3">
      <c r="A187999" t="s">
        <v>440</v>
      </c>
      <c r="B187999" t="s">
        <v>430</v>
      </c>
    </row>
    <row r="188000" spans="1:2" x14ac:dyDescent="0.3">
      <c r="A188000" t="s">
        <v>440</v>
      </c>
      <c r="B188000" t="s">
        <v>431</v>
      </c>
    </row>
    <row r="188001" spans="1:2" x14ac:dyDescent="0.3">
      <c r="A188001" t="s">
        <v>440</v>
      </c>
      <c r="B188001" t="s">
        <v>432</v>
      </c>
    </row>
    <row r="188002" spans="1:2" x14ac:dyDescent="0.3">
      <c r="A188002" t="s">
        <v>440</v>
      </c>
      <c r="B188002" t="s">
        <v>433</v>
      </c>
    </row>
    <row r="188003" spans="1:2" x14ac:dyDescent="0.3">
      <c r="A188003" t="s">
        <v>440</v>
      </c>
      <c r="B188003" t="s">
        <v>434</v>
      </c>
    </row>
    <row r="188004" spans="1:2" x14ac:dyDescent="0.3">
      <c r="A188004" t="s">
        <v>440</v>
      </c>
      <c r="B188004" t="s">
        <v>435</v>
      </c>
    </row>
    <row r="188005" spans="1:2" x14ac:dyDescent="0.3">
      <c r="A188005" t="s">
        <v>440</v>
      </c>
      <c r="B188005" t="s">
        <v>436</v>
      </c>
    </row>
    <row r="188006" spans="1:2" x14ac:dyDescent="0.3">
      <c r="A188006" t="s">
        <v>440</v>
      </c>
      <c r="B188006" t="s">
        <v>437</v>
      </c>
    </row>
    <row r="188007" spans="1:2" x14ac:dyDescent="0.3">
      <c r="A188007" t="s">
        <v>440</v>
      </c>
      <c r="B188007" t="s">
        <v>438</v>
      </c>
    </row>
    <row r="188008" spans="1:2" x14ac:dyDescent="0.3">
      <c r="A188008" t="s">
        <v>440</v>
      </c>
      <c r="B188008" t="s">
        <v>439</v>
      </c>
    </row>
    <row r="188009" spans="1:2" x14ac:dyDescent="0.3">
      <c r="A188009" t="s">
        <v>440</v>
      </c>
      <c r="B188009" t="s">
        <v>441</v>
      </c>
    </row>
    <row r="188010" spans="1:2" x14ac:dyDescent="0.3">
      <c r="A188010" t="s">
        <v>440</v>
      </c>
      <c r="B188010" t="s">
        <v>442</v>
      </c>
    </row>
    <row r="188011" spans="1:2" x14ac:dyDescent="0.3">
      <c r="A188011" t="s">
        <v>440</v>
      </c>
      <c r="B188011" t="s">
        <v>443</v>
      </c>
    </row>
    <row r="188012" spans="1:2" x14ac:dyDescent="0.3">
      <c r="A188012" t="s">
        <v>440</v>
      </c>
      <c r="B188012" t="s">
        <v>444</v>
      </c>
    </row>
    <row r="188013" spans="1:2" x14ac:dyDescent="0.3">
      <c r="A188013" t="s">
        <v>440</v>
      </c>
      <c r="B188013" t="s">
        <v>445</v>
      </c>
    </row>
    <row r="188014" spans="1:2" x14ac:dyDescent="0.3">
      <c r="A188014" t="s">
        <v>440</v>
      </c>
      <c r="B188014" t="s">
        <v>446</v>
      </c>
    </row>
    <row r="188015" spans="1:2" x14ac:dyDescent="0.3">
      <c r="A188015" t="s">
        <v>440</v>
      </c>
      <c r="B188015" t="s">
        <v>447</v>
      </c>
    </row>
    <row r="188016" spans="1:2" x14ac:dyDescent="0.3">
      <c r="A188016" t="s">
        <v>440</v>
      </c>
      <c r="B188016" t="s">
        <v>448</v>
      </c>
    </row>
    <row r="188017" spans="1:2" x14ac:dyDescent="0.3">
      <c r="A188017" t="s">
        <v>440</v>
      </c>
      <c r="B188017" t="s">
        <v>449</v>
      </c>
    </row>
    <row r="188018" spans="1:2" x14ac:dyDescent="0.3">
      <c r="A188018" t="s">
        <v>440</v>
      </c>
      <c r="B188018" t="s">
        <v>450</v>
      </c>
    </row>
    <row r="188019" spans="1:2" x14ac:dyDescent="0.3">
      <c r="A188019" t="s">
        <v>440</v>
      </c>
      <c r="B188019" t="s">
        <v>451</v>
      </c>
    </row>
    <row r="188020" spans="1:2" x14ac:dyDescent="0.3">
      <c r="A188020" t="s">
        <v>440</v>
      </c>
      <c r="B188020" t="s">
        <v>452</v>
      </c>
    </row>
    <row r="188021" spans="1:2" x14ac:dyDescent="0.3">
      <c r="A188021" t="s">
        <v>440</v>
      </c>
      <c r="B188021" t="s">
        <v>453</v>
      </c>
    </row>
    <row r="188022" spans="1:2" x14ac:dyDescent="0.3">
      <c r="A188022" t="s">
        <v>440</v>
      </c>
      <c r="B188022" t="s">
        <v>454</v>
      </c>
    </row>
    <row r="188023" spans="1:2" x14ac:dyDescent="0.3">
      <c r="A188023" t="s">
        <v>440</v>
      </c>
      <c r="B188023" t="s">
        <v>455</v>
      </c>
    </row>
    <row r="188024" spans="1:2" x14ac:dyDescent="0.3">
      <c r="A188024" t="s">
        <v>440</v>
      </c>
      <c r="B188024" t="s">
        <v>456</v>
      </c>
    </row>
    <row r="188025" spans="1:2" x14ac:dyDescent="0.3">
      <c r="A188025" t="s">
        <v>440</v>
      </c>
      <c r="B188025" t="s">
        <v>457</v>
      </c>
    </row>
    <row r="188026" spans="1:2" x14ac:dyDescent="0.3">
      <c r="A188026" t="s">
        <v>440</v>
      </c>
      <c r="B188026" t="s">
        <v>458</v>
      </c>
    </row>
    <row r="188027" spans="1:2" x14ac:dyDescent="0.3">
      <c r="A188027" t="s">
        <v>440</v>
      </c>
      <c r="B188027" t="s">
        <v>459</v>
      </c>
    </row>
    <row r="188028" spans="1:2" x14ac:dyDescent="0.3">
      <c r="A188028" t="s">
        <v>440</v>
      </c>
      <c r="B188028" t="s">
        <v>460</v>
      </c>
    </row>
    <row r="188029" spans="1:2" x14ac:dyDescent="0.3">
      <c r="A188029" t="s">
        <v>440</v>
      </c>
      <c r="B188029" t="s">
        <v>461</v>
      </c>
    </row>
    <row r="188030" spans="1:2" x14ac:dyDescent="0.3">
      <c r="A188030" t="s">
        <v>440</v>
      </c>
      <c r="B188030" t="s">
        <v>462</v>
      </c>
    </row>
    <row r="188031" spans="1:2" x14ac:dyDescent="0.3">
      <c r="A188031" t="s">
        <v>440</v>
      </c>
      <c r="B188031" t="s">
        <v>463</v>
      </c>
    </row>
    <row r="188032" spans="1:2" x14ac:dyDescent="0.3">
      <c r="A188032" t="s">
        <v>440</v>
      </c>
      <c r="B188032" t="s">
        <v>464</v>
      </c>
    </row>
    <row r="188033" spans="1:2" x14ac:dyDescent="0.3">
      <c r="A188033" t="s">
        <v>440</v>
      </c>
      <c r="B188033" t="s">
        <v>465</v>
      </c>
    </row>
    <row r="188034" spans="1:2" x14ac:dyDescent="0.3">
      <c r="A188034" t="s">
        <v>440</v>
      </c>
      <c r="B188034" t="s">
        <v>466</v>
      </c>
    </row>
    <row r="188035" spans="1:2" x14ac:dyDescent="0.3">
      <c r="A188035" t="s">
        <v>440</v>
      </c>
      <c r="B188035" t="s">
        <v>467</v>
      </c>
    </row>
    <row r="188036" spans="1:2" x14ac:dyDescent="0.3">
      <c r="A188036" t="s">
        <v>440</v>
      </c>
      <c r="B188036" t="s">
        <v>468</v>
      </c>
    </row>
    <row r="188037" spans="1:2" x14ac:dyDescent="0.3">
      <c r="A188037" t="s">
        <v>440</v>
      </c>
      <c r="B188037" t="s">
        <v>469</v>
      </c>
    </row>
    <row r="188038" spans="1:2" x14ac:dyDescent="0.3">
      <c r="A188038" t="s">
        <v>440</v>
      </c>
      <c r="B188038" t="s">
        <v>470</v>
      </c>
    </row>
    <row r="188039" spans="1:2" x14ac:dyDescent="0.3">
      <c r="A188039" t="s">
        <v>440</v>
      </c>
      <c r="B188039" t="s">
        <v>471</v>
      </c>
    </row>
    <row r="188040" spans="1:2" x14ac:dyDescent="0.3">
      <c r="A188040" t="s">
        <v>440</v>
      </c>
      <c r="B188040" t="s">
        <v>472</v>
      </c>
    </row>
    <row r="188041" spans="1:2" x14ac:dyDescent="0.3">
      <c r="A188041" t="s">
        <v>440</v>
      </c>
      <c r="B188041" t="s">
        <v>473</v>
      </c>
    </row>
    <row r="188042" spans="1:2" x14ac:dyDescent="0.3">
      <c r="A188042" t="s">
        <v>440</v>
      </c>
      <c r="B188042" t="s">
        <v>474</v>
      </c>
    </row>
    <row r="188043" spans="1:2" x14ac:dyDescent="0.3">
      <c r="A188043" t="s">
        <v>440</v>
      </c>
      <c r="B188043" t="s">
        <v>475</v>
      </c>
    </row>
    <row r="188044" spans="1:2" x14ac:dyDescent="0.3">
      <c r="A188044" t="s">
        <v>440</v>
      </c>
      <c r="B188044" t="s">
        <v>476</v>
      </c>
    </row>
    <row r="188045" spans="1:2" x14ac:dyDescent="0.3">
      <c r="A188045" t="s">
        <v>440</v>
      </c>
      <c r="B188045" t="s">
        <v>477</v>
      </c>
    </row>
    <row r="188046" spans="1:2" x14ac:dyDescent="0.3">
      <c r="A188046" t="s">
        <v>440</v>
      </c>
      <c r="B188046" t="s">
        <v>478</v>
      </c>
    </row>
    <row r="188047" spans="1:2" x14ac:dyDescent="0.3">
      <c r="A188047" t="s">
        <v>440</v>
      </c>
      <c r="B188047" t="s">
        <v>479</v>
      </c>
    </row>
    <row r="188048" spans="1:2" x14ac:dyDescent="0.3">
      <c r="A188048" t="s">
        <v>440</v>
      </c>
      <c r="B188048" t="s">
        <v>480</v>
      </c>
    </row>
    <row r="188049" spans="1:2" x14ac:dyDescent="0.3">
      <c r="A188049" t="s">
        <v>440</v>
      </c>
      <c r="B188049" t="s">
        <v>481</v>
      </c>
    </row>
    <row r="188050" spans="1:2" x14ac:dyDescent="0.3">
      <c r="A188050" t="s">
        <v>440</v>
      </c>
      <c r="B188050" t="s">
        <v>482</v>
      </c>
    </row>
    <row r="188051" spans="1:2" x14ac:dyDescent="0.3">
      <c r="A188051" t="s">
        <v>440</v>
      </c>
      <c r="B188051" t="s">
        <v>483</v>
      </c>
    </row>
    <row r="188052" spans="1:2" x14ac:dyDescent="0.3">
      <c r="A188052" t="s">
        <v>440</v>
      </c>
      <c r="B188052" t="s">
        <v>484</v>
      </c>
    </row>
    <row r="188053" spans="1:2" x14ac:dyDescent="0.3">
      <c r="A188053" t="s">
        <v>440</v>
      </c>
      <c r="B188053" t="s">
        <v>485</v>
      </c>
    </row>
    <row r="188054" spans="1:2" x14ac:dyDescent="0.3">
      <c r="A188054" t="s">
        <v>440</v>
      </c>
      <c r="B188054" t="s">
        <v>486</v>
      </c>
    </row>
    <row r="188055" spans="1:2" x14ac:dyDescent="0.3">
      <c r="A188055" t="s">
        <v>440</v>
      </c>
      <c r="B188055" t="s">
        <v>487</v>
      </c>
    </row>
    <row r="188056" spans="1:2" x14ac:dyDescent="0.3">
      <c r="A188056" t="s">
        <v>440</v>
      </c>
      <c r="B188056" t="s">
        <v>488</v>
      </c>
    </row>
    <row r="188057" spans="1:2" x14ac:dyDescent="0.3">
      <c r="A188057" t="s">
        <v>440</v>
      </c>
      <c r="B188057" t="s">
        <v>489</v>
      </c>
    </row>
    <row r="188058" spans="1:2" x14ac:dyDescent="0.3">
      <c r="A188058" t="s">
        <v>440</v>
      </c>
      <c r="B188058" t="s">
        <v>490</v>
      </c>
    </row>
    <row r="188059" spans="1:2" x14ac:dyDescent="0.3">
      <c r="A188059" t="s">
        <v>440</v>
      </c>
      <c r="B188059" t="s">
        <v>491</v>
      </c>
    </row>
    <row r="188060" spans="1:2" x14ac:dyDescent="0.3">
      <c r="A188060" t="s">
        <v>440</v>
      </c>
      <c r="B188060" t="s">
        <v>492</v>
      </c>
    </row>
    <row r="188061" spans="1:2" x14ac:dyDescent="0.3">
      <c r="A188061" t="s">
        <v>440</v>
      </c>
      <c r="B188061" t="s">
        <v>493</v>
      </c>
    </row>
    <row r="188062" spans="1:2" x14ac:dyDescent="0.3">
      <c r="A188062" t="s">
        <v>440</v>
      </c>
      <c r="B188062" t="s">
        <v>494</v>
      </c>
    </row>
    <row r="188063" spans="1:2" x14ac:dyDescent="0.3">
      <c r="A188063" t="s">
        <v>440</v>
      </c>
      <c r="B188063" t="s">
        <v>495</v>
      </c>
    </row>
    <row r="188064" spans="1:2" x14ac:dyDescent="0.3">
      <c r="A188064" t="s">
        <v>440</v>
      </c>
      <c r="B188064" t="s">
        <v>496</v>
      </c>
    </row>
    <row r="188065" spans="1:2" x14ac:dyDescent="0.3">
      <c r="A188065" t="s">
        <v>440</v>
      </c>
      <c r="B188065" t="s">
        <v>497</v>
      </c>
    </row>
    <row r="188066" spans="1:2" x14ac:dyDescent="0.3">
      <c r="A188066" t="s">
        <v>440</v>
      </c>
      <c r="B188066" t="s">
        <v>498</v>
      </c>
    </row>
    <row r="188067" spans="1:2" x14ac:dyDescent="0.3">
      <c r="A188067" t="s">
        <v>440</v>
      </c>
      <c r="B188067" t="s">
        <v>499</v>
      </c>
    </row>
    <row r="188068" spans="1:2" x14ac:dyDescent="0.3">
      <c r="A188068" t="s">
        <v>440</v>
      </c>
      <c r="B188068" t="s">
        <v>500</v>
      </c>
    </row>
    <row r="188069" spans="1:2" x14ac:dyDescent="0.3">
      <c r="A188069" t="s">
        <v>440</v>
      </c>
      <c r="B188069" t="s">
        <v>501</v>
      </c>
    </row>
    <row r="188070" spans="1:2" x14ac:dyDescent="0.3">
      <c r="A188070" t="s">
        <v>440</v>
      </c>
      <c r="B188070" t="s">
        <v>502</v>
      </c>
    </row>
    <row r="188071" spans="1:2" x14ac:dyDescent="0.3">
      <c r="A188071" t="s">
        <v>440</v>
      </c>
      <c r="B188071" t="s">
        <v>503</v>
      </c>
    </row>
    <row r="188072" spans="1:2" x14ac:dyDescent="0.3">
      <c r="A188072" t="s">
        <v>440</v>
      </c>
      <c r="B188072" t="s">
        <v>504</v>
      </c>
    </row>
    <row r="188073" spans="1:2" x14ac:dyDescent="0.3">
      <c r="A188073" t="s">
        <v>440</v>
      </c>
      <c r="B188073" t="s">
        <v>505</v>
      </c>
    </row>
    <row r="188074" spans="1:2" x14ac:dyDescent="0.3">
      <c r="A188074" t="s">
        <v>440</v>
      </c>
      <c r="B188074" t="s">
        <v>506</v>
      </c>
    </row>
    <row r="188075" spans="1:2" x14ac:dyDescent="0.3">
      <c r="A188075" t="s">
        <v>440</v>
      </c>
      <c r="B188075" t="s">
        <v>507</v>
      </c>
    </row>
    <row r="188076" spans="1:2" x14ac:dyDescent="0.3">
      <c r="A188076" t="s">
        <v>440</v>
      </c>
      <c r="B188076" t="s">
        <v>508</v>
      </c>
    </row>
    <row r="188077" spans="1:2" x14ac:dyDescent="0.3">
      <c r="A188077" t="s">
        <v>440</v>
      </c>
      <c r="B188077" t="s">
        <v>509</v>
      </c>
    </row>
    <row r="188078" spans="1:2" x14ac:dyDescent="0.3">
      <c r="A188078" t="s">
        <v>440</v>
      </c>
      <c r="B188078" t="s">
        <v>510</v>
      </c>
    </row>
    <row r="188079" spans="1:2" x14ac:dyDescent="0.3">
      <c r="A188079" t="s">
        <v>440</v>
      </c>
      <c r="B188079" t="s">
        <v>511</v>
      </c>
    </row>
    <row r="188080" spans="1:2" x14ac:dyDescent="0.3">
      <c r="A188080" t="s">
        <v>440</v>
      </c>
      <c r="B188080" t="s">
        <v>512</v>
      </c>
    </row>
    <row r="188081" spans="1:2" x14ac:dyDescent="0.3">
      <c r="A188081" t="s">
        <v>440</v>
      </c>
      <c r="B188081" t="s">
        <v>513</v>
      </c>
    </row>
    <row r="188082" spans="1:2" x14ac:dyDescent="0.3">
      <c r="A188082" t="s">
        <v>440</v>
      </c>
      <c r="B188082" t="s">
        <v>514</v>
      </c>
    </row>
    <row r="188083" spans="1:2" x14ac:dyDescent="0.3">
      <c r="A188083" t="s">
        <v>440</v>
      </c>
      <c r="B188083" t="s">
        <v>515</v>
      </c>
    </row>
    <row r="188084" spans="1:2" x14ac:dyDescent="0.3">
      <c r="A188084" t="s">
        <v>440</v>
      </c>
      <c r="B188084" t="s">
        <v>516</v>
      </c>
    </row>
    <row r="188085" spans="1:2" x14ac:dyDescent="0.3">
      <c r="A188085" t="s">
        <v>440</v>
      </c>
      <c r="B188085" t="s">
        <v>517</v>
      </c>
    </row>
    <row r="188086" spans="1:2" x14ac:dyDescent="0.3">
      <c r="A188086" t="s">
        <v>440</v>
      </c>
      <c r="B188086" t="s">
        <v>518</v>
      </c>
    </row>
    <row r="188087" spans="1:2" x14ac:dyDescent="0.3">
      <c r="A188087" t="s">
        <v>440</v>
      </c>
      <c r="B188087" t="s">
        <v>519</v>
      </c>
    </row>
    <row r="188088" spans="1:2" x14ac:dyDescent="0.3">
      <c r="A188088" t="s">
        <v>440</v>
      </c>
      <c r="B188088" t="s">
        <v>520</v>
      </c>
    </row>
    <row r="188089" spans="1:2" x14ac:dyDescent="0.3">
      <c r="A188089" t="s">
        <v>440</v>
      </c>
      <c r="B188089" t="s">
        <v>521</v>
      </c>
    </row>
    <row r="188090" spans="1:2" x14ac:dyDescent="0.3">
      <c r="A188090" t="s">
        <v>440</v>
      </c>
      <c r="B188090" t="s">
        <v>522</v>
      </c>
    </row>
    <row r="188091" spans="1:2" x14ac:dyDescent="0.3">
      <c r="A188091" t="s">
        <v>440</v>
      </c>
      <c r="B188091" t="s">
        <v>523</v>
      </c>
    </row>
    <row r="188092" spans="1:2" x14ac:dyDescent="0.3">
      <c r="A188092" t="s">
        <v>440</v>
      </c>
      <c r="B188092" t="s">
        <v>524</v>
      </c>
    </row>
    <row r="188093" spans="1:2" x14ac:dyDescent="0.3">
      <c r="A188093" t="s">
        <v>440</v>
      </c>
      <c r="B188093" t="s">
        <v>525</v>
      </c>
    </row>
    <row r="188094" spans="1:2" x14ac:dyDescent="0.3">
      <c r="A188094" t="s">
        <v>440</v>
      </c>
      <c r="B188094" t="s">
        <v>526</v>
      </c>
    </row>
    <row r="188095" spans="1:2" x14ac:dyDescent="0.3">
      <c r="A188095" t="s">
        <v>440</v>
      </c>
      <c r="B188095" t="s">
        <v>527</v>
      </c>
    </row>
    <row r="188096" spans="1:2" x14ac:dyDescent="0.3">
      <c r="A188096" t="s">
        <v>440</v>
      </c>
      <c r="B188096" t="s">
        <v>528</v>
      </c>
    </row>
    <row r="188097" spans="1:2" x14ac:dyDescent="0.3">
      <c r="A188097" t="s">
        <v>440</v>
      </c>
      <c r="B188097" t="s">
        <v>529</v>
      </c>
    </row>
    <row r="188098" spans="1:2" x14ac:dyDescent="0.3">
      <c r="A188098" t="s">
        <v>440</v>
      </c>
      <c r="B188098" t="s">
        <v>530</v>
      </c>
    </row>
    <row r="188099" spans="1:2" x14ac:dyDescent="0.3">
      <c r="A188099" t="s">
        <v>440</v>
      </c>
      <c r="B188099" t="s">
        <v>531</v>
      </c>
    </row>
    <row r="188100" spans="1:2" x14ac:dyDescent="0.3">
      <c r="A188100" t="s">
        <v>440</v>
      </c>
      <c r="B188100" t="s">
        <v>532</v>
      </c>
    </row>
    <row r="188101" spans="1:2" x14ac:dyDescent="0.3">
      <c r="A188101" t="s">
        <v>440</v>
      </c>
      <c r="B188101" t="s">
        <v>533</v>
      </c>
    </row>
    <row r="188102" spans="1:2" x14ac:dyDescent="0.3">
      <c r="A188102" t="s">
        <v>440</v>
      </c>
      <c r="B188102" t="s">
        <v>534</v>
      </c>
    </row>
    <row r="188103" spans="1:2" x14ac:dyDescent="0.3">
      <c r="A188103" t="s">
        <v>440</v>
      </c>
      <c r="B188103" t="s">
        <v>535</v>
      </c>
    </row>
    <row r="188104" spans="1:2" x14ac:dyDescent="0.3">
      <c r="A188104" t="s">
        <v>440</v>
      </c>
      <c r="B188104" t="s">
        <v>536</v>
      </c>
    </row>
    <row r="188105" spans="1:2" x14ac:dyDescent="0.3">
      <c r="A188105" t="s">
        <v>440</v>
      </c>
      <c r="B188105" t="s">
        <v>537</v>
      </c>
    </row>
    <row r="188106" spans="1:2" x14ac:dyDescent="0.3">
      <c r="A188106" t="s">
        <v>440</v>
      </c>
      <c r="B188106" t="s">
        <v>538</v>
      </c>
    </row>
    <row r="188107" spans="1:2" x14ac:dyDescent="0.3">
      <c r="A188107" t="s">
        <v>440</v>
      </c>
      <c r="B188107" t="s">
        <v>539</v>
      </c>
    </row>
    <row r="188108" spans="1:2" x14ac:dyDescent="0.3">
      <c r="A188108" t="s">
        <v>440</v>
      </c>
      <c r="B188108" t="s">
        <v>540</v>
      </c>
    </row>
    <row r="188109" spans="1:2" x14ac:dyDescent="0.3">
      <c r="A188109" t="s">
        <v>440</v>
      </c>
      <c r="B188109" t="s">
        <v>541</v>
      </c>
    </row>
    <row r="188110" spans="1:2" x14ac:dyDescent="0.3">
      <c r="A188110" t="s">
        <v>440</v>
      </c>
      <c r="B188110" t="s">
        <v>542</v>
      </c>
    </row>
    <row r="188111" spans="1:2" x14ac:dyDescent="0.3">
      <c r="A188111" t="s">
        <v>440</v>
      </c>
      <c r="B188111" t="s">
        <v>543</v>
      </c>
    </row>
    <row r="188112" spans="1:2" x14ac:dyDescent="0.3">
      <c r="A188112" t="s">
        <v>440</v>
      </c>
      <c r="B188112" t="s">
        <v>544</v>
      </c>
    </row>
    <row r="188113" spans="1:2" x14ac:dyDescent="0.3">
      <c r="A188113" t="s">
        <v>440</v>
      </c>
      <c r="B188113" t="s">
        <v>545</v>
      </c>
    </row>
    <row r="188114" spans="1:2" x14ac:dyDescent="0.3">
      <c r="A188114" t="s">
        <v>440</v>
      </c>
      <c r="B188114" t="s">
        <v>546</v>
      </c>
    </row>
    <row r="188115" spans="1:2" x14ac:dyDescent="0.3">
      <c r="A188115" t="s">
        <v>440</v>
      </c>
      <c r="B188115" t="s">
        <v>547</v>
      </c>
    </row>
    <row r="188116" spans="1:2" x14ac:dyDescent="0.3">
      <c r="A188116" t="s">
        <v>440</v>
      </c>
      <c r="B188116" t="s">
        <v>548</v>
      </c>
    </row>
    <row r="188117" spans="1:2" x14ac:dyDescent="0.3">
      <c r="A188117" t="s">
        <v>440</v>
      </c>
      <c r="B188117" t="s">
        <v>549</v>
      </c>
    </row>
    <row r="188118" spans="1:2" x14ac:dyDescent="0.3">
      <c r="A188118" t="s">
        <v>440</v>
      </c>
      <c r="B188118" t="s">
        <v>550</v>
      </c>
    </row>
    <row r="188119" spans="1:2" x14ac:dyDescent="0.3">
      <c r="A188119" t="s">
        <v>440</v>
      </c>
      <c r="B188119" t="s">
        <v>551</v>
      </c>
    </row>
    <row r="188120" spans="1:2" x14ac:dyDescent="0.3">
      <c r="A188120" t="s">
        <v>440</v>
      </c>
      <c r="B188120" t="s">
        <v>552</v>
      </c>
    </row>
    <row r="188121" spans="1:2" x14ac:dyDescent="0.3">
      <c r="A188121" t="s">
        <v>440</v>
      </c>
      <c r="B188121" t="s">
        <v>553</v>
      </c>
    </row>
    <row r="188122" spans="1:2" x14ac:dyDescent="0.3">
      <c r="A188122" t="s">
        <v>440</v>
      </c>
      <c r="B188122" t="s">
        <v>554</v>
      </c>
    </row>
    <row r="188123" spans="1:2" x14ac:dyDescent="0.3">
      <c r="A188123" t="s">
        <v>440</v>
      </c>
      <c r="B188123" t="s">
        <v>555</v>
      </c>
    </row>
    <row r="188124" spans="1:2" x14ac:dyDescent="0.3">
      <c r="A188124" t="s">
        <v>440</v>
      </c>
      <c r="B188124" t="s">
        <v>556</v>
      </c>
    </row>
    <row r="188125" spans="1:2" x14ac:dyDescent="0.3">
      <c r="A188125" t="s">
        <v>440</v>
      </c>
      <c r="B188125" t="s">
        <v>557</v>
      </c>
    </row>
    <row r="188126" spans="1:2" x14ac:dyDescent="0.3">
      <c r="A188126" t="s">
        <v>440</v>
      </c>
      <c r="B188126" t="s">
        <v>558</v>
      </c>
    </row>
    <row r="188127" spans="1:2" x14ac:dyDescent="0.3">
      <c r="A188127" t="s">
        <v>440</v>
      </c>
      <c r="B188127" t="s">
        <v>559</v>
      </c>
    </row>
    <row r="188128" spans="1:2" x14ac:dyDescent="0.3">
      <c r="A188128" t="s">
        <v>440</v>
      </c>
      <c r="B188128" t="s">
        <v>560</v>
      </c>
    </row>
    <row r="188129" spans="1:2" x14ac:dyDescent="0.3">
      <c r="A188129" t="s">
        <v>440</v>
      </c>
      <c r="B188129" t="s">
        <v>561</v>
      </c>
    </row>
    <row r="188130" spans="1:2" x14ac:dyDescent="0.3">
      <c r="A188130" t="s">
        <v>440</v>
      </c>
      <c r="B188130" t="s">
        <v>562</v>
      </c>
    </row>
    <row r="188131" spans="1:2" x14ac:dyDescent="0.3">
      <c r="A188131" t="s">
        <v>440</v>
      </c>
      <c r="B188131" t="s">
        <v>563</v>
      </c>
    </row>
    <row r="188132" spans="1:2" x14ac:dyDescent="0.3">
      <c r="A188132" t="s">
        <v>440</v>
      </c>
      <c r="B188132" t="s">
        <v>564</v>
      </c>
    </row>
    <row r="188133" spans="1:2" x14ac:dyDescent="0.3">
      <c r="A188133" t="s">
        <v>440</v>
      </c>
      <c r="B188133" t="s">
        <v>565</v>
      </c>
    </row>
    <row r="188134" spans="1:2" x14ac:dyDescent="0.3">
      <c r="A188134" t="s">
        <v>440</v>
      </c>
      <c r="B188134" t="s">
        <v>566</v>
      </c>
    </row>
    <row r="188135" spans="1:2" x14ac:dyDescent="0.3">
      <c r="A188135" t="s">
        <v>440</v>
      </c>
      <c r="B188135" t="s">
        <v>567</v>
      </c>
    </row>
    <row r="188136" spans="1:2" x14ac:dyDescent="0.3">
      <c r="A188136" t="s">
        <v>440</v>
      </c>
      <c r="B188136" t="s">
        <v>568</v>
      </c>
    </row>
    <row r="188137" spans="1:2" x14ac:dyDescent="0.3">
      <c r="A188137" t="s">
        <v>440</v>
      </c>
      <c r="B188137" t="s">
        <v>569</v>
      </c>
    </row>
    <row r="188138" spans="1:2" x14ac:dyDescent="0.3">
      <c r="A188138" t="s">
        <v>440</v>
      </c>
      <c r="B188138" t="s">
        <v>570</v>
      </c>
    </row>
    <row r="188139" spans="1:2" x14ac:dyDescent="0.3">
      <c r="A188139" t="s">
        <v>440</v>
      </c>
      <c r="B188139" t="s">
        <v>571</v>
      </c>
    </row>
    <row r="188140" spans="1:2" x14ac:dyDescent="0.3">
      <c r="A188140" t="s">
        <v>440</v>
      </c>
      <c r="B188140" t="s">
        <v>572</v>
      </c>
    </row>
    <row r="188141" spans="1:2" x14ac:dyDescent="0.3">
      <c r="A188141" t="s">
        <v>440</v>
      </c>
      <c r="B188141" t="s">
        <v>573</v>
      </c>
    </row>
    <row r="188142" spans="1:2" x14ac:dyDescent="0.3">
      <c r="A188142" t="s">
        <v>440</v>
      </c>
      <c r="B188142" t="s">
        <v>574</v>
      </c>
    </row>
    <row r="188143" spans="1:2" x14ac:dyDescent="0.3">
      <c r="A188143" t="s">
        <v>440</v>
      </c>
      <c r="B188143" t="s">
        <v>575</v>
      </c>
    </row>
    <row r="188144" spans="1:2" x14ac:dyDescent="0.3">
      <c r="A188144" t="s">
        <v>440</v>
      </c>
      <c r="B188144" t="s">
        <v>576</v>
      </c>
    </row>
    <row r="188145" spans="1:2" x14ac:dyDescent="0.3">
      <c r="A188145" t="s">
        <v>440</v>
      </c>
      <c r="B188145" t="s">
        <v>577</v>
      </c>
    </row>
    <row r="188146" spans="1:2" x14ac:dyDescent="0.3">
      <c r="A188146" t="s">
        <v>440</v>
      </c>
      <c r="B188146" t="s">
        <v>578</v>
      </c>
    </row>
    <row r="188147" spans="1:2" x14ac:dyDescent="0.3">
      <c r="A188147" t="s">
        <v>440</v>
      </c>
      <c r="B188147" t="s">
        <v>579</v>
      </c>
    </row>
    <row r="188148" spans="1:2" x14ac:dyDescent="0.3">
      <c r="A188148" t="s">
        <v>440</v>
      </c>
      <c r="B188148" t="s">
        <v>580</v>
      </c>
    </row>
    <row r="188149" spans="1:2" x14ac:dyDescent="0.3">
      <c r="A188149" t="s">
        <v>440</v>
      </c>
      <c r="B188149" t="s">
        <v>581</v>
      </c>
    </row>
    <row r="188150" spans="1:2" x14ac:dyDescent="0.3">
      <c r="A188150" t="s">
        <v>440</v>
      </c>
      <c r="B188150" t="s">
        <v>582</v>
      </c>
    </row>
    <row r="188151" spans="1:2" x14ac:dyDescent="0.3">
      <c r="A188151" t="s">
        <v>440</v>
      </c>
      <c r="B188151" t="s">
        <v>583</v>
      </c>
    </row>
    <row r="188152" spans="1:2" x14ac:dyDescent="0.3">
      <c r="A188152" t="s">
        <v>440</v>
      </c>
      <c r="B188152" t="s">
        <v>584</v>
      </c>
    </row>
    <row r="188153" spans="1:2" x14ac:dyDescent="0.3">
      <c r="A188153" t="s">
        <v>440</v>
      </c>
      <c r="B188153" t="s">
        <v>585</v>
      </c>
    </row>
    <row r="188154" spans="1:2" x14ac:dyDescent="0.3">
      <c r="A188154" t="s">
        <v>440</v>
      </c>
      <c r="B188154" t="s">
        <v>586</v>
      </c>
    </row>
    <row r="188155" spans="1:2" x14ac:dyDescent="0.3">
      <c r="A188155" t="s">
        <v>440</v>
      </c>
      <c r="B188155" t="s">
        <v>587</v>
      </c>
    </row>
    <row r="188156" spans="1:2" x14ac:dyDescent="0.3">
      <c r="A188156" t="s">
        <v>440</v>
      </c>
      <c r="B188156" t="s">
        <v>588</v>
      </c>
    </row>
    <row r="188157" spans="1:2" x14ac:dyDescent="0.3">
      <c r="A188157" t="s">
        <v>440</v>
      </c>
      <c r="B188157" t="s">
        <v>589</v>
      </c>
    </row>
    <row r="188158" spans="1:2" x14ac:dyDescent="0.3">
      <c r="A188158" t="s">
        <v>440</v>
      </c>
      <c r="B188158" t="s">
        <v>590</v>
      </c>
    </row>
    <row r="188159" spans="1:2" x14ac:dyDescent="0.3">
      <c r="A188159" t="s">
        <v>440</v>
      </c>
      <c r="B188159" t="s">
        <v>591</v>
      </c>
    </row>
    <row r="188160" spans="1:2" x14ac:dyDescent="0.3">
      <c r="A188160" t="s">
        <v>440</v>
      </c>
      <c r="B188160" t="s">
        <v>592</v>
      </c>
    </row>
    <row r="188161" spans="1:2" x14ac:dyDescent="0.3">
      <c r="A188161" t="s">
        <v>440</v>
      </c>
      <c r="B188161" t="s">
        <v>593</v>
      </c>
    </row>
    <row r="188162" spans="1:2" x14ac:dyDescent="0.3">
      <c r="A188162" t="s">
        <v>440</v>
      </c>
      <c r="B188162" t="s">
        <v>594</v>
      </c>
    </row>
    <row r="188163" spans="1:2" x14ac:dyDescent="0.3">
      <c r="A188163" t="s">
        <v>440</v>
      </c>
      <c r="B188163" t="s">
        <v>595</v>
      </c>
    </row>
    <row r="188164" spans="1:2" x14ac:dyDescent="0.3">
      <c r="A188164" t="s">
        <v>440</v>
      </c>
      <c r="B188164" t="s">
        <v>596</v>
      </c>
    </row>
    <row r="188165" spans="1:2" x14ac:dyDescent="0.3">
      <c r="A188165" t="s">
        <v>440</v>
      </c>
      <c r="B188165" t="s">
        <v>597</v>
      </c>
    </row>
    <row r="188166" spans="1:2" x14ac:dyDescent="0.3">
      <c r="A188166" t="s">
        <v>440</v>
      </c>
      <c r="B188166" t="s">
        <v>598</v>
      </c>
    </row>
    <row r="188167" spans="1:2" x14ac:dyDescent="0.3">
      <c r="A188167" t="s">
        <v>440</v>
      </c>
      <c r="B188167" t="s">
        <v>599</v>
      </c>
    </row>
    <row r="188168" spans="1:2" x14ac:dyDescent="0.3">
      <c r="A188168" t="s">
        <v>440</v>
      </c>
      <c r="B188168" t="s">
        <v>600</v>
      </c>
    </row>
    <row r="188169" spans="1:2" x14ac:dyDescent="0.3">
      <c r="A188169" t="s">
        <v>440</v>
      </c>
      <c r="B188169" t="s">
        <v>601</v>
      </c>
    </row>
    <row r="188170" spans="1:2" x14ac:dyDescent="0.3">
      <c r="A188170" t="s">
        <v>440</v>
      </c>
      <c r="B188170" t="s">
        <v>602</v>
      </c>
    </row>
    <row r="188171" spans="1:2" x14ac:dyDescent="0.3">
      <c r="A188171" t="s">
        <v>440</v>
      </c>
      <c r="B188171" t="s">
        <v>603</v>
      </c>
    </row>
    <row r="188172" spans="1:2" x14ac:dyDescent="0.3">
      <c r="A188172" t="s">
        <v>440</v>
      </c>
      <c r="B188172" t="s">
        <v>604</v>
      </c>
    </row>
    <row r="188173" spans="1:2" x14ac:dyDescent="0.3">
      <c r="A188173" t="s">
        <v>440</v>
      </c>
      <c r="B188173" t="s">
        <v>605</v>
      </c>
    </row>
    <row r="188174" spans="1:2" x14ac:dyDescent="0.3">
      <c r="A188174" t="s">
        <v>440</v>
      </c>
      <c r="B188174" t="s">
        <v>606</v>
      </c>
    </row>
    <row r="188175" spans="1:2" x14ac:dyDescent="0.3">
      <c r="A188175" t="s">
        <v>440</v>
      </c>
      <c r="B188175" t="s">
        <v>607</v>
      </c>
    </row>
    <row r="188176" spans="1:2" x14ac:dyDescent="0.3">
      <c r="A188176" t="s">
        <v>440</v>
      </c>
      <c r="B188176" t="s">
        <v>608</v>
      </c>
    </row>
    <row r="188177" spans="1:2" x14ac:dyDescent="0.3">
      <c r="A188177" t="s">
        <v>440</v>
      </c>
      <c r="B188177" t="s">
        <v>609</v>
      </c>
    </row>
    <row r="188178" spans="1:2" x14ac:dyDescent="0.3">
      <c r="A188178" t="s">
        <v>440</v>
      </c>
      <c r="B188178" t="s">
        <v>610</v>
      </c>
    </row>
    <row r="188179" spans="1:2" x14ac:dyDescent="0.3">
      <c r="A188179" t="s">
        <v>440</v>
      </c>
      <c r="B188179" t="s">
        <v>611</v>
      </c>
    </row>
    <row r="188180" spans="1:2" x14ac:dyDescent="0.3">
      <c r="A188180" t="s">
        <v>440</v>
      </c>
      <c r="B188180" t="s">
        <v>612</v>
      </c>
    </row>
    <row r="188181" spans="1:2" x14ac:dyDescent="0.3">
      <c r="A188181" t="s">
        <v>440</v>
      </c>
      <c r="B188181" t="s">
        <v>613</v>
      </c>
    </row>
    <row r="188182" spans="1:2" x14ac:dyDescent="0.3">
      <c r="A188182" t="s">
        <v>440</v>
      </c>
      <c r="B188182" t="s">
        <v>614</v>
      </c>
    </row>
    <row r="188183" spans="1:2" x14ac:dyDescent="0.3">
      <c r="A188183" t="s">
        <v>440</v>
      </c>
      <c r="B188183" t="s">
        <v>615</v>
      </c>
    </row>
    <row r="188184" spans="1:2" x14ac:dyDescent="0.3">
      <c r="A188184" t="s">
        <v>440</v>
      </c>
      <c r="B188184" t="s">
        <v>616</v>
      </c>
    </row>
    <row r="188185" spans="1:2" x14ac:dyDescent="0.3">
      <c r="A188185" t="s">
        <v>440</v>
      </c>
      <c r="B188185" t="s">
        <v>617</v>
      </c>
    </row>
    <row r="188186" spans="1:2" x14ac:dyDescent="0.3">
      <c r="A188186" t="s">
        <v>440</v>
      </c>
      <c r="B188186" t="s">
        <v>618</v>
      </c>
    </row>
    <row r="188187" spans="1:2" x14ac:dyDescent="0.3">
      <c r="A188187" t="s">
        <v>440</v>
      </c>
      <c r="B188187" t="s">
        <v>619</v>
      </c>
    </row>
    <row r="188188" spans="1:2" x14ac:dyDescent="0.3">
      <c r="A188188" t="s">
        <v>440</v>
      </c>
      <c r="B188188" t="s">
        <v>620</v>
      </c>
    </row>
    <row r="188189" spans="1:2" x14ac:dyDescent="0.3">
      <c r="A188189" t="s">
        <v>440</v>
      </c>
      <c r="B188189" t="s">
        <v>621</v>
      </c>
    </row>
    <row r="188190" spans="1:2" x14ac:dyDescent="0.3">
      <c r="A188190" t="s">
        <v>440</v>
      </c>
      <c r="B188190" t="s">
        <v>622</v>
      </c>
    </row>
    <row r="188191" spans="1:2" x14ac:dyDescent="0.3">
      <c r="A188191" t="s">
        <v>440</v>
      </c>
      <c r="B188191" t="s">
        <v>623</v>
      </c>
    </row>
    <row r="188192" spans="1:2" x14ac:dyDescent="0.3">
      <c r="A188192" t="s">
        <v>440</v>
      </c>
      <c r="B188192" t="s">
        <v>624</v>
      </c>
    </row>
    <row r="188193" spans="1:2" x14ac:dyDescent="0.3">
      <c r="A188193" t="s">
        <v>440</v>
      </c>
      <c r="B188193" t="s">
        <v>3</v>
      </c>
    </row>
    <row r="188194" spans="1:2" x14ac:dyDescent="0.3">
      <c r="A188194" t="s">
        <v>440</v>
      </c>
      <c r="B188194" t="s">
        <v>4</v>
      </c>
    </row>
    <row r="188195" spans="1:2" x14ac:dyDescent="0.3">
      <c r="A188195" t="s">
        <v>440</v>
      </c>
      <c r="B188195" t="s">
        <v>5</v>
      </c>
    </row>
    <row r="188196" spans="1:2" x14ac:dyDescent="0.3">
      <c r="A188196" t="s">
        <v>440</v>
      </c>
      <c r="B188196" t="s">
        <v>6</v>
      </c>
    </row>
    <row r="188197" spans="1:2" x14ac:dyDescent="0.3">
      <c r="A188197" t="s">
        <v>440</v>
      </c>
      <c r="B188197" t="s">
        <v>7</v>
      </c>
    </row>
    <row r="188198" spans="1:2" x14ac:dyDescent="0.3">
      <c r="A188198" t="s">
        <v>440</v>
      </c>
      <c r="B188198" t="s">
        <v>8</v>
      </c>
    </row>
    <row r="188199" spans="1:2" x14ac:dyDescent="0.3">
      <c r="A188199" t="s">
        <v>440</v>
      </c>
      <c r="B188199" t="s">
        <v>9</v>
      </c>
    </row>
    <row r="188200" spans="1:2" x14ac:dyDescent="0.3">
      <c r="A188200" t="s">
        <v>440</v>
      </c>
      <c r="B188200" t="s">
        <v>11</v>
      </c>
    </row>
    <row r="188201" spans="1:2" x14ac:dyDescent="0.3">
      <c r="A188201" t="s">
        <v>440</v>
      </c>
      <c r="B188201" t="s">
        <v>12</v>
      </c>
    </row>
    <row r="188202" spans="1:2" x14ac:dyDescent="0.3">
      <c r="A188202" t="s">
        <v>440</v>
      </c>
      <c r="B188202" t="s">
        <v>13</v>
      </c>
    </row>
    <row r="188203" spans="1:2" x14ac:dyDescent="0.3">
      <c r="A188203" t="s">
        <v>440</v>
      </c>
      <c r="B188203" t="s">
        <v>14</v>
      </c>
    </row>
    <row r="188204" spans="1:2" x14ac:dyDescent="0.3">
      <c r="A188204" t="s">
        <v>440</v>
      </c>
      <c r="B188204" t="s">
        <v>15</v>
      </c>
    </row>
    <row r="188205" spans="1:2" x14ac:dyDescent="0.3">
      <c r="A188205" t="s">
        <v>440</v>
      </c>
      <c r="B188205" t="s">
        <v>16</v>
      </c>
    </row>
    <row r="188206" spans="1:2" x14ac:dyDescent="0.3">
      <c r="A188206" t="s">
        <v>440</v>
      </c>
      <c r="B188206" t="s">
        <v>17</v>
      </c>
    </row>
    <row r="188207" spans="1:2" x14ac:dyDescent="0.3">
      <c r="A188207" t="s">
        <v>440</v>
      </c>
      <c r="B188207" t="s">
        <v>18</v>
      </c>
    </row>
    <row r="188208" spans="1:2" x14ac:dyDescent="0.3">
      <c r="A188208" t="s">
        <v>440</v>
      </c>
      <c r="B188208" t="s">
        <v>19</v>
      </c>
    </row>
    <row r="188209" spans="1:2" x14ac:dyDescent="0.3">
      <c r="A188209" t="s">
        <v>440</v>
      </c>
      <c r="B188209" t="s">
        <v>20</v>
      </c>
    </row>
    <row r="188210" spans="1:2" x14ac:dyDescent="0.3">
      <c r="A188210" t="s">
        <v>440</v>
      </c>
      <c r="B188210" t="s">
        <v>21</v>
      </c>
    </row>
    <row r="188211" spans="1:2" x14ac:dyDescent="0.3">
      <c r="A188211" t="s">
        <v>440</v>
      </c>
      <c r="B188211" t="s">
        <v>22</v>
      </c>
    </row>
    <row r="188212" spans="1:2" x14ac:dyDescent="0.3">
      <c r="A188212" t="s">
        <v>440</v>
      </c>
      <c r="B188212" t="s">
        <v>23</v>
      </c>
    </row>
    <row r="188213" spans="1:2" x14ac:dyDescent="0.3">
      <c r="A188213" t="s">
        <v>440</v>
      </c>
      <c r="B188213" t="s">
        <v>24</v>
      </c>
    </row>
    <row r="188214" spans="1:2" x14ac:dyDescent="0.3">
      <c r="A188214" t="s">
        <v>440</v>
      </c>
      <c r="B188214" t="s">
        <v>25</v>
      </c>
    </row>
    <row r="188215" spans="1:2" x14ac:dyDescent="0.3">
      <c r="A188215" t="s">
        <v>440</v>
      </c>
      <c r="B188215" t="s">
        <v>26</v>
      </c>
    </row>
    <row r="188216" spans="1:2" x14ac:dyDescent="0.3">
      <c r="A188216" t="s">
        <v>440</v>
      </c>
      <c r="B188216" t="s">
        <v>27</v>
      </c>
    </row>
    <row r="188217" spans="1:2" x14ac:dyDescent="0.3">
      <c r="A188217" t="s">
        <v>440</v>
      </c>
      <c r="B188217" t="s">
        <v>28</v>
      </c>
    </row>
    <row r="188218" spans="1:2" x14ac:dyDescent="0.3">
      <c r="A188218" t="s">
        <v>440</v>
      </c>
      <c r="B188218" t="s">
        <v>29</v>
      </c>
    </row>
    <row r="188219" spans="1:2" x14ac:dyDescent="0.3">
      <c r="A188219" t="s">
        <v>440</v>
      </c>
      <c r="B188219" t="s">
        <v>30</v>
      </c>
    </row>
    <row r="188220" spans="1:2" x14ac:dyDescent="0.3">
      <c r="A188220" t="s">
        <v>440</v>
      </c>
      <c r="B188220" t="s">
        <v>31</v>
      </c>
    </row>
    <row r="188221" spans="1:2" x14ac:dyDescent="0.3">
      <c r="A188221" t="s">
        <v>440</v>
      </c>
      <c r="B188221" t="s">
        <v>32</v>
      </c>
    </row>
    <row r="188222" spans="1:2" x14ac:dyDescent="0.3">
      <c r="A188222" t="s">
        <v>440</v>
      </c>
      <c r="B188222" t="s">
        <v>33</v>
      </c>
    </row>
    <row r="188223" spans="1:2" x14ac:dyDescent="0.3">
      <c r="A188223" t="s">
        <v>440</v>
      </c>
      <c r="B188223" t="s">
        <v>34</v>
      </c>
    </row>
    <row r="188224" spans="1:2" x14ac:dyDescent="0.3">
      <c r="A188224" t="s">
        <v>440</v>
      </c>
      <c r="B188224" t="s">
        <v>35</v>
      </c>
    </row>
    <row r="188225" spans="1:2" x14ac:dyDescent="0.3">
      <c r="A188225" t="s">
        <v>440</v>
      </c>
      <c r="B188225" t="s">
        <v>36</v>
      </c>
    </row>
    <row r="188226" spans="1:2" x14ac:dyDescent="0.3">
      <c r="A188226" t="s">
        <v>440</v>
      </c>
      <c r="B188226" t="s">
        <v>37</v>
      </c>
    </row>
    <row r="188227" spans="1:2" x14ac:dyDescent="0.3">
      <c r="A188227" t="s">
        <v>440</v>
      </c>
      <c r="B188227" t="s">
        <v>38</v>
      </c>
    </row>
    <row r="188228" spans="1:2" x14ac:dyDescent="0.3">
      <c r="A188228" t="s">
        <v>440</v>
      </c>
      <c r="B188228" t="s">
        <v>39</v>
      </c>
    </row>
    <row r="188229" spans="1:2" x14ac:dyDescent="0.3">
      <c r="A188229" t="s">
        <v>440</v>
      </c>
      <c r="B188229" t="s">
        <v>40</v>
      </c>
    </row>
    <row r="188230" spans="1:2" x14ac:dyDescent="0.3">
      <c r="A188230" t="s">
        <v>440</v>
      </c>
      <c r="B188230" t="s">
        <v>41</v>
      </c>
    </row>
    <row r="188231" spans="1:2" x14ac:dyDescent="0.3">
      <c r="A188231" t="s">
        <v>440</v>
      </c>
      <c r="B188231" t="s">
        <v>42</v>
      </c>
    </row>
    <row r="188232" spans="1:2" x14ac:dyDescent="0.3">
      <c r="A188232" t="s">
        <v>440</v>
      </c>
      <c r="B188232" t="s">
        <v>43</v>
      </c>
    </row>
    <row r="188233" spans="1:2" x14ac:dyDescent="0.3">
      <c r="A188233" t="s">
        <v>440</v>
      </c>
      <c r="B188233" t="s">
        <v>44</v>
      </c>
    </row>
    <row r="188234" spans="1:2" x14ac:dyDescent="0.3">
      <c r="A188234" t="s">
        <v>440</v>
      </c>
      <c r="B188234" t="s">
        <v>45</v>
      </c>
    </row>
    <row r="188235" spans="1:2" x14ac:dyDescent="0.3">
      <c r="A188235" t="s">
        <v>440</v>
      </c>
      <c r="B188235" t="s">
        <v>46</v>
      </c>
    </row>
    <row r="188236" spans="1:2" x14ac:dyDescent="0.3">
      <c r="A188236" t="s">
        <v>440</v>
      </c>
      <c r="B188236" t="s">
        <v>47</v>
      </c>
    </row>
    <row r="188237" spans="1:2" x14ac:dyDescent="0.3">
      <c r="A188237" t="s">
        <v>440</v>
      </c>
      <c r="B188237" t="s">
        <v>48</v>
      </c>
    </row>
    <row r="188238" spans="1:2" x14ac:dyDescent="0.3">
      <c r="A188238" t="s">
        <v>440</v>
      </c>
      <c r="B188238" t="s">
        <v>50</v>
      </c>
    </row>
    <row r="188239" spans="1:2" x14ac:dyDescent="0.3">
      <c r="A188239" t="s">
        <v>440</v>
      </c>
      <c r="B188239" t="s">
        <v>51</v>
      </c>
    </row>
    <row r="188240" spans="1:2" x14ac:dyDescent="0.3">
      <c r="A188240" t="s">
        <v>440</v>
      </c>
      <c r="B188240" t="s">
        <v>52</v>
      </c>
    </row>
    <row r="188241" spans="1:2" x14ac:dyDescent="0.3">
      <c r="A188241" t="s">
        <v>440</v>
      </c>
      <c r="B188241" t="s">
        <v>53</v>
      </c>
    </row>
    <row r="188242" spans="1:2" x14ac:dyDescent="0.3">
      <c r="A188242" t="s">
        <v>440</v>
      </c>
      <c r="B188242" t="s">
        <v>54</v>
      </c>
    </row>
    <row r="188243" spans="1:2" x14ac:dyDescent="0.3">
      <c r="A188243" t="s">
        <v>440</v>
      </c>
      <c r="B188243" t="s">
        <v>55</v>
      </c>
    </row>
    <row r="188244" spans="1:2" x14ac:dyDescent="0.3">
      <c r="A188244" t="s">
        <v>440</v>
      </c>
      <c r="B188244" t="s">
        <v>56</v>
      </c>
    </row>
    <row r="188245" spans="1:2" x14ac:dyDescent="0.3">
      <c r="A188245" t="s">
        <v>440</v>
      </c>
      <c r="B188245" t="s">
        <v>57</v>
      </c>
    </row>
    <row r="188246" spans="1:2" x14ac:dyDescent="0.3">
      <c r="A188246" t="s">
        <v>440</v>
      </c>
      <c r="B188246" t="s">
        <v>58</v>
      </c>
    </row>
    <row r="188247" spans="1:2" x14ac:dyDescent="0.3">
      <c r="A188247" t="s">
        <v>440</v>
      </c>
      <c r="B188247" t="s">
        <v>59</v>
      </c>
    </row>
    <row r="188248" spans="1:2" x14ac:dyDescent="0.3">
      <c r="A188248" t="s">
        <v>440</v>
      </c>
      <c r="B188248" t="s">
        <v>60</v>
      </c>
    </row>
    <row r="188249" spans="1:2" x14ac:dyDescent="0.3">
      <c r="A188249" t="s">
        <v>440</v>
      </c>
      <c r="B188249" t="s">
        <v>61</v>
      </c>
    </row>
    <row r="188250" spans="1:2" x14ac:dyDescent="0.3">
      <c r="A188250" t="s">
        <v>440</v>
      </c>
      <c r="B188250" t="s">
        <v>62</v>
      </c>
    </row>
    <row r="188251" spans="1:2" x14ac:dyDescent="0.3">
      <c r="A188251" t="s">
        <v>440</v>
      </c>
      <c r="B188251" t="s">
        <v>63</v>
      </c>
    </row>
    <row r="188252" spans="1:2" x14ac:dyDescent="0.3">
      <c r="A188252" t="s">
        <v>440</v>
      </c>
      <c r="B188252" t="s">
        <v>64</v>
      </c>
    </row>
    <row r="188253" spans="1:2" x14ac:dyDescent="0.3">
      <c r="A188253" t="s">
        <v>440</v>
      </c>
      <c r="B188253" t="s">
        <v>65</v>
      </c>
    </row>
    <row r="188254" spans="1:2" x14ac:dyDescent="0.3">
      <c r="A188254" t="s">
        <v>440</v>
      </c>
      <c r="B188254" t="s">
        <v>66</v>
      </c>
    </row>
    <row r="188255" spans="1:2" x14ac:dyDescent="0.3">
      <c r="A188255" t="s">
        <v>440</v>
      </c>
      <c r="B188255" t="s">
        <v>67</v>
      </c>
    </row>
    <row r="188256" spans="1:2" x14ac:dyDescent="0.3">
      <c r="A188256" t="s">
        <v>440</v>
      </c>
      <c r="B188256" t="s">
        <v>68</v>
      </c>
    </row>
    <row r="188257" spans="1:2" x14ac:dyDescent="0.3">
      <c r="A188257" t="s">
        <v>440</v>
      </c>
      <c r="B188257" t="s">
        <v>70</v>
      </c>
    </row>
    <row r="188258" spans="1:2" x14ac:dyDescent="0.3">
      <c r="A188258" t="s">
        <v>440</v>
      </c>
      <c r="B188258" t="s">
        <v>71</v>
      </c>
    </row>
    <row r="188259" spans="1:2" x14ac:dyDescent="0.3">
      <c r="A188259" t="s">
        <v>440</v>
      </c>
      <c r="B188259" t="s">
        <v>72</v>
      </c>
    </row>
    <row r="188260" spans="1:2" x14ac:dyDescent="0.3">
      <c r="A188260" t="s">
        <v>440</v>
      </c>
      <c r="B188260" t="s">
        <v>74</v>
      </c>
    </row>
    <row r="188261" spans="1:2" x14ac:dyDescent="0.3">
      <c r="A188261" t="s">
        <v>440</v>
      </c>
      <c r="B188261" t="s">
        <v>75</v>
      </c>
    </row>
    <row r="188262" spans="1:2" x14ac:dyDescent="0.3">
      <c r="A188262" t="s">
        <v>440</v>
      </c>
      <c r="B188262" t="s">
        <v>76</v>
      </c>
    </row>
    <row r="188263" spans="1:2" x14ac:dyDescent="0.3">
      <c r="A188263" t="s">
        <v>440</v>
      </c>
      <c r="B188263" t="s">
        <v>77</v>
      </c>
    </row>
    <row r="188264" spans="1:2" x14ac:dyDescent="0.3">
      <c r="A188264" t="s">
        <v>440</v>
      </c>
      <c r="B188264" t="s">
        <v>78</v>
      </c>
    </row>
    <row r="188265" spans="1:2" x14ac:dyDescent="0.3">
      <c r="A188265" t="s">
        <v>440</v>
      </c>
      <c r="B188265" t="s">
        <v>79</v>
      </c>
    </row>
    <row r="188266" spans="1:2" x14ac:dyDescent="0.3">
      <c r="A188266" t="s">
        <v>440</v>
      </c>
      <c r="B188266" t="s">
        <v>80</v>
      </c>
    </row>
    <row r="188267" spans="1:2" x14ac:dyDescent="0.3">
      <c r="A188267" t="s">
        <v>440</v>
      </c>
      <c r="B188267" t="s">
        <v>81</v>
      </c>
    </row>
    <row r="188268" spans="1:2" x14ac:dyDescent="0.3">
      <c r="A188268" t="s">
        <v>440</v>
      </c>
      <c r="B188268" t="s">
        <v>82</v>
      </c>
    </row>
    <row r="188269" spans="1:2" x14ac:dyDescent="0.3">
      <c r="A188269" t="s">
        <v>440</v>
      </c>
      <c r="B188269" t="s">
        <v>83</v>
      </c>
    </row>
    <row r="188270" spans="1:2" x14ac:dyDescent="0.3">
      <c r="A188270" t="s">
        <v>440</v>
      </c>
      <c r="B188270" t="s">
        <v>84</v>
      </c>
    </row>
    <row r="188271" spans="1:2" x14ac:dyDescent="0.3">
      <c r="A188271" t="s">
        <v>440</v>
      </c>
      <c r="B188271" t="s">
        <v>85</v>
      </c>
    </row>
    <row r="188272" spans="1:2" x14ac:dyDescent="0.3">
      <c r="A188272" t="s">
        <v>440</v>
      </c>
      <c r="B188272" t="s">
        <v>86</v>
      </c>
    </row>
    <row r="188273" spans="1:2" x14ac:dyDescent="0.3">
      <c r="A188273" t="s">
        <v>440</v>
      </c>
      <c r="B188273" t="s">
        <v>87</v>
      </c>
    </row>
    <row r="188274" spans="1:2" x14ac:dyDescent="0.3">
      <c r="A188274" t="s">
        <v>440</v>
      </c>
      <c r="B188274" t="s">
        <v>88</v>
      </c>
    </row>
    <row r="188275" spans="1:2" x14ac:dyDescent="0.3">
      <c r="A188275" t="s">
        <v>440</v>
      </c>
      <c r="B188275" t="s">
        <v>89</v>
      </c>
    </row>
    <row r="188276" spans="1:2" x14ac:dyDescent="0.3">
      <c r="A188276" t="s">
        <v>440</v>
      </c>
      <c r="B188276" t="s">
        <v>90</v>
      </c>
    </row>
    <row r="188277" spans="1:2" x14ac:dyDescent="0.3">
      <c r="A188277" t="s">
        <v>440</v>
      </c>
      <c r="B188277" t="s">
        <v>91</v>
      </c>
    </row>
    <row r="188278" spans="1:2" x14ac:dyDescent="0.3">
      <c r="A188278" t="s">
        <v>440</v>
      </c>
      <c r="B188278" t="s">
        <v>92</v>
      </c>
    </row>
    <row r="188279" spans="1:2" x14ac:dyDescent="0.3">
      <c r="A188279" t="s">
        <v>440</v>
      </c>
      <c r="B188279" t="s">
        <v>93</v>
      </c>
    </row>
    <row r="188280" spans="1:2" x14ac:dyDescent="0.3">
      <c r="A188280" t="s">
        <v>440</v>
      </c>
      <c r="B188280" t="s">
        <v>94</v>
      </c>
    </row>
    <row r="188281" spans="1:2" x14ac:dyDescent="0.3">
      <c r="A188281" t="s">
        <v>440</v>
      </c>
      <c r="B188281" t="s">
        <v>95</v>
      </c>
    </row>
    <row r="188282" spans="1:2" x14ac:dyDescent="0.3">
      <c r="A188282" t="s">
        <v>440</v>
      </c>
      <c r="B188282" t="s">
        <v>96</v>
      </c>
    </row>
    <row r="188283" spans="1:2" x14ac:dyDescent="0.3">
      <c r="A188283" t="s">
        <v>440</v>
      </c>
      <c r="B188283" t="s">
        <v>97</v>
      </c>
    </row>
    <row r="188284" spans="1:2" x14ac:dyDescent="0.3">
      <c r="A188284" t="s">
        <v>440</v>
      </c>
      <c r="B188284" t="s">
        <v>98</v>
      </c>
    </row>
    <row r="188285" spans="1:2" x14ac:dyDescent="0.3">
      <c r="A188285" t="s">
        <v>440</v>
      </c>
      <c r="B188285" t="s">
        <v>99</v>
      </c>
    </row>
    <row r="188286" spans="1:2" x14ac:dyDescent="0.3">
      <c r="A188286" t="s">
        <v>440</v>
      </c>
      <c r="B188286" t="s">
        <v>100</v>
      </c>
    </row>
    <row r="188287" spans="1:2" x14ac:dyDescent="0.3">
      <c r="A188287" t="s">
        <v>440</v>
      </c>
      <c r="B188287" t="s">
        <v>101</v>
      </c>
    </row>
    <row r="188288" spans="1:2" x14ac:dyDescent="0.3">
      <c r="A188288" t="s">
        <v>440</v>
      </c>
      <c r="B188288" t="s">
        <v>102</v>
      </c>
    </row>
    <row r="188289" spans="1:2" x14ac:dyDescent="0.3">
      <c r="A188289" t="s">
        <v>440</v>
      </c>
      <c r="B188289" t="s">
        <v>103</v>
      </c>
    </row>
    <row r="188290" spans="1:2" x14ac:dyDescent="0.3">
      <c r="A188290" t="s">
        <v>440</v>
      </c>
      <c r="B188290" t="s">
        <v>104</v>
      </c>
    </row>
    <row r="188291" spans="1:2" x14ac:dyDescent="0.3">
      <c r="A188291" t="s">
        <v>440</v>
      </c>
      <c r="B188291" t="s">
        <v>105</v>
      </c>
    </row>
    <row r="188292" spans="1:2" x14ac:dyDescent="0.3">
      <c r="A188292" t="s">
        <v>440</v>
      </c>
      <c r="B188292" t="s">
        <v>106</v>
      </c>
    </row>
    <row r="188293" spans="1:2" x14ac:dyDescent="0.3">
      <c r="A188293" t="s">
        <v>440</v>
      </c>
      <c r="B188293" t="s">
        <v>107</v>
      </c>
    </row>
    <row r="188294" spans="1:2" x14ac:dyDescent="0.3">
      <c r="A188294" t="s">
        <v>440</v>
      </c>
      <c r="B188294" t="s">
        <v>108</v>
      </c>
    </row>
    <row r="188295" spans="1:2" x14ac:dyDescent="0.3">
      <c r="A188295" t="s">
        <v>440</v>
      </c>
      <c r="B188295" t="s">
        <v>109</v>
      </c>
    </row>
    <row r="188296" spans="1:2" x14ac:dyDescent="0.3">
      <c r="A188296" t="s">
        <v>440</v>
      </c>
      <c r="B188296" t="s">
        <v>110</v>
      </c>
    </row>
    <row r="188297" spans="1:2" x14ac:dyDescent="0.3">
      <c r="A188297" t="s">
        <v>440</v>
      </c>
      <c r="B188297" t="s">
        <v>111</v>
      </c>
    </row>
    <row r="188298" spans="1:2" x14ac:dyDescent="0.3">
      <c r="A188298" t="s">
        <v>440</v>
      </c>
      <c r="B188298" t="s">
        <v>112</v>
      </c>
    </row>
    <row r="188299" spans="1:2" x14ac:dyDescent="0.3">
      <c r="A188299" t="s">
        <v>440</v>
      </c>
      <c r="B188299" t="s">
        <v>113</v>
      </c>
    </row>
    <row r="188300" spans="1:2" x14ac:dyDescent="0.3">
      <c r="A188300" t="s">
        <v>440</v>
      </c>
      <c r="B188300" t="s">
        <v>114</v>
      </c>
    </row>
    <row r="188301" spans="1:2" x14ac:dyDescent="0.3">
      <c r="A188301" t="s">
        <v>440</v>
      </c>
      <c r="B188301" t="s">
        <v>115</v>
      </c>
    </row>
    <row r="188302" spans="1:2" x14ac:dyDescent="0.3">
      <c r="A188302" t="s">
        <v>440</v>
      </c>
      <c r="B188302" t="s">
        <v>116</v>
      </c>
    </row>
    <row r="188303" spans="1:2" x14ac:dyDescent="0.3">
      <c r="A188303" t="s">
        <v>440</v>
      </c>
      <c r="B188303" t="s">
        <v>117</v>
      </c>
    </row>
    <row r="188304" spans="1:2" x14ac:dyDescent="0.3">
      <c r="A188304" t="s">
        <v>440</v>
      </c>
      <c r="B188304" t="s">
        <v>118</v>
      </c>
    </row>
    <row r="188305" spans="1:2" x14ac:dyDescent="0.3">
      <c r="A188305" t="s">
        <v>440</v>
      </c>
      <c r="B188305" t="s">
        <v>119</v>
      </c>
    </row>
    <row r="188306" spans="1:2" x14ac:dyDescent="0.3">
      <c r="A188306" t="s">
        <v>440</v>
      </c>
      <c r="B188306" t="s">
        <v>120</v>
      </c>
    </row>
    <row r="188307" spans="1:2" x14ac:dyDescent="0.3">
      <c r="A188307" t="s">
        <v>440</v>
      </c>
      <c r="B188307" t="s">
        <v>121</v>
      </c>
    </row>
    <row r="188308" spans="1:2" x14ac:dyDescent="0.3">
      <c r="A188308" t="s">
        <v>440</v>
      </c>
      <c r="B188308" t="s">
        <v>122</v>
      </c>
    </row>
    <row r="188309" spans="1:2" x14ac:dyDescent="0.3">
      <c r="A188309" t="s">
        <v>440</v>
      </c>
      <c r="B188309" t="s">
        <v>123</v>
      </c>
    </row>
    <row r="188310" spans="1:2" x14ac:dyDescent="0.3">
      <c r="A188310" t="s">
        <v>440</v>
      </c>
      <c r="B188310" t="s">
        <v>124</v>
      </c>
    </row>
    <row r="188311" spans="1:2" x14ac:dyDescent="0.3">
      <c r="A188311" t="s">
        <v>440</v>
      </c>
      <c r="B188311" t="s">
        <v>125</v>
      </c>
    </row>
    <row r="188312" spans="1:2" x14ac:dyDescent="0.3">
      <c r="A188312" t="s">
        <v>440</v>
      </c>
      <c r="B188312" t="s">
        <v>126</v>
      </c>
    </row>
    <row r="188313" spans="1:2" x14ac:dyDescent="0.3">
      <c r="A188313" t="s">
        <v>440</v>
      </c>
      <c r="B188313" t="s">
        <v>127</v>
      </c>
    </row>
    <row r="188314" spans="1:2" x14ac:dyDescent="0.3">
      <c r="A188314" t="s">
        <v>440</v>
      </c>
      <c r="B188314" t="s">
        <v>128</v>
      </c>
    </row>
    <row r="188315" spans="1:2" x14ac:dyDescent="0.3">
      <c r="A188315" t="s">
        <v>440</v>
      </c>
      <c r="B188315" t="s">
        <v>129</v>
      </c>
    </row>
    <row r="188316" spans="1:2" x14ac:dyDescent="0.3">
      <c r="A188316" t="s">
        <v>440</v>
      </c>
      <c r="B188316" t="s">
        <v>130</v>
      </c>
    </row>
    <row r="188317" spans="1:2" x14ac:dyDescent="0.3">
      <c r="A188317" t="s">
        <v>440</v>
      </c>
      <c r="B188317" t="s">
        <v>131</v>
      </c>
    </row>
    <row r="188318" spans="1:2" x14ac:dyDescent="0.3">
      <c r="A188318" t="s">
        <v>440</v>
      </c>
      <c r="B188318" t="s">
        <v>132</v>
      </c>
    </row>
    <row r="188319" spans="1:2" x14ac:dyDescent="0.3">
      <c r="A188319" t="s">
        <v>440</v>
      </c>
      <c r="B188319" t="s">
        <v>133</v>
      </c>
    </row>
    <row r="188320" spans="1:2" x14ac:dyDescent="0.3">
      <c r="A188320" t="s">
        <v>440</v>
      </c>
      <c r="B188320" t="s">
        <v>134</v>
      </c>
    </row>
    <row r="188321" spans="1:2" x14ac:dyDescent="0.3">
      <c r="A188321" t="s">
        <v>440</v>
      </c>
      <c r="B188321" t="s">
        <v>135</v>
      </c>
    </row>
    <row r="188322" spans="1:2" x14ac:dyDescent="0.3">
      <c r="A188322" t="s">
        <v>440</v>
      </c>
      <c r="B188322" t="s">
        <v>136</v>
      </c>
    </row>
    <row r="188323" spans="1:2" x14ac:dyDescent="0.3">
      <c r="A188323" t="s">
        <v>440</v>
      </c>
      <c r="B188323" t="s">
        <v>137</v>
      </c>
    </row>
    <row r="188324" spans="1:2" x14ac:dyDescent="0.3">
      <c r="A188324" t="s">
        <v>440</v>
      </c>
      <c r="B188324" t="s">
        <v>138</v>
      </c>
    </row>
    <row r="188325" spans="1:2" x14ac:dyDescent="0.3">
      <c r="A188325" t="s">
        <v>440</v>
      </c>
      <c r="B188325" t="s">
        <v>139</v>
      </c>
    </row>
    <row r="188326" spans="1:2" x14ac:dyDescent="0.3">
      <c r="A188326" t="s">
        <v>440</v>
      </c>
      <c r="B188326" t="s">
        <v>140</v>
      </c>
    </row>
    <row r="188327" spans="1:2" x14ac:dyDescent="0.3">
      <c r="A188327" t="s">
        <v>440</v>
      </c>
      <c r="B188327" t="s">
        <v>141</v>
      </c>
    </row>
    <row r="188328" spans="1:2" x14ac:dyDescent="0.3">
      <c r="A188328" t="s">
        <v>440</v>
      </c>
      <c r="B188328" t="s">
        <v>142</v>
      </c>
    </row>
    <row r="188329" spans="1:2" x14ac:dyDescent="0.3">
      <c r="A188329" t="s">
        <v>440</v>
      </c>
      <c r="B188329" t="s">
        <v>143</v>
      </c>
    </row>
    <row r="188330" spans="1:2" x14ac:dyDescent="0.3">
      <c r="A188330" t="s">
        <v>440</v>
      </c>
      <c r="B188330" t="s">
        <v>144</v>
      </c>
    </row>
    <row r="188331" spans="1:2" x14ac:dyDescent="0.3">
      <c r="A188331" t="s">
        <v>440</v>
      </c>
      <c r="B188331" t="s">
        <v>145</v>
      </c>
    </row>
    <row r="188332" spans="1:2" x14ac:dyDescent="0.3">
      <c r="A188332" t="s">
        <v>440</v>
      </c>
      <c r="B188332" t="s">
        <v>146</v>
      </c>
    </row>
    <row r="188333" spans="1:2" x14ac:dyDescent="0.3">
      <c r="A188333" t="s">
        <v>440</v>
      </c>
      <c r="B188333" t="s">
        <v>147</v>
      </c>
    </row>
    <row r="188334" spans="1:2" x14ac:dyDescent="0.3">
      <c r="A188334" t="s">
        <v>440</v>
      </c>
      <c r="B188334" t="s">
        <v>148</v>
      </c>
    </row>
    <row r="188335" spans="1:2" x14ac:dyDescent="0.3">
      <c r="A188335" t="s">
        <v>440</v>
      </c>
      <c r="B188335" t="s">
        <v>149</v>
      </c>
    </row>
    <row r="188336" spans="1:2" x14ac:dyDescent="0.3">
      <c r="A188336" t="s">
        <v>440</v>
      </c>
      <c r="B188336" t="s">
        <v>150</v>
      </c>
    </row>
    <row r="188337" spans="1:2" x14ac:dyDescent="0.3">
      <c r="A188337" t="s">
        <v>440</v>
      </c>
      <c r="B188337" t="s">
        <v>151</v>
      </c>
    </row>
    <row r="188338" spans="1:2" x14ac:dyDescent="0.3">
      <c r="A188338" t="s">
        <v>440</v>
      </c>
      <c r="B188338" t="s">
        <v>152</v>
      </c>
    </row>
    <row r="188339" spans="1:2" x14ac:dyDescent="0.3">
      <c r="A188339" t="s">
        <v>440</v>
      </c>
      <c r="B188339" t="s">
        <v>153</v>
      </c>
    </row>
    <row r="188340" spans="1:2" x14ac:dyDescent="0.3">
      <c r="A188340" t="s">
        <v>440</v>
      </c>
      <c r="B188340" t="s">
        <v>154</v>
      </c>
    </row>
    <row r="188341" spans="1:2" x14ac:dyDescent="0.3">
      <c r="A188341" t="s">
        <v>440</v>
      </c>
      <c r="B188341" t="s">
        <v>155</v>
      </c>
    </row>
    <row r="188342" spans="1:2" x14ac:dyDescent="0.3">
      <c r="A188342" t="s">
        <v>440</v>
      </c>
      <c r="B188342" t="s">
        <v>156</v>
      </c>
    </row>
    <row r="188343" spans="1:2" x14ac:dyDescent="0.3">
      <c r="A188343" t="s">
        <v>440</v>
      </c>
      <c r="B188343" t="s">
        <v>157</v>
      </c>
    </row>
    <row r="188344" spans="1:2" x14ac:dyDescent="0.3">
      <c r="A188344" t="s">
        <v>440</v>
      </c>
      <c r="B188344" t="s">
        <v>158</v>
      </c>
    </row>
    <row r="188345" spans="1:2" x14ac:dyDescent="0.3">
      <c r="A188345" t="s">
        <v>440</v>
      </c>
      <c r="B188345" t="s">
        <v>159</v>
      </c>
    </row>
    <row r="188346" spans="1:2" x14ac:dyDescent="0.3">
      <c r="A188346" t="s">
        <v>440</v>
      </c>
      <c r="B188346" t="s">
        <v>160</v>
      </c>
    </row>
    <row r="188347" spans="1:2" x14ac:dyDescent="0.3">
      <c r="A188347" t="s">
        <v>440</v>
      </c>
      <c r="B188347" t="s">
        <v>161</v>
      </c>
    </row>
    <row r="188348" spans="1:2" x14ac:dyDescent="0.3">
      <c r="A188348" t="s">
        <v>440</v>
      </c>
      <c r="B188348" t="s">
        <v>162</v>
      </c>
    </row>
    <row r="188349" spans="1:2" x14ac:dyDescent="0.3">
      <c r="A188349" t="s">
        <v>440</v>
      </c>
      <c r="B188349" t="s">
        <v>163</v>
      </c>
    </row>
    <row r="188350" spans="1:2" x14ac:dyDescent="0.3">
      <c r="A188350" t="s">
        <v>440</v>
      </c>
      <c r="B188350" t="s">
        <v>164</v>
      </c>
    </row>
    <row r="188351" spans="1:2" x14ac:dyDescent="0.3">
      <c r="A188351" t="s">
        <v>440</v>
      </c>
      <c r="B188351" t="s">
        <v>165</v>
      </c>
    </row>
    <row r="188352" spans="1:2" x14ac:dyDescent="0.3">
      <c r="A188352" t="s">
        <v>440</v>
      </c>
      <c r="B188352" t="s">
        <v>166</v>
      </c>
    </row>
    <row r="188353" spans="1:2" x14ac:dyDescent="0.3">
      <c r="A188353" t="s">
        <v>440</v>
      </c>
      <c r="B188353" t="s">
        <v>167</v>
      </c>
    </row>
    <row r="188354" spans="1:2" x14ac:dyDescent="0.3">
      <c r="A188354" t="s">
        <v>440</v>
      </c>
      <c r="B188354" t="s">
        <v>168</v>
      </c>
    </row>
    <row r="188355" spans="1:2" x14ac:dyDescent="0.3">
      <c r="A188355" t="s">
        <v>440</v>
      </c>
      <c r="B188355" t="s">
        <v>169</v>
      </c>
    </row>
    <row r="188356" spans="1:2" x14ac:dyDescent="0.3">
      <c r="A188356" t="s">
        <v>440</v>
      </c>
      <c r="B188356" t="s">
        <v>170</v>
      </c>
    </row>
    <row r="188357" spans="1:2" x14ac:dyDescent="0.3">
      <c r="A188357" t="s">
        <v>440</v>
      </c>
      <c r="B188357" t="s">
        <v>171</v>
      </c>
    </row>
    <row r="188358" spans="1:2" x14ac:dyDescent="0.3">
      <c r="A188358" t="s">
        <v>440</v>
      </c>
      <c r="B188358" t="s">
        <v>172</v>
      </c>
    </row>
    <row r="188359" spans="1:2" x14ac:dyDescent="0.3">
      <c r="A188359" t="s">
        <v>440</v>
      </c>
      <c r="B188359" t="s">
        <v>173</v>
      </c>
    </row>
    <row r="188360" spans="1:2" x14ac:dyDescent="0.3">
      <c r="A188360" t="s">
        <v>440</v>
      </c>
      <c r="B188360" t="s">
        <v>174</v>
      </c>
    </row>
    <row r="188361" spans="1:2" x14ac:dyDescent="0.3">
      <c r="A188361" t="s">
        <v>440</v>
      </c>
      <c r="B188361" t="s">
        <v>175</v>
      </c>
    </row>
    <row r="188362" spans="1:2" x14ac:dyDescent="0.3">
      <c r="A188362" t="s">
        <v>440</v>
      </c>
      <c r="B188362" t="s">
        <v>176</v>
      </c>
    </row>
    <row r="188363" spans="1:2" x14ac:dyDescent="0.3">
      <c r="A188363" t="s">
        <v>440</v>
      </c>
      <c r="B188363" t="s">
        <v>177</v>
      </c>
    </row>
    <row r="188364" spans="1:2" x14ac:dyDescent="0.3">
      <c r="A188364" t="s">
        <v>440</v>
      </c>
      <c r="B188364" t="s">
        <v>178</v>
      </c>
    </row>
    <row r="188365" spans="1:2" x14ac:dyDescent="0.3">
      <c r="A188365" t="s">
        <v>440</v>
      </c>
      <c r="B188365" t="s">
        <v>179</v>
      </c>
    </row>
    <row r="188366" spans="1:2" x14ac:dyDescent="0.3">
      <c r="A188366" t="s">
        <v>440</v>
      </c>
      <c r="B188366" t="s">
        <v>180</v>
      </c>
    </row>
    <row r="188367" spans="1:2" x14ac:dyDescent="0.3">
      <c r="A188367" t="s">
        <v>440</v>
      </c>
      <c r="B188367" t="s">
        <v>181</v>
      </c>
    </row>
    <row r="188368" spans="1:2" x14ac:dyDescent="0.3">
      <c r="A188368" t="s">
        <v>440</v>
      </c>
      <c r="B188368" t="s">
        <v>182</v>
      </c>
    </row>
    <row r="188369" spans="1:2" x14ac:dyDescent="0.3">
      <c r="A188369" t="s">
        <v>440</v>
      </c>
      <c r="B188369" t="s">
        <v>183</v>
      </c>
    </row>
    <row r="188370" spans="1:2" x14ac:dyDescent="0.3">
      <c r="A188370" t="s">
        <v>440</v>
      </c>
      <c r="B188370" t="s">
        <v>184</v>
      </c>
    </row>
    <row r="188371" spans="1:2" x14ac:dyDescent="0.3">
      <c r="A188371" t="s">
        <v>440</v>
      </c>
      <c r="B188371" t="s">
        <v>185</v>
      </c>
    </row>
    <row r="188372" spans="1:2" x14ac:dyDescent="0.3">
      <c r="A188372" t="s">
        <v>440</v>
      </c>
      <c r="B188372" t="s">
        <v>186</v>
      </c>
    </row>
    <row r="188373" spans="1:2" x14ac:dyDescent="0.3">
      <c r="A188373" t="s">
        <v>440</v>
      </c>
      <c r="B188373" t="s">
        <v>187</v>
      </c>
    </row>
    <row r="188374" spans="1:2" x14ac:dyDescent="0.3">
      <c r="A188374" t="s">
        <v>440</v>
      </c>
      <c r="B188374" t="s">
        <v>188</v>
      </c>
    </row>
    <row r="188375" spans="1:2" x14ac:dyDescent="0.3">
      <c r="A188375" t="s">
        <v>440</v>
      </c>
      <c r="B188375" t="s">
        <v>189</v>
      </c>
    </row>
    <row r="188376" spans="1:2" x14ac:dyDescent="0.3">
      <c r="A188376" t="s">
        <v>440</v>
      </c>
      <c r="B188376" t="s">
        <v>190</v>
      </c>
    </row>
    <row r="188377" spans="1:2" x14ac:dyDescent="0.3">
      <c r="A188377" t="s">
        <v>440</v>
      </c>
      <c r="B188377" t="s">
        <v>191</v>
      </c>
    </row>
    <row r="188378" spans="1:2" x14ac:dyDescent="0.3">
      <c r="A188378" t="s">
        <v>440</v>
      </c>
      <c r="B188378" t="s">
        <v>192</v>
      </c>
    </row>
    <row r="188379" spans="1:2" x14ac:dyDescent="0.3">
      <c r="A188379" t="s">
        <v>440</v>
      </c>
      <c r="B188379" t="s">
        <v>193</v>
      </c>
    </row>
    <row r="188380" spans="1:2" x14ac:dyDescent="0.3">
      <c r="A188380" t="s">
        <v>440</v>
      </c>
      <c r="B188380" t="s">
        <v>194</v>
      </c>
    </row>
    <row r="188381" spans="1:2" x14ac:dyDescent="0.3">
      <c r="A188381" t="s">
        <v>440</v>
      </c>
      <c r="B188381" t="s">
        <v>195</v>
      </c>
    </row>
    <row r="188382" spans="1:2" x14ac:dyDescent="0.3">
      <c r="A188382" t="s">
        <v>440</v>
      </c>
      <c r="B188382" t="s">
        <v>196</v>
      </c>
    </row>
    <row r="188383" spans="1:2" x14ac:dyDescent="0.3">
      <c r="A188383" t="s">
        <v>440</v>
      </c>
      <c r="B188383" t="s">
        <v>197</v>
      </c>
    </row>
    <row r="188384" spans="1:2" x14ac:dyDescent="0.3">
      <c r="A188384" t="s">
        <v>440</v>
      </c>
      <c r="B188384" t="s">
        <v>198</v>
      </c>
    </row>
    <row r="188385" spans="1:2" x14ac:dyDescent="0.3">
      <c r="A188385" t="s">
        <v>440</v>
      </c>
      <c r="B188385" t="s">
        <v>200</v>
      </c>
    </row>
    <row r="188386" spans="1:2" x14ac:dyDescent="0.3">
      <c r="A188386" t="s">
        <v>440</v>
      </c>
      <c r="B188386" t="s">
        <v>201</v>
      </c>
    </row>
    <row r="188387" spans="1:2" x14ac:dyDescent="0.3">
      <c r="A188387" t="s">
        <v>440</v>
      </c>
      <c r="B188387" t="s">
        <v>202</v>
      </c>
    </row>
    <row r="188388" spans="1:2" x14ac:dyDescent="0.3">
      <c r="A188388" t="s">
        <v>440</v>
      </c>
      <c r="B188388" t="s">
        <v>203</v>
      </c>
    </row>
    <row r="188389" spans="1:2" x14ac:dyDescent="0.3">
      <c r="A188389" t="s">
        <v>440</v>
      </c>
      <c r="B188389" t="s">
        <v>204</v>
      </c>
    </row>
    <row r="188390" spans="1:2" x14ac:dyDescent="0.3">
      <c r="A188390" t="s">
        <v>440</v>
      </c>
      <c r="B188390" t="s">
        <v>205</v>
      </c>
    </row>
    <row r="188391" spans="1:2" x14ac:dyDescent="0.3">
      <c r="A188391" t="s">
        <v>440</v>
      </c>
      <c r="B188391" t="s">
        <v>206</v>
      </c>
    </row>
    <row r="188392" spans="1:2" x14ac:dyDescent="0.3">
      <c r="A188392" t="s">
        <v>440</v>
      </c>
      <c r="B188392" t="s">
        <v>207</v>
      </c>
    </row>
    <row r="188393" spans="1:2" x14ac:dyDescent="0.3">
      <c r="A188393" t="s">
        <v>440</v>
      </c>
      <c r="B188393" t="s">
        <v>208</v>
      </c>
    </row>
    <row r="188394" spans="1:2" x14ac:dyDescent="0.3">
      <c r="A188394" t="s">
        <v>440</v>
      </c>
      <c r="B188394" t="s">
        <v>209</v>
      </c>
    </row>
    <row r="188395" spans="1:2" x14ac:dyDescent="0.3">
      <c r="A188395" t="s">
        <v>440</v>
      </c>
      <c r="B188395" t="s">
        <v>210</v>
      </c>
    </row>
    <row r="188396" spans="1:2" x14ac:dyDescent="0.3">
      <c r="A188396" t="s">
        <v>440</v>
      </c>
      <c r="B188396" t="s">
        <v>211</v>
      </c>
    </row>
    <row r="188397" spans="1:2" x14ac:dyDescent="0.3">
      <c r="A188397" t="s">
        <v>440</v>
      </c>
      <c r="B188397" t="s">
        <v>212</v>
      </c>
    </row>
    <row r="188398" spans="1:2" x14ac:dyDescent="0.3">
      <c r="A188398" t="s">
        <v>440</v>
      </c>
      <c r="B188398" t="s">
        <v>213</v>
      </c>
    </row>
    <row r="188399" spans="1:2" x14ac:dyDescent="0.3">
      <c r="A188399" t="s">
        <v>440</v>
      </c>
      <c r="B188399" t="s">
        <v>214</v>
      </c>
    </row>
    <row r="188400" spans="1:2" x14ac:dyDescent="0.3">
      <c r="A188400" t="s">
        <v>440</v>
      </c>
      <c r="B188400" t="s">
        <v>215</v>
      </c>
    </row>
    <row r="188401" spans="1:2" x14ac:dyDescent="0.3">
      <c r="A188401" t="s">
        <v>440</v>
      </c>
      <c r="B188401" t="s">
        <v>216</v>
      </c>
    </row>
    <row r="188402" spans="1:2" x14ac:dyDescent="0.3">
      <c r="A188402" t="s">
        <v>440</v>
      </c>
      <c r="B188402" t="s">
        <v>217</v>
      </c>
    </row>
    <row r="188403" spans="1:2" x14ac:dyDescent="0.3">
      <c r="A188403" t="s">
        <v>440</v>
      </c>
      <c r="B188403" t="s">
        <v>218</v>
      </c>
    </row>
    <row r="188404" spans="1:2" x14ac:dyDescent="0.3">
      <c r="A188404" t="s">
        <v>440</v>
      </c>
      <c r="B188404" t="s">
        <v>219</v>
      </c>
    </row>
    <row r="188405" spans="1:2" x14ac:dyDescent="0.3">
      <c r="A188405" t="s">
        <v>440</v>
      </c>
      <c r="B188405" t="s">
        <v>220</v>
      </c>
    </row>
    <row r="188406" spans="1:2" x14ac:dyDescent="0.3">
      <c r="A188406" t="s">
        <v>440</v>
      </c>
      <c r="B188406" t="s">
        <v>221</v>
      </c>
    </row>
    <row r="188407" spans="1:2" x14ac:dyDescent="0.3">
      <c r="A188407" t="s">
        <v>440</v>
      </c>
      <c r="B188407" t="s">
        <v>222</v>
      </c>
    </row>
    <row r="188408" spans="1:2" x14ac:dyDescent="0.3">
      <c r="A188408" t="s">
        <v>440</v>
      </c>
      <c r="B188408" t="s">
        <v>223</v>
      </c>
    </row>
    <row r="188409" spans="1:2" x14ac:dyDescent="0.3">
      <c r="A188409" t="s">
        <v>440</v>
      </c>
      <c r="B188409" t="s">
        <v>224</v>
      </c>
    </row>
    <row r="188410" spans="1:2" x14ac:dyDescent="0.3">
      <c r="A188410" t="s">
        <v>440</v>
      </c>
      <c r="B188410" t="s">
        <v>225</v>
      </c>
    </row>
    <row r="188411" spans="1:2" x14ac:dyDescent="0.3">
      <c r="A188411" t="s">
        <v>440</v>
      </c>
      <c r="B188411" t="s">
        <v>226</v>
      </c>
    </row>
    <row r="188412" spans="1:2" x14ac:dyDescent="0.3">
      <c r="A188412" t="s">
        <v>440</v>
      </c>
      <c r="B188412" t="s">
        <v>227</v>
      </c>
    </row>
    <row r="188413" spans="1:2" x14ac:dyDescent="0.3">
      <c r="A188413" t="s">
        <v>440</v>
      </c>
      <c r="B188413" t="s">
        <v>228</v>
      </c>
    </row>
    <row r="188414" spans="1:2" x14ac:dyDescent="0.3">
      <c r="A188414" t="s">
        <v>440</v>
      </c>
      <c r="B188414" t="s">
        <v>229</v>
      </c>
    </row>
    <row r="188415" spans="1:2" x14ac:dyDescent="0.3">
      <c r="A188415" t="s">
        <v>440</v>
      </c>
      <c r="B188415" t="s">
        <v>230</v>
      </c>
    </row>
    <row r="188416" spans="1:2" x14ac:dyDescent="0.3">
      <c r="A188416" t="s">
        <v>440</v>
      </c>
      <c r="B188416" t="s">
        <v>231</v>
      </c>
    </row>
    <row r="188417" spans="1:2" x14ac:dyDescent="0.3">
      <c r="A188417" t="s">
        <v>440</v>
      </c>
      <c r="B188417" t="s">
        <v>232</v>
      </c>
    </row>
    <row r="188418" spans="1:2" x14ac:dyDescent="0.3">
      <c r="A188418" t="s">
        <v>440</v>
      </c>
      <c r="B188418" t="s">
        <v>233</v>
      </c>
    </row>
    <row r="188419" spans="1:2" x14ac:dyDescent="0.3">
      <c r="A188419" t="s">
        <v>440</v>
      </c>
      <c r="B188419" t="s">
        <v>234</v>
      </c>
    </row>
    <row r="188420" spans="1:2" x14ac:dyDescent="0.3">
      <c r="A188420" t="s">
        <v>440</v>
      </c>
      <c r="B188420" t="s">
        <v>235</v>
      </c>
    </row>
    <row r="188421" spans="1:2" x14ac:dyDescent="0.3">
      <c r="A188421" t="s">
        <v>440</v>
      </c>
      <c r="B188421" t="s">
        <v>236</v>
      </c>
    </row>
    <row r="188422" spans="1:2" x14ac:dyDescent="0.3">
      <c r="A188422" t="s">
        <v>440</v>
      </c>
      <c r="B188422" t="s">
        <v>237</v>
      </c>
    </row>
    <row r="188423" spans="1:2" x14ac:dyDescent="0.3">
      <c r="A188423" t="s">
        <v>440</v>
      </c>
      <c r="B188423" t="s">
        <v>238</v>
      </c>
    </row>
    <row r="188424" spans="1:2" x14ac:dyDescent="0.3">
      <c r="A188424" t="s">
        <v>440</v>
      </c>
      <c r="B188424" t="s">
        <v>239</v>
      </c>
    </row>
    <row r="188425" spans="1:2" x14ac:dyDescent="0.3">
      <c r="A188425" t="s">
        <v>440</v>
      </c>
      <c r="B188425" t="s">
        <v>240</v>
      </c>
    </row>
    <row r="188426" spans="1:2" x14ac:dyDescent="0.3">
      <c r="A188426" t="s">
        <v>440</v>
      </c>
      <c r="B188426" t="s">
        <v>242</v>
      </c>
    </row>
    <row r="188427" spans="1:2" x14ac:dyDescent="0.3">
      <c r="A188427" t="s">
        <v>440</v>
      </c>
      <c r="B188427" t="s">
        <v>243</v>
      </c>
    </row>
    <row r="188428" spans="1:2" x14ac:dyDescent="0.3">
      <c r="A188428" t="s">
        <v>440</v>
      </c>
      <c r="B188428" t="s">
        <v>244</v>
      </c>
    </row>
    <row r="188429" spans="1:2" x14ac:dyDescent="0.3">
      <c r="A188429" t="s">
        <v>440</v>
      </c>
      <c r="B188429" t="s">
        <v>245</v>
      </c>
    </row>
    <row r="188430" spans="1:2" x14ac:dyDescent="0.3">
      <c r="A188430" t="s">
        <v>440</v>
      </c>
      <c r="B188430" t="s">
        <v>246</v>
      </c>
    </row>
    <row r="188431" spans="1:2" x14ac:dyDescent="0.3">
      <c r="A188431" t="s">
        <v>440</v>
      </c>
      <c r="B188431" t="s">
        <v>247</v>
      </c>
    </row>
    <row r="188432" spans="1:2" x14ac:dyDescent="0.3">
      <c r="A188432" t="s">
        <v>440</v>
      </c>
      <c r="B188432" t="s">
        <v>248</v>
      </c>
    </row>
    <row r="188433" spans="1:2" x14ac:dyDescent="0.3">
      <c r="A188433" t="s">
        <v>440</v>
      </c>
      <c r="B188433" t="s">
        <v>249</v>
      </c>
    </row>
    <row r="188434" spans="1:2" x14ac:dyDescent="0.3">
      <c r="A188434" t="s">
        <v>440</v>
      </c>
      <c r="B188434" t="s">
        <v>250</v>
      </c>
    </row>
    <row r="188435" spans="1:2" x14ac:dyDescent="0.3">
      <c r="A188435" t="s">
        <v>440</v>
      </c>
      <c r="B188435" t="s">
        <v>251</v>
      </c>
    </row>
    <row r="188436" spans="1:2" x14ac:dyDescent="0.3">
      <c r="A188436" t="s">
        <v>440</v>
      </c>
      <c r="B188436" t="s">
        <v>252</v>
      </c>
    </row>
    <row r="188437" spans="1:2" x14ac:dyDescent="0.3">
      <c r="A188437" t="s">
        <v>440</v>
      </c>
      <c r="B188437" t="s">
        <v>253</v>
      </c>
    </row>
    <row r="188438" spans="1:2" x14ac:dyDescent="0.3">
      <c r="A188438" t="s">
        <v>440</v>
      </c>
      <c r="B188438" t="s">
        <v>254</v>
      </c>
    </row>
    <row r="188439" spans="1:2" x14ac:dyDescent="0.3">
      <c r="A188439" t="s">
        <v>440</v>
      </c>
      <c r="B188439" t="s">
        <v>255</v>
      </c>
    </row>
    <row r="188440" spans="1:2" x14ac:dyDescent="0.3">
      <c r="A188440" t="s">
        <v>440</v>
      </c>
      <c r="B188440" t="s">
        <v>256</v>
      </c>
    </row>
    <row r="188441" spans="1:2" x14ac:dyDescent="0.3">
      <c r="A188441" t="s">
        <v>440</v>
      </c>
      <c r="B188441" t="s">
        <v>257</v>
      </c>
    </row>
    <row r="188442" spans="1:2" x14ac:dyDescent="0.3">
      <c r="A188442" t="s">
        <v>440</v>
      </c>
      <c r="B188442" t="s">
        <v>258</v>
      </c>
    </row>
    <row r="188443" spans="1:2" x14ac:dyDescent="0.3">
      <c r="A188443" t="s">
        <v>440</v>
      </c>
      <c r="B188443" t="s">
        <v>259</v>
      </c>
    </row>
    <row r="188444" spans="1:2" x14ac:dyDescent="0.3">
      <c r="A188444" t="s">
        <v>440</v>
      </c>
      <c r="B188444" t="s">
        <v>260</v>
      </c>
    </row>
    <row r="188445" spans="1:2" x14ac:dyDescent="0.3">
      <c r="A188445" t="s">
        <v>440</v>
      </c>
      <c r="B188445" t="s">
        <v>261</v>
      </c>
    </row>
    <row r="188446" spans="1:2" x14ac:dyDescent="0.3">
      <c r="A188446" t="s">
        <v>440</v>
      </c>
      <c r="B188446" t="s">
        <v>262</v>
      </c>
    </row>
    <row r="188447" spans="1:2" x14ac:dyDescent="0.3">
      <c r="A188447" t="s">
        <v>440</v>
      </c>
      <c r="B188447" t="s">
        <v>263</v>
      </c>
    </row>
    <row r="188448" spans="1:2" x14ac:dyDescent="0.3">
      <c r="A188448" t="s">
        <v>440</v>
      </c>
      <c r="B188448" t="s">
        <v>264</v>
      </c>
    </row>
    <row r="188449" spans="1:2" x14ac:dyDescent="0.3">
      <c r="A188449" t="s">
        <v>440</v>
      </c>
      <c r="B188449" t="s">
        <v>265</v>
      </c>
    </row>
    <row r="188450" spans="1:2" x14ac:dyDescent="0.3">
      <c r="A188450" t="s">
        <v>440</v>
      </c>
      <c r="B188450" t="s">
        <v>266</v>
      </c>
    </row>
    <row r="188451" spans="1:2" x14ac:dyDescent="0.3">
      <c r="A188451" t="s">
        <v>440</v>
      </c>
      <c r="B188451" t="s">
        <v>267</v>
      </c>
    </row>
    <row r="188452" spans="1:2" x14ac:dyDescent="0.3">
      <c r="A188452" t="s">
        <v>440</v>
      </c>
      <c r="B188452" t="s">
        <v>268</v>
      </c>
    </row>
    <row r="188453" spans="1:2" x14ac:dyDescent="0.3">
      <c r="A188453" t="s">
        <v>440</v>
      </c>
      <c r="B188453" t="s">
        <v>269</v>
      </c>
    </row>
    <row r="188454" spans="1:2" x14ac:dyDescent="0.3">
      <c r="A188454" t="s">
        <v>440</v>
      </c>
      <c r="B188454" t="s">
        <v>270</v>
      </c>
    </row>
    <row r="188455" spans="1:2" x14ac:dyDescent="0.3">
      <c r="A188455" t="s">
        <v>440</v>
      </c>
      <c r="B188455" t="s">
        <v>271</v>
      </c>
    </row>
    <row r="188456" spans="1:2" x14ac:dyDescent="0.3">
      <c r="A188456" t="s">
        <v>440</v>
      </c>
      <c r="B188456" t="s">
        <v>272</v>
      </c>
    </row>
    <row r="188457" spans="1:2" x14ac:dyDescent="0.3">
      <c r="A188457" t="s">
        <v>440</v>
      </c>
      <c r="B188457" t="s">
        <v>273</v>
      </c>
    </row>
    <row r="188458" spans="1:2" x14ac:dyDescent="0.3">
      <c r="A188458" t="s">
        <v>440</v>
      </c>
      <c r="B188458" t="s">
        <v>274</v>
      </c>
    </row>
    <row r="188459" spans="1:2" x14ac:dyDescent="0.3">
      <c r="A188459" t="s">
        <v>440</v>
      </c>
      <c r="B188459" t="s">
        <v>275</v>
      </c>
    </row>
    <row r="188460" spans="1:2" x14ac:dyDescent="0.3">
      <c r="A188460" t="s">
        <v>440</v>
      </c>
      <c r="B188460" t="s">
        <v>276</v>
      </c>
    </row>
    <row r="188461" spans="1:2" x14ac:dyDescent="0.3">
      <c r="A188461" t="s">
        <v>440</v>
      </c>
      <c r="B188461" t="s">
        <v>277</v>
      </c>
    </row>
    <row r="188462" spans="1:2" x14ac:dyDescent="0.3">
      <c r="A188462" t="s">
        <v>440</v>
      </c>
      <c r="B188462" t="s">
        <v>278</v>
      </c>
    </row>
    <row r="188463" spans="1:2" x14ac:dyDescent="0.3">
      <c r="A188463" t="s">
        <v>440</v>
      </c>
      <c r="B188463" t="s">
        <v>279</v>
      </c>
    </row>
    <row r="188464" spans="1:2" x14ac:dyDescent="0.3">
      <c r="A188464" t="s">
        <v>440</v>
      </c>
      <c r="B188464" t="s">
        <v>280</v>
      </c>
    </row>
    <row r="188465" spans="1:2" x14ac:dyDescent="0.3">
      <c r="A188465" t="s">
        <v>440</v>
      </c>
      <c r="B188465" t="s">
        <v>281</v>
      </c>
    </row>
    <row r="188466" spans="1:2" x14ac:dyDescent="0.3">
      <c r="A188466" t="s">
        <v>440</v>
      </c>
      <c r="B188466" t="s">
        <v>282</v>
      </c>
    </row>
    <row r="188467" spans="1:2" x14ac:dyDescent="0.3">
      <c r="A188467" t="s">
        <v>440</v>
      </c>
      <c r="B188467" t="s">
        <v>283</v>
      </c>
    </row>
    <row r="188468" spans="1:2" x14ac:dyDescent="0.3">
      <c r="A188468" t="s">
        <v>440</v>
      </c>
      <c r="B188468" t="s">
        <v>284</v>
      </c>
    </row>
    <row r="188469" spans="1:2" x14ac:dyDescent="0.3">
      <c r="A188469" t="s">
        <v>440</v>
      </c>
      <c r="B188469" t="s">
        <v>285</v>
      </c>
    </row>
    <row r="188470" spans="1:2" x14ac:dyDescent="0.3">
      <c r="A188470" t="s">
        <v>440</v>
      </c>
      <c r="B188470" t="s">
        <v>286</v>
      </c>
    </row>
    <row r="188471" spans="1:2" x14ac:dyDescent="0.3">
      <c r="A188471" t="s">
        <v>440</v>
      </c>
      <c r="B188471" t="s">
        <v>287</v>
      </c>
    </row>
    <row r="188472" spans="1:2" x14ac:dyDescent="0.3">
      <c r="A188472" t="s">
        <v>440</v>
      </c>
      <c r="B188472" t="s">
        <v>288</v>
      </c>
    </row>
    <row r="188473" spans="1:2" x14ac:dyDescent="0.3">
      <c r="A188473" t="s">
        <v>440</v>
      </c>
      <c r="B188473" t="s">
        <v>289</v>
      </c>
    </row>
    <row r="188474" spans="1:2" x14ac:dyDescent="0.3">
      <c r="A188474" t="s">
        <v>440</v>
      </c>
      <c r="B188474" t="s">
        <v>290</v>
      </c>
    </row>
    <row r="188475" spans="1:2" x14ac:dyDescent="0.3">
      <c r="A188475" t="s">
        <v>440</v>
      </c>
      <c r="B188475" t="s">
        <v>291</v>
      </c>
    </row>
    <row r="188476" spans="1:2" x14ac:dyDescent="0.3">
      <c r="A188476" t="s">
        <v>440</v>
      </c>
      <c r="B188476" t="s">
        <v>292</v>
      </c>
    </row>
    <row r="188477" spans="1:2" x14ac:dyDescent="0.3">
      <c r="A188477" t="s">
        <v>440</v>
      </c>
      <c r="B188477" t="s">
        <v>293</v>
      </c>
    </row>
    <row r="188478" spans="1:2" x14ac:dyDescent="0.3">
      <c r="A188478" t="s">
        <v>440</v>
      </c>
      <c r="B188478" t="s">
        <v>294</v>
      </c>
    </row>
    <row r="188479" spans="1:2" x14ac:dyDescent="0.3">
      <c r="A188479" t="s">
        <v>440</v>
      </c>
      <c r="B188479" t="s">
        <v>295</v>
      </c>
    </row>
    <row r="188480" spans="1:2" x14ac:dyDescent="0.3">
      <c r="A188480" t="s">
        <v>440</v>
      </c>
      <c r="B188480" t="s">
        <v>296</v>
      </c>
    </row>
    <row r="188481" spans="1:2" x14ac:dyDescent="0.3">
      <c r="A188481" t="s">
        <v>440</v>
      </c>
      <c r="B188481" t="s">
        <v>297</v>
      </c>
    </row>
    <row r="188482" spans="1:2" x14ac:dyDescent="0.3">
      <c r="A188482" t="s">
        <v>440</v>
      </c>
      <c r="B188482" t="s">
        <v>298</v>
      </c>
    </row>
    <row r="188483" spans="1:2" x14ac:dyDescent="0.3">
      <c r="A188483" t="s">
        <v>440</v>
      </c>
      <c r="B188483" t="s">
        <v>299</v>
      </c>
    </row>
    <row r="188484" spans="1:2" x14ac:dyDescent="0.3">
      <c r="A188484" t="s">
        <v>440</v>
      </c>
      <c r="B188484" t="s">
        <v>300</v>
      </c>
    </row>
    <row r="188485" spans="1:2" x14ac:dyDescent="0.3">
      <c r="A188485" t="s">
        <v>440</v>
      </c>
      <c r="B188485" t="s">
        <v>301</v>
      </c>
    </row>
    <row r="188486" spans="1:2" x14ac:dyDescent="0.3">
      <c r="A188486" t="s">
        <v>440</v>
      </c>
      <c r="B188486" t="s">
        <v>302</v>
      </c>
    </row>
    <row r="188487" spans="1:2" x14ac:dyDescent="0.3">
      <c r="A188487" t="s">
        <v>440</v>
      </c>
      <c r="B188487" t="s">
        <v>303</v>
      </c>
    </row>
    <row r="188488" spans="1:2" x14ac:dyDescent="0.3">
      <c r="A188488" t="s">
        <v>440</v>
      </c>
      <c r="B188488" t="s">
        <v>305</v>
      </c>
    </row>
    <row r="188489" spans="1:2" x14ac:dyDescent="0.3">
      <c r="A188489" t="s">
        <v>440</v>
      </c>
      <c r="B188489" t="s">
        <v>306</v>
      </c>
    </row>
    <row r="188490" spans="1:2" x14ac:dyDescent="0.3">
      <c r="A188490" t="s">
        <v>440</v>
      </c>
      <c r="B188490" t="s">
        <v>307</v>
      </c>
    </row>
    <row r="188491" spans="1:2" x14ac:dyDescent="0.3">
      <c r="A188491" t="s">
        <v>440</v>
      </c>
      <c r="B188491" t="s">
        <v>308</v>
      </c>
    </row>
    <row r="188492" spans="1:2" x14ac:dyDescent="0.3">
      <c r="A188492" t="s">
        <v>440</v>
      </c>
      <c r="B188492" t="s">
        <v>309</v>
      </c>
    </row>
    <row r="188493" spans="1:2" x14ac:dyDescent="0.3">
      <c r="A188493" t="s">
        <v>440</v>
      </c>
      <c r="B188493" t="s">
        <v>310</v>
      </c>
    </row>
    <row r="188494" spans="1:2" x14ac:dyDescent="0.3">
      <c r="A188494" t="s">
        <v>440</v>
      </c>
      <c r="B188494" t="s">
        <v>311</v>
      </c>
    </row>
    <row r="188495" spans="1:2" x14ac:dyDescent="0.3">
      <c r="A188495" t="s">
        <v>440</v>
      </c>
      <c r="B188495" t="s">
        <v>312</v>
      </c>
    </row>
    <row r="188496" spans="1:2" x14ac:dyDescent="0.3">
      <c r="A188496" t="s">
        <v>440</v>
      </c>
      <c r="B188496" t="s">
        <v>313</v>
      </c>
    </row>
    <row r="188497" spans="1:2" x14ac:dyDescent="0.3">
      <c r="A188497" t="s">
        <v>440</v>
      </c>
      <c r="B188497" t="s">
        <v>314</v>
      </c>
    </row>
    <row r="188498" spans="1:2" x14ac:dyDescent="0.3">
      <c r="A188498" t="s">
        <v>440</v>
      </c>
      <c r="B188498" t="s">
        <v>315</v>
      </c>
    </row>
    <row r="188499" spans="1:2" x14ac:dyDescent="0.3">
      <c r="A188499" t="s">
        <v>440</v>
      </c>
      <c r="B188499" t="s">
        <v>316</v>
      </c>
    </row>
    <row r="188500" spans="1:2" x14ac:dyDescent="0.3">
      <c r="A188500" t="s">
        <v>440</v>
      </c>
      <c r="B188500" t="s">
        <v>317</v>
      </c>
    </row>
    <row r="188501" spans="1:2" x14ac:dyDescent="0.3">
      <c r="A188501" t="s">
        <v>440</v>
      </c>
      <c r="B188501" t="s">
        <v>318</v>
      </c>
    </row>
    <row r="188502" spans="1:2" x14ac:dyDescent="0.3">
      <c r="A188502" t="s">
        <v>440</v>
      </c>
      <c r="B188502" t="s">
        <v>319</v>
      </c>
    </row>
    <row r="188503" spans="1:2" x14ac:dyDescent="0.3">
      <c r="A188503" t="s">
        <v>440</v>
      </c>
      <c r="B188503" t="s">
        <v>320</v>
      </c>
    </row>
    <row r="188504" spans="1:2" x14ac:dyDescent="0.3">
      <c r="A188504" t="s">
        <v>440</v>
      </c>
      <c r="B188504" t="s">
        <v>321</v>
      </c>
    </row>
    <row r="188505" spans="1:2" x14ac:dyDescent="0.3">
      <c r="A188505" t="s">
        <v>440</v>
      </c>
      <c r="B188505" t="s">
        <v>322</v>
      </c>
    </row>
    <row r="188506" spans="1:2" x14ac:dyDescent="0.3">
      <c r="A188506" t="s">
        <v>440</v>
      </c>
      <c r="B188506" t="s">
        <v>323</v>
      </c>
    </row>
    <row r="188507" spans="1:2" x14ac:dyDescent="0.3">
      <c r="A188507" t="s">
        <v>440</v>
      </c>
      <c r="B188507" t="s">
        <v>324</v>
      </c>
    </row>
    <row r="188508" spans="1:2" x14ac:dyDescent="0.3">
      <c r="A188508" t="s">
        <v>440</v>
      </c>
      <c r="B188508" t="s">
        <v>325</v>
      </c>
    </row>
    <row r="188509" spans="1:2" x14ac:dyDescent="0.3">
      <c r="A188509" t="s">
        <v>440</v>
      </c>
      <c r="B188509" t="s">
        <v>326</v>
      </c>
    </row>
    <row r="188510" spans="1:2" x14ac:dyDescent="0.3">
      <c r="A188510" t="s">
        <v>440</v>
      </c>
      <c r="B188510" t="s">
        <v>327</v>
      </c>
    </row>
    <row r="188511" spans="1:2" x14ac:dyDescent="0.3">
      <c r="A188511" t="s">
        <v>440</v>
      </c>
      <c r="B188511" t="s">
        <v>328</v>
      </c>
    </row>
    <row r="188512" spans="1:2" x14ac:dyDescent="0.3">
      <c r="A188512" t="s">
        <v>440</v>
      </c>
      <c r="B188512" t="s">
        <v>329</v>
      </c>
    </row>
    <row r="188513" spans="1:2" x14ac:dyDescent="0.3">
      <c r="A188513" t="s">
        <v>440</v>
      </c>
      <c r="B188513" t="s">
        <v>330</v>
      </c>
    </row>
    <row r="188514" spans="1:2" x14ac:dyDescent="0.3">
      <c r="A188514" t="s">
        <v>440</v>
      </c>
      <c r="B188514" t="s">
        <v>331</v>
      </c>
    </row>
    <row r="188515" spans="1:2" x14ac:dyDescent="0.3">
      <c r="A188515" t="s">
        <v>440</v>
      </c>
      <c r="B188515" t="s">
        <v>332</v>
      </c>
    </row>
    <row r="188516" spans="1:2" x14ac:dyDescent="0.3">
      <c r="A188516" t="s">
        <v>440</v>
      </c>
      <c r="B188516" t="s">
        <v>333</v>
      </c>
    </row>
    <row r="188517" spans="1:2" x14ac:dyDescent="0.3">
      <c r="A188517" t="s">
        <v>440</v>
      </c>
      <c r="B188517" t="s">
        <v>334</v>
      </c>
    </row>
    <row r="188518" spans="1:2" x14ac:dyDescent="0.3">
      <c r="A188518" t="s">
        <v>440</v>
      </c>
      <c r="B188518" t="s">
        <v>335</v>
      </c>
    </row>
    <row r="188519" spans="1:2" x14ac:dyDescent="0.3">
      <c r="A188519" t="s">
        <v>440</v>
      </c>
      <c r="B188519" t="s">
        <v>336</v>
      </c>
    </row>
    <row r="188520" spans="1:2" x14ac:dyDescent="0.3">
      <c r="A188520" t="s">
        <v>440</v>
      </c>
      <c r="B188520" t="s">
        <v>337</v>
      </c>
    </row>
    <row r="188521" spans="1:2" x14ac:dyDescent="0.3">
      <c r="A188521" t="s">
        <v>440</v>
      </c>
      <c r="B188521" t="s">
        <v>338</v>
      </c>
    </row>
    <row r="188522" spans="1:2" x14ac:dyDescent="0.3">
      <c r="A188522" t="s">
        <v>440</v>
      </c>
      <c r="B188522" t="s">
        <v>339</v>
      </c>
    </row>
    <row r="188523" spans="1:2" x14ac:dyDescent="0.3">
      <c r="A188523" t="s">
        <v>440</v>
      </c>
      <c r="B188523" t="s">
        <v>340</v>
      </c>
    </row>
    <row r="188524" spans="1:2" x14ac:dyDescent="0.3">
      <c r="A188524" t="s">
        <v>440</v>
      </c>
      <c r="B188524" t="s">
        <v>341</v>
      </c>
    </row>
    <row r="188525" spans="1:2" x14ac:dyDescent="0.3">
      <c r="A188525" t="s">
        <v>440</v>
      </c>
      <c r="B188525" t="s">
        <v>342</v>
      </c>
    </row>
    <row r="188526" spans="1:2" x14ac:dyDescent="0.3">
      <c r="A188526" t="s">
        <v>440</v>
      </c>
      <c r="B188526" t="s">
        <v>343</v>
      </c>
    </row>
    <row r="188527" spans="1:2" x14ac:dyDescent="0.3">
      <c r="A188527" t="s">
        <v>440</v>
      </c>
      <c r="B188527" t="s">
        <v>344</v>
      </c>
    </row>
    <row r="188528" spans="1:2" x14ac:dyDescent="0.3">
      <c r="A188528" t="s">
        <v>440</v>
      </c>
      <c r="B188528" t="s">
        <v>345</v>
      </c>
    </row>
    <row r="188529" spans="1:2" x14ac:dyDescent="0.3">
      <c r="A188529" t="s">
        <v>440</v>
      </c>
      <c r="B188529" t="s">
        <v>346</v>
      </c>
    </row>
    <row r="188530" spans="1:2" x14ac:dyDescent="0.3">
      <c r="A188530" t="s">
        <v>440</v>
      </c>
      <c r="B188530" t="s">
        <v>347</v>
      </c>
    </row>
    <row r="188531" spans="1:2" x14ac:dyDescent="0.3">
      <c r="A188531" t="s">
        <v>440</v>
      </c>
      <c r="B188531" t="s">
        <v>348</v>
      </c>
    </row>
    <row r="188532" spans="1:2" x14ac:dyDescent="0.3">
      <c r="A188532" t="s">
        <v>440</v>
      </c>
      <c r="B188532" t="s">
        <v>349</v>
      </c>
    </row>
    <row r="188533" spans="1:2" x14ac:dyDescent="0.3">
      <c r="A188533" t="s">
        <v>440</v>
      </c>
      <c r="B188533" t="s">
        <v>350</v>
      </c>
    </row>
    <row r="188534" spans="1:2" x14ac:dyDescent="0.3">
      <c r="A188534" t="s">
        <v>440</v>
      </c>
      <c r="B188534" t="s">
        <v>351</v>
      </c>
    </row>
    <row r="188535" spans="1:2" x14ac:dyDescent="0.3">
      <c r="A188535" t="s">
        <v>440</v>
      </c>
      <c r="B188535" t="s">
        <v>352</v>
      </c>
    </row>
    <row r="188536" spans="1:2" x14ac:dyDescent="0.3">
      <c r="A188536" t="s">
        <v>440</v>
      </c>
      <c r="B188536" t="s">
        <v>353</v>
      </c>
    </row>
    <row r="188537" spans="1:2" x14ac:dyDescent="0.3">
      <c r="A188537" t="s">
        <v>440</v>
      </c>
      <c r="B188537" t="s">
        <v>354</v>
      </c>
    </row>
    <row r="188538" spans="1:2" x14ac:dyDescent="0.3">
      <c r="A188538" t="s">
        <v>440</v>
      </c>
      <c r="B188538" t="s">
        <v>355</v>
      </c>
    </row>
    <row r="188539" spans="1:2" x14ac:dyDescent="0.3">
      <c r="A188539" t="s">
        <v>440</v>
      </c>
      <c r="B188539" t="s">
        <v>356</v>
      </c>
    </row>
    <row r="188540" spans="1:2" x14ac:dyDescent="0.3">
      <c r="A188540" t="s">
        <v>440</v>
      </c>
      <c r="B188540" t="s">
        <v>357</v>
      </c>
    </row>
    <row r="188541" spans="1:2" x14ac:dyDescent="0.3">
      <c r="A188541" t="s">
        <v>440</v>
      </c>
      <c r="B188541" t="s">
        <v>358</v>
      </c>
    </row>
    <row r="188542" spans="1:2" x14ac:dyDescent="0.3">
      <c r="A188542" t="s">
        <v>440</v>
      </c>
      <c r="B188542" t="s">
        <v>359</v>
      </c>
    </row>
    <row r="188543" spans="1:2" x14ac:dyDescent="0.3">
      <c r="A188543" t="s">
        <v>440</v>
      </c>
      <c r="B188543" t="s">
        <v>360</v>
      </c>
    </row>
    <row r="188544" spans="1:2" x14ac:dyDescent="0.3">
      <c r="A188544" t="s">
        <v>440</v>
      </c>
      <c r="B188544" t="s">
        <v>361</v>
      </c>
    </row>
    <row r="188545" spans="1:2" x14ac:dyDescent="0.3">
      <c r="A188545" t="s">
        <v>440</v>
      </c>
      <c r="B188545" t="s">
        <v>362</v>
      </c>
    </row>
    <row r="188546" spans="1:2" x14ac:dyDescent="0.3">
      <c r="A188546" t="s">
        <v>440</v>
      </c>
      <c r="B188546" t="s">
        <v>363</v>
      </c>
    </row>
    <row r="188547" spans="1:2" x14ac:dyDescent="0.3">
      <c r="A188547" t="s">
        <v>440</v>
      </c>
      <c r="B188547" t="s">
        <v>364</v>
      </c>
    </row>
    <row r="188548" spans="1:2" x14ac:dyDescent="0.3">
      <c r="A188548" t="s">
        <v>440</v>
      </c>
      <c r="B188548" t="s">
        <v>365</v>
      </c>
    </row>
    <row r="188549" spans="1:2" x14ac:dyDescent="0.3">
      <c r="A188549" t="s">
        <v>440</v>
      </c>
      <c r="B188549" t="s">
        <v>366</v>
      </c>
    </row>
    <row r="188550" spans="1:2" x14ac:dyDescent="0.3">
      <c r="A188550" t="s">
        <v>440</v>
      </c>
      <c r="B188550" t="s">
        <v>367</v>
      </c>
    </row>
    <row r="188551" spans="1:2" x14ac:dyDescent="0.3">
      <c r="A188551" t="s">
        <v>440</v>
      </c>
      <c r="B188551" t="s">
        <v>368</v>
      </c>
    </row>
    <row r="188552" spans="1:2" x14ac:dyDescent="0.3">
      <c r="A188552" t="s">
        <v>440</v>
      </c>
      <c r="B188552" t="s">
        <v>369</v>
      </c>
    </row>
    <row r="188553" spans="1:2" x14ac:dyDescent="0.3">
      <c r="A188553" t="s">
        <v>440</v>
      </c>
      <c r="B188553" t="s">
        <v>370</v>
      </c>
    </row>
    <row r="188554" spans="1:2" x14ac:dyDescent="0.3">
      <c r="A188554" t="s">
        <v>440</v>
      </c>
      <c r="B188554" t="s">
        <v>371</v>
      </c>
    </row>
    <row r="188555" spans="1:2" x14ac:dyDescent="0.3">
      <c r="A188555" t="s">
        <v>440</v>
      </c>
      <c r="B188555" t="s">
        <v>372</v>
      </c>
    </row>
    <row r="188556" spans="1:2" x14ac:dyDescent="0.3">
      <c r="A188556" t="s">
        <v>440</v>
      </c>
      <c r="B188556" t="s">
        <v>373</v>
      </c>
    </row>
    <row r="188557" spans="1:2" x14ac:dyDescent="0.3">
      <c r="A188557" t="s">
        <v>440</v>
      </c>
      <c r="B188557" t="s">
        <v>374</v>
      </c>
    </row>
    <row r="188558" spans="1:2" x14ac:dyDescent="0.3">
      <c r="A188558" t="s">
        <v>440</v>
      </c>
      <c r="B188558" t="s">
        <v>375</v>
      </c>
    </row>
    <row r="188559" spans="1:2" x14ac:dyDescent="0.3">
      <c r="A188559" t="s">
        <v>440</v>
      </c>
      <c r="B188559" t="s">
        <v>376</v>
      </c>
    </row>
    <row r="188560" spans="1:2" x14ac:dyDescent="0.3">
      <c r="A188560" t="s">
        <v>440</v>
      </c>
      <c r="B188560" t="s">
        <v>377</v>
      </c>
    </row>
    <row r="188561" spans="1:2" x14ac:dyDescent="0.3">
      <c r="A188561" t="s">
        <v>440</v>
      </c>
      <c r="B188561" t="s">
        <v>378</v>
      </c>
    </row>
    <row r="188562" spans="1:2" x14ac:dyDescent="0.3">
      <c r="A188562" t="s">
        <v>440</v>
      </c>
      <c r="B188562" t="s">
        <v>379</v>
      </c>
    </row>
    <row r="188563" spans="1:2" x14ac:dyDescent="0.3">
      <c r="A188563" t="s">
        <v>440</v>
      </c>
      <c r="B188563" t="s">
        <v>380</v>
      </c>
    </row>
    <row r="188564" spans="1:2" x14ac:dyDescent="0.3">
      <c r="A188564" t="s">
        <v>440</v>
      </c>
      <c r="B188564" t="s">
        <v>381</v>
      </c>
    </row>
    <row r="188565" spans="1:2" x14ac:dyDescent="0.3">
      <c r="A188565" t="s">
        <v>440</v>
      </c>
      <c r="B188565" t="s">
        <v>382</v>
      </c>
    </row>
    <row r="188566" spans="1:2" x14ac:dyDescent="0.3">
      <c r="A188566" t="s">
        <v>440</v>
      </c>
      <c r="B188566" t="s">
        <v>383</v>
      </c>
    </row>
    <row r="188567" spans="1:2" x14ac:dyDescent="0.3">
      <c r="A188567" t="s">
        <v>440</v>
      </c>
      <c r="B188567" t="s">
        <v>384</v>
      </c>
    </row>
    <row r="188568" spans="1:2" x14ac:dyDescent="0.3">
      <c r="A188568" t="s">
        <v>440</v>
      </c>
      <c r="B188568" t="s">
        <v>385</v>
      </c>
    </row>
    <row r="188569" spans="1:2" x14ac:dyDescent="0.3">
      <c r="A188569" t="s">
        <v>440</v>
      </c>
      <c r="B188569" t="s">
        <v>386</v>
      </c>
    </row>
    <row r="188570" spans="1:2" x14ac:dyDescent="0.3">
      <c r="A188570" t="s">
        <v>440</v>
      </c>
      <c r="B188570" t="s">
        <v>387</v>
      </c>
    </row>
    <row r="188571" spans="1:2" x14ac:dyDescent="0.3">
      <c r="A188571" t="s">
        <v>440</v>
      </c>
      <c r="B188571" t="s">
        <v>388</v>
      </c>
    </row>
    <row r="188572" spans="1:2" x14ac:dyDescent="0.3">
      <c r="A188572" t="s">
        <v>440</v>
      </c>
      <c r="B188572" t="s">
        <v>389</v>
      </c>
    </row>
    <row r="188573" spans="1:2" x14ac:dyDescent="0.3">
      <c r="A188573" t="s">
        <v>440</v>
      </c>
      <c r="B188573" t="s">
        <v>390</v>
      </c>
    </row>
    <row r="188574" spans="1:2" x14ac:dyDescent="0.3">
      <c r="A188574" t="s">
        <v>440</v>
      </c>
      <c r="B188574" t="s">
        <v>391</v>
      </c>
    </row>
    <row r="188575" spans="1:2" x14ac:dyDescent="0.3">
      <c r="A188575" t="s">
        <v>440</v>
      </c>
      <c r="B188575" t="s">
        <v>392</v>
      </c>
    </row>
    <row r="188576" spans="1:2" x14ac:dyDescent="0.3">
      <c r="A188576" t="s">
        <v>440</v>
      </c>
      <c r="B188576" t="s">
        <v>393</v>
      </c>
    </row>
    <row r="188577" spans="1:2" x14ac:dyDescent="0.3">
      <c r="A188577" t="s">
        <v>440</v>
      </c>
      <c r="B188577" t="s">
        <v>394</v>
      </c>
    </row>
    <row r="188578" spans="1:2" x14ac:dyDescent="0.3">
      <c r="A188578" t="s">
        <v>440</v>
      </c>
      <c r="B188578" t="s">
        <v>395</v>
      </c>
    </row>
    <row r="188579" spans="1:2" x14ac:dyDescent="0.3">
      <c r="A188579" t="s">
        <v>440</v>
      </c>
      <c r="B188579" t="s">
        <v>396</v>
      </c>
    </row>
    <row r="188580" spans="1:2" x14ac:dyDescent="0.3">
      <c r="A188580" t="s">
        <v>440</v>
      </c>
      <c r="B188580" t="s">
        <v>397</v>
      </c>
    </row>
    <row r="188581" spans="1:2" x14ac:dyDescent="0.3">
      <c r="A188581" t="s">
        <v>440</v>
      </c>
      <c r="B188581" t="s">
        <v>398</v>
      </c>
    </row>
    <row r="188582" spans="1:2" x14ac:dyDescent="0.3">
      <c r="A188582" t="s">
        <v>440</v>
      </c>
      <c r="B188582" t="s">
        <v>399</v>
      </c>
    </row>
    <row r="188583" spans="1:2" x14ac:dyDescent="0.3">
      <c r="A188583" t="s">
        <v>440</v>
      </c>
      <c r="B188583" t="s">
        <v>400</v>
      </c>
    </row>
    <row r="188584" spans="1:2" x14ac:dyDescent="0.3">
      <c r="A188584" t="s">
        <v>440</v>
      </c>
      <c r="B188584" t="s">
        <v>401</v>
      </c>
    </row>
    <row r="188585" spans="1:2" x14ac:dyDescent="0.3">
      <c r="A188585" t="s">
        <v>440</v>
      </c>
      <c r="B188585" t="s">
        <v>402</v>
      </c>
    </row>
    <row r="188586" spans="1:2" x14ac:dyDescent="0.3">
      <c r="A188586" t="s">
        <v>440</v>
      </c>
      <c r="B188586" t="s">
        <v>403</v>
      </c>
    </row>
    <row r="188587" spans="1:2" x14ac:dyDescent="0.3">
      <c r="A188587" t="s">
        <v>440</v>
      </c>
      <c r="B188587" t="s">
        <v>404</v>
      </c>
    </row>
    <row r="188588" spans="1:2" x14ac:dyDescent="0.3">
      <c r="A188588" t="s">
        <v>440</v>
      </c>
      <c r="B188588" t="s">
        <v>405</v>
      </c>
    </row>
    <row r="188589" spans="1:2" x14ac:dyDescent="0.3">
      <c r="A188589" t="s">
        <v>440</v>
      </c>
      <c r="B188589" t="s">
        <v>406</v>
      </c>
    </row>
    <row r="188590" spans="1:2" x14ac:dyDescent="0.3">
      <c r="A188590" t="s">
        <v>440</v>
      </c>
      <c r="B188590" t="s">
        <v>407</v>
      </c>
    </row>
    <row r="188591" spans="1:2" x14ac:dyDescent="0.3">
      <c r="A188591" t="s">
        <v>440</v>
      </c>
      <c r="B188591" t="s">
        <v>408</v>
      </c>
    </row>
    <row r="188592" spans="1:2" x14ac:dyDescent="0.3">
      <c r="A188592" t="s">
        <v>440</v>
      </c>
      <c r="B188592" t="s">
        <v>409</v>
      </c>
    </row>
    <row r="188593" spans="1:2" x14ac:dyDescent="0.3">
      <c r="A188593" t="s">
        <v>440</v>
      </c>
      <c r="B188593" t="s">
        <v>410</v>
      </c>
    </row>
    <row r="188594" spans="1:2" x14ac:dyDescent="0.3">
      <c r="A188594" t="s">
        <v>440</v>
      </c>
      <c r="B188594" t="s">
        <v>411</v>
      </c>
    </row>
    <row r="188595" spans="1:2" x14ac:dyDescent="0.3">
      <c r="A188595" t="s">
        <v>440</v>
      </c>
      <c r="B188595" t="s">
        <v>412</v>
      </c>
    </row>
    <row r="188596" spans="1:2" x14ac:dyDescent="0.3">
      <c r="A188596" t="s">
        <v>440</v>
      </c>
      <c r="B188596" t="s">
        <v>414</v>
      </c>
    </row>
    <row r="188597" spans="1:2" x14ac:dyDescent="0.3">
      <c r="A188597" t="s">
        <v>440</v>
      </c>
      <c r="B188597" t="s">
        <v>415</v>
      </c>
    </row>
    <row r="188598" spans="1:2" x14ac:dyDescent="0.3">
      <c r="A188598" t="s">
        <v>440</v>
      </c>
      <c r="B188598" t="s">
        <v>416</v>
      </c>
    </row>
    <row r="188599" spans="1:2" x14ac:dyDescent="0.3">
      <c r="A188599" t="s">
        <v>440</v>
      </c>
      <c r="B188599" t="s">
        <v>417</v>
      </c>
    </row>
    <row r="188600" spans="1:2" x14ac:dyDescent="0.3">
      <c r="A188600" t="s">
        <v>440</v>
      </c>
      <c r="B188600" t="s">
        <v>418</v>
      </c>
    </row>
    <row r="188601" spans="1:2" x14ac:dyDescent="0.3">
      <c r="A188601" t="s">
        <v>440</v>
      </c>
      <c r="B188601" t="s">
        <v>419</v>
      </c>
    </row>
    <row r="188602" spans="1:2" x14ac:dyDescent="0.3">
      <c r="A188602" t="s">
        <v>440</v>
      </c>
      <c r="B188602" t="s">
        <v>420</v>
      </c>
    </row>
    <row r="188603" spans="1:2" x14ac:dyDescent="0.3">
      <c r="A188603" t="s">
        <v>440</v>
      </c>
      <c r="B188603" t="s">
        <v>421</v>
      </c>
    </row>
    <row r="188604" spans="1:2" x14ac:dyDescent="0.3">
      <c r="A188604" t="s">
        <v>440</v>
      </c>
      <c r="B188604" t="s">
        <v>422</v>
      </c>
    </row>
    <row r="188605" spans="1:2" x14ac:dyDescent="0.3">
      <c r="A188605" t="s">
        <v>440</v>
      </c>
      <c r="B188605" t="s">
        <v>423</v>
      </c>
    </row>
    <row r="188606" spans="1:2" x14ac:dyDescent="0.3">
      <c r="A188606" t="s">
        <v>440</v>
      </c>
      <c r="B188606" t="s">
        <v>424</v>
      </c>
    </row>
    <row r="188607" spans="1:2" x14ac:dyDescent="0.3">
      <c r="A188607" t="s">
        <v>440</v>
      </c>
      <c r="B188607" t="s">
        <v>425</v>
      </c>
    </row>
    <row r="188608" spans="1:2" x14ac:dyDescent="0.3">
      <c r="A188608" t="s">
        <v>440</v>
      </c>
      <c r="B188608" t="s">
        <v>426</v>
      </c>
    </row>
    <row r="188609" spans="1:2" x14ac:dyDescent="0.3">
      <c r="A188609" t="s">
        <v>440</v>
      </c>
      <c r="B188609" t="s">
        <v>427</v>
      </c>
    </row>
    <row r="188610" spans="1:2" x14ac:dyDescent="0.3">
      <c r="A188610" t="s">
        <v>440</v>
      </c>
      <c r="B188610" t="s">
        <v>428</v>
      </c>
    </row>
    <row r="188611" spans="1:2" x14ac:dyDescent="0.3">
      <c r="A188611" t="s">
        <v>440</v>
      </c>
      <c r="B188611" t="s">
        <v>429</v>
      </c>
    </row>
    <row r="188612" spans="1:2" x14ac:dyDescent="0.3">
      <c r="A188612" t="s">
        <v>440</v>
      </c>
      <c r="B188612" t="s">
        <v>430</v>
      </c>
    </row>
    <row r="188613" spans="1:2" x14ac:dyDescent="0.3">
      <c r="A188613" t="s">
        <v>440</v>
      </c>
      <c r="B188613" t="s">
        <v>431</v>
      </c>
    </row>
    <row r="188614" spans="1:2" x14ac:dyDescent="0.3">
      <c r="A188614" t="s">
        <v>440</v>
      </c>
      <c r="B188614" t="s">
        <v>432</v>
      </c>
    </row>
    <row r="188615" spans="1:2" x14ac:dyDescent="0.3">
      <c r="A188615" t="s">
        <v>440</v>
      </c>
      <c r="B188615" t="s">
        <v>433</v>
      </c>
    </row>
    <row r="188616" spans="1:2" x14ac:dyDescent="0.3">
      <c r="A188616" t="s">
        <v>440</v>
      </c>
      <c r="B188616" t="s">
        <v>434</v>
      </c>
    </row>
    <row r="188617" spans="1:2" x14ac:dyDescent="0.3">
      <c r="A188617" t="s">
        <v>440</v>
      </c>
      <c r="B188617" t="s">
        <v>435</v>
      </c>
    </row>
    <row r="188618" spans="1:2" x14ac:dyDescent="0.3">
      <c r="A188618" t="s">
        <v>440</v>
      </c>
      <c r="B188618" t="s">
        <v>436</v>
      </c>
    </row>
    <row r="188619" spans="1:2" x14ac:dyDescent="0.3">
      <c r="A188619" t="s">
        <v>440</v>
      </c>
      <c r="B188619" t="s">
        <v>437</v>
      </c>
    </row>
    <row r="188620" spans="1:2" x14ac:dyDescent="0.3">
      <c r="A188620" t="s">
        <v>440</v>
      </c>
      <c r="B188620" t="s">
        <v>438</v>
      </c>
    </row>
    <row r="188621" spans="1:2" x14ac:dyDescent="0.3">
      <c r="A188621" t="s">
        <v>440</v>
      </c>
      <c r="B188621" t="s">
        <v>439</v>
      </c>
    </row>
    <row r="188622" spans="1:2" x14ac:dyDescent="0.3">
      <c r="A188622" t="s">
        <v>440</v>
      </c>
      <c r="B188622" t="s">
        <v>441</v>
      </c>
    </row>
    <row r="188623" spans="1:2" x14ac:dyDescent="0.3">
      <c r="A188623" t="s">
        <v>440</v>
      </c>
      <c r="B188623" t="s">
        <v>442</v>
      </c>
    </row>
    <row r="188624" spans="1:2" x14ac:dyDescent="0.3">
      <c r="A188624" t="s">
        <v>440</v>
      </c>
      <c r="B188624" t="s">
        <v>443</v>
      </c>
    </row>
    <row r="188625" spans="1:2" x14ac:dyDescent="0.3">
      <c r="A188625" t="s">
        <v>440</v>
      </c>
      <c r="B188625" t="s">
        <v>444</v>
      </c>
    </row>
    <row r="188626" spans="1:2" x14ac:dyDescent="0.3">
      <c r="A188626" t="s">
        <v>440</v>
      </c>
      <c r="B188626" t="s">
        <v>445</v>
      </c>
    </row>
    <row r="188627" spans="1:2" x14ac:dyDescent="0.3">
      <c r="A188627" t="s">
        <v>440</v>
      </c>
      <c r="B188627" t="s">
        <v>446</v>
      </c>
    </row>
    <row r="188628" spans="1:2" x14ac:dyDescent="0.3">
      <c r="A188628" t="s">
        <v>440</v>
      </c>
      <c r="B188628" t="s">
        <v>447</v>
      </c>
    </row>
    <row r="188629" spans="1:2" x14ac:dyDescent="0.3">
      <c r="A188629" t="s">
        <v>440</v>
      </c>
      <c r="B188629" t="s">
        <v>448</v>
      </c>
    </row>
    <row r="188630" spans="1:2" x14ac:dyDescent="0.3">
      <c r="A188630" t="s">
        <v>440</v>
      </c>
      <c r="B188630" t="s">
        <v>449</v>
      </c>
    </row>
    <row r="188631" spans="1:2" x14ac:dyDescent="0.3">
      <c r="A188631" t="s">
        <v>440</v>
      </c>
      <c r="B188631" t="s">
        <v>450</v>
      </c>
    </row>
    <row r="188632" spans="1:2" x14ac:dyDescent="0.3">
      <c r="A188632" t="s">
        <v>440</v>
      </c>
      <c r="B188632" t="s">
        <v>451</v>
      </c>
    </row>
    <row r="188633" spans="1:2" x14ac:dyDescent="0.3">
      <c r="A188633" t="s">
        <v>440</v>
      </c>
      <c r="B188633" t="s">
        <v>452</v>
      </c>
    </row>
    <row r="188634" spans="1:2" x14ac:dyDescent="0.3">
      <c r="A188634" t="s">
        <v>440</v>
      </c>
      <c r="B188634" t="s">
        <v>453</v>
      </c>
    </row>
    <row r="188635" spans="1:2" x14ac:dyDescent="0.3">
      <c r="A188635" t="s">
        <v>440</v>
      </c>
      <c r="B188635" t="s">
        <v>454</v>
      </c>
    </row>
    <row r="188636" spans="1:2" x14ac:dyDescent="0.3">
      <c r="A188636" t="s">
        <v>440</v>
      </c>
      <c r="B188636" t="s">
        <v>455</v>
      </c>
    </row>
    <row r="188637" spans="1:2" x14ac:dyDescent="0.3">
      <c r="A188637" t="s">
        <v>440</v>
      </c>
      <c r="B188637" t="s">
        <v>456</v>
      </c>
    </row>
    <row r="188638" spans="1:2" x14ac:dyDescent="0.3">
      <c r="A188638" t="s">
        <v>440</v>
      </c>
      <c r="B188638" t="s">
        <v>457</v>
      </c>
    </row>
    <row r="188639" spans="1:2" x14ac:dyDescent="0.3">
      <c r="A188639" t="s">
        <v>440</v>
      </c>
      <c r="B188639" t="s">
        <v>458</v>
      </c>
    </row>
    <row r="188640" spans="1:2" x14ac:dyDescent="0.3">
      <c r="A188640" t="s">
        <v>440</v>
      </c>
      <c r="B188640" t="s">
        <v>459</v>
      </c>
    </row>
    <row r="188641" spans="1:2" x14ac:dyDescent="0.3">
      <c r="A188641" t="s">
        <v>440</v>
      </c>
      <c r="B188641" t="s">
        <v>460</v>
      </c>
    </row>
    <row r="188642" spans="1:2" x14ac:dyDescent="0.3">
      <c r="A188642" t="s">
        <v>440</v>
      </c>
      <c r="B188642" t="s">
        <v>461</v>
      </c>
    </row>
    <row r="188643" spans="1:2" x14ac:dyDescent="0.3">
      <c r="A188643" t="s">
        <v>440</v>
      </c>
      <c r="B188643" t="s">
        <v>462</v>
      </c>
    </row>
    <row r="188644" spans="1:2" x14ac:dyDescent="0.3">
      <c r="A188644" t="s">
        <v>440</v>
      </c>
      <c r="B188644" t="s">
        <v>463</v>
      </c>
    </row>
    <row r="188645" spans="1:2" x14ac:dyDescent="0.3">
      <c r="A188645" t="s">
        <v>440</v>
      </c>
      <c r="B188645" t="s">
        <v>464</v>
      </c>
    </row>
    <row r="188646" spans="1:2" x14ac:dyDescent="0.3">
      <c r="A188646" t="s">
        <v>440</v>
      </c>
      <c r="B188646" t="s">
        <v>465</v>
      </c>
    </row>
    <row r="188647" spans="1:2" x14ac:dyDescent="0.3">
      <c r="A188647" t="s">
        <v>440</v>
      </c>
      <c r="B188647" t="s">
        <v>466</v>
      </c>
    </row>
    <row r="188648" spans="1:2" x14ac:dyDescent="0.3">
      <c r="A188648" t="s">
        <v>440</v>
      </c>
      <c r="B188648" t="s">
        <v>467</v>
      </c>
    </row>
    <row r="188649" spans="1:2" x14ac:dyDescent="0.3">
      <c r="A188649" t="s">
        <v>440</v>
      </c>
      <c r="B188649" t="s">
        <v>468</v>
      </c>
    </row>
    <row r="188650" spans="1:2" x14ac:dyDescent="0.3">
      <c r="A188650" t="s">
        <v>440</v>
      </c>
      <c r="B188650" t="s">
        <v>469</v>
      </c>
    </row>
    <row r="188651" spans="1:2" x14ac:dyDescent="0.3">
      <c r="A188651" t="s">
        <v>440</v>
      </c>
      <c r="B188651" t="s">
        <v>470</v>
      </c>
    </row>
    <row r="188652" spans="1:2" x14ac:dyDescent="0.3">
      <c r="A188652" t="s">
        <v>440</v>
      </c>
      <c r="B188652" t="s">
        <v>471</v>
      </c>
    </row>
    <row r="188653" spans="1:2" x14ac:dyDescent="0.3">
      <c r="A188653" t="s">
        <v>440</v>
      </c>
      <c r="B188653" t="s">
        <v>472</v>
      </c>
    </row>
    <row r="188654" spans="1:2" x14ac:dyDescent="0.3">
      <c r="A188654" t="s">
        <v>440</v>
      </c>
      <c r="B188654" t="s">
        <v>473</v>
      </c>
    </row>
    <row r="188655" spans="1:2" x14ac:dyDescent="0.3">
      <c r="A188655" t="s">
        <v>440</v>
      </c>
      <c r="B188655" t="s">
        <v>474</v>
      </c>
    </row>
    <row r="188656" spans="1:2" x14ac:dyDescent="0.3">
      <c r="A188656" t="s">
        <v>440</v>
      </c>
      <c r="B188656" t="s">
        <v>475</v>
      </c>
    </row>
    <row r="188657" spans="1:2" x14ac:dyDescent="0.3">
      <c r="A188657" t="s">
        <v>440</v>
      </c>
      <c r="B188657" t="s">
        <v>476</v>
      </c>
    </row>
    <row r="188658" spans="1:2" x14ac:dyDescent="0.3">
      <c r="A188658" t="s">
        <v>440</v>
      </c>
      <c r="B188658" t="s">
        <v>477</v>
      </c>
    </row>
    <row r="188659" spans="1:2" x14ac:dyDescent="0.3">
      <c r="A188659" t="s">
        <v>440</v>
      </c>
      <c r="B188659" t="s">
        <v>478</v>
      </c>
    </row>
    <row r="188660" spans="1:2" x14ac:dyDescent="0.3">
      <c r="A188660" t="s">
        <v>440</v>
      </c>
      <c r="B188660" t="s">
        <v>479</v>
      </c>
    </row>
    <row r="188661" spans="1:2" x14ac:dyDescent="0.3">
      <c r="A188661" t="s">
        <v>440</v>
      </c>
      <c r="B188661" t="s">
        <v>480</v>
      </c>
    </row>
    <row r="188662" spans="1:2" x14ac:dyDescent="0.3">
      <c r="A188662" t="s">
        <v>440</v>
      </c>
      <c r="B188662" t="s">
        <v>481</v>
      </c>
    </row>
    <row r="188663" spans="1:2" x14ac:dyDescent="0.3">
      <c r="A188663" t="s">
        <v>440</v>
      </c>
      <c r="B188663" t="s">
        <v>482</v>
      </c>
    </row>
    <row r="188664" spans="1:2" x14ac:dyDescent="0.3">
      <c r="A188664" t="s">
        <v>440</v>
      </c>
      <c r="B188664" t="s">
        <v>483</v>
      </c>
    </row>
    <row r="188665" spans="1:2" x14ac:dyDescent="0.3">
      <c r="A188665" t="s">
        <v>440</v>
      </c>
      <c r="B188665" t="s">
        <v>484</v>
      </c>
    </row>
    <row r="188666" spans="1:2" x14ac:dyDescent="0.3">
      <c r="A188666" t="s">
        <v>440</v>
      </c>
      <c r="B188666" t="s">
        <v>485</v>
      </c>
    </row>
    <row r="188667" spans="1:2" x14ac:dyDescent="0.3">
      <c r="A188667" t="s">
        <v>440</v>
      </c>
      <c r="B188667" t="s">
        <v>486</v>
      </c>
    </row>
    <row r="188668" spans="1:2" x14ac:dyDescent="0.3">
      <c r="A188668" t="s">
        <v>440</v>
      </c>
      <c r="B188668" t="s">
        <v>487</v>
      </c>
    </row>
    <row r="188669" spans="1:2" x14ac:dyDescent="0.3">
      <c r="A188669" t="s">
        <v>440</v>
      </c>
      <c r="B188669" t="s">
        <v>488</v>
      </c>
    </row>
    <row r="188670" spans="1:2" x14ac:dyDescent="0.3">
      <c r="A188670" t="s">
        <v>440</v>
      </c>
      <c r="B188670" t="s">
        <v>489</v>
      </c>
    </row>
    <row r="188671" spans="1:2" x14ac:dyDescent="0.3">
      <c r="A188671" t="s">
        <v>440</v>
      </c>
      <c r="B188671" t="s">
        <v>490</v>
      </c>
    </row>
    <row r="188672" spans="1:2" x14ac:dyDescent="0.3">
      <c r="A188672" t="s">
        <v>440</v>
      </c>
      <c r="B188672" t="s">
        <v>491</v>
      </c>
    </row>
    <row r="188673" spans="1:2" x14ac:dyDescent="0.3">
      <c r="A188673" t="s">
        <v>440</v>
      </c>
      <c r="B188673" t="s">
        <v>492</v>
      </c>
    </row>
    <row r="188674" spans="1:2" x14ac:dyDescent="0.3">
      <c r="A188674" t="s">
        <v>440</v>
      </c>
      <c r="B188674" t="s">
        <v>493</v>
      </c>
    </row>
    <row r="188675" spans="1:2" x14ac:dyDescent="0.3">
      <c r="A188675" t="s">
        <v>440</v>
      </c>
      <c r="B188675" t="s">
        <v>494</v>
      </c>
    </row>
    <row r="188676" spans="1:2" x14ac:dyDescent="0.3">
      <c r="A188676" t="s">
        <v>440</v>
      </c>
      <c r="B188676" t="s">
        <v>495</v>
      </c>
    </row>
    <row r="188677" spans="1:2" x14ac:dyDescent="0.3">
      <c r="A188677" t="s">
        <v>440</v>
      </c>
      <c r="B188677" t="s">
        <v>496</v>
      </c>
    </row>
    <row r="188678" spans="1:2" x14ac:dyDescent="0.3">
      <c r="A188678" t="s">
        <v>440</v>
      </c>
      <c r="B188678" t="s">
        <v>497</v>
      </c>
    </row>
    <row r="188679" spans="1:2" x14ac:dyDescent="0.3">
      <c r="A188679" t="s">
        <v>440</v>
      </c>
      <c r="B188679" t="s">
        <v>498</v>
      </c>
    </row>
    <row r="188680" spans="1:2" x14ac:dyDescent="0.3">
      <c r="A188680" t="s">
        <v>440</v>
      </c>
      <c r="B188680" t="s">
        <v>499</v>
      </c>
    </row>
    <row r="188681" spans="1:2" x14ac:dyDescent="0.3">
      <c r="A188681" t="s">
        <v>440</v>
      </c>
      <c r="B188681" t="s">
        <v>500</v>
      </c>
    </row>
    <row r="188682" spans="1:2" x14ac:dyDescent="0.3">
      <c r="A188682" t="s">
        <v>440</v>
      </c>
      <c r="B188682" t="s">
        <v>501</v>
      </c>
    </row>
    <row r="188683" spans="1:2" x14ac:dyDescent="0.3">
      <c r="A188683" t="s">
        <v>440</v>
      </c>
      <c r="B188683" t="s">
        <v>502</v>
      </c>
    </row>
    <row r="188684" spans="1:2" x14ac:dyDescent="0.3">
      <c r="A188684" t="s">
        <v>440</v>
      </c>
      <c r="B188684" t="s">
        <v>503</v>
      </c>
    </row>
    <row r="188685" spans="1:2" x14ac:dyDescent="0.3">
      <c r="A188685" t="s">
        <v>440</v>
      </c>
      <c r="B188685" t="s">
        <v>504</v>
      </c>
    </row>
    <row r="188686" spans="1:2" x14ac:dyDescent="0.3">
      <c r="A188686" t="s">
        <v>440</v>
      </c>
      <c r="B188686" t="s">
        <v>505</v>
      </c>
    </row>
    <row r="188687" spans="1:2" x14ac:dyDescent="0.3">
      <c r="A188687" t="s">
        <v>440</v>
      </c>
      <c r="B188687" t="s">
        <v>506</v>
      </c>
    </row>
    <row r="188688" spans="1:2" x14ac:dyDescent="0.3">
      <c r="A188688" t="s">
        <v>440</v>
      </c>
      <c r="B188688" t="s">
        <v>507</v>
      </c>
    </row>
    <row r="188689" spans="1:2" x14ac:dyDescent="0.3">
      <c r="A188689" t="s">
        <v>440</v>
      </c>
      <c r="B188689" t="s">
        <v>508</v>
      </c>
    </row>
    <row r="188690" spans="1:2" x14ac:dyDescent="0.3">
      <c r="A188690" t="s">
        <v>440</v>
      </c>
      <c r="B188690" t="s">
        <v>509</v>
      </c>
    </row>
    <row r="188691" spans="1:2" x14ac:dyDescent="0.3">
      <c r="A188691" t="s">
        <v>440</v>
      </c>
      <c r="B188691" t="s">
        <v>510</v>
      </c>
    </row>
    <row r="188692" spans="1:2" x14ac:dyDescent="0.3">
      <c r="A188692" t="s">
        <v>440</v>
      </c>
      <c r="B188692" t="s">
        <v>511</v>
      </c>
    </row>
    <row r="188693" spans="1:2" x14ac:dyDescent="0.3">
      <c r="A188693" t="s">
        <v>440</v>
      </c>
      <c r="B188693" t="s">
        <v>512</v>
      </c>
    </row>
    <row r="188694" spans="1:2" x14ac:dyDescent="0.3">
      <c r="A188694" t="s">
        <v>440</v>
      </c>
      <c r="B188694" t="s">
        <v>513</v>
      </c>
    </row>
    <row r="188695" spans="1:2" x14ac:dyDescent="0.3">
      <c r="A188695" t="s">
        <v>440</v>
      </c>
      <c r="B188695" t="s">
        <v>514</v>
      </c>
    </row>
    <row r="188696" spans="1:2" x14ac:dyDescent="0.3">
      <c r="A188696" t="s">
        <v>440</v>
      </c>
      <c r="B188696" t="s">
        <v>515</v>
      </c>
    </row>
    <row r="188697" spans="1:2" x14ac:dyDescent="0.3">
      <c r="A188697" t="s">
        <v>440</v>
      </c>
      <c r="B188697" t="s">
        <v>516</v>
      </c>
    </row>
    <row r="188698" spans="1:2" x14ac:dyDescent="0.3">
      <c r="A188698" t="s">
        <v>440</v>
      </c>
      <c r="B188698" t="s">
        <v>517</v>
      </c>
    </row>
    <row r="188699" spans="1:2" x14ac:dyDescent="0.3">
      <c r="A188699" t="s">
        <v>440</v>
      </c>
      <c r="B188699" t="s">
        <v>518</v>
      </c>
    </row>
    <row r="188700" spans="1:2" x14ac:dyDescent="0.3">
      <c r="A188700" t="s">
        <v>440</v>
      </c>
      <c r="B188700" t="s">
        <v>519</v>
      </c>
    </row>
    <row r="188701" spans="1:2" x14ac:dyDescent="0.3">
      <c r="A188701" t="s">
        <v>440</v>
      </c>
      <c r="B188701" t="s">
        <v>520</v>
      </c>
    </row>
    <row r="188702" spans="1:2" x14ac:dyDescent="0.3">
      <c r="A188702" t="s">
        <v>440</v>
      </c>
      <c r="B188702" t="s">
        <v>521</v>
      </c>
    </row>
    <row r="188703" spans="1:2" x14ac:dyDescent="0.3">
      <c r="A188703" t="s">
        <v>440</v>
      </c>
      <c r="B188703" t="s">
        <v>522</v>
      </c>
    </row>
    <row r="188704" spans="1:2" x14ac:dyDescent="0.3">
      <c r="A188704" t="s">
        <v>440</v>
      </c>
      <c r="B188704" t="s">
        <v>523</v>
      </c>
    </row>
    <row r="188705" spans="1:2" x14ac:dyDescent="0.3">
      <c r="A188705" t="s">
        <v>440</v>
      </c>
      <c r="B188705" t="s">
        <v>524</v>
      </c>
    </row>
    <row r="188706" spans="1:2" x14ac:dyDescent="0.3">
      <c r="A188706" t="s">
        <v>440</v>
      </c>
      <c r="B188706" t="s">
        <v>525</v>
      </c>
    </row>
    <row r="188707" spans="1:2" x14ac:dyDescent="0.3">
      <c r="A188707" t="s">
        <v>440</v>
      </c>
      <c r="B188707" t="s">
        <v>526</v>
      </c>
    </row>
    <row r="188708" spans="1:2" x14ac:dyDescent="0.3">
      <c r="A188708" t="s">
        <v>440</v>
      </c>
      <c r="B188708" t="s">
        <v>527</v>
      </c>
    </row>
    <row r="188709" spans="1:2" x14ac:dyDescent="0.3">
      <c r="A188709" t="s">
        <v>440</v>
      </c>
      <c r="B188709" t="s">
        <v>528</v>
      </c>
    </row>
    <row r="188710" spans="1:2" x14ac:dyDescent="0.3">
      <c r="A188710" t="s">
        <v>440</v>
      </c>
      <c r="B188710" t="s">
        <v>529</v>
      </c>
    </row>
    <row r="188711" spans="1:2" x14ac:dyDescent="0.3">
      <c r="A188711" t="s">
        <v>440</v>
      </c>
      <c r="B188711" t="s">
        <v>530</v>
      </c>
    </row>
    <row r="188712" spans="1:2" x14ac:dyDescent="0.3">
      <c r="A188712" t="s">
        <v>440</v>
      </c>
      <c r="B188712" t="s">
        <v>531</v>
      </c>
    </row>
    <row r="188713" spans="1:2" x14ac:dyDescent="0.3">
      <c r="A188713" t="s">
        <v>440</v>
      </c>
      <c r="B188713" t="s">
        <v>532</v>
      </c>
    </row>
    <row r="188714" spans="1:2" x14ac:dyDescent="0.3">
      <c r="A188714" t="s">
        <v>440</v>
      </c>
      <c r="B188714" t="s">
        <v>533</v>
      </c>
    </row>
    <row r="188715" spans="1:2" x14ac:dyDescent="0.3">
      <c r="A188715" t="s">
        <v>440</v>
      </c>
      <c r="B188715" t="s">
        <v>534</v>
      </c>
    </row>
    <row r="188716" spans="1:2" x14ac:dyDescent="0.3">
      <c r="A188716" t="s">
        <v>440</v>
      </c>
      <c r="B188716" t="s">
        <v>535</v>
      </c>
    </row>
    <row r="188717" spans="1:2" x14ac:dyDescent="0.3">
      <c r="A188717" t="s">
        <v>440</v>
      </c>
      <c r="B188717" t="s">
        <v>536</v>
      </c>
    </row>
    <row r="188718" spans="1:2" x14ac:dyDescent="0.3">
      <c r="A188718" t="s">
        <v>440</v>
      </c>
      <c r="B188718" t="s">
        <v>537</v>
      </c>
    </row>
    <row r="188719" spans="1:2" x14ac:dyDescent="0.3">
      <c r="A188719" t="s">
        <v>440</v>
      </c>
      <c r="B188719" t="s">
        <v>538</v>
      </c>
    </row>
    <row r="188720" spans="1:2" x14ac:dyDescent="0.3">
      <c r="A188720" t="s">
        <v>440</v>
      </c>
      <c r="B188720" t="s">
        <v>539</v>
      </c>
    </row>
    <row r="188721" spans="1:2" x14ac:dyDescent="0.3">
      <c r="A188721" t="s">
        <v>440</v>
      </c>
      <c r="B188721" t="s">
        <v>540</v>
      </c>
    </row>
    <row r="188722" spans="1:2" x14ac:dyDescent="0.3">
      <c r="A188722" t="s">
        <v>440</v>
      </c>
      <c r="B188722" t="s">
        <v>541</v>
      </c>
    </row>
    <row r="188723" spans="1:2" x14ac:dyDescent="0.3">
      <c r="A188723" t="s">
        <v>440</v>
      </c>
      <c r="B188723" t="s">
        <v>542</v>
      </c>
    </row>
    <row r="188724" spans="1:2" x14ac:dyDescent="0.3">
      <c r="A188724" t="s">
        <v>440</v>
      </c>
      <c r="B188724" t="s">
        <v>543</v>
      </c>
    </row>
    <row r="188725" spans="1:2" x14ac:dyDescent="0.3">
      <c r="A188725" t="s">
        <v>440</v>
      </c>
      <c r="B188725" t="s">
        <v>544</v>
      </c>
    </row>
    <row r="188726" spans="1:2" x14ac:dyDescent="0.3">
      <c r="A188726" t="s">
        <v>440</v>
      </c>
      <c r="B188726" t="s">
        <v>545</v>
      </c>
    </row>
    <row r="188727" spans="1:2" x14ac:dyDescent="0.3">
      <c r="A188727" t="s">
        <v>440</v>
      </c>
      <c r="B188727" t="s">
        <v>546</v>
      </c>
    </row>
    <row r="188728" spans="1:2" x14ac:dyDescent="0.3">
      <c r="A188728" t="s">
        <v>440</v>
      </c>
      <c r="B188728" t="s">
        <v>547</v>
      </c>
    </row>
    <row r="188729" spans="1:2" x14ac:dyDescent="0.3">
      <c r="A188729" t="s">
        <v>440</v>
      </c>
      <c r="B188729" t="s">
        <v>548</v>
      </c>
    </row>
    <row r="188730" spans="1:2" x14ac:dyDescent="0.3">
      <c r="A188730" t="s">
        <v>440</v>
      </c>
      <c r="B188730" t="s">
        <v>549</v>
      </c>
    </row>
    <row r="188731" spans="1:2" x14ac:dyDescent="0.3">
      <c r="A188731" t="s">
        <v>440</v>
      </c>
      <c r="B188731" t="s">
        <v>550</v>
      </c>
    </row>
    <row r="188732" spans="1:2" x14ac:dyDescent="0.3">
      <c r="A188732" t="s">
        <v>440</v>
      </c>
      <c r="B188732" t="s">
        <v>551</v>
      </c>
    </row>
    <row r="188733" spans="1:2" x14ac:dyDescent="0.3">
      <c r="A188733" t="s">
        <v>440</v>
      </c>
      <c r="B188733" t="s">
        <v>552</v>
      </c>
    </row>
    <row r="188734" spans="1:2" x14ac:dyDescent="0.3">
      <c r="A188734" t="s">
        <v>440</v>
      </c>
      <c r="B188734" t="s">
        <v>553</v>
      </c>
    </row>
    <row r="188735" spans="1:2" x14ac:dyDescent="0.3">
      <c r="A188735" t="s">
        <v>440</v>
      </c>
      <c r="B188735" t="s">
        <v>554</v>
      </c>
    </row>
    <row r="188736" spans="1:2" x14ac:dyDescent="0.3">
      <c r="A188736" t="s">
        <v>440</v>
      </c>
      <c r="B188736" t="s">
        <v>555</v>
      </c>
    </row>
    <row r="188737" spans="1:2" x14ac:dyDescent="0.3">
      <c r="A188737" t="s">
        <v>440</v>
      </c>
      <c r="B188737" t="s">
        <v>556</v>
      </c>
    </row>
    <row r="188738" spans="1:2" x14ac:dyDescent="0.3">
      <c r="A188738" t="s">
        <v>440</v>
      </c>
      <c r="B188738" t="s">
        <v>557</v>
      </c>
    </row>
    <row r="188739" spans="1:2" x14ac:dyDescent="0.3">
      <c r="A188739" t="s">
        <v>440</v>
      </c>
      <c r="B188739" t="s">
        <v>558</v>
      </c>
    </row>
    <row r="188740" spans="1:2" x14ac:dyDescent="0.3">
      <c r="A188740" t="s">
        <v>440</v>
      </c>
      <c r="B188740" t="s">
        <v>559</v>
      </c>
    </row>
    <row r="188741" spans="1:2" x14ac:dyDescent="0.3">
      <c r="A188741" t="s">
        <v>440</v>
      </c>
      <c r="B188741" t="s">
        <v>560</v>
      </c>
    </row>
    <row r="188742" spans="1:2" x14ac:dyDescent="0.3">
      <c r="A188742" t="s">
        <v>440</v>
      </c>
      <c r="B188742" t="s">
        <v>561</v>
      </c>
    </row>
    <row r="188743" spans="1:2" x14ac:dyDescent="0.3">
      <c r="A188743" t="s">
        <v>440</v>
      </c>
      <c r="B188743" t="s">
        <v>562</v>
      </c>
    </row>
    <row r="188744" spans="1:2" x14ac:dyDescent="0.3">
      <c r="A188744" t="s">
        <v>440</v>
      </c>
      <c r="B188744" t="s">
        <v>563</v>
      </c>
    </row>
    <row r="188745" spans="1:2" x14ac:dyDescent="0.3">
      <c r="A188745" t="s">
        <v>440</v>
      </c>
      <c r="B188745" t="s">
        <v>564</v>
      </c>
    </row>
    <row r="188746" spans="1:2" x14ac:dyDescent="0.3">
      <c r="A188746" t="s">
        <v>440</v>
      </c>
      <c r="B188746" t="s">
        <v>565</v>
      </c>
    </row>
    <row r="188747" spans="1:2" x14ac:dyDescent="0.3">
      <c r="A188747" t="s">
        <v>440</v>
      </c>
      <c r="B188747" t="s">
        <v>566</v>
      </c>
    </row>
    <row r="188748" spans="1:2" x14ac:dyDescent="0.3">
      <c r="A188748" t="s">
        <v>440</v>
      </c>
      <c r="B188748" t="s">
        <v>567</v>
      </c>
    </row>
    <row r="188749" spans="1:2" x14ac:dyDescent="0.3">
      <c r="A188749" t="s">
        <v>440</v>
      </c>
      <c r="B188749" t="s">
        <v>568</v>
      </c>
    </row>
    <row r="188750" spans="1:2" x14ac:dyDescent="0.3">
      <c r="A188750" t="s">
        <v>440</v>
      </c>
      <c r="B188750" t="s">
        <v>569</v>
      </c>
    </row>
    <row r="188751" spans="1:2" x14ac:dyDescent="0.3">
      <c r="A188751" t="s">
        <v>440</v>
      </c>
      <c r="B188751" t="s">
        <v>570</v>
      </c>
    </row>
    <row r="188752" spans="1:2" x14ac:dyDescent="0.3">
      <c r="A188752" t="s">
        <v>440</v>
      </c>
      <c r="B188752" t="s">
        <v>571</v>
      </c>
    </row>
    <row r="188753" spans="1:2" x14ac:dyDescent="0.3">
      <c r="A188753" t="s">
        <v>440</v>
      </c>
      <c r="B188753" t="s">
        <v>572</v>
      </c>
    </row>
    <row r="188754" spans="1:2" x14ac:dyDescent="0.3">
      <c r="A188754" t="s">
        <v>440</v>
      </c>
      <c r="B188754" t="s">
        <v>573</v>
      </c>
    </row>
    <row r="188755" spans="1:2" x14ac:dyDescent="0.3">
      <c r="A188755" t="s">
        <v>440</v>
      </c>
      <c r="B188755" t="s">
        <v>574</v>
      </c>
    </row>
    <row r="188756" spans="1:2" x14ac:dyDescent="0.3">
      <c r="A188756" t="s">
        <v>440</v>
      </c>
      <c r="B188756" t="s">
        <v>575</v>
      </c>
    </row>
    <row r="188757" spans="1:2" x14ac:dyDescent="0.3">
      <c r="A188757" t="s">
        <v>440</v>
      </c>
      <c r="B188757" t="s">
        <v>576</v>
      </c>
    </row>
    <row r="188758" spans="1:2" x14ac:dyDescent="0.3">
      <c r="A188758" t="s">
        <v>440</v>
      </c>
      <c r="B188758" t="s">
        <v>577</v>
      </c>
    </row>
    <row r="188759" spans="1:2" x14ac:dyDescent="0.3">
      <c r="A188759" t="s">
        <v>440</v>
      </c>
      <c r="B188759" t="s">
        <v>578</v>
      </c>
    </row>
    <row r="188760" spans="1:2" x14ac:dyDescent="0.3">
      <c r="A188760" t="s">
        <v>440</v>
      </c>
      <c r="B188760" t="s">
        <v>579</v>
      </c>
    </row>
    <row r="188761" spans="1:2" x14ac:dyDescent="0.3">
      <c r="A188761" t="s">
        <v>440</v>
      </c>
      <c r="B188761" t="s">
        <v>580</v>
      </c>
    </row>
    <row r="188762" spans="1:2" x14ac:dyDescent="0.3">
      <c r="A188762" t="s">
        <v>440</v>
      </c>
      <c r="B188762" t="s">
        <v>581</v>
      </c>
    </row>
    <row r="188763" spans="1:2" x14ac:dyDescent="0.3">
      <c r="A188763" t="s">
        <v>440</v>
      </c>
      <c r="B188763" t="s">
        <v>582</v>
      </c>
    </row>
    <row r="188764" spans="1:2" x14ac:dyDescent="0.3">
      <c r="A188764" t="s">
        <v>440</v>
      </c>
      <c r="B188764" t="s">
        <v>583</v>
      </c>
    </row>
    <row r="188765" spans="1:2" x14ac:dyDescent="0.3">
      <c r="A188765" t="s">
        <v>440</v>
      </c>
      <c r="B188765" t="s">
        <v>584</v>
      </c>
    </row>
    <row r="188766" spans="1:2" x14ac:dyDescent="0.3">
      <c r="A188766" t="s">
        <v>440</v>
      </c>
      <c r="B188766" t="s">
        <v>585</v>
      </c>
    </row>
    <row r="188767" spans="1:2" x14ac:dyDescent="0.3">
      <c r="A188767" t="s">
        <v>440</v>
      </c>
      <c r="B188767" t="s">
        <v>586</v>
      </c>
    </row>
    <row r="188768" spans="1:2" x14ac:dyDescent="0.3">
      <c r="A188768" t="s">
        <v>440</v>
      </c>
      <c r="B188768" t="s">
        <v>587</v>
      </c>
    </row>
    <row r="188769" spans="1:2" x14ac:dyDescent="0.3">
      <c r="A188769" t="s">
        <v>440</v>
      </c>
      <c r="B188769" t="s">
        <v>588</v>
      </c>
    </row>
    <row r="188770" spans="1:2" x14ac:dyDescent="0.3">
      <c r="A188770" t="s">
        <v>440</v>
      </c>
      <c r="B188770" t="s">
        <v>589</v>
      </c>
    </row>
    <row r="188771" spans="1:2" x14ac:dyDescent="0.3">
      <c r="A188771" t="s">
        <v>440</v>
      </c>
      <c r="B188771" t="s">
        <v>590</v>
      </c>
    </row>
    <row r="188772" spans="1:2" x14ac:dyDescent="0.3">
      <c r="A188772" t="s">
        <v>440</v>
      </c>
      <c r="B188772" t="s">
        <v>591</v>
      </c>
    </row>
    <row r="188773" spans="1:2" x14ac:dyDescent="0.3">
      <c r="A188773" t="s">
        <v>440</v>
      </c>
      <c r="B188773" t="s">
        <v>592</v>
      </c>
    </row>
    <row r="188774" spans="1:2" x14ac:dyDescent="0.3">
      <c r="A188774" t="s">
        <v>440</v>
      </c>
      <c r="B188774" t="s">
        <v>593</v>
      </c>
    </row>
    <row r="188775" spans="1:2" x14ac:dyDescent="0.3">
      <c r="A188775" t="s">
        <v>440</v>
      </c>
      <c r="B188775" t="s">
        <v>594</v>
      </c>
    </row>
    <row r="188776" spans="1:2" x14ac:dyDescent="0.3">
      <c r="A188776" t="s">
        <v>440</v>
      </c>
      <c r="B188776" t="s">
        <v>595</v>
      </c>
    </row>
    <row r="188777" spans="1:2" x14ac:dyDescent="0.3">
      <c r="A188777" t="s">
        <v>440</v>
      </c>
      <c r="B188777" t="s">
        <v>596</v>
      </c>
    </row>
    <row r="188778" spans="1:2" x14ac:dyDescent="0.3">
      <c r="A188778" t="s">
        <v>440</v>
      </c>
      <c r="B188778" t="s">
        <v>597</v>
      </c>
    </row>
    <row r="188779" spans="1:2" x14ac:dyDescent="0.3">
      <c r="A188779" t="s">
        <v>440</v>
      </c>
      <c r="B188779" t="s">
        <v>598</v>
      </c>
    </row>
    <row r="188780" spans="1:2" x14ac:dyDescent="0.3">
      <c r="A188780" t="s">
        <v>440</v>
      </c>
      <c r="B188780" t="s">
        <v>599</v>
      </c>
    </row>
    <row r="188781" spans="1:2" x14ac:dyDescent="0.3">
      <c r="A188781" t="s">
        <v>440</v>
      </c>
      <c r="B188781" t="s">
        <v>600</v>
      </c>
    </row>
    <row r="188782" spans="1:2" x14ac:dyDescent="0.3">
      <c r="A188782" t="s">
        <v>440</v>
      </c>
      <c r="B188782" t="s">
        <v>601</v>
      </c>
    </row>
    <row r="188783" spans="1:2" x14ac:dyDescent="0.3">
      <c r="A188783" t="s">
        <v>440</v>
      </c>
      <c r="B188783" t="s">
        <v>602</v>
      </c>
    </row>
    <row r="188784" spans="1:2" x14ac:dyDescent="0.3">
      <c r="A188784" t="s">
        <v>440</v>
      </c>
      <c r="B188784" t="s">
        <v>603</v>
      </c>
    </row>
    <row r="188785" spans="1:2" x14ac:dyDescent="0.3">
      <c r="A188785" t="s">
        <v>440</v>
      </c>
      <c r="B188785" t="s">
        <v>604</v>
      </c>
    </row>
    <row r="188786" spans="1:2" x14ac:dyDescent="0.3">
      <c r="A188786" t="s">
        <v>440</v>
      </c>
      <c r="B188786" t="s">
        <v>605</v>
      </c>
    </row>
    <row r="188787" spans="1:2" x14ac:dyDescent="0.3">
      <c r="A188787" t="s">
        <v>440</v>
      </c>
      <c r="B188787" t="s">
        <v>606</v>
      </c>
    </row>
    <row r="188788" spans="1:2" x14ac:dyDescent="0.3">
      <c r="A188788" t="s">
        <v>440</v>
      </c>
      <c r="B188788" t="s">
        <v>607</v>
      </c>
    </row>
    <row r="188789" spans="1:2" x14ac:dyDescent="0.3">
      <c r="A188789" t="s">
        <v>440</v>
      </c>
      <c r="B188789" t="s">
        <v>608</v>
      </c>
    </row>
    <row r="188790" spans="1:2" x14ac:dyDescent="0.3">
      <c r="A188790" t="s">
        <v>440</v>
      </c>
      <c r="B188790" t="s">
        <v>609</v>
      </c>
    </row>
    <row r="188791" spans="1:2" x14ac:dyDescent="0.3">
      <c r="A188791" t="s">
        <v>440</v>
      </c>
      <c r="B188791" t="s">
        <v>610</v>
      </c>
    </row>
    <row r="188792" spans="1:2" x14ac:dyDescent="0.3">
      <c r="A188792" t="s">
        <v>440</v>
      </c>
      <c r="B188792" t="s">
        <v>611</v>
      </c>
    </row>
    <row r="188793" spans="1:2" x14ac:dyDescent="0.3">
      <c r="A188793" t="s">
        <v>440</v>
      </c>
      <c r="B188793" t="s">
        <v>612</v>
      </c>
    </row>
    <row r="188794" spans="1:2" x14ac:dyDescent="0.3">
      <c r="A188794" t="s">
        <v>440</v>
      </c>
      <c r="B188794" t="s">
        <v>613</v>
      </c>
    </row>
    <row r="188795" spans="1:2" x14ac:dyDescent="0.3">
      <c r="A188795" t="s">
        <v>440</v>
      </c>
      <c r="B188795" t="s">
        <v>614</v>
      </c>
    </row>
    <row r="188796" spans="1:2" x14ac:dyDescent="0.3">
      <c r="A188796" t="s">
        <v>440</v>
      </c>
      <c r="B188796" t="s">
        <v>615</v>
      </c>
    </row>
    <row r="188797" spans="1:2" x14ac:dyDescent="0.3">
      <c r="A188797" t="s">
        <v>440</v>
      </c>
      <c r="B188797" t="s">
        <v>616</v>
      </c>
    </row>
    <row r="188798" spans="1:2" x14ac:dyDescent="0.3">
      <c r="A188798" t="s">
        <v>440</v>
      </c>
      <c r="B188798" t="s">
        <v>617</v>
      </c>
    </row>
    <row r="188799" spans="1:2" x14ac:dyDescent="0.3">
      <c r="A188799" t="s">
        <v>440</v>
      </c>
      <c r="B188799" t="s">
        <v>618</v>
      </c>
    </row>
    <row r="188800" spans="1:2" x14ac:dyDescent="0.3">
      <c r="A188800" t="s">
        <v>440</v>
      </c>
      <c r="B188800" t="s">
        <v>619</v>
      </c>
    </row>
    <row r="188801" spans="1:2" x14ac:dyDescent="0.3">
      <c r="A188801" t="s">
        <v>440</v>
      </c>
      <c r="B188801" t="s">
        <v>620</v>
      </c>
    </row>
    <row r="188802" spans="1:2" x14ac:dyDescent="0.3">
      <c r="A188802" t="s">
        <v>440</v>
      </c>
      <c r="B188802" t="s">
        <v>621</v>
      </c>
    </row>
    <row r="188803" spans="1:2" x14ac:dyDescent="0.3">
      <c r="A188803" t="s">
        <v>440</v>
      </c>
      <c r="B188803" t="s">
        <v>622</v>
      </c>
    </row>
    <row r="188804" spans="1:2" x14ac:dyDescent="0.3">
      <c r="A188804" t="s">
        <v>440</v>
      </c>
      <c r="B188804" t="s">
        <v>623</v>
      </c>
    </row>
    <row r="188805" spans="1:2" x14ac:dyDescent="0.3">
      <c r="A188805" t="s">
        <v>440</v>
      </c>
      <c r="B188805" t="s">
        <v>624</v>
      </c>
    </row>
    <row r="188806" spans="1:2" x14ac:dyDescent="0.3">
      <c r="A188806" t="s">
        <v>440</v>
      </c>
      <c r="B188806" t="s">
        <v>625</v>
      </c>
    </row>
    <row r="188807" spans="1:2" x14ac:dyDescent="0.3">
      <c r="A188807" t="s">
        <v>440</v>
      </c>
      <c r="B188807" t="s">
        <v>3</v>
      </c>
    </row>
    <row r="188808" spans="1:2" x14ac:dyDescent="0.3">
      <c r="A188808" t="s">
        <v>440</v>
      </c>
      <c r="B188808" t="s">
        <v>4</v>
      </c>
    </row>
    <row r="188809" spans="1:2" x14ac:dyDescent="0.3">
      <c r="A188809" t="s">
        <v>440</v>
      </c>
      <c r="B188809" t="s">
        <v>5</v>
      </c>
    </row>
    <row r="188810" spans="1:2" x14ac:dyDescent="0.3">
      <c r="A188810" t="s">
        <v>440</v>
      </c>
      <c r="B188810" t="s">
        <v>6</v>
      </c>
    </row>
    <row r="188811" spans="1:2" x14ac:dyDescent="0.3">
      <c r="A188811" t="s">
        <v>440</v>
      </c>
      <c r="B188811" t="s">
        <v>7</v>
      </c>
    </row>
    <row r="188812" spans="1:2" x14ac:dyDescent="0.3">
      <c r="A188812" t="s">
        <v>440</v>
      </c>
      <c r="B188812" t="s">
        <v>8</v>
      </c>
    </row>
    <row r="188813" spans="1:2" x14ac:dyDescent="0.3">
      <c r="A188813" t="s">
        <v>440</v>
      </c>
      <c r="B188813" t="s">
        <v>9</v>
      </c>
    </row>
    <row r="188814" spans="1:2" x14ac:dyDescent="0.3">
      <c r="A188814" t="s">
        <v>440</v>
      </c>
      <c r="B188814" t="s">
        <v>11</v>
      </c>
    </row>
    <row r="188815" spans="1:2" x14ac:dyDescent="0.3">
      <c r="A188815" t="s">
        <v>440</v>
      </c>
      <c r="B188815" t="s">
        <v>12</v>
      </c>
    </row>
    <row r="188816" spans="1:2" x14ac:dyDescent="0.3">
      <c r="A188816" t="s">
        <v>440</v>
      </c>
      <c r="B188816" t="s">
        <v>13</v>
      </c>
    </row>
    <row r="188817" spans="1:2" x14ac:dyDescent="0.3">
      <c r="A188817" t="s">
        <v>440</v>
      </c>
      <c r="B188817" t="s">
        <v>14</v>
      </c>
    </row>
    <row r="188818" spans="1:2" x14ac:dyDescent="0.3">
      <c r="A188818" t="s">
        <v>440</v>
      </c>
      <c r="B188818" t="s">
        <v>15</v>
      </c>
    </row>
    <row r="188819" spans="1:2" x14ac:dyDescent="0.3">
      <c r="A188819" t="s">
        <v>440</v>
      </c>
      <c r="B188819" t="s">
        <v>16</v>
      </c>
    </row>
    <row r="188820" spans="1:2" x14ac:dyDescent="0.3">
      <c r="A188820" t="s">
        <v>440</v>
      </c>
      <c r="B188820" t="s">
        <v>17</v>
      </c>
    </row>
    <row r="188821" spans="1:2" x14ac:dyDescent="0.3">
      <c r="A188821" t="s">
        <v>440</v>
      </c>
      <c r="B188821" t="s">
        <v>18</v>
      </c>
    </row>
    <row r="188822" spans="1:2" x14ac:dyDescent="0.3">
      <c r="A188822" t="s">
        <v>440</v>
      </c>
      <c r="B188822" t="s">
        <v>19</v>
      </c>
    </row>
    <row r="188823" spans="1:2" x14ac:dyDescent="0.3">
      <c r="A188823" t="s">
        <v>440</v>
      </c>
      <c r="B188823" t="s">
        <v>20</v>
      </c>
    </row>
    <row r="188824" spans="1:2" x14ac:dyDescent="0.3">
      <c r="A188824" t="s">
        <v>440</v>
      </c>
      <c r="B188824" t="s">
        <v>21</v>
      </c>
    </row>
    <row r="188825" spans="1:2" x14ac:dyDescent="0.3">
      <c r="A188825" t="s">
        <v>440</v>
      </c>
      <c r="B188825" t="s">
        <v>22</v>
      </c>
    </row>
    <row r="188826" spans="1:2" x14ac:dyDescent="0.3">
      <c r="A188826" t="s">
        <v>440</v>
      </c>
      <c r="B188826" t="s">
        <v>23</v>
      </c>
    </row>
    <row r="188827" spans="1:2" x14ac:dyDescent="0.3">
      <c r="A188827" t="s">
        <v>440</v>
      </c>
      <c r="B188827" t="s">
        <v>24</v>
      </c>
    </row>
    <row r="188828" spans="1:2" x14ac:dyDescent="0.3">
      <c r="A188828" t="s">
        <v>440</v>
      </c>
      <c r="B188828" t="s">
        <v>25</v>
      </c>
    </row>
    <row r="188829" spans="1:2" x14ac:dyDescent="0.3">
      <c r="A188829" t="s">
        <v>440</v>
      </c>
      <c r="B188829" t="s">
        <v>26</v>
      </c>
    </row>
    <row r="188830" spans="1:2" x14ac:dyDescent="0.3">
      <c r="A188830" t="s">
        <v>440</v>
      </c>
      <c r="B188830" t="s">
        <v>27</v>
      </c>
    </row>
    <row r="188831" spans="1:2" x14ac:dyDescent="0.3">
      <c r="A188831" t="s">
        <v>440</v>
      </c>
      <c r="B188831" t="s">
        <v>28</v>
      </c>
    </row>
    <row r="188832" spans="1:2" x14ac:dyDescent="0.3">
      <c r="A188832" t="s">
        <v>440</v>
      </c>
      <c r="B188832" t="s">
        <v>29</v>
      </c>
    </row>
    <row r="188833" spans="1:2" x14ac:dyDescent="0.3">
      <c r="A188833" t="s">
        <v>440</v>
      </c>
      <c r="B188833" t="s">
        <v>30</v>
      </c>
    </row>
    <row r="188834" spans="1:2" x14ac:dyDescent="0.3">
      <c r="A188834" t="s">
        <v>440</v>
      </c>
      <c r="B188834" t="s">
        <v>31</v>
      </c>
    </row>
    <row r="188835" spans="1:2" x14ac:dyDescent="0.3">
      <c r="A188835" t="s">
        <v>440</v>
      </c>
      <c r="B188835" t="s">
        <v>32</v>
      </c>
    </row>
    <row r="188836" spans="1:2" x14ac:dyDescent="0.3">
      <c r="A188836" t="s">
        <v>440</v>
      </c>
      <c r="B188836" t="s">
        <v>33</v>
      </c>
    </row>
    <row r="188837" spans="1:2" x14ac:dyDescent="0.3">
      <c r="A188837" t="s">
        <v>440</v>
      </c>
      <c r="B188837" t="s">
        <v>34</v>
      </c>
    </row>
    <row r="188838" spans="1:2" x14ac:dyDescent="0.3">
      <c r="A188838" t="s">
        <v>440</v>
      </c>
      <c r="B188838" t="s">
        <v>35</v>
      </c>
    </row>
    <row r="188839" spans="1:2" x14ac:dyDescent="0.3">
      <c r="A188839" t="s">
        <v>440</v>
      </c>
      <c r="B188839" t="s">
        <v>36</v>
      </c>
    </row>
    <row r="188840" spans="1:2" x14ac:dyDescent="0.3">
      <c r="A188840" t="s">
        <v>440</v>
      </c>
      <c r="B188840" t="s">
        <v>37</v>
      </c>
    </row>
    <row r="188841" spans="1:2" x14ac:dyDescent="0.3">
      <c r="A188841" t="s">
        <v>440</v>
      </c>
      <c r="B188841" t="s">
        <v>38</v>
      </c>
    </row>
    <row r="188842" spans="1:2" x14ac:dyDescent="0.3">
      <c r="A188842" t="s">
        <v>440</v>
      </c>
      <c r="B188842" t="s">
        <v>39</v>
      </c>
    </row>
    <row r="188843" spans="1:2" x14ac:dyDescent="0.3">
      <c r="A188843" t="s">
        <v>440</v>
      </c>
      <c r="B188843" t="s">
        <v>40</v>
      </c>
    </row>
    <row r="188844" spans="1:2" x14ac:dyDescent="0.3">
      <c r="A188844" t="s">
        <v>440</v>
      </c>
      <c r="B188844" t="s">
        <v>41</v>
      </c>
    </row>
    <row r="188845" spans="1:2" x14ac:dyDescent="0.3">
      <c r="A188845" t="s">
        <v>440</v>
      </c>
      <c r="B188845" t="s">
        <v>42</v>
      </c>
    </row>
    <row r="188846" spans="1:2" x14ac:dyDescent="0.3">
      <c r="A188846" t="s">
        <v>440</v>
      </c>
      <c r="B188846" t="s">
        <v>43</v>
      </c>
    </row>
    <row r="188847" spans="1:2" x14ac:dyDescent="0.3">
      <c r="A188847" t="s">
        <v>440</v>
      </c>
      <c r="B188847" t="s">
        <v>44</v>
      </c>
    </row>
    <row r="188848" spans="1:2" x14ac:dyDescent="0.3">
      <c r="A188848" t="s">
        <v>440</v>
      </c>
      <c r="B188848" t="s">
        <v>45</v>
      </c>
    </row>
    <row r="188849" spans="1:2" x14ac:dyDescent="0.3">
      <c r="A188849" t="s">
        <v>440</v>
      </c>
      <c r="B188849" t="s">
        <v>46</v>
      </c>
    </row>
    <row r="188850" spans="1:2" x14ac:dyDescent="0.3">
      <c r="A188850" t="s">
        <v>440</v>
      </c>
      <c r="B188850" t="s">
        <v>47</v>
      </c>
    </row>
    <row r="188851" spans="1:2" x14ac:dyDescent="0.3">
      <c r="A188851" t="s">
        <v>440</v>
      </c>
      <c r="B188851" t="s">
        <v>48</v>
      </c>
    </row>
    <row r="188852" spans="1:2" x14ac:dyDescent="0.3">
      <c r="A188852" t="s">
        <v>440</v>
      </c>
      <c r="B188852" t="s">
        <v>50</v>
      </c>
    </row>
    <row r="188853" spans="1:2" x14ac:dyDescent="0.3">
      <c r="A188853" t="s">
        <v>440</v>
      </c>
      <c r="B188853" t="s">
        <v>51</v>
      </c>
    </row>
    <row r="188854" spans="1:2" x14ac:dyDescent="0.3">
      <c r="A188854" t="s">
        <v>440</v>
      </c>
      <c r="B188854" t="s">
        <v>52</v>
      </c>
    </row>
    <row r="188855" spans="1:2" x14ac:dyDescent="0.3">
      <c r="A188855" t="s">
        <v>440</v>
      </c>
      <c r="B188855" t="s">
        <v>53</v>
      </c>
    </row>
    <row r="188856" spans="1:2" x14ac:dyDescent="0.3">
      <c r="A188856" t="s">
        <v>440</v>
      </c>
      <c r="B188856" t="s">
        <v>54</v>
      </c>
    </row>
    <row r="188857" spans="1:2" x14ac:dyDescent="0.3">
      <c r="A188857" t="s">
        <v>440</v>
      </c>
      <c r="B188857" t="s">
        <v>55</v>
      </c>
    </row>
    <row r="188858" spans="1:2" x14ac:dyDescent="0.3">
      <c r="A188858" t="s">
        <v>440</v>
      </c>
      <c r="B188858" t="s">
        <v>56</v>
      </c>
    </row>
    <row r="188859" spans="1:2" x14ac:dyDescent="0.3">
      <c r="A188859" t="s">
        <v>440</v>
      </c>
      <c r="B188859" t="s">
        <v>57</v>
      </c>
    </row>
    <row r="188860" spans="1:2" x14ac:dyDescent="0.3">
      <c r="A188860" t="s">
        <v>440</v>
      </c>
      <c r="B188860" t="s">
        <v>58</v>
      </c>
    </row>
    <row r="188861" spans="1:2" x14ac:dyDescent="0.3">
      <c r="A188861" t="s">
        <v>440</v>
      </c>
      <c r="B188861" t="s">
        <v>59</v>
      </c>
    </row>
    <row r="188862" spans="1:2" x14ac:dyDescent="0.3">
      <c r="A188862" t="s">
        <v>440</v>
      </c>
      <c r="B188862" t="s">
        <v>60</v>
      </c>
    </row>
    <row r="188863" spans="1:2" x14ac:dyDescent="0.3">
      <c r="A188863" t="s">
        <v>440</v>
      </c>
      <c r="B188863" t="s">
        <v>61</v>
      </c>
    </row>
    <row r="188864" spans="1:2" x14ac:dyDescent="0.3">
      <c r="A188864" t="s">
        <v>440</v>
      </c>
      <c r="B188864" t="s">
        <v>62</v>
      </c>
    </row>
    <row r="188865" spans="1:2" x14ac:dyDescent="0.3">
      <c r="A188865" t="s">
        <v>440</v>
      </c>
      <c r="B188865" t="s">
        <v>63</v>
      </c>
    </row>
    <row r="188866" spans="1:2" x14ac:dyDescent="0.3">
      <c r="A188866" t="s">
        <v>440</v>
      </c>
      <c r="B188866" t="s">
        <v>64</v>
      </c>
    </row>
    <row r="188867" spans="1:2" x14ac:dyDescent="0.3">
      <c r="A188867" t="s">
        <v>440</v>
      </c>
      <c r="B188867" t="s">
        <v>65</v>
      </c>
    </row>
    <row r="188868" spans="1:2" x14ac:dyDescent="0.3">
      <c r="A188868" t="s">
        <v>440</v>
      </c>
      <c r="B188868" t="s">
        <v>66</v>
      </c>
    </row>
    <row r="188869" spans="1:2" x14ac:dyDescent="0.3">
      <c r="A188869" t="s">
        <v>440</v>
      </c>
      <c r="B188869" t="s">
        <v>67</v>
      </c>
    </row>
    <row r="188870" spans="1:2" x14ac:dyDescent="0.3">
      <c r="A188870" t="s">
        <v>440</v>
      </c>
      <c r="B188870" t="s">
        <v>68</v>
      </c>
    </row>
    <row r="188871" spans="1:2" x14ac:dyDescent="0.3">
      <c r="A188871" t="s">
        <v>440</v>
      </c>
      <c r="B188871" t="s">
        <v>70</v>
      </c>
    </row>
    <row r="188872" spans="1:2" x14ac:dyDescent="0.3">
      <c r="A188872" t="s">
        <v>440</v>
      </c>
      <c r="B188872" t="s">
        <v>71</v>
      </c>
    </row>
    <row r="188873" spans="1:2" x14ac:dyDescent="0.3">
      <c r="A188873" t="s">
        <v>440</v>
      </c>
      <c r="B188873" t="s">
        <v>72</v>
      </c>
    </row>
    <row r="188874" spans="1:2" x14ac:dyDescent="0.3">
      <c r="A188874" t="s">
        <v>440</v>
      </c>
      <c r="B188874" t="s">
        <v>74</v>
      </c>
    </row>
    <row r="188875" spans="1:2" x14ac:dyDescent="0.3">
      <c r="A188875" t="s">
        <v>440</v>
      </c>
      <c r="B188875" t="s">
        <v>75</v>
      </c>
    </row>
    <row r="188876" spans="1:2" x14ac:dyDescent="0.3">
      <c r="A188876" t="s">
        <v>440</v>
      </c>
      <c r="B188876" t="s">
        <v>76</v>
      </c>
    </row>
    <row r="188877" spans="1:2" x14ac:dyDescent="0.3">
      <c r="A188877" t="s">
        <v>440</v>
      </c>
      <c r="B188877" t="s">
        <v>77</v>
      </c>
    </row>
    <row r="188878" spans="1:2" x14ac:dyDescent="0.3">
      <c r="A188878" t="s">
        <v>440</v>
      </c>
      <c r="B188878" t="s">
        <v>78</v>
      </c>
    </row>
    <row r="188879" spans="1:2" x14ac:dyDescent="0.3">
      <c r="A188879" t="s">
        <v>440</v>
      </c>
      <c r="B188879" t="s">
        <v>79</v>
      </c>
    </row>
    <row r="188880" spans="1:2" x14ac:dyDescent="0.3">
      <c r="A188880" t="s">
        <v>440</v>
      </c>
      <c r="B188880" t="s">
        <v>80</v>
      </c>
    </row>
    <row r="188881" spans="1:2" x14ac:dyDescent="0.3">
      <c r="A188881" t="s">
        <v>440</v>
      </c>
      <c r="B188881" t="s">
        <v>81</v>
      </c>
    </row>
    <row r="188882" spans="1:2" x14ac:dyDescent="0.3">
      <c r="A188882" t="s">
        <v>440</v>
      </c>
      <c r="B188882" t="s">
        <v>82</v>
      </c>
    </row>
    <row r="188883" spans="1:2" x14ac:dyDescent="0.3">
      <c r="A188883" t="s">
        <v>440</v>
      </c>
      <c r="B188883" t="s">
        <v>83</v>
      </c>
    </row>
    <row r="188884" spans="1:2" x14ac:dyDescent="0.3">
      <c r="A188884" t="s">
        <v>440</v>
      </c>
      <c r="B188884" t="s">
        <v>84</v>
      </c>
    </row>
    <row r="188885" spans="1:2" x14ac:dyDescent="0.3">
      <c r="A188885" t="s">
        <v>440</v>
      </c>
      <c r="B188885" t="s">
        <v>85</v>
      </c>
    </row>
    <row r="188886" spans="1:2" x14ac:dyDescent="0.3">
      <c r="A188886" t="s">
        <v>440</v>
      </c>
      <c r="B188886" t="s">
        <v>86</v>
      </c>
    </row>
    <row r="188887" spans="1:2" x14ac:dyDescent="0.3">
      <c r="A188887" t="s">
        <v>440</v>
      </c>
      <c r="B188887" t="s">
        <v>87</v>
      </c>
    </row>
    <row r="188888" spans="1:2" x14ac:dyDescent="0.3">
      <c r="A188888" t="s">
        <v>440</v>
      </c>
      <c r="B188888" t="s">
        <v>88</v>
      </c>
    </row>
    <row r="188889" spans="1:2" x14ac:dyDescent="0.3">
      <c r="A188889" t="s">
        <v>440</v>
      </c>
      <c r="B188889" t="s">
        <v>89</v>
      </c>
    </row>
    <row r="188890" spans="1:2" x14ac:dyDescent="0.3">
      <c r="A188890" t="s">
        <v>440</v>
      </c>
      <c r="B188890" t="s">
        <v>90</v>
      </c>
    </row>
    <row r="188891" spans="1:2" x14ac:dyDescent="0.3">
      <c r="A188891" t="s">
        <v>440</v>
      </c>
      <c r="B188891" t="s">
        <v>91</v>
      </c>
    </row>
    <row r="188892" spans="1:2" x14ac:dyDescent="0.3">
      <c r="A188892" t="s">
        <v>440</v>
      </c>
      <c r="B188892" t="s">
        <v>92</v>
      </c>
    </row>
    <row r="188893" spans="1:2" x14ac:dyDescent="0.3">
      <c r="A188893" t="s">
        <v>440</v>
      </c>
      <c r="B188893" t="s">
        <v>93</v>
      </c>
    </row>
    <row r="188894" spans="1:2" x14ac:dyDescent="0.3">
      <c r="A188894" t="s">
        <v>440</v>
      </c>
      <c r="B188894" t="s">
        <v>94</v>
      </c>
    </row>
    <row r="188895" spans="1:2" x14ac:dyDescent="0.3">
      <c r="A188895" t="s">
        <v>440</v>
      </c>
      <c r="B188895" t="s">
        <v>95</v>
      </c>
    </row>
    <row r="188896" spans="1:2" x14ac:dyDescent="0.3">
      <c r="A188896" t="s">
        <v>440</v>
      </c>
      <c r="B188896" t="s">
        <v>96</v>
      </c>
    </row>
    <row r="188897" spans="1:2" x14ac:dyDescent="0.3">
      <c r="A188897" t="s">
        <v>440</v>
      </c>
      <c r="B188897" t="s">
        <v>97</v>
      </c>
    </row>
    <row r="188898" spans="1:2" x14ac:dyDescent="0.3">
      <c r="A188898" t="s">
        <v>440</v>
      </c>
      <c r="B188898" t="s">
        <v>98</v>
      </c>
    </row>
    <row r="188899" spans="1:2" x14ac:dyDescent="0.3">
      <c r="A188899" t="s">
        <v>440</v>
      </c>
      <c r="B188899" t="s">
        <v>99</v>
      </c>
    </row>
    <row r="188900" spans="1:2" x14ac:dyDescent="0.3">
      <c r="A188900" t="s">
        <v>440</v>
      </c>
      <c r="B188900" t="s">
        <v>100</v>
      </c>
    </row>
    <row r="188901" spans="1:2" x14ac:dyDescent="0.3">
      <c r="A188901" t="s">
        <v>440</v>
      </c>
      <c r="B188901" t="s">
        <v>101</v>
      </c>
    </row>
    <row r="188902" spans="1:2" x14ac:dyDescent="0.3">
      <c r="A188902" t="s">
        <v>440</v>
      </c>
      <c r="B188902" t="s">
        <v>102</v>
      </c>
    </row>
    <row r="188903" spans="1:2" x14ac:dyDescent="0.3">
      <c r="A188903" t="s">
        <v>440</v>
      </c>
      <c r="B188903" t="s">
        <v>103</v>
      </c>
    </row>
    <row r="188904" spans="1:2" x14ac:dyDescent="0.3">
      <c r="A188904" t="s">
        <v>440</v>
      </c>
      <c r="B188904" t="s">
        <v>104</v>
      </c>
    </row>
    <row r="188905" spans="1:2" x14ac:dyDescent="0.3">
      <c r="A188905" t="s">
        <v>440</v>
      </c>
      <c r="B188905" t="s">
        <v>105</v>
      </c>
    </row>
    <row r="188906" spans="1:2" x14ac:dyDescent="0.3">
      <c r="A188906" t="s">
        <v>440</v>
      </c>
      <c r="B188906" t="s">
        <v>106</v>
      </c>
    </row>
    <row r="188907" spans="1:2" x14ac:dyDescent="0.3">
      <c r="A188907" t="s">
        <v>440</v>
      </c>
      <c r="B188907" t="s">
        <v>107</v>
      </c>
    </row>
    <row r="188908" spans="1:2" x14ac:dyDescent="0.3">
      <c r="A188908" t="s">
        <v>440</v>
      </c>
      <c r="B188908" t="s">
        <v>108</v>
      </c>
    </row>
    <row r="188909" spans="1:2" x14ac:dyDescent="0.3">
      <c r="A188909" t="s">
        <v>440</v>
      </c>
      <c r="B188909" t="s">
        <v>109</v>
      </c>
    </row>
    <row r="188910" spans="1:2" x14ac:dyDescent="0.3">
      <c r="A188910" t="s">
        <v>440</v>
      </c>
      <c r="B188910" t="s">
        <v>110</v>
      </c>
    </row>
    <row r="188911" spans="1:2" x14ac:dyDescent="0.3">
      <c r="A188911" t="s">
        <v>440</v>
      </c>
      <c r="B188911" t="s">
        <v>111</v>
      </c>
    </row>
    <row r="188912" spans="1:2" x14ac:dyDescent="0.3">
      <c r="A188912" t="s">
        <v>440</v>
      </c>
      <c r="B188912" t="s">
        <v>112</v>
      </c>
    </row>
    <row r="188913" spans="1:2" x14ac:dyDescent="0.3">
      <c r="A188913" t="s">
        <v>440</v>
      </c>
      <c r="B188913" t="s">
        <v>113</v>
      </c>
    </row>
    <row r="188914" spans="1:2" x14ac:dyDescent="0.3">
      <c r="A188914" t="s">
        <v>440</v>
      </c>
      <c r="B188914" t="s">
        <v>114</v>
      </c>
    </row>
    <row r="188915" spans="1:2" x14ac:dyDescent="0.3">
      <c r="A188915" t="s">
        <v>440</v>
      </c>
      <c r="B188915" t="s">
        <v>115</v>
      </c>
    </row>
    <row r="188916" spans="1:2" x14ac:dyDescent="0.3">
      <c r="A188916" t="s">
        <v>440</v>
      </c>
      <c r="B188916" t="s">
        <v>116</v>
      </c>
    </row>
    <row r="188917" spans="1:2" x14ac:dyDescent="0.3">
      <c r="A188917" t="s">
        <v>440</v>
      </c>
      <c r="B188917" t="s">
        <v>117</v>
      </c>
    </row>
    <row r="188918" spans="1:2" x14ac:dyDescent="0.3">
      <c r="A188918" t="s">
        <v>440</v>
      </c>
      <c r="B188918" t="s">
        <v>118</v>
      </c>
    </row>
    <row r="188919" spans="1:2" x14ac:dyDescent="0.3">
      <c r="A188919" t="s">
        <v>440</v>
      </c>
      <c r="B188919" t="s">
        <v>119</v>
      </c>
    </row>
    <row r="188920" spans="1:2" x14ac:dyDescent="0.3">
      <c r="A188920" t="s">
        <v>440</v>
      </c>
      <c r="B188920" t="s">
        <v>120</v>
      </c>
    </row>
    <row r="188921" spans="1:2" x14ac:dyDescent="0.3">
      <c r="A188921" t="s">
        <v>440</v>
      </c>
      <c r="B188921" t="s">
        <v>121</v>
      </c>
    </row>
    <row r="188922" spans="1:2" x14ac:dyDescent="0.3">
      <c r="A188922" t="s">
        <v>440</v>
      </c>
      <c r="B188922" t="s">
        <v>122</v>
      </c>
    </row>
    <row r="188923" spans="1:2" x14ac:dyDescent="0.3">
      <c r="A188923" t="s">
        <v>440</v>
      </c>
      <c r="B188923" t="s">
        <v>123</v>
      </c>
    </row>
    <row r="188924" spans="1:2" x14ac:dyDescent="0.3">
      <c r="A188924" t="s">
        <v>440</v>
      </c>
      <c r="B188924" t="s">
        <v>124</v>
      </c>
    </row>
    <row r="188925" spans="1:2" x14ac:dyDescent="0.3">
      <c r="A188925" t="s">
        <v>440</v>
      </c>
      <c r="B188925" t="s">
        <v>125</v>
      </c>
    </row>
    <row r="188926" spans="1:2" x14ac:dyDescent="0.3">
      <c r="A188926" t="s">
        <v>440</v>
      </c>
      <c r="B188926" t="s">
        <v>126</v>
      </c>
    </row>
    <row r="188927" spans="1:2" x14ac:dyDescent="0.3">
      <c r="A188927" t="s">
        <v>440</v>
      </c>
      <c r="B188927" t="s">
        <v>127</v>
      </c>
    </row>
    <row r="188928" spans="1:2" x14ac:dyDescent="0.3">
      <c r="A188928" t="s">
        <v>440</v>
      </c>
      <c r="B188928" t="s">
        <v>128</v>
      </c>
    </row>
    <row r="188929" spans="1:2" x14ac:dyDescent="0.3">
      <c r="A188929" t="s">
        <v>440</v>
      </c>
      <c r="B188929" t="s">
        <v>129</v>
      </c>
    </row>
    <row r="188930" spans="1:2" x14ac:dyDescent="0.3">
      <c r="A188930" t="s">
        <v>440</v>
      </c>
      <c r="B188930" t="s">
        <v>130</v>
      </c>
    </row>
    <row r="188931" spans="1:2" x14ac:dyDescent="0.3">
      <c r="A188931" t="s">
        <v>440</v>
      </c>
      <c r="B188931" t="s">
        <v>131</v>
      </c>
    </row>
    <row r="188932" spans="1:2" x14ac:dyDescent="0.3">
      <c r="A188932" t="s">
        <v>440</v>
      </c>
      <c r="B188932" t="s">
        <v>132</v>
      </c>
    </row>
    <row r="188933" spans="1:2" x14ac:dyDescent="0.3">
      <c r="A188933" t="s">
        <v>440</v>
      </c>
      <c r="B188933" t="s">
        <v>133</v>
      </c>
    </row>
    <row r="188934" spans="1:2" x14ac:dyDescent="0.3">
      <c r="A188934" t="s">
        <v>440</v>
      </c>
      <c r="B188934" t="s">
        <v>134</v>
      </c>
    </row>
    <row r="188935" spans="1:2" x14ac:dyDescent="0.3">
      <c r="A188935" t="s">
        <v>440</v>
      </c>
      <c r="B188935" t="s">
        <v>135</v>
      </c>
    </row>
    <row r="188936" spans="1:2" x14ac:dyDescent="0.3">
      <c r="A188936" t="s">
        <v>440</v>
      </c>
      <c r="B188936" t="s">
        <v>136</v>
      </c>
    </row>
    <row r="188937" spans="1:2" x14ac:dyDescent="0.3">
      <c r="A188937" t="s">
        <v>440</v>
      </c>
      <c r="B188937" t="s">
        <v>137</v>
      </c>
    </row>
    <row r="188938" spans="1:2" x14ac:dyDescent="0.3">
      <c r="A188938" t="s">
        <v>440</v>
      </c>
      <c r="B188938" t="s">
        <v>138</v>
      </c>
    </row>
    <row r="188939" spans="1:2" x14ac:dyDescent="0.3">
      <c r="A188939" t="s">
        <v>440</v>
      </c>
      <c r="B188939" t="s">
        <v>139</v>
      </c>
    </row>
    <row r="188940" spans="1:2" x14ac:dyDescent="0.3">
      <c r="A188940" t="s">
        <v>440</v>
      </c>
      <c r="B188940" t="s">
        <v>140</v>
      </c>
    </row>
    <row r="188941" spans="1:2" x14ac:dyDescent="0.3">
      <c r="A188941" t="s">
        <v>440</v>
      </c>
      <c r="B188941" t="s">
        <v>141</v>
      </c>
    </row>
    <row r="188942" spans="1:2" x14ac:dyDescent="0.3">
      <c r="A188942" t="s">
        <v>440</v>
      </c>
      <c r="B188942" t="s">
        <v>142</v>
      </c>
    </row>
    <row r="188943" spans="1:2" x14ac:dyDescent="0.3">
      <c r="A188943" t="s">
        <v>440</v>
      </c>
      <c r="B188943" t="s">
        <v>143</v>
      </c>
    </row>
    <row r="188944" spans="1:2" x14ac:dyDescent="0.3">
      <c r="A188944" t="s">
        <v>440</v>
      </c>
      <c r="B188944" t="s">
        <v>144</v>
      </c>
    </row>
    <row r="188945" spans="1:2" x14ac:dyDescent="0.3">
      <c r="A188945" t="s">
        <v>440</v>
      </c>
      <c r="B188945" t="s">
        <v>145</v>
      </c>
    </row>
    <row r="188946" spans="1:2" x14ac:dyDescent="0.3">
      <c r="A188946" t="s">
        <v>440</v>
      </c>
      <c r="B188946" t="s">
        <v>146</v>
      </c>
    </row>
    <row r="188947" spans="1:2" x14ac:dyDescent="0.3">
      <c r="A188947" t="s">
        <v>440</v>
      </c>
      <c r="B188947" t="s">
        <v>147</v>
      </c>
    </row>
    <row r="188948" spans="1:2" x14ac:dyDescent="0.3">
      <c r="A188948" t="s">
        <v>440</v>
      </c>
      <c r="B188948" t="s">
        <v>148</v>
      </c>
    </row>
    <row r="188949" spans="1:2" x14ac:dyDescent="0.3">
      <c r="A188949" t="s">
        <v>440</v>
      </c>
      <c r="B188949" t="s">
        <v>149</v>
      </c>
    </row>
    <row r="188950" spans="1:2" x14ac:dyDescent="0.3">
      <c r="A188950" t="s">
        <v>440</v>
      </c>
      <c r="B188950" t="s">
        <v>150</v>
      </c>
    </row>
    <row r="188951" spans="1:2" x14ac:dyDescent="0.3">
      <c r="A188951" t="s">
        <v>440</v>
      </c>
      <c r="B188951" t="s">
        <v>151</v>
      </c>
    </row>
    <row r="188952" spans="1:2" x14ac:dyDescent="0.3">
      <c r="A188952" t="s">
        <v>440</v>
      </c>
      <c r="B188952" t="s">
        <v>152</v>
      </c>
    </row>
    <row r="188953" spans="1:2" x14ac:dyDescent="0.3">
      <c r="A188953" t="s">
        <v>440</v>
      </c>
      <c r="B188953" t="s">
        <v>153</v>
      </c>
    </row>
    <row r="188954" spans="1:2" x14ac:dyDescent="0.3">
      <c r="A188954" t="s">
        <v>440</v>
      </c>
      <c r="B188954" t="s">
        <v>154</v>
      </c>
    </row>
    <row r="188955" spans="1:2" x14ac:dyDescent="0.3">
      <c r="A188955" t="s">
        <v>440</v>
      </c>
      <c r="B188955" t="s">
        <v>155</v>
      </c>
    </row>
    <row r="188956" spans="1:2" x14ac:dyDescent="0.3">
      <c r="A188956" t="s">
        <v>440</v>
      </c>
      <c r="B188956" t="s">
        <v>156</v>
      </c>
    </row>
    <row r="188957" spans="1:2" x14ac:dyDescent="0.3">
      <c r="A188957" t="s">
        <v>440</v>
      </c>
      <c r="B188957" t="s">
        <v>157</v>
      </c>
    </row>
    <row r="188958" spans="1:2" x14ac:dyDescent="0.3">
      <c r="A188958" t="s">
        <v>440</v>
      </c>
      <c r="B188958" t="s">
        <v>158</v>
      </c>
    </row>
    <row r="188959" spans="1:2" x14ac:dyDescent="0.3">
      <c r="A188959" t="s">
        <v>440</v>
      </c>
      <c r="B188959" t="s">
        <v>159</v>
      </c>
    </row>
    <row r="188960" spans="1:2" x14ac:dyDescent="0.3">
      <c r="A188960" t="s">
        <v>440</v>
      </c>
      <c r="B188960" t="s">
        <v>160</v>
      </c>
    </row>
    <row r="188961" spans="1:2" x14ac:dyDescent="0.3">
      <c r="A188961" t="s">
        <v>440</v>
      </c>
      <c r="B188961" t="s">
        <v>161</v>
      </c>
    </row>
    <row r="188962" spans="1:2" x14ac:dyDescent="0.3">
      <c r="A188962" t="s">
        <v>440</v>
      </c>
      <c r="B188962" t="s">
        <v>162</v>
      </c>
    </row>
    <row r="188963" spans="1:2" x14ac:dyDescent="0.3">
      <c r="A188963" t="s">
        <v>440</v>
      </c>
      <c r="B188963" t="s">
        <v>163</v>
      </c>
    </row>
    <row r="188964" spans="1:2" x14ac:dyDescent="0.3">
      <c r="A188964" t="s">
        <v>440</v>
      </c>
      <c r="B188964" t="s">
        <v>164</v>
      </c>
    </row>
    <row r="188965" spans="1:2" x14ac:dyDescent="0.3">
      <c r="A188965" t="s">
        <v>440</v>
      </c>
      <c r="B188965" t="s">
        <v>165</v>
      </c>
    </row>
    <row r="188966" spans="1:2" x14ac:dyDescent="0.3">
      <c r="A188966" t="s">
        <v>440</v>
      </c>
      <c r="B188966" t="s">
        <v>166</v>
      </c>
    </row>
    <row r="188967" spans="1:2" x14ac:dyDescent="0.3">
      <c r="A188967" t="s">
        <v>440</v>
      </c>
      <c r="B188967" t="s">
        <v>167</v>
      </c>
    </row>
    <row r="188968" spans="1:2" x14ac:dyDescent="0.3">
      <c r="A188968" t="s">
        <v>440</v>
      </c>
      <c r="B188968" t="s">
        <v>168</v>
      </c>
    </row>
    <row r="188969" spans="1:2" x14ac:dyDescent="0.3">
      <c r="A188969" t="s">
        <v>440</v>
      </c>
      <c r="B188969" t="s">
        <v>169</v>
      </c>
    </row>
    <row r="188970" spans="1:2" x14ac:dyDescent="0.3">
      <c r="A188970" t="s">
        <v>440</v>
      </c>
      <c r="B188970" t="s">
        <v>170</v>
      </c>
    </row>
    <row r="188971" spans="1:2" x14ac:dyDescent="0.3">
      <c r="A188971" t="s">
        <v>440</v>
      </c>
      <c r="B188971" t="s">
        <v>171</v>
      </c>
    </row>
    <row r="188972" spans="1:2" x14ac:dyDescent="0.3">
      <c r="A188972" t="s">
        <v>440</v>
      </c>
      <c r="B188972" t="s">
        <v>172</v>
      </c>
    </row>
    <row r="188973" spans="1:2" x14ac:dyDescent="0.3">
      <c r="A188973" t="s">
        <v>440</v>
      </c>
      <c r="B188973" t="s">
        <v>173</v>
      </c>
    </row>
    <row r="188974" spans="1:2" x14ac:dyDescent="0.3">
      <c r="A188974" t="s">
        <v>440</v>
      </c>
      <c r="B188974" t="s">
        <v>174</v>
      </c>
    </row>
    <row r="188975" spans="1:2" x14ac:dyDescent="0.3">
      <c r="A188975" t="s">
        <v>440</v>
      </c>
      <c r="B188975" t="s">
        <v>175</v>
      </c>
    </row>
    <row r="188976" spans="1:2" x14ac:dyDescent="0.3">
      <c r="A188976" t="s">
        <v>440</v>
      </c>
      <c r="B188976" t="s">
        <v>176</v>
      </c>
    </row>
    <row r="188977" spans="1:2" x14ac:dyDescent="0.3">
      <c r="A188977" t="s">
        <v>440</v>
      </c>
      <c r="B188977" t="s">
        <v>177</v>
      </c>
    </row>
    <row r="188978" spans="1:2" x14ac:dyDescent="0.3">
      <c r="A188978" t="s">
        <v>440</v>
      </c>
      <c r="B188978" t="s">
        <v>178</v>
      </c>
    </row>
    <row r="188979" spans="1:2" x14ac:dyDescent="0.3">
      <c r="A188979" t="s">
        <v>440</v>
      </c>
      <c r="B188979" t="s">
        <v>179</v>
      </c>
    </row>
    <row r="188980" spans="1:2" x14ac:dyDescent="0.3">
      <c r="A188980" t="s">
        <v>440</v>
      </c>
      <c r="B188980" t="s">
        <v>180</v>
      </c>
    </row>
    <row r="188981" spans="1:2" x14ac:dyDescent="0.3">
      <c r="A188981" t="s">
        <v>440</v>
      </c>
      <c r="B188981" t="s">
        <v>181</v>
      </c>
    </row>
    <row r="188982" spans="1:2" x14ac:dyDescent="0.3">
      <c r="A188982" t="s">
        <v>440</v>
      </c>
      <c r="B188982" t="s">
        <v>182</v>
      </c>
    </row>
    <row r="188983" spans="1:2" x14ac:dyDescent="0.3">
      <c r="A188983" t="s">
        <v>440</v>
      </c>
      <c r="B188983" t="s">
        <v>183</v>
      </c>
    </row>
    <row r="188984" spans="1:2" x14ac:dyDescent="0.3">
      <c r="A188984" t="s">
        <v>440</v>
      </c>
      <c r="B188984" t="s">
        <v>184</v>
      </c>
    </row>
    <row r="188985" spans="1:2" x14ac:dyDescent="0.3">
      <c r="A188985" t="s">
        <v>440</v>
      </c>
      <c r="B188985" t="s">
        <v>185</v>
      </c>
    </row>
    <row r="188986" spans="1:2" x14ac:dyDescent="0.3">
      <c r="A188986" t="s">
        <v>440</v>
      </c>
      <c r="B188986" t="s">
        <v>186</v>
      </c>
    </row>
    <row r="188987" spans="1:2" x14ac:dyDescent="0.3">
      <c r="A188987" t="s">
        <v>440</v>
      </c>
      <c r="B188987" t="s">
        <v>187</v>
      </c>
    </row>
    <row r="188988" spans="1:2" x14ac:dyDescent="0.3">
      <c r="A188988" t="s">
        <v>440</v>
      </c>
      <c r="B188988" t="s">
        <v>188</v>
      </c>
    </row>
    <row r="188989" spans="1:2" x14ac:dyDescent="0.3">
      <c r="A188989" t="s">
        <v>440</v>
      </c>
      <c r="B188989" t="s">
        <v>189</v>
      </c>
    </row>
    <row r="188990" spans="1:2" x14ac:dyDescent="0.3">
      <c r="A188990" t="s">
        <v>440</v>
      </c>
      <c r="B188990" t="s">
        <v>190</v>
      </c>
    </row>
    <row r="188991" spans="1:2" x14ac:dyDescent="0.3">
      <c r="A188991" t="s">
        <v>440</v>
      </c>
      <c r="B188991" t="s">
        <v>191</v>
      </c>
    </row>
    <row r="188992" spans="1:2" x14ac:dyDescent="0.3">
      <c r="A188992" t="s">
        <v>440</v>
      </c>
      <c r="B188992" t="s">
        <v>192</v>
      </c>
    </row>
    <row r="188993" spans="1:2" x14ac:dyDescent="0.3">
      <c r="A188993" t="s">
        <v>440</v>
      </c>
      <c r="B188993" t="s">
        <v>193</v>
      </c>
    </row>
    <row r="188994" spans="1:2" x14ac:dyDescent="0.3">
      <c r="A188994" t="s">
        <v>440</v>
      </c>
      <c r="B188994" t="s">
        <v>194</v>
      </c>
    </row>
    <row r="188995" spans="1:2" x14ac:dyDescent="0.3">
      <c r="A188995" t="s">
        <v>440</v>
      </c>
      <c r="B188995" t="s">
        <v>195</v>
      </c>
    </row>
    <row r="188996" spans="1:2" x14ac:dyDescent="0.3">
      <c r="A188996" t="s">
        <v>440</v>
      </c>
      <c r="B188996" t="s">
        <v>196</v>
      </c>
    </row>
    <row r="188997" spans="1:2" x14ac:dyDescent="0.3">
      <c r="A188997" t="s">
        <v>440</v>
      </c>
      <c r="B188997" t="s">
        <v>197</v>
      </c>
    </row>
    <row r="188998" spans="1:2" x14ac:dyDescent="0.3">
      <c r="A188998" t="s">
        <v>440</v>
      </c>
      <c r="B188998" t="s">
        <v>198</v>
      </c>
    </row>
    <row r="188999" spans="1:2" x14ac:dyDescent="0.3">
      <c r="A188999" t="s">
        <v>440</v>
      </c>
      <c r="B188999" t="s">
        <v>200</v>
      </c>
    </row>
    <row r="189000" spans="1:2" x14ac:dyDescent="0.3">
      <c r="A189000" t="s">
        <v>440</v>
      </c>
      <c r="B189000" t="s">
        <v>201</v>
      </c>
    </row>
    <row r="189001" spans="1:2" x14ac:dyDescent="0.3">
      <c r="A189001" t="s">
        <v>440</v>
      </c>
      <c r="B189001" t="s">
        <v>202</v>
      </c>
    </row>
    <row r="189002" spans="1:2" x14ac:dyDescent="0.3">
      <c r="A189002" t="s">
        <v>440</v>
      </c>
      <c r="B189002" t="s">
        <v>203</v>
      </c>
    </row>
    <row r="189003" spans="1:2" x14ac:dyDescent="0.3">
      <c r="A189003" t="s">
        <v>440</v>
      </c>
      <c r="B189003" t="s">
        <v>204</v>
      </c>
    </row>
    <row r="189004" spans="1:2" x14ac:dyDescent="0.3">
      <c r="A189004" t="s">
        <v>440</v>
      </c>
      <c r="B189004" t="s">
        <v>205</v>
      </c>
    </row>
    <row r="189005" spans="1:2" x14ac:dyDescent="0.3">
      <c r="A189005" t="s">
        <v>440</v>
      </c>
      <c r="B189005" t="s">
        <v>206</v>
      </c>
    </row>
    <row r="189006" spans="1:2" x14ac:dyDescent="0.3">
      <c r="A189006" t="s">
        <v>440</v>
      </c>
      <c r="B189006" t="s">
        <v>207</v>
      </c>
    </row>
    <row r="189007" spans="1:2" x14ac:dyDescent="0.3">
      <c r="A189007" t="s">
        <v>440</v>
      </c>
      <c r="B189007" t="s">
        <v>208</v>
      </c>
    </row>
    <row r="189008" spans="1:2" x14ac:dyDescent="0.3">
      <c r="A189008" t="s">
        <v>440</v>
      </c>
      <c r="B189008" t="s">
        <v>209</v>
      </c>
    </row>
    <row r="189009" spans="1:2" x14ac:dyDescent="0.3">
      <c r="A189009" t="s">
        <v>440</v>
      </c>
      <c r="B189009" t="s">
        <v>210</v>
      </c>
    </row>
    <row r="189010" spans="1:2" x14ac:dyDescent="0.3">
      <c r="A189010" t="s">
        <v>440</v>
      </c>
      <c r="B189010" t="s">
        <v>211</v>
      </c>
    </row>
    <row r="189011" spans="1:2" x14ac:dyDescent="0.3">
      <c r="A189011" t="s">
        <v>440</v>
      </c>
      <c r="B189011" t="s">
        <v>212</v>
      </c>
    </row>
    <row r="189012" spans="1:2" x14ac:dyDescent="0.3">
      <c r="A189012" t="s">
        <v>440</v>
      </c>
      <c r="B189012" t="s">
        <v>213</v>
      </c>
    </row>
    <row r="189013" spans="1:2" x14ac:dyDescent="0.3">
      <c r="A189013" t="s">
        <v>440</v>
      </c>
      <c r="B189013" t="s">
        <v>214</v>
      </c>
    </row>
    <row r="189014" spans="1:2" x14ac:dyDescent="0.3">
      <c r="A189014" t="s">
        <v>440</v>
      </c>
      <c r="B189014" t="s">
        <v>215</v>
      </c>
    </row>
    <row r="189015" spans="1:2" x14ac:dyDescent="0.3">
      <c r="A189015" t="s">
        <v>440</v>
      </c>
      <c r="B189015" t="s">
        <v>216</v>
      </c>
    </row>
    <row r="189016" spans="1:2" x14ac:dyDescent="0.3">
      <c r="A189016" t="s">
        <v>440</v>
      </c>
      <c r="B189016" t="s">
        <v>217</v>
      </c>
    </row>
    <row r="189017" spans="1:2" x14ac:dyDescent="0.3">
      <c r="A189017" t="s">
        <v>440</v>
      </c>
      <c r="B189017" t="s">
        <v>218</v>
      </c>
    </row>
    <row r="189018" spans="1:2" x14ac:dyDescent="0.3">
      <c r="A189018" t="s">
        <v>440</v>
      </c>
      <c r="B189018" t="s">
        <v>219</v>
      </c>
    </row>
    <row r="189019" spans="1:2" x14ac:dyDescent="0.3">
      <c r="A189019" t="s">
        <v>440</v>
      </c>
      <c r="B189019" t="s">
        <v>220</v>
      </c>
    </row>
    <row r="189020" spans="1:2" x14ac:dyDescent="0.3">
      <c r="A189020" t="s">
        <v>440</v>
      </c>
      <c r="B189020" t="s">
        <v>221</v>
      </c>
    </row>
    <row r="189021" spans="1:2" x14ac:dyDescent="0.3">
      <c r="A189021" t="s">
        <v>440</v>
      </c>
      <c r="B189021" t="s">
        <v>222</v>
      </c>
    </row>
    <row r="189022" spans="1:2" x14ac:dyDescent="0.3">
      <c r="A189022" t="s">
        <v>440</v>
      </c>
      <c r="B189022" t="s">
        <v>223</v>
      </c>
    </row>
    <row r="189023" spans="1:2" x14ac:dyDescent="0.3">
      <c r="A189023" t="s">
        <v>440</v>
      </c>
      <c r="B189023" t="s">
        <v>224</v>
      </c>
    </row>
    <row r="189024" spans="1:2" x14ac:dyDescent="0.3">
      <c r="A189024" t="s">
        <v>440</v>
      </c>
      <c r="B189024" t="s">
        <v>225</v>
      </c>
    </row>
    <row r="189025" spans="1:2" x14ac:dyDescent="0.3">
      <c r="A189025" t="s">
        <v>440</v>
      </c>
      <c r="B189025" t="s">
        <v>226</v>
      </c>
    </row>
    <row r="189026" spans="1:2" x14ac:dyDescent="0.3">
      <c r="A189026" t="s">
        <v>440</v>
      </c>
      <c r="B189026" t="s">
        <v>227</v>
      </c>
    </row>
    <row r="189027" spans="1:2" x14ac:dyDescent="0.3">
      <c r="A189027" t="s">
        <v>440</v>
      </c>
      <c r="B189027" t="s">
        <v>228</v>
      </c>
    </row>
    <row r="189028" spans="1:2" x14ac:dyDescent="0.3">
      <c r="A189028" t="s">
        <v>440</v>
      </c>
      <c r="B189028" t="s">
        <v>229</v>
      </c>
    </row>
    <row r="189029" spans="1:2" x14ac:dyDescent="0.3">
      <c r="A189029" t="s">
        <v>440</v>
      </c>
      <c r="B189029" t="s">
        <v>230</v>
      </c>
    </row>
    <row r="189030" spans="1:2" x14ac:dyDescent="0.3">
      <c r="A189030" t="s">
        <v>440</v>
      </c>
      <c r="B189030" t="s">
        <v>231</v>
      </c>
    </row>
    <row r="189031" spans="1:2" x14ac:dyDescent="0.3">
      <c r="A189031" t="s">
        <v>440</v>
      </c>
      <c r="B189031" t="s">
        <v>232</v>
      </c>
    </row>
    <row r="189032" spans="1:2" x14ac:dyDescent="0.3">
      <c r="A189032" t="s">
        <v>440</v>
      </c>
      <c r="B189032" t="s">
        <v>233</v>
      </c>
    </row>
    <row r="189033" spans="1:2" x14ac:dyDescent="0.3">
      <c r="A189033" t="s">
        <v>440</v>
      </c>
      <c r="B189033" t="s">
        <v>234</v>
      </c>
    </row>
    <row r="189034" spans="1:2" x14ac:dyDescent="0.3">
      <c r="A189034" t="s">
        <v>440</v>
      </c>
      <c r="B189034" t="s">
        <v>235</v>
      </c>
    </row>
    <row r="189035" spans="1:2" x14ac:dyDescent="0.3">
      <c r="A189035" t="s">
        <v>440</v>
      </c>
      <c r="B189035" t="s">
        <v>236</v>
      </c>
    </row>
    <row r="189036" spans="1:2" x14ac:dyDescent="0.3">
      <c r="A189036" t="s">
        <v>440</v>
      </c>
      <c r="B189036" t="s">
        <v>237</v>
      </c>
    </row>
    <row r="189037" spans="1:2" x14ac:dyDescent="0.3">
      <c r="A189037" t="s">
        <v>440</v>
      </c>
      <c r="B189037" t="s">
        <v>238</v>
      </c>
    </row>
    <row r="189038" spans="1:2" x14ac:dyDescent="0.3">
      <c r="A189038" t="s">
        <v>440</v>
      </c>
      <c r="B189038" t="s">
        <v>239</v>
      </c>
    </row>
    <row r="189039" spans="1:2" x14ac:dyDescent="0.3">
      <c r="A189039" t="s">
        <v>440</v>
      </c>
      <c r="B189039" t="s">
        <v>240</v>
      </c>
    </row>
    <row r="189040" spans="1:2" x14ac:dyDescent="0.3">
      <c r="A189040" t="s">
        <v>440</v>
      </c>
      <c r="B189040" t="s">
        <v>242</v>
      </c>
    </row>
    <row r="189041" spans="1:2" x14ac:dyDescent="0.3">
      <c r="A189041" t="s">
        <v>440</v>
      </c>
      <c r="B189041" t="s">
        <v>243</v>
      </c>
    </row>
    <row r="189042" spans="1:2" x14ac:dyDescent="0.3">
      <c r="A189042" t="s">
        <v>440</v>
      </c>
      <c r="B189042" t="s">
        <v>244</v>
      </c>
    </row>
    <row r="189043" spans="1:2" x14ac:dyDescent="0.3">
      <c r="A189043" t="s">
        <v>440</v>
      </c>
      <c r="B189043" t="s">
        <v>245</v>
      </c>
    </row>
    <row r="189044" spans="1:2" x14ac:dyDescent="0.3">
      <c r="A189044" t="s">
        <v>440</v>
      </c>
      <c r="B189044" t="s">
        <v>246</v>
      </c>
    </row>
    <row r="189045" spans="1:2" x14ac:dyDescent="0.3">
      <c r="A189045" t="s">
        <v>440</v>
      </c>
      <c r="B189045" t="s">
        <v>247</v>
      </c>
    </row>
    <row r="189046" spans="1:2" x14ac:dyDescent="0.3">
      <c r="A189046" t="s">
        <v>440</v>
      </c>
      <c r="B189046" t="s">
        <v>248</v>
      </c>
    </row>
    <row r="189047" spans="1:2" x14ac:dyDescent="0.3">
      <c r="A189047" t="s">
        <v>440</v>
      </c>
      <c r="B189047" t="s">
        <v>249</v>
      </c>
    </row>
    <row r="189048" spans="1:2" x14ac:dyDescent="0.3">
      <c r="A189048" t="s">
        <v>440</v>
      </c>
      <c r="B189048" t="s">
        <v>250</v>
      </c>
    </row>
    <row r="189049" spans="1:2" x14ac:dyDescent="0.3">
      <c r="A189049" t="s">
        <v>440</v>
      </c>
      <c r="B189049" t="s">
        <v>251</v>
      </c>
    </row>
    <row r="189050" spans="1:2" x14ac:dyDescent="0.3">
      <c r="A189050" t="s">
        <v>440</v>
      </c>
      <c r="B189050" t="s">
        <v>252</v>
      </c>
    </row>
    <row r="189051" spans="1:2" x14ac:dyDescent="0.3">
      <c r="A189051" t="s">
        <v>440</v>
      </c>
      <c r="B189051" t="s">
        <v>253</v>
      </c>
    </row>
    <row r="189052" spans="1:2" x14ac:dyDescent="0.3">
      <c r="A189052" t="s">
        <v>440</v>
      </c>
      <c r="B189052" t="s">
        <v>254</v>
      </c>
    </row>
    <row r="189053" spans="1:2" x14ac:dyDescent="0.3">
      <c r="A189053" t="s">
        <v>440</v>
      </c>
      <c r="B189053" t="s">
        <v>255</v>
      </c>
    </row>
    <row r="189054" spans="1:2" x14ac:dyDescent="0.3">
      <c r="A189054" t="s">
        <v>440</v>
      </c>
      <c r="B189054" t="s">
        <v>256</v>
      </c>
    </row>
    <row r="189055" spans="1:2" x14ac:dyDescent="0.3">
      <c r="A189055" t="s">
        <v>440</v>
      </c>
      <c r="B189055" t="s">
        <v>257</v>
      </c>
    </row>
    <row r="189056" spans="1:2" x14ac:dyDescent="0.3">
      <c r="A189056" t="s">
        <v>440</v>
      </c>
      <c r="B189056" t="s">
        <v>258</v>
      </c>
    </row>
    <row r="189057" spans="1:2" x14ac:dyDescent="0.3">
      <c r="A189057" t="s">
        <v>440</v>
      </c>
      <c r="B189057" t="s">
        <v>259</v>
      </c>
    </row>
    <row r="189058" spans="1:2" x14ac:dyDescent="0.3">
      <c r="A189058" t="s">
        <v>440</v>
      </c>
      <c r="B189058" t="s">
        <v>260</v>
      </c>
    </row>
    <row r="189059" spans="1:2" x14ac:dyDescent="0.3">
      <c r="A189059" t="s">
        <v>440</v>
      </c>
      <c r="B189059" t="s">
        <v>261</v>
      </c>
    </row>
    <row r="189060" spans="1:2" x14ac:dyDescent="0.3">
      <c r="A189060" t="s">
        <v>440</v>
      </c>
      <c r="B189060" t="s">
        <v>262</v>
      </c>
    </row>
    <row r="189061" spans="1:2" x14ac:dyDescent="0.3">
      <c r="A189061" t="s">
        <v>440</v>
      </c>
      <c r="B189061" t="s">
        <v>263</v>
      </c>
    </row>
    <row r="189062" spans="1:2" x14ac:dyDescent="0.3">
      <c r="A189062" t="s">
        <v>440</v>
      </c>
      <c r="B189062" t="s">
        <v>264</v>
      </c>
    </row>
    <row r="189063" spans="1:2" x14ac:dyDescent="0.3">
      <c r="A189063" t="s">
        <v>440</v>
      </c>
      <c r="B189063" t="s">
        <v>265</v>
      </c>
    </row>
    <row r="189064" spans="1:2" x14ac:dyDescent="0.3">
      <c r="A189064" t="s">
        <v>440</v>
      </c>
      <c r="B189064" t="s">
        <v>266</v>
      </c>
    </row>
    <row r="189065" spans="1:2" x14ac:dyDescent="0.3">
      <c r="A189065" t="s">
        <v>440</v>
      </c>
      <c r="B189065" t="s">
        <v>267</v>
      </c>
    </row>
    <row r="189066" spans="1:2" x14ac:dyDescent="0.3">
      <c r="A189066" t="s">
        <v>440</v>
      </c>
      <c r="B189066" t="s">
        <v>268</v>
      </c>
    </row>
    <row r="189067" spans="1:2" x14ac:dyDescent="0.3">
      <c r="A189067" t="s">
        <v>440</v>
      </c>
      <c r="B189067" t="s">
        <v>269</v>
      </c>
    </row>
    <row r="189068" spans="1:2" x14ac:dyDescent="0.3">
      <c r="A189068" t="s">
        <v>440</v>
      </c>
      <c r="B189068" t="s">
        <v>270</v>
      </c>
    </row>
    <row r="189069" spans="1:2" x14ac:dyDescent="0.3">
      <c r="A189069" t="s">
        <v>440</v>
      </c>
      <c r="B189069" t="s">
        <v>271</v>
      </c>
    </row>
    <row r="189070" spans="1:2" x14ac:dyDescent="0.3">
      <c r="A189070" t="s">
        <v>440</v>
      </c>
      <c r="B189070" t="s">
        <v>272</v>
      </c>
    </row>
    <row r="189071" spans="1:2" x14ac:dyDescent="0.3">
      <c r="A189071" t="s">
        <v>440</v>
      </c>
      <c r="B189071" t="s">
        <v>273</v>
      </c>
    </row>
    <row r="189072" spans="1:2" x14ac:dyDescent="0.3">
      <c r="A189072" t="s">
        <v>440</v>
      </c>
      <c r="B189072" t="s">
        <v>274</v>
      </c>
    </row>
    <row r="189073" spans="1:2" x14ac:dyDescent="0.3">
      <c r="A189073" t="s">
        <v>440</v>
      </c>
      <c r="B189073" t="s">
        <v>275</v>
      </c>
    </row>
    <row r="189074" spans="1:2" x14ac:dyDescent="0.3">
      <c r="A189074" t="s">
        <v>440</v>
      </c>
      <c r="B189074" t="s">
        <v>276</v>
      </c>
    </row>
    <row r="189075" spans="1:2" x14ac:dyDescent="0.3">
      <c r="A189075" t="s">
        <v>440</v>
      </c>
      <c r="B189075" t="s">
        <v>277</v>
      </c>
    </row>
    <row r="189076" spans="1:2" x14ac:dyDescent="0.3">
      <c r="A189076" t="s">
        <v>440</v>
      </c>
      <c r="B189076" t="s">
        <v>278</v>
      </c>
    </row>
    <row r="189077" spans="1:2" x14ac:dyDescent="0.3">
      <c r="A189077" t="s">
        <v>440</v>
      </c>
      <c r="B189077" t="s">
        <v>279</v>
      </c>
    </row>
    <row r="189078" spans="1:2" x14ac:dyDescent="0.3">
      <c r="A189078" t="s">
        <v>440</v>
      </c>
      <c r="B189078" t="s">
        <v>280</v>
      </c>
    </row>
    <row r="189079" spans="1:2" x14ac:dyDescent="0.3">
      <c r="A189079" t="s">
        <v>440</v>
      </c>
      <c r="B189079" t="s">
        <v>281</v>
      </c>
    </row>
    <row r="189080" spans="1:2" x14ac:dyDescent="0.3">
      <c r="A189080" t="s">
        <v>440</v>
      </c>
      <c r="B189080" t="s">
        <v>282</v>
      </c>
    </row>
    <row r="189081" spans="1:2" x14ac:dyDescent="0.3">
      <c r="A189081" t="s">
        <v>440</v>
      </c>
      <c r="B189081" t="s">
        <v>283</v>
      </c>
    </row>
    <row r="189082" spans="1:2" x14ac:dyDescent="0.3">
      <c r="A189082" t="s">
        <v>440</v>
      </c>
      <c r="B189082" t="s">
        <v>284</v>
      </c>
    </row>
    <row r="189083" spans="1:2" x14ac:dyDescent="0.3">
      <c r="A189083" t="s">
        <v>440</v>
      </c>
      <c r="B189083" t="s">
        <v>285</v>
      </c>
    </row>
    <row r="189084" spans="1:2" x14ac:dyDescent="0.3">
      <c r="A189084" t="s">
        <v>440</v>
      </c>
      <c r="B189084" t="s">
        <v>286</v>
      </c>
    </row>
    <row r="189085" spans="1:2" x14ac:dyDescent="0.3">
      <c r="A189085" t="s">
        <v>440</v>
      </c>
      <c r="B189085" t="s">
        <v>287</v>
      </c>
    </row>
    <row r="189086" spans="1:2" x14ac:dyDescent="0.3">
      <c r="A189086" t="s">
        <v>440</v>
      </c>
      <c r="B189086" t="s">
        <v>288</v>
      </c>
    </row>
    <row r="189087" spans="1:2" x14ac:dyDescent="0.3">
      <c r="A189087" t="s">
        <v>440</v>
      </c>
      <c r="B189087" t="s">
        <v>289</v>
      </c>
    </row>
    <row r="189088" spans="1:2" x14ac:dyDescent="0.3">
      <c r="A189088" t="s">
        <v>440</v>
      </c>
      <c r="B189088" t="s">
        <v>290</v>
      </c>
    </row>
    <row r="189089" spans="1:2" x14ac:dyDescent="0.3">
      <c r="A189089" t="s">
        <v>440</v>
      </c>
      <c r="B189089" t="s">
        <v>291</v>
      </c>
    </row>
    <row r="189090" spans="1:2" x14ac:dyDescent="0.3">
      <c r="A189090" t="s">
        <v>440</v>
      </c>
      <c r="B189090" t="s">
        <v>292</v>
      </c>
    </row>
    <row r="189091" spans="1:2" x14ac:dyDescent="0.3">
      <c r="A189091" t="s">
        <v>440</v>
      </c>
      <c r="B189091" t="s">
        <v>293</v>
      </c>
    </row>
    <row r="189092" spans="1:2" x14ac:dyDescent="0.3">
      <c r="A189092" t="s">
        <v>440</v>
      </c>
      <c r="B189092" t="s">
        <v>294</v>
      </c>
    </row>
    <row r="189093" spans="1:2" x14ac:dyDescent="0.3">
      <c r="A189093" t="s">
        <v>440</v>
      </c>
      <c r="B189093" t="s">
        <v>295</v>
      </c>
    </row>
    <row r="189094" spans="1:2" x14ac:dyDescent="0.3">
      <c r="A189094" t="s">
        <v>440</v>
      </c>
      <c r="B189094" t="s">
        <v>296</v>
      </c>
    </row>
    <row r="189095" spans="1:2" x14ac:dyDescent="0.3">
      <c r="A189095" t="s">
        <v>440</v>
      </c>
      <c r="B189095" t="s">
        <v>297</v>
      </c>
    </row>
    <row r="189096" spans="1:2" x14ac:dyDescent="0.3">
      <c r="A189096" t="s">
        <v>440</v>
      </c>
      <c r="B189096" t="s">
        <v>298</v>
      </c>
    </row>
    <row r="189097" spans="1:2" x14ac:dyDescent="0.3">
      <c r="A189097" t="s">
        <v>440</v>
      </c>
      <c r="B189097" t="s">
        <v>299</v>
      </c>
    </row>
    <row r="189098" spans="1:2" x14ac:dyDescent="0.3">
      <c r="A189098" t="s">
        <v>440</v>
      </c>
      <c r="B189098" t="s">
        <v>300</v>
      </c>
    </row>
    <row r="189099" spans="1:2" x14ac:dyDescent="0.3">
      <c r="A189099" t="s">
        <v>440</v>
      </c>
      <c r="B189099" t="s">
        <v>301</v>
      </c>
    </row>
    <row r="189100" spans="1:2" x14ac:dyDescent="0.3">
      <c r="A189100" t="s">
        <v>440</v>
      </c>
      <c r="B189100" t="s">
        <v>302</v>
      </c>
    </row>
    <row r="189101" spans="1:2" x14ac:dyDescent="0.3">
      <c r="A189101" t="s">
        <v>440</v>
      </c>
      <c r="B189101" t="s">
        <v>303</v>
      </c>
    </row>
    <row r="189102" spans="1:2" x14ac:dyDescent="0.3">
      <c r="A189102" t="s">
        <v>440</v>
      </c>
      <c r="B189102" t="s">
        <v>305</v>
      </c>
    </row>
    <row r="189103" spans="1:2" x14ac:dyDescent="0.3">
      <c r="A189103" t="s">
        <v>440</v>
      </c>
      <c r="B189103" t="s">
        <v>306</v>
      </c>
    </row>
    <row r="189104" spans="1:2" x14ac:dyDescent="0.3">
      <c r="A189104" t="s">
        <v>440</v>
      </c>
      <c r="B189104" t="s">
        <v>307</v>
      </c>
    </row>
    <row r="189105" spans="1:2" x14ac:dyDescent="0.3">
      <c r="A189105" t="s">
        <v>440</v>
      </c>
      <c r="B189105" t="s">
        <v>308</v>
      </c>
    </row>
    <row r="189106" spans="1:2" x14ac:dyDescent="0.3">
      <c r="A189106" t="s">
        <v>440</v>
      </c>
      <c r="B189106" t="s">
        <v>309</v>
      </c>
    </row>
    <row r="189107" spans="1:2" x14ac:dyDescent="0.3">
      <c r="A189107" t="s">
        <v>440</v>
      </c>
      <c r="B189107" t="s">
        <v>310</v>
      </c>
    </row>
    <row r="189108" spans="1:2" x14ac:dyDescent="0.3">
      <c r="A189108" t="s">
        <v>440</v>
      </c>
      <c r="B189108" t="s">
        <v>311</v>
      </c>
    </row>
    <row r="189109" spans="1:2" x14ac:dyDescent="0.3">
      <c r="A189109" t="s">
        <v>440</v>
      </c>
      <c r="B189109" t="s">
        <v>312</v>
      </c>
    </row>
    <row r="189110" spans="1:2" x14ac:dyDescent="0.3">
      <c r="A189110" t="s">
        <v>440</v>
      </c>
      <c r="B189110" t="s">
        <v>313</v>
      </c>
    </row>
    <row r="189111" spans="1:2" x14ac:dyDescent="0.3">
      <c r="A189111" t="s">
        <v>440</v>
      </c>
      <c r="B189111" t="s">
        <v>314</v>
      </c>
    </row>
    <row r="189112" spans="1:2" x14ac:dyDescent="0.3">
      <c r="A189112" t="s">
        <v>440</v>
      </c>
      <c r="B189112" t="s">
        <v>315</v>
      </c>
    </row>
    <row r="189113" spans="1:2" x14ac:dyDescent="0.3">
      <c r="A189113" t="s">
        <v>440</v>
      </c>
      <c r="B189113" t="s">
        <v>316</v>
      </c>
    </row>
    <row r="189114" spans="1:2" x14ac:dyDescent="0.3">
      <c r="A189114" t="s">
        <v>440</v>
      </c>
      <c r="B189114" t="s">
        <v>317</v>
      </c>
    </row>
    <row r="189115" spans="1:2" x14ac:dyDescent="0.3">
      <c r="A189115" t="s">
        <v>440</v>
      </c>
      <c r="B189115" t="s">
        <v>318</v>
      </c>
    </row>
    <row r="189116" spans="1:2" x14ac:dyDescent="0.3">
      <c r="A189116" t="s">
        <v>440</v>
      </c>
      <c r="B189116" t="s">
        <v>319</v>
      </c>
    </row>
    <row r="189117" spans="1:2" x14ac:dyDescent="0.3">
      <c r="A189117" t="s">
        <v>440</v>
      </c>
      <c r="B189117" t="s">
        <v>320</v>
      </c>
    </row>
    <row r="189118" spans="1:2" x14ac:dyDescent="0.3">
      <c r="A189118" t="s">
        <v>440</v>
      </c>
      <c r="B189118" t="s">
        <v>321</v>
      </c>
    </row>
    <row r="189119" spans="1:2" x14ac:dyDescent="0.3">
      <c r="A189119" t="s">
        <v>440</v>
      </c>
      <c r="B189119" t="s">
        <v>322</v>
      </c>
    </row>
    <row r="189120" spans="1:2" x14ac:dyDescent="0.3">
      <c r="A189120" t="s">
        <v>440</v>
      </c>
      <c r="B189120" t="s">
        <v>323</v>
      </c>
    </row>
    <row r="189121" spans="1:2" x14ac:dyDescent="0.3">
      <c r="A189121" t="s">
        <v>440</v>
      </c>
      <c r="B189121" t="s">
        <v>324</v>
      </c>
    </row>
    <row r="189122" spans="1:2" x14ac:dyDescent="0.3">
      <c r="A189122" t="s">
        <v>440</v>
      </c>
      <c r="B189122" t="s">
        <v>325</v>
      </c>
    </row>
    <row r="189123" spans="1:2" x14ac:dyDescent="0.3">
      <c r="A189123" t="s">
        <v>440</v>
      </c>
      <c r="B189123" t="s">
        <v>326</v>
      </c>
    </row>
    <row r="189124" spans="1:2" x14ac:dyDescent="0.3">
      <c r="A189124" t="s">
        <v>440</v>
      </c>
      <c r="B189124" t="s">
        <v>327</v>
      </c>
    </row>
    <row r="189125" spans="1:2" x14ac:dyDescent="0.3">
      <c r="A189125" t="s">
        <v>440</v>
      </c>
      <c r="B189125" t="s">
        <v>328</v>
      </c>
    </row>
    <row r="189126" spans="1:2" x14ac:dyDescent="0.3">
      <c r="A189126" t="s">
        <v>440</v>
      </c>
      <c r="B189126" t="s">
        <v>329</v>
      </c>
    </row>
    <row r="189127" spans="1:2" x14ac:dyDescent="0.3">
      <c r="A189127" t="s">
        <v>440</v>
      </c>
      <c r="B189127" t="s">
        <v>330</v>
      </c>
    </row>
    <row r="189128" spans="1:2" x14ac:dyDescent="0.3">
      <c r="A189128" t="s">
        <v>440</v>
      </c>
      <c r="B189128" t="s">
        <v>331</v>
      </c>
    </row>
    <row r="189129" spans="1:2" x14ac:dyDescent="0.3">
      <c r="A189129" t="s">
        <v>440</v>
      </c>
      <c r="B189129" t="s">
        <v>332</v>
      </c>
    </row>
    <row r="189130" spans="1:2" x14ac:dyDescent="0.3">
      <c r="A189130" t="s">
        <v>440</v>
      </c>
      <c r="B189130" t="s">
        <v>333</v>
      </c>
    </row>
    <row r="189131" spans="1:2" x14ac:dyDescent="0.3">
      <c r="A189131" t="s">
        <v>440</v>
      </c>
      <c r="B189131" t="s">
        <v>334</v>
      </c>
    </row>
    <row r="189132" spans="1:2" x14ac:dyDescent="0.3">
      <c r="A189132" t="s">
        <v>440</v>
      </c>
      <c r="B189132" t="s">
        <v>335</v>
      </c>
    </row>
    <row r="189133" spans="1:2" x14ac:dyDescent="0.3">
      <c r="A189133" t="s">
        <v>440</v>
      </c>
      <c r="B189133" t="s">
        <v>336</v>
      </c>
    </row>
    <row r="189134" spans="1:2" x14ac:dyDescent="0.3">
      <c r="A189134" t="s">
        <v>440</v>
      </c>
      <c r="B189134" t="s">
        <v>337</v>
      </c>
    </row>
    <row r="189135" spans="1:2" x14ac:dyDescent="0.3">
      <c r="A189135" t="s">
        <v>440</v>
      </c>
      <c r="B189135" t="s">
        <v>338</v>
      </c>
    </row>
    <row r="189136" spans="1:2" x14ac:dyDescent="0.3">
      <c r="A189136" t="s">
        <v>440</v>
      </c>
      <c r="B189136" t="s">
        <v>339</v>
      </c>
    </row>
    <row r="189137" spans="1:2" x14ac:dyDescent="0.3">
      <c r="A189137" t="s">
        <v>440</v>
      </c>
      <c r="B189137" t="s">
        <v>340</v>
      </c>
    </row>
    <row r="189138" spans="1:2" x14ac:dyDescent="0.3">
      <c r="A189138" t="s">
        <v>440</v>
      </c>
      <c r="B189138" t="s">
        <v>341</v>
      </c>
    </row>
    <row r="189139" spans="1:2" x14ac:dyDescent="0.3">
      <c r="A189139" t="s">
        <v>440</v>
      </c>
      <c r="B189139" t="s">
        <v>342</v>
      </c>
    </row>
    <row r="189140" spans="1:2" x14ac:dyDescent="0.3">
      <c r="A189140" t="s">
        <v>440</v>
      </c>
      <c r="B189140" t="s">
        <v>343</v>
      </c>
    </row>
    <row r="189141" spans="1:2" x14ac:dyDescent="0.3">
      <c r="A189141" t="s">
        <v>440</v>
      </c>
      <c r="B189141" t="s">
        <v>344</v>
      </c>
    </row>
    <row r="189142" spans="1:2" x14ac:dyDescent="0.3">
      <c r="A189142" t="s">
        <v>440</v>
      </c>
      <c r="B189142" t="s">
        <v>345</v>
      </c>
    </row>
    <row r="189143" spans="1:2" x14ac:dyDescent="0.3">
      <c r="A189143" t="s">
        <v>440</v>
      </c>
      <c r="B189143" t="s">
        <v>346</v>
      </c>
    </row>
    <row r="189144" spans="1:2" x14ac:dyDescent="0.3">
      <c r="A189144" t="s">
        <v>440</v>
      </c>
      <c r="B189144" t="s">
        <v>347</v>
      </c>
    </row>
    <row r="189145" spans="1:2" x14ac:dyDescent="0.3">
      <c r="A189145" t="s">
        <v>440</v>
      </c>
      <c r="B189145" t="s">
        <v>348</v>
      </c>
    </row>
    <row r="189146" spans="1:2" x14ac:dyDescent="0.3">
      <c r="A189146" t="s">
        <v>440</v>
      </c>
      <c r="B189146" t="s">
        <v>349</v>
      </c>
    </row>
    <row r="189147" spans="1:2" x14ac:dyDescent="0.3">
      <c r="A189147" t="s">
        <v>440</v>
      </c>
      <c r="B189147" t="s">
        <v>350</v>
      </c>
    </row>
    <row r="189148" spans="1:2" x14ac:dyDescent="0.3">
      <c r="A189148" t="s">
        <v>440</v>
      </c>
      <c r="B189148" t="s">
        <v>351</v>
      </c>
    </row>
    <row r="189149" spans="1:2" x14ac:dyDescent="0.3">
      <c r="A189149" t="s">
        <v>440</v>
      </c>
      <c r="B189149" t="s">
        <v>352</v>
      </c>
    </row>
    <row r="189150" spans="1:2" x14ac:dyDescent="0.3">
      <c r="A189150" t="s">
        <v>440</v>
      </c>
      <c r="B189150" t="s">
        <v>353</v>
      </c>
    </row>
    <row r="189151" spans="1:2" x14ac:dyDescent="0.3">
      <c r="A189151" t="s">
        <v>440</v>
      </c>
      <c r="B189151" t="s">
        <v>354</v>
      </c>
    </row>
    <row r="189152" spans="1:2" x14ac:dyDescent="0.3">
      <c r="A189152" t="s">
        <v>440</v>
      </c>
      <c r="B189152" t="s">
        <v>355</v>
      </c>
    </row>
    <row r="189153" spans="1:2" x14ac:dyDescent="0.3">
      <c r="A189153" t="s">
        <v>440</v>
      </c>
      <c r="B189153" t="s">
        <v>356</v>
      </c>
    </row>
    <row r="189154" spans="1:2" x14ac:dyDescent="0.3">
      <c r="A189154" t="s">
        <v>440</v>
      </c>
      <c r="B189154" t="s">
        <v>357</v>
      </c>
    </row>
    <row r="189155" spans="1:2" x14ac:dyDescent="0.3">
      <c r="A189155" t="s">
        <v>440</v>
      </c>
      <c r="B189155" t="s">
        <v>358</v>
      </c>
    </row>
    <row r="189156" spans="1:2" x14ac:dyDescent="0.3">
      <c r="A189156" t="s">
        <v>440</v>
      </c>
      <c r="B189156" t="s">
        <v>359</v>
      </c>
    </row>
    <row r="189157" spans="1:2" x14ac:dyDescent="0.3">
      <c r="A189157" t="s">
        <v>440</v>
      </c>
      <c r="B189157" t="s">
        <v>360</v>
      </c>
    </row>
    <row r="189158" spans="1:2" x14ac:dyDescent="0.3">
      <c r="A189158" t="s">
        <v>440</v>
      </c>
      <c r="B189158" t="s">
        <v>361</v>
      </c>
    </row>
    <row r="189159" spans="1:2" x14ac:dyDescent="0.3">
      <c r="A189159" t="s">
        <v>440</v>
      </c>
      <c r="B189159" t="s">
        <v>362</v>
      </c>
    </row>
    <row r="189160" spans="1:2" x14ac:dyDescent="0.3">
      <c r="A189160" t="s">
        <v>440</v>
      </c>
      <c r="B189160" t="s">
        <v>363</v>
      </c>
    </row>
    <row r="189161" spans="1:2" x14ac:dyDescent="0.3">
      <c r="A189161" t="s">
        <v>440</v>
      </c>
      <c r="B189161" t="s">
        <v>364</v>
      </c>
    </row>
    <row r="189162" spans="1:2" x14ac:dyDescent="0.3">
      <c r="A189162" t="s">
        <v>440</v>
      </c>
      <c r="B189162" t="s">
        <v>365</v>
      </c>
    </row>
    <row r="189163" spans="1:2" x14ac:dyDescent="0.3">
      <c r="A189163" t="s">
        <v>440</v>
      </c>
      <c r="B189163" t="s">
        <v>366</v>
      </c>
    </row>
    <row r="189164" spans="1:2" x14ac:dyDescent="0.3">
      <c r="A189164" t="s">
        <v>440</v>
      </c>
      <c r="B189164" t="s">
        <v>367</v>
      </c>
    </row>
    <row r="189165" spans="1:2" x14ac:dyDescent="0.3">
      <c r="A189165" t="s">
        <v>440</v>
      </c>
      <c r="B189165" t="s">
        <v>368</v>
      </c>
    </row>
    <row r="189166" spans="1:2" x14ac:dyDescent="0.3">
      <c r="A189166" t="s">
        <v>440</v>
      </c>
      <c r="B189166" t="s">
        <v>369</v>
      </c>
    </row>
    <row r="189167" spans="1:2" x14ac:dyDescent="0.3">
      <c r="A189167" t="s">
        <v>440</v>
      </c>
      <c r="B189167" t="s">
        <v>370</v>
      </c>
    </row>
    <row r="189168" spans="1:2" x14ac:dyDescent="0.3">
      <c r="A189168" t="s">
        <v>440</v>
      </c>
      <c r="B189168" t="s">
        <v>371</v>
      </c>
    </row>
    <row r="189169" spans="1:2" x14ac:dyDescent="0.3">
      <c r="A189169" t="s">
        <v>440</v>
      </c>
      <c r="B189169" t="s">
        <v>372</v>
      </c>
    </row>
    <row r="189170" spans="1:2" x14ac:dyDescent="0.3">
      <c r="A189170" t="s">
        <v>440</v>
      </c>
      <c r="B189170" t="s">
        <v>373</v>
      </c>
    </row>
    <row r="189171" spans="1:2" x14ac:dyDescent="0.3">
      <c r="A189171" t="s">
        <v>440</v>
      </c>
      <c r="B189171" t="s">
        <v>374</v>
      </c>
    </row>
    <row r="189172" spans="1:2" x14ac:dyDescent="0.3">
      <c r="A189172" t="s">
        <v>440</v>
      </c>
      <c r="B189172" t="s">
        <v>375</v>
      </c>
    </row>
    <row r="189173" spans="1:2" x14ac:dyDescent="0.3">
      <c r="A189173" t="s">
        <v>440</v>
      </c>
      <c r="B189173" t="s">
        <v>376</v>
      </c>
    </row>
    <row r="189174" spans="1:2" x14ac:dyDescent="0.3">
      <c r="A189174" t="s">
        <v>440</v>
      </c>
      <c r="B189174" t="s">
        <v>377</v>
      </c>
    </row>
    <row r="189175" spans="1:2" x14ac:dyDescent="0.3">
      <c r="A189175" t="s">
        <v>440</v>
      </c>
      <c r="B189175" t="s">
        <v>378</v>
      </c>
    </row>
    <row r="189176" spans="1:2" x14ac:dyDescent="0.3">
      <c r="A189176" t="s">
        <v>440</v>
      </c>
      <c r="B189176" t="s">
        <v>379</v>
      </c>
    </row>
    <row r="189177" spans="1:2" x14ac:dyDescent="0.3">
      <c r="A189177" t="s">
        <v>440</v>
      </c>
      <c r="B189177" t="s">
        <v>380</v>
      </c>
    </row>
    <row r="189178" spans="1:2" x14ac:dyDescent="0.3">
      <c r="A189178" t="s">
        <v>440</v>
      </c>
      <c r="B189178" t="s">
        <v>381</v>
      </c>
    </row>
    <row r="189179" spans="1:2" x14ac:dyDescent="0.3">
      <c r="A189179" t="s">
        <v>440</v>
      </c>
      <c r="B189179" t="s">
        <v>382</v>
      </c>
    </row>
    <row r="189180" spans="1:2" x14ac:dyDescent="0.3">
      <c r="A189180" t="s">
        <v>440</v>
      </c>
      <c r="B189180" t="s">
        <v>383</v>
      </c>
    </row>
    <row r="189181" spans="1:2" x14ac:dyDescent="0.3">
      <c r="A189181" t="s">
        <v>440</v>
      </c>
      <c r="B189181" t="s">
        <v>384</v>
      </c>
    </row>
    <row r="189182" spans="1:2" x14ac:dyDescent="0.3">
      <c r="A189182" t="s">
        <v>440</v>
      </c>
      <c r="B189182" t="s">
        <v>385</v>
      </c>
    </row>
    <row r="189183" spans="1:2" x14ac:dyDescent="0.3">
      <c r="A189183" t="s">
        <v>440</v>
      </c>
      <c r="B189183" t="s">
        <v>386</v>
      </c>
    </row>
    <row r="189184" spans="1:2" x14ac:dyDescent="0.3">
      <c r="A189184" t="s">
        <v>440</v>
      </c>
      <c r="B189184" t="s">
        <v>387</v>
      </c>
    </row>
    <row r="189185" spans="1:2" x14ac:dyDescent="0.3">
      <c r="A189185" t="s">
        <v>440</v>
      </c>
      <c r="B189185" t="s">
        <v>388</v>
      </c>
    </row>
    <row r="189186" spans="1:2" x14ac:dyDescent="0.3">
      <c r="A189186" t="s">
        <v>440</v>
      </c>
      <c r="B189186" t="s">
        <v>389</v>
      </c>
    </row>
    <row r="189187" spans="1:2" x14ac:dyDescent="0.3">
      <c r="A189187" t="s">
        <v>440</v>
      </c>
      <c r="B189187" t="s">
        <v>390</v>
      </c>
    </row>
    <row r="189188" spans="1:2" x14ac:dyDescent="0.3">
      <c r="A189188" t="s">
        <v>440</v>
      </c>
      <c r="B189188" t="s">
        <v>391</v>
      </c>
    </row>
    <row r="189189" spans="1:2" x14ac:dyDescent="0.3">
      <c r="A189189" t="s">
        <v>440</v>
      </c>
      <c r="B189189" t="s">
        <v>392</v>
      </c>
    </row>
    <row r="189190" spans="1:2" x14ac:dyDescent="0.3">
      <c r="A189190" t="s">
        <v>440</v>
      </c>
      <c r="B189190" t="s">
        <v>393</v>
      </c>
    </row>
    <row r="189191" spans="1:2" x14ac:dyDescent="0.3">
      <c r="A189191" t="s">
        <v>440</v>
      </c>
      <c r="B189191" t="s">
        <v>394</v>
      </c>
    </row>
    <row r="189192" spans="1:2" x14ac:dyDescent="0.3">
      <c r="A189192" t="s">
        <v>440</v>
      </c>
      <c r="B189192" t="s">
        <v>395</v>
      </c>
    </row>
    <row r="189193" spans="1:2" x14ac:dyDescent="0.3">
      <c r="A189193" t="s">
        <v>440</v>
      </c>
      <c r="B189193" t="s">
        <v>396</v>
      </c>
    </row>
    <row r="189194" spans="1:2" x14ac:dyDescent="0.3">
      <c r="A189194" t="s">
        <v>440</v>
      </c>
      <c r="B189194" t="s">
        <v>397</v>
      </c>
    </row>
    <row r="189195" spans="1:2" x14ac:dyDescent="0.3">
      <c r="A189195" t="s">
        <v>440</v>
      </c>
      <c r="B189195" t="s">
        <v>398</v>
      </c>
    </row>
    <row r="189196" spans="1:2" x14ac:dyDescent="0.3">
      <c r="A189196" t="s">
        <v>440</v>
      </c>
      <c r="B189196" t="s">
        <v>399</v>
      </c>
    </row>
    <row r="189197" spans="1:2" x14ac:dyDescent="0.3">
      <c r="A189197" t="s">
        <v>440</v>
      </c>
      <c r="B189197" t="s">
        <v>400</v>
      </c>
    </row>
    <row r="189198" spans="1:2" x14ac:dyDescent="0.3">
      <c r="A189198" t="s">
        <v>440</v>
      </c>
      <c r="B189198" t="s">
        <v>401</v>
      </c>
    </row>
    <row r="189199" spans="1:2" x14ac:dyDescent="0.3">
      <c r="A189199" t="s">
        <v>440</v>
      </c>
      <c r="B189199" t="s">
        <v>402</v>
      </c>
    </row>
    <row r="189200" spans="1:2" x14ac:dyDescent="0.3">
      <c r="A189200" t="s">
        <v>440</v>
      </c>
      <c r="B189200" t="s">
        <v>403</v>
      </c>
    </row>
    <row r="189201" spans="1:2" x14ac:dyDescent="0.3">
      <c r="A189201" t="s">
        <v>440</v>
      </c>
      <c r="B189201" t="s">
        <v>404</v>
      </c>
    </row>
    <row r="189202" spans="1:2" x14ac:dyDescent="0.3">
      <c r="A189202" t="s">
        <v>440</v>
      </c>
      <c r="B189202" t="s">
        <v>405</v>
      </c>
    </row>
    <row r="189203" spans="1:2" x14ac:dyDescent="0.3">
      <c r="A189203" t="s">
        <v>440</v>
      </c>
      <c r="B189203" t="s">
        <v>406</v>
      </c>
    </row>
    <row r="189204" spans="1:2" x14ac:dyDescent="0.3">
      <c r="A189204" t="s">
        <v>440</v>
      </c>
      <c r="B189204" t="s">
        <v>407</v>
      </c>
    </row>
    <row r="189205" spans="1:2" x14ac:dyDescent="0.3">
      <c r="A189205" t="s">
        <v>440</v>
      </c>
      <c r="B189205" t="s">
        <v>408</v>
      </c>
    </row>
    <row r="189206" spans="1:2" x14ac:dyDescent="0.3">
      <c r="A189206" t="s">
        <v>440</v>
      </c>
      <c r="B189206" t="s">
        <v>409</v>
      </c>
    </row>
    <row r="189207" spans="1:2" x14ac:dyDescent="0.3">
      <c r="A189207" t="s">
        <v>440</v>
      </c>
      <c r="B189207" t="s">
        <v>410</v>
      </c>
    </row>
    <row r="189208" spans="1:2" x14ac:dyDescent="0.3">
      <c r="A189208" t="s">
        <v>440</v>
      </c>
      <c r="B189208" t="s">
        <v>411</v>
      </c>
    </row>
    <row r="189209" spans="1:2" x14ac:dyDescent="0.3">
      <c r="A189209" t="s">
        <v>440</v>
      </c>
      <c r="B189209" t="s">
        <v>412</v>
      </c>
    </row>
    <row r="189210" spans="1:2" x14ac:dyDescent="0.3">
      <c r="A189210" t="s">
        <v>440</v>
      </c>
      <c r="B189210" t="s">
        <v>414</v>
      </c>
    </row>
    <row r="189211" spans="1:2" x14ac:dyDescent="0.3">
      <c r="A189211" t="s">
        <v>440</v>
      </c>
      <c r="B189211" t="s">
        <v>415</v>
      </c>
    </row>
    <row r="189212" spans="1:2" x14ac:dyDescent="0.3">
      <c r="A189212" t="s">
        <v>440</v>
      </c>
      <c r="B189212" t="s">
        <v>416</v>
      </c>
    </row>
    <row r="189213" spans="1:2" x14ac:dyDescent="0.3">
      <c r="A189213" t="s">
        <v>440</v>
      </c>
      <c r="B189213" t="s">
        <v>417</v>
      </c>
    </row>
    <row r="189214" spans="1:2" x14ac:dyDescent="0.3">
      <c r="A189214" t="s">
        <v>440</v>
      </c>
      <c r="B189214" t="s">
        <v>418</v>
      </c>
    </row>
    <row r="189215" spans="1:2" x14ac:dyDescent="0.3">
      <c r="A189215" t="s">
        <v>440</v>
      </c>
      <c r="B189215" t="s">
        <v>419</v>
      </c>
    </row>
    <row r="189216" spans="1:2" x14ac:dyDescent="0.3">
      <c r="A189216" t="s">
        <v>440</v>
      </c>
      <c r="B189216" t="s">
        <v>420</v>
      </c>
    </row>
    <row r="189217" spans="1:2" x14ac:dyDescent="0.3">
      <c r="A189217" t="s">
        <v>440</v>
      </c>
      <c r="B189217" t="s">
        <v>421</v>
      </c>
    </row>
    <row r="189218" spans="1:2" x14ac:dyDescent="0.3">
      <c r="A189218" t="s">
        <v>440</v>
      </c>
      <c r="B189218" t="s">
        <v>422</v>
      </c>
    </row>
    <row r="189219" spans="1:2" x14ac:dyDescent="0.3">
      <c r="A189219" t="s">
        <v>440</v>
      </c>
      <c r="B189219" t="s">
        <v>423</v>
      </c>
    </row>
    <row r="189220" spans="1:2" x14ac:dyDescent="0.3">
      <c r="A189220" t="s">
        <v>440</v>
      </c>
      <c r="B189220" t="s">
        <v>424</v>
      </c>
    </row>
    <row r="189221" spans="1:2" x14ac:dyDescent="0.3">
      <c r="A189221" t="s">
        <v>440</v>
      </c>
      <c r="B189221" t="s">
        <v>425</v>
      </c>
    </row>
    <row r="189222" spans="1:2" x14ac:dyDescent="0.3">
      <c r="A189222" t="s">
        <v>440</v>
      </c>
      <c r="B189222" t="s">
        <v>426</v>
      </c>
    </row>
    <row r="189223" spans="1:2" x14ac:dyDescent="0.3">
      <c r="A189223" t="s">
        <v>440</v>
      </c>
      <c r="B189223" t="s">
        <v>427</v>
      </c>
    </row>
    <row r="189224" spans="1:2" x14ac:dyDescent="0.3">
      <c r="A189224" t="s">
        <v>440</v>
      </c>
      <c r="B189224" t="s">
        <v>428</v>
      </c>
    </row>
    <row r="189225" spans="1:2" x14ac:dyDescent="0.3">
      <c r="A189225" t="s">
        <v>440</v>
      </c>
      <c r="B189225" t="s">
        <v>429</v>
      </c>
    </row>
    <row r="189226" spans="1:2" x14ac:dyDescent="0.3">
      <c r="A189226" t="s">
        <v>440</v>
      </c>
      <c r="B189226" t="s">
        <v>430</v>
      </c>
    </row>
    <row r="189227" spans="1:2" x14ac:dyDescent="0.3">
      <c r="A189227" t="s">
        <v>440</v>
      </c>
      <c r="B189227" t="s">
        <v>431</v>
      </c>
    </row>
    <row r="189228" spans="1:2" x14ac:dyDescent="0.3">
      <c r="A189228" t="s">
        <v>440</v>
      </c>
      <c r="B189228" t="s">
        <v>432</v>
      </c>
    </row>
    <row r="189229" spans="1:2" x14ac:dyDescent="0.3">
      <c r="A189229" t="s">
        <v>440</v>
      </c>
      <c r="B189229" t="s">
        <v>433</v>
      </c>
    </row>
    <row r="189230" spans="1:2" x14ac:dyDescent="0.3">
      <c r="A189230" t="s">
        <v>440</v>
      </c>
      <c r="B189230" t="s">
        <v>434</v>
      </c>
    </row>
    <row r="189231" spans="1:2" x14ac:dyDescent="0.3">
      <c r="A189231" t="s">
        <v>440</v>
      </c>
      <c r="B189231" t="s">
        <v>435</v>
      </c>
    </row>
    <row r="189232" spans="1:2" x14ac:dyDescent="0.3">
      <c r="A189232" t="s">
        <v>440</v>
      </c>
      <c r="B189232" t="s">
        <v>436</v>
      </c>
    </row>
    <row r="189233" spans="1:2" x14ac:dyDescent="0.3">
      <c r="A189233" t="s">
        <v>440</v>
      </c>
      <c r="B189233" t="s">
        <v>437</v>
      </c>
    </row>
    <row r="189234" spans="1:2" x14ac:dyDescent="0.3">
      <c r="A189234" t="s">
        <v>440</v>
      </c>
      <c r="B189234" t="s">
        <v>438</v>
      </c>
    </row>
    <row r="189235" spans="1:2" x14ac:dyDescent="0.3">
      <c r="A189235" t="s">
        <v>440</v>
      </c>
      <c r="B189235" t="s">
        <v>439</v>
      </c>
    </row>
    <row r="189236" spans="1:2" x14ac:dyDescent="0.3">
      <c r="A189236" t="s">
        <v>440</v>
      </c>
      <c r="B189236" t="s">
        <v>441</v>
      </c>
    </row>
    <row r="189237" spans="1:2" x14ac:dyDescent="0.3">
      <c r="A189237" t="s">
        <v>440</v>
      </c>
      <c r="B189237" t="s">
        <v>442</v>
      </c>
    </row>
    <row r="189238" spans="1:2" x14ac:dyDescent="0.3">
      <c r="A189238" t="s">
        <v>440</v>
      </c>
      <c r="B189238" t="s">
        <v>443</v>
      </c>
    </row>
    <row r="189239" spans="1:2" x14ac:dyDescent="0.3">
      <c r="A189239" t="s">
        <v>440</v>
      </c>
      <c r="B189239" t="s">
        <v>444</v>
      </c>
    </row>
    <row r="189240" spans="1:2" x14ac:dyDescent="0.3">
      <c r="A189240" t="s">
        <v>440</v>
      </c>
      <c r="B189240" t="s">
        <v>445</v>
      </c>
    </row>
    <row r="189241" spans="1:2" x14ac:dyDescent="0.3">
      <c r="A189241" t="s">
        <v>440</v>
      </c>
      <c r="B189241" t="s">
        <v>446</v>
      </c>
    </row>
    <row r="189242" spans="1:2" x14ac:dyDescent="0.3">
      <c r="A189242" t="s">
        <v>440</v>
      </c>
      <c r="B189242" t="s">
        <v>447</v>
      </c>
    </row>
    <row r="189243" spans="1:2" x14ac:dyDescent="0.3">
      <c r="A189243" t="s">
        <v>440</v>
      </c>
      <c r="B189243" t="s">
        <v>448</v>
      </c>
    </row>
    <row r="189244" spans="1:2" x14ac:dyDescent="0.3">
      <c r="A189244" t="s">
        <v>440</v>
      </c>
      <c r="B189244" t="s">
        <v>449</v>
      </c>
    </row>
    <row r="189245" spans="1:2" x14ac:dyDescent="0.3">
      <c r="A189245" t="s">
        <v>440</v>
      </c>
      <c r="B189245" t="s">
        <v>450</v>
      </c>
    </row>
    <row r="189246" spans="1:2" x14ac:dyDescent="0.3">
      <c r="A189246" t="s">
        <v>440</v>
      </c>
      <c r="B189246" t="s">
        <v>451</v>
      </c>
    </row>
    <row r="189247" spans="1:2" x14ac:dyDescent="0.3">
      <c r="A189247" t="s">
        <v>440</v>
      </c>
      <c r="B189247" t="s">
        <v>452</v>
      </c>
    </row>
    <row r="189248" spans="1:2" x14ac:dyDescent="0.3">
      <c r="A189248" t="s">
        <v>440</v>
      </c>
      <c r="B189248" t="s">
        <v>453</v>
      </c>
    </row>
    <row r="189249" spans="1:2" x14ac:dyDescent="0.3">
      <c r="A189249" t="s">
        <v>440</v>
      </c>
      <c r="B189249" t="s">
        <v>454</v>
      </c>
    </row>
    <row r="189250" spans="1:2" x14ac:dyDescent="0.3">
      <c r="A189250" t="s">
        <v>440</v>
      </c>
      <c r="B189250" t="s">
        <v>455</v>
      </c>
    </row>
    <row r="189251" spans="1:2" x14ac:dyDescent="0.3">
      <c r="A189251" t="s">
        <v>440</v>
      </c>
      <c r="B189251" t="s">
        <v>456</v>
      </c>
    </row>
    <row r="189252" spans="1:2" x14ac:dyDescent="0.3">
      <c r="A189252" t="s">
        <v>440</v>
      </c>
      <c r="B189252" t="s">
        <v>457</v>
      </c>
    </row>
    <row r="189253" spans="1:2" x14ac:dyDescent="0.3">
      <c r="A189253" t="s">
        <v>440</v>
      </c>
      <c r="B189253" t="s">
        <v>458</v>
      </c>
    </row>
    <row r="189254" spans="1:2" x14ac:dyDescent="0.3">
      <c r="A189254" t="s">
        <v>440</v>
      </c>
      <c r="B189254" t="s">
        <v>459</v>
      </c>
    </row>
    <row r="189255" spans="1:2" x14ac:dyDescent="0.3">
      <c r="A189255" t="s">
        <v>440</v>
      </c>
      <c r="B189255" t="s">
        <v>460</v>
      </c>
    </row>
    <row r="189256" spans="1:2" x14ac:dyDescent="0.3">
      <c r="A189256" t="s">
        <v>440</v>
      </c>
      <c r="B189256" t="s">
        <v>461</v>
      </c>
    </row>
    <row r="189257" spans="1:2" x14ac:dyDescent="0.3">
      <c r="A189257" t="s">
        <v>440</v>
      </c>
      <c r="B189257" t="s">
        <v>462</v>
      </c>
    </row>
    <row r="189258" spans="1:2" x14ac:dyDescent="0.3">
      <c r="A189258" t="s">
        <v>440</v>
      </c>
      <c r="B189258" t="s">
        <v>463</v>
      </c>
    </row>
    <row r="189259" spans="1:2" x14ac:dyDescent="0.3">
      <c r="A189259" t="s">
        <v>440</v>
      </c>
      <c r="B189259" t="s">
        <v>464</v>
      </c>
    </row>
    <row r="189260" spans="1:2" x14ac:dyDescent="0.3">
      <c r="A189260" t="s">
        <v>440</v>
      </c>
      <c r="B189260" t="s">
        <v>465</v>
      </c>
    </row>
    <row r="189261" spans="1:2" x14ac:dyDescent="0.3">
      <c r="A189261" t="s">
        <v>440</v>
      </c>
      <c r="B189261" t="s">
        <v>466</v>
      </c>
    </row>
    <row r="189262" spans="1:2" x14ac:dyDescent="0.3">
      <c r="A189262" t="s">
        <v>440</v>
      </c>
      <c r="B189262" t="s">
        <v>467</v>
      </c>
    </row>
    <row r="189263" spans="1:2" x14ac:dyDescent="0.3">
      <c r="A189263" t="s">
        <v>440</v>
      </c>
      <c r="B189263" t="s">
        <v>468</v>
      </c>
    </row>
    <row r="189264" spans="1:2" x14ac:dyDescent="0.3">
      <c r="A189264" t="s">
        <v>440</v>
      </c>
      <c r="B189264" t="s">
        <v>469</v>
      </c>
    </row>
    <row r="189265" spans="1:2" x14ac:dyDescent="0.3">
      <c r="A189265" t="s">
        <v>440</v>
      </c>
      <c r="B189265" t="s">
        <v>470</v>
      </c>
    </row>
    <row r="189266" spans="1:2" x14ac:dyDescent="0.3">
      <c r="A189266" t="s">
        <v>440</v>
      </c>
      <c r="B189266" t="s">
        <v>471</v>
      </c>
    </row>
    <row r="189267" spans="1:2" x14ac:dyDescent="0.3">
      <c r="A189267" t="s">
        <v>440</v>
      </c>
      <c r="B189267" t="s">
        <v>472</v>
      </c>
    </row>
    <row r="189268" spans="1:2" x14ac:dyDescent="0.3">
      <c r="A189268" t="s">
        <v>440</v>
      </c>
      <c r="B189268" t="s">
        <v>473</v>
      </c>
    </row>
    <row r="189269" spans="1:2" x14ac:dyDescent="0.3">
      <c r="A189269" t="s">
        <v>440</v>
      </c>
      <c r="B189269" t="s">
        <v>474</v>
      </c>
    </row>
    <row r="189270" spans="1:2" x14ac:dyDescent="0.3">
      <c r="A189270" t="s">
        <v>440</v>
      </c>
      <c r="B189270" t="s">
        <v>475</v>
      </c>
    </row>
    <row r="189271" spans="1:2" x14ac:dyDescent="0.3">
      <c r="A189271" t="s">
        <v>440</v>
      </c>
      <c r="B189271" t="s">
        <v>476</v>
      </c>
    </row>
    <row r="189272" spans="1:2" x14ac:dyDescent="0.3">
      <c r="A189272" t="s">
        <v>440</v>
      </c>
      <c r="B189272" t="s">
        <v>477</v>
      </c>
    </row>
    <row r="189273" spans="1:2" x14ac:dyDescent="0.3">
      <c r="A189273" t="s">
        <v>440</v>
      </c>
      <c r="B189273" t="s">
        <v>478</v>
      </c>
    </row>
    <row r="189274" spans="1:2" x14ac:dyDescent="0.3">
      <c r="A189274" t="s">
        <v>440</v>
      </c>
      <c r="B189274" t="s">
        <v>479</v>
      </c>
    </row>
    <row r="189275" spans="1:2" x14ac:dyDescent="0.3">
      <c r="A189275" t="s">
        <v>440</v>
      </c>
      <c r="B189275" t="s">
        <v>480</v>
      </c>
    </row>
    <row r="189276" spans="1:2" x14ac:dyDescent="0.3">
      <c r="A189276" t="s">
        <v>440</v>
      </c>
      <c r="B189276" t="s">
        <v>481</v>
      </c>
    </row>
    <row r="189277" spans="1:2" x14ac:dyDescent="0.3">
      <c r="A189277" t="s">
        <v>440</v>
      </c>
      <c r="B189277" t="s">
        <v>482</v>
      </c>
    </row>
    <row r="189278" spans="1:2" x14ac:dyDescent="0.3">
      <c r="A189278" t="s">
        <v>440</v>
      </c>
      <c r="B189278" t="s">
        <v>483</v>
      </c>
    </row>
    <row r="189279" spans="1:2" x14ac:dyDescent="0.3">
      <c r="A189279" t="s">
        <v>440</v>
      </c>
      <c r="B189279" t="s">
        <v>484</v>
      </c>
    </row>
    <row r="189280" spans="1:2" x14ac:dyDescent="0.3">
      <c r="A189280" t="s">
        <v>440</v>
      </c>
      <c r="B189280" t="s">
        <v>485</v>
      </c>
    </row>
    <row r="189281" spans="1:2" x14ac:dyDescent="0.3">
      <c r="A189281" t="s">
        <v>440</v>
      </c>
      <c r="B189281" t="s">
        <v>486</v>
      </c>
    </row>
    <row r="189282" spans="1:2" x14ac:dyDescent="0.3">
      <c r="A189282" t="s">
        <v>440</v>
      </c>
      <c r="B189282" t="s">
        <v>487</v>
      </c>
    </row>
    <row r="189283" spans="1:2" x14ac:dyDescent="0.3">
      <c r="A189283" t="s">
        <v>440</v>
      </c>
      <c r="B189283" t="s">
        <v>488</v>
      </c>
    </row>
    <row r="189284" spans="1:2" x14ac:dyDescent="0.3">
      <c r="A189284" t="s">
        <v>440</v>
      </c>
      <c r="B189284" t="s">
        <v>489</v>
      </c>
    </row>
    <row r="189285" spans="1:2" x14ac:dyDescent="0.3">
      <c r="A189285" t="s">
        <v>440</v>
      </c>
      <c r="B189285" t="s">
        <v>490</v>
      </c>
    </row>
    <row r="189286" spans="1:2" x14ac:dyDescent="0.3">
      <c r="A189286" t="s">
        <v>440</v>
      </c>
      <c r="B189286" t="s">
        <v>491</v>
      </c>
    </row>
    <row r="189287" spans="1:2" x14ac:dyDescent="0.3">
      <c r="A189287" t="s">
        <v>440</v>
      </c>
      <c r="B189287" t="s">
        <v>492</v>
      </c>
    </row>
    <row r="189288" spans="1:2" x14ac:dyDescent="0.3">
      <c r="A189288" t="s">
        <v>440</v>
      </c>
      <c r="B189288" t="s">
        <v>493</v>
      </c>
    </row>
    <row r="189289" spans="1:2" x14ac:dyDescent="0.3">
      <c r="A189289" t="s">
        <v>440</v>
      </c>
      <c r="B189289" t="s">
        <v>494</v>
      </c>
    </row>
    <row r="189290" spans="1:2" x14ac:dyDescent="0.3">
      <c r="A189290" t="s">
        <v>440</v>
      </c>
      <c r="B189290" t="s">
        <v>495</v>
      </c>
    </row>
    <row r="189291" spans="1:2" x14ac:dyDescent="0.3">
      <c r="A189291" t="s">
        <v>440</v>
      </c>
      <c r="B189291" t="s">
        <v>496</v>
      </c>
    </row>
    <row r="189292" spans="1:2" x14ac:dyDescent="0.3">
      <c r="A189292" t="s">
        <v>440</v>
      </c>
      <c r="B189292" t="s">
        <v>497</v>
      </c>
    </row>
    <row r="189293" spans="1:2" x14ac:dyDescent="0.3">
      <c r="A189293" t="s">
        <v>440</v>
      </c>
      <c r="B189293" t="s">
        <v>498</v>
      </c>
    </row>
    <row r="189294" spans="1:2" x14ac:dyDescent="0.3">
      <c r="A189294" t="s">
        <v>440</v>
      </c>
      <c r="B189294" t="s">
        <v>499</v>
      </c>
    </row>
    <row r="189295" spans="1:2" x14ac:dyDescent="0.3">
      <c r="A189295" t="s">
        <v>440</v>
      </c>
      <c r="B189295" t="s">
        <v>500</v>
      </c>
    </row>
    <row r="189296" spans="1:2" x14ac:dyDescent="0.3">
      <c r="A189296" t="s">
        <v>440</v>
      </c>
      <c r="B189296" t="s">
        <v>501</v>
      </c>
    </row>
    <row r="189297" spans="1:2" x14ac:dyDescent="0.3">
      <c r="A189297" t="s">
        <v>440</v>
      </c>
      <c r="B189297" t="s">
        <v>502</v>
      </c>
    </row>
    <row r="189298" spans="1:2" x14ac:dyDescent="0.3">
      <c r="A189298" t="s">
        <v>440</v>
      </c>
      <c r="B189298" t="s">
        <v>503</v>
      </c>
    </row>
    <row r="189299" spans="1:2" x14ac:dyDescent="0.3">
      <c r="A189299" t="s">
        <v>440</v>
      </c>
      <c r="B189299" t="s">
        <v>504</v>
      </c>
    </row>
    <row r="189300" spans="1:2" x14ac:dyDescent="0.3">
      <c r="A189300" t="s">
        <v>440</v>
      </c>
      <c r="B189300" t="s">
        <v>505</v>
      </c>
    </row>
    <row r="189301" spans="1:2" x14ac:dyDescent="0.3">
      <c r="A189301" t="s">
        <v>440</v>
      </c>
      <c r="B189301" t="s">
        <v>506</v>
      </c>
    </row>
    <row r="189302" spans="1:2" x14ac:dyDescent="0.3">
      <c r="A189302" t="s">
        <v>440</v>
      </c>
      <c r="B189302" t="s">
        <v>507</v>
      </c>
    </row>
    <row r="189303" spans="1:2" x14ac:dyDescent="0.3">
      <c r="A189303" t="s">
        <v>440</v>
      </c>
      <c r="B189303" t="s">
        <v>508</v>
      </c>
    </row>
    <row r="189304" spans="1:2" x14ac:dyDescent="0.3">
      <c r="A189304" t="s">
        <v>440</v>
      </c>
      <c r="B189304" t="s">
        <v>509</v>
      </c>
    </row>
    <row r="189305" spans="1:2" x14ac:dyDescent="0.3">
      <c r="A189305" t="s">
        <v>440</v>
      </c>
      <c r="B189305" t="s">
        <v>510</v>
      </c>
    </row>
    <row r="189306" spans="1:2" x14ac:dyDescent="0.3">
      <c r="A189306" t="s">
        <v>440</v>
      </c>
      <c r="B189306" t="s">
        <v>511</v>
      </c>
    </row>
    <row r="189307" spans="1:2" x14ac:dyDescent="0.3">
      <c r="A189307" t="s">
        <v>440</v>
      </c>
      <c r="B189307" t="s">
        <v>512</v>
      </c>
    </row>
    <row r="189308" spans="1:2" x14ac:dyDescent="0.3">
      <c r="A189308" t="s">
        <v>440</v>
      </c>
      <c r="B189308" t="s">
        <v>513</v>
      </c>
    </row>
    <row r="189309" spans="1:2" x14ac:dyDescent="0.3">
      <c r="A189309" t="s">
        <v>440</v>
      </c>
      <c r="B189309" t="s">
        <v>514</v>
      </c>
    </row>
    <row r="189310" spans="1:2" x14ac:dyDescent="0.3">
      <c r="A189310" t="s">
        <v>440</v>
      </c>
      <c r="B189310" t="s">
        <v>515</v>
      </c>
    </row>
    <row r="189311" spans="1:2" x14ac:dyDescent="0.3">
      <c r="A189311" t="s">
        <v>440</v>
      </c>
      <c r="B189311" t="s">
        <v>516</v>
      </c>
    </row>
    <row r="189312" spans="1:2" x14ac:dyDescent="0.3">
      <c r="A189312" t="s">
        <v>440</v>
      </c>
      <c r="B189312" t="s">
        <v>517</v>
      </c>
    </row>
    <row r="189313" spans="1:2" x14ac:dyDescent="0.3">
      <c r="A189313" t="s">
        <v>440</v>
      </c>
      <c r="B189313" t="s">
        <v>518</v>
      </c>
    </row>
    <row r="189314" spans="1:2" x14ac:dyDescent="0.3">
      <c r="A189314" t="s">
        <v>440</v>
      </c>
      <c r="B189314" t="s">
        <v>519</v>
      </c>
    </row>
    <row r="189315" spans="1:2" x14ac:dyDescent="0.3">
      <c r="A189315" t="s">
        <v>440</v>
      </c>
      <c r="B189315" t="s">
        <v>520</v>
      </c>
    </row>
    <row r="189316" spans="1:2" x14ac:dyDescent="0.3">
      <c r="A189316" t="s">
        <v>440</v>
      </c>
      <c r="B189316" t="s">
        <v>521</v>
      </c>
    </row>
    <row r="189317" spans="1:2" x14ac:dyDescent="0.3">
      <c r="A189317" t="s">
        <v>440</v>
      </c>
      <c r="B189317" t="s">
        <v>522</v>
      </c>
    </row>
    <row r="189318" spans="1:2" x14ac:dyDescent="0.3">
      <c r="A189318" t="s">
        <v>440</v>
      </c>
      <c r="B189318" t="s">
        <v>523</v>
      </c>
    </row>
    <row r="189319" spans="1:2" x14ac:dyDescent="0.3">
      <c r="A189319" t="s">
        <v>440</v>
      </c>
      <c r="B189319" t="s">
        <v>524</v>
      </c>
    </row>
    <row r="189320" spans="1:2" x14ac:dyDescent="0.3">
      <c r="A189320" t="s">
        <v>440</v>
      </c>
      <c r="B189320" t="s">
        <v>525</v>
      </c>
    </row>
    <row r="189321" spans="1:2" x14ac:dyDescent="0.3">
      <c r="A189321" t="s">
        <v>440</v>
      </c>
      <c r="B189321" t="s">
        <v>526</v>
      </c>
    </row>
    <row r="189322" spans="1:2" x14ac:dyDescent="0.3">
      <c r="A189322" t="s">
        <v>440</v>
      </c>
      <c r="B189322" t="s">
        <v>527</v>
      </c>
    </row>
    <row r="189323" spans="1:2" x14ac:dyDescent="0.3">
      <c r="A189323" t="s">
        <v>440</v>
      </c>
      <c r="B189323" t="s">
        <v>528</v>
      </c>
    </row>
    <row r="189324" spans="1:2" x14ac:dyDescent="0.3">
      <c r="A189324" t="s">
        <v>440</v>
      </c>
      <c r="B189324" t="s">
        <v>529</v>
      </c>
    </row>
    <row r="189325" spans="1:2" x14ac:dyDescent="0.3">
      <c r="A189325" t="s">
        <v>440</v>
      </c>
      <c r="B189325" t="s">
        <v>530</v>
      </c>
    </row>
    <row r="189326" spans="1:2" x14ac:dyDescent="0.3">
      <c r="A189326" t="s">
        <v>440</v>
      </c>
      <c r="B189326" t="s">
        <v>531</v>
      </c>
    </row>
    <row r="189327" spans="1:2" x14ac:dyDescent="0.3">
      <c r="A189327" t="s">
        <v>440</v>
      </c>
      <c r="B189327" t="s">
        <v>532</v>
      </c>
    </row>
    <row r="189328" spans="1:2" x14ac:dyDescent="0.3">
      <c r="A189328" t="s">
        <v>440</v>
      </c>
      <c r="B189328" t="s">
        <v>533</v>
      </c>
    </row>
    <row r="189329" spans="1:2" x14ac:dyDescent="0.3">
      <c r="A189329" t="s">
        <v>440</v>
      </c>
      <c r="B189329" t="s">
        <v>534</v>
      </c>
    </row>
    <row r="189330" spans="1:2" x14ac:dyDescent="0.3">
      <c r="A189330" t="s">
        <v>440</v>
      </c>
      <c r="B189330" t="s">
        <v>535</v>
      </c>
    </row>
    <row r="189331" spans="1:2" x14ac:dyDescent="0.3">
      <c r="A189331" t="s">
        <v>440</v>
      </c>
      <c r="B189331" t="s">
        <v>536</v>
      </c>
    </row>
    <row r="189332" spans="1:2" x14ac:dyDescent="0.3">
      <c r="A189332" t="s">
        <v>440</v>
      </c>
      <c r="B189332" t="s">
        <v>537</v>
      </c>
    </row>
    <row r="189333" spans="1:2" x14ac:dyDescent="0.3">
      <c r="A189333" t="s">
        <v>440</v>
      </c>
      <c r="B189333" t="s">
        <v>538</v>
      </c>
    </row>
    <row r="189334" spans="1:2" x14ac:dyDescent="0.3">
      <c r="A189334" t="s">
        <v>440</v>
      </c>
      <c r="B189334" t="s">
        <v>539</v>
      </c>
    </row>
    <row r="189335" spans="1:2" x14ac:dyDescent="0.3">
      <c r="A189335" t="s">
        <v>440</v>
      </c>
      <c r="B189335" t="s">
        <v>540</v>
      </c>
    </row>
    <row r="189336" spans="1:2" x14ac:dyDescent="0.3">
      <c r="A189336" t="s">
        <v>440</v>
      </c>
      <c r="B189336" t="s">
        <v>541</v>
      </c>
    </row>
    <row r="189337" spans="1:2" x14ac:dyDescent="0.3">
      <c r="A189337" t="s">
        <v>440</v>
      </c>
      <c r="B189337" t="s">
        <v>542</v>
      </c>
    </row>
    <row r="189338" spans="1:2" x14ac:dyDescent="0.3">
      <c r="A189338" t="s">
        <v>440</v>
      </c>
      <c r="B189338" t="s">
        <v>543</v>
      </c>
    </row>
    <row r="189339" spans="1:2" x14ac:dyDescent="0.3">
      <c r="A189339" t="s">
        <v>440</v>
      </c>
      <c r="B189339" t="s">
        <v>544</v>
      </c>
    </row>
    <row r="189340" spans="1:2" x14ac:dyDescent="0.3">
      <c r="A189340" t="s">
        <v>440</v>
      </c>
      <c r="B189340" t="s">
        <v>545</v>
      </c>
    </row>
    <row r="189341" spans="1:2" x14ac:dyDescent="0.3">
      <c r="A189341" t="s">
        <v>440</v>
      </c>
      <c r="B189341" t="s">
        <v>546</v>
      </c>
    </row>
    <row r="189342" spans="1:2" x14ac:dyDescent="0.3">
      <c r="A189342" t="s">
        <v>440</v>
      </c>
      <c r="B189342" t="s">
        <v>547</v>
      </c>
    </row>
    <row r="189343" spans="1:2" x14ac:dyDescent="0.3">
      <c r="A189343" t="s">
        <v>440</v>
      </c>
      <c r="B189343" t="s">
        <v>548</v>
      </c>
    </row>
    <row r="189344" spans="1:2" x14ac:dyDescent="0.3">
      <c r="A189344" t="s">
        <v>440</v>
      </c>
      <c r="B189344" t="s">
        <v>549</v>
      </c>
    </row>
    <row r="189345" spans="1:2" x14ac:dyDescent="0.3">
      <c r="A189345" t="s">
        <v>440</v>
      </c>
      <c r="B189345" t="s">
        <v>550</v>
      </c>
    </row>
    <row r="189346" spans="1:2" x14ac:dyDescent="0.3">
      <c r="A189346" t="s">
        <v>440</v>
      </c>
      <c r="B189346" t="s">
        <v>551</v>
      </c>
    </row>
    <row r="189347" spans="1:2" x14ac:dyDescent="0.3">
      <c r="A189347" t="s">
        <v>440</v>
      </c>
      <c r="B189347" t="s">
        <v>552</v>
      </c>
    </row>
    <row r="189348" spans="1:2" x14ac:dyDescent="0.3">
      <c r="A189348" t="s">
        <v>440</v>
      </c>
      <c r="B189348" t="s">
        <v>553</v>
      </c>
    </row>
    <row r="189349" spans="1:2" x14ac:dyDescent="0.3">
      <c r="A189349" t="s">
        <v>440</v>
      </c>
      <c r="B189349" t="s">
        <v>554</v>
      </c>
    </row>
    <row r="189350" spans="1:2" x14ac:dyDescent="0.3">
      <c r="A189350" t="s">
        <v>440</v>
      </c>
      <c r="B189350" t="s">
        <v>555</v>
      </c>
    </row>
    <row r="189351" spans="1:2" x14ac:dyDescent="0.3">
      <c r="A189351" t="s">
        <v>440</v>
      </c>
      <c r="B189351" t="s">
        <v>556</v>
      </c>
    </row>
    <row r="189352" spans="1:2" x14ac:dyDescent="0.3">
      <c r="A189352" t="s">
        <v>440</v>
      </c>
      <c r="B189352" t="s">
        <v>557</v>
      </c>
    </row>
    <row r="189353" spans="1:2" x14ac:dyDescent="0.3">
      <c r="A189353" t="s">
        <v>440</v>
      </c>
      <c r="B189353" t="s">
        <v>558</v>
      </c>
    </row>
    <row r="189354" spans="1:2" x14ac:dyDescent="0.3">
      <c r="A189354" t="s">
        <v>440</v>
      </c>
      <c r="B189354" t="s">
        <v>559</v>
      </c>
    </row>
    <row r="189355" spans="1:2" x14ac:dyDescent="0.3">
      <c r="A189355" t="s">
        <v>440</v>
      </c>
      <c r="B189355" t="s">
        <v>560</v>
      </c>
    </row>
    <row r="189356" spans="1:2" x14ac:dyDescent="0.3">
      <c r="A189356" t="s">
        <v>440</v>
      </c>
      <c r="B189356" t="s">
        <v>561</v>
      </c>
    </row>
    <row r="189357" spans="1:2" x14ac:dyDescent="0.3">
      <c r="A189357" t="s">
        <v>440</v>
      </c>
      <c r="B189357" t="s">
        <v>562</v>
      </c>
    </row>
    <row r="189358" spans="1:2" x14ac:dyDescent="0.3">
      <c r="A189358" t="s">
        <v>440</v>
      </c>
      <c r="B189358" t="s">
        <v>563</v>
      </c>
    </row>
    <row r="189359" spans="1:2" x14ac:dyDescent="0.3">
      <c r="A189359" t="s">
        <v>440</v>
      </c>
      <c r="B189359" t="s">
        <v>564</v>
      </c>
    </row>
    <row r="189360" spans="1:2" x14ac:dyDescent="0.3">
      <c r="A189360" t="s">
        <v>440</v>
      </c>
      <c r="B189360" t="s">
        <v>565</v>
      </c>
    </row>
    <row r="189361" spans="1:2" x14ac:dyDescent="0.3">
      <c r="A189361" t="s">
        <v>440</v>
      </c>
      <c r="B189361" t="s">
        <v>566</v>
      </c>
    </row>
    <row r="189362" spans="1:2" x14ac:dyDescent="0.3">
      <c r="A189362" t="s">
        <v>440</v>
      </c>
      <c r="B189362" t="s">
        <v>567</v>
      </c>
    </row>
    <row r="189363" spans="1:2" x14ac:dyDescent="0.3">
      <c r="A189363" t="s">
        <v>440</v>
      </c>
      <c r="B189363" t="s">
        <v>568</v>
      </c>
    </row>
    <row r="189364" spans="1:2" x14ac:dyDescent="0.3">
      <c r="A189364" t="s">
        <v>440</v>
      </c>
      <c r="B189364" t="s">
        <v>569</v>
      </c>
    </row>
    <row r="189365" spans="1:2" x14ac:dyDescent="0.3">
      <c r="A189365" t="s">
        <v>440</v>
      </c>
      <c r="B189365" t="s">
        <v>570</v>
      </c>
    </row>
    <row r="189366" spans="1:2" x14ac:dyDescent="0.3">
      <c r="A189366" t="s">
        <v>440</v>
      </c>
      <c r="B189366" t="s">
        <v>571</v>
      </c>
    </row>
    <row r="189367" spans="1:2" x14ac:dyDescent="0.3">
      <c r="A189367" t="s">
        <v>440</v>
      </c>
      <c r="B189367" t="s">
        <v>572</v>
      </c>
    </row>
    <row r="189368" spans="1:2" x14ac:dyDescent="0.3">
      <c r="A189368" t="s">
        <v>440</v>
      </c>
      <c r="B189368" t="s">
        <v>573</v>
      </c>
    </row>
    <row r="189369" spans="1:2" x14ac:dyDescent="0.3">
      <c r="A189369" t="s">
        <v>440</v>
      </c>
      <c r="B189369" t="s">
        <v>574</v>
      </c>
    </row>
    <row r="189370" spans="1:2" x14ac:dyDescent="0.3">
      <c r="A189370" t="s">
        <v>440</v>
      </c>
      <c r="B189370" t="s">
        <v>575</v>
      </c>
    </row>
    <row r="189371" spans="1:2" x14ac:dyDescent="0.3">
      <c r="A189371" t="s">
        <v>440</v>
      </c>
      <c r="B189371" t="s">
        <v>576</v>
      </c>
    </row>
    <row r="189372" spans="1:2" x14ac:dyDescent="0.3">
      <c r="A189372" t="s">
        <v>440</v>
      </c>
      <c r="B189372" t="s">
        <v>577</v>
      </c>
    </row>
    <row r="189373" spans="1:2" x14ac:dyDescent="0.3">
      <c r="A189373" t="s">
        <v>440</v>
      </c>
      <c r="B189373" t="s">
        <v>578</v>
      </c>
    </row>
    <row r="189374" spans="1:2" x14ac:dyDescent="0.3">
      <c r="A189374" t="s">
        <v>440</v>
      </c>
      <c r="B189374" t="s">
        <v>579</v>
      </c>
    </row>
    <row r="189375" spans="1:2" x14ac:dyDescent="0.3">
      <c r="A189375" t="s">
        <v>440</v>
      </c>
      <c r="B189375" t="s">
        <v>580</v>
      </c>
    </row>
    <row r="189376" spans="1:2" x14ac:dyDescent="0.3">
      <c r="A189376" t="s">
        <v>440</v>
      </c>
      <c r="B189376" t="s">
        <v>581</v>
      </c>
    </row>
    <row r="189377" spans="1:2" x14ac:dyDescent="0.3">
      <c r="A189377" t="s">
        <v>440</v>
      </c>
      <c r="B189377" t="s">
        <v>582</v>
      </c>
    </row>
    <row r="189378" spans="1:2" x14ac:dyDescent="0.3">
      <c r="A189378" t="s">
        <v>440</v>
      </c>
      <c r="B189378" t="s">
        <v>583</v>
      </c>
    </row>
    <row r="189379" spans="1:2" x14ac:dyDescent="0.3">
      <c r="A189379" t="s">
        <v>440</v>
      </c>
      <c r="B189379" t="s">
        <v>584</v>
      </c>
    </row>
    <row r="189380" spans="1:2" x14ac:dyDescent="0.3">
      <c r="A189380" t="s">
        <v>440</v>
      </c>
      <c r="B189380" t="s">
        <v>585</v>
      </c>
    </row>
    <row r="189381" spans="1:2" x14ac:dyDescent="0.3">
      <c r="A189381" t="s">
        <v>440</v>
      </c>
      <c r="B189381" t="s">
        <v>586</v>
      </c>
    </row>
    <row r="189382" spans="1:2" x14ac:dyDescent="0.3">
      <c r="A189382" t="s">
        <v>440</v>
      </c>
      <c r="B189382" t="s">
        <v>587</v>
      </c>
    </row>
    <row r="189383" spans="1:2" x14ac:dyDescent="0.3">
      <c r="A189383" t="s">
        <v>440</v>
      </c>
      <c r="B189383" t="s">
        <v>588</v>
      </c>
    </row>
    <row r="189384" spans="1:2" x14ac:dyDescent="0.3">
      <c r="A189384" t="s">
        <v>440</v>
      </c>
      <c r="B189384" t="s">
        <v>589</v>
      </c>
    </row>
    <row r="189385" spans="1:2" x14ac:dyDescent="0.3">
      <c r="A189385" t="s">
        <v>440</v>
      </c>
      <c r="B189385" t="s">
        <v>590</v>
      </c>
    </row>
    <row r="189386" spans="1:2" x14ac:dyDescent="0.3">
      <c r="A189386" t="s">
        <v>440</v>
      </c>
      <c r="B189386" t="s">
        <v>591</v>
      </c>
    </row>
    <row r="189387" spans="1:2" x14ac:dyDescent="0.3">
      <c r="A189387" t="s">
        <v>440</v>
      </c>
      <c r="B189387" t="s">
        <v>592</v>
      </c>
    </row>
    <row r="189388" spans="1:2" x14ac:dyDescent="0.3">
      <c r="A189388" t="s">
        <v>440</v>
      </c>
      <c r="B189388" t="s">
        <v>593</v>
      </c>
    </row>
    <row r="189389" spans="1:2" x14ac:dyDescent="0.3">
      <c r="A189389" t="s">
        <v>440</v>
      </c>
      <c r="B189389" t="s">
        <v>594</v>
      </c>
    </row>
    <row r="189390" spans="1:2" x14ac:dyDescent="0.3">
      <c r="A189390" t="s">
        <v>440</v>
      </c>
      <c r="B189390" t="s">
        <v>595</v>
      </c>
    </row>
    <row r="189391" spans="1:2" x14ac:dyDescent="0.3">
      <c r="A189391" t="s">
        <v>440</v>
      </c>
      <c r="B189391" t="s">
        <v>596</v>
      </c>
    </row>
    <row r="189392" spans="1:2" x14ac:dyDescent="0.3">
      <c r="A189392" t="s">
        <v>440</v>
      </c>
      <c r="B189392" t="s">
        <v>597</v>
      </c>
    </row>
    <row r="189393" spans="1:2" x14ac:dyDescent="0.3">
      <c r="A189393" t="s">
        <v>440</v>
      </c>
      <c r="B189393" t="s">
        <v>598</v>
      </c>
    </row>
    <row r="189394" spans="1:2" x14ac:dyDescent="0.3">
      <c r="A189394" t="s">
        <v>440</v>
      </c>
      <c r="B189394" t="s">
        <v>599</v>
      </c>
    </row>
    <row r="189395" spans="1:2" x14ac:dyDescent="0.3">
      <c r="A189395" t="s">
        <v>440</v>
      </c>
      <c r="B189395" t="s">
        <v>600</v>
      </c>
    </row>
    <row r="189396" spans="1:2" x14ac:dyDescent="0.3">
      <c r="A189396" t="s">
        <v>440</v>
      </c>
      <c r="B189396" t="s">
        <v>601</v>
      </c>
    </row>
    <row r="189397" spans="1:2" x14ac:dyDescent="0.3">
      <c r="A189397" t="s">
        <v>440</v>
      </c>
      <c r="B189397" t="s">
        <v>602</v>
      </c>
    </row>
    <row r="189398" spans="1:2" x14ac:dyDescent="0.3">
      <c r="A189398" t="s">
        <v>440</v>
      </c>
      <c r="B189398" t="s">
        <v>603</v>
      </c>
    </row>
    <row r="189399" spans="1:2" x14ac:dyDescent="0.3">
      <c r="A189399" t="s">
        <v>440</v>
      </c>
      <c r="B189399" t="s">
        <v>604</v>
      </c>
    </row>
    <row r="189400" spans="1:2" x14ac:dyDescent="0.3">
      <c r="A189400" t="s">
        <v>440</v>
      </c>
      <c r="B189400" t="s">
        <v>605</v>
      </c>
    </row>
    <row r="189401" spans="1:2" x14ac:dyDescent="0.3">
      <c r="A189401" t="s">
        <v>440</v>
      </c>
      <c r="B189401" t="s">
        <v>606</v>
      </c>
    </row>
    <row r="189402" spans="1:2" x14ac:dyDescent="0.3">
      <c r="A189402" t="s">
        <v>440</v>
      </c>
      <c r="B189402" t="s">
        <v>607</v>
      </c>
    </row>
    <row r="189403" spans="1:2" x14ac:dyDescent="0.3">
      <c r="A189403" t="s">
        <v>440</v>
      </c>
      <c r="B189403" t="s">
        <v>608</v>
      </c>
    </row>
    <row r="189404" spans="1:2" x14ac:dyDescent="0.3">
      <c r="A189404" t="s">
        <v>440</v>
      </c>
      <c r="B189404" t="s">
        <v>609</v>
      </c>
    </row>
    <row r="189405" spans="1:2" x14ac:dyDescent="0.3">
      <c r="A189405" t="s">
        <v>440</v>
      </c>
      <c r="B189405" t="s">
        <v>610</v>
      </c>
    </row>
    <row r="189406" spans="1:2" x14ac:dyDescent="0.3">
      <c r="A189406" t="s">
        <v>440</v>
      </c>
      <c r="B189406" t="s">
        <v>611</v>
      </c>
    </row>
    <row r="189407" spans="1:2" x14ac:dyDescent="0.3">
      <c r="A189407" t="s">
        <v>440</v>
      </c>
      <c r="B189407" t="s">
        <v>612</v>
      </c>
    </row>
    <row r="189408" spans="1:2" x14ac:dyDescent="0.3">
      <c r="A189408" t="s">
        <v>440</v>
      </c>
      <c r="B189408" t="s">
        <v>613</v>
      </c>
    </row>
    <row r="189409" spans="1:2" x14ac:dyDescent="0.3">
      <c r="A189409" t="s">
        <v>440</v>
      </c>
      <c r="B189409" t="s">
        <v>614</v>
      </c>
    </row>
    <row r="189410" spans="1:2" x14ac:dyDescent="0.3">
      <c r="A189410" t="s">
        <v>440</v>
      </c>
      <c r="B189410" t="s">
        <v>615</v>
      </c>
    </row>
    <row r="189411" spans="1:2" x14ac:dyDescent="0.3">
      <c r="A189411" t="s">
        <v>440</v>
      </c>
      <c r="B189411" t="s">
        <v>616</v>
      </c>
    </row>
    <row r="189412" spans="1:2" x14ac:dyDescent="0.3">
      <c r="A189412" t="s">
        <v>440</v>
      </c>
      <c r="B189412" t="s">
        <v>617</v>
      </c>
    </row>
    <row r="189413" spans="1:2" x14ac:dyDescent="0.3">
      <c r="A189413" t="s">
        <v>440</v>
      </c>
      <c r="B189413" t="s">
        <v>618</v>
      </c>
    </row>
    <row r="189414" spans="1:2" x14ac:dyDescent="0.3">
      <c r="A189414" t="s">
        <v>440</v>
      </c>
      <c r="B189414" t="s">
        <v>619</v>
      </c>
    </row>
    <row r="189415" spans="1:2" x14ac:dyDescent="0.3">
      <c r="A189415" t="s">
        <v>440</v>
      </c>
      <c r="B189415" t="s">
        <v>620</v>
      </c>
    </row>
    <row r="189416" spans="1:2" x14ac:dyDescent="0.3">
      <c r="A189416" t="s">
        <v>440</v>
      </c>
      <c r="B189416" t="s">
        <v>621</v>
      </c>
    </row>
    <row r="189417" spans="1:2" x14ac:dyDescent="0.3">
      <c r="A189417" t="s">
        <v>440</v>
      </c>
      <c r="B189417" t="s">
        <v>622</v>
      </c>
    </row>
    <row r="189418" spans="1:2" x14ac:dyDescent="0.3">
      <c r="A189418" t="s">
        <v>440</v>
      </c>
      <c r="B189418" t="s">
        <v>623</v>
      </c>
    </row>
    <row r="189419" spans="1:2" x14ac:dyDescent="0.3">
      <c r="A189419" t="s">
        <v>440</v>
      </c>
      <c r="B189419" t="s">
        <v>624</v>
      </c>
    </row>
    <row r="189420" spans="1:2" x14ac:dyDescent="0.3">
      <c r="A189420" t="s">
        <v>440</v>
      </c>
      <c r="B189420" t="s">
        <v>625</v>
      </c>
    </row>
    <row r="189421" spans="1:2" x14ac:dyDescent="0.3">
      <c r="A189421" t="s">
        <v>440</v>
      </c>
      <c r="B189421" t="s">
        <v>626</v>
      </c>
    </row>
    <row r="189422" spans="1:2" x14ac:dyDescent="0.3">
      <c r="A189422" t="s">
        <v>440</v>
      </c>
      <c r="B189422" t="s">
        <v>3</v>
      </c>
    </row>
    <row r="189423" spans="1:2" x14ac:dyDescent="0.3">
      <c r="A189423" t="s">
        <v>440</v>
      </c>
      <c r="B189423" t="s">
        <v>4</v>
      </c>
    </row>
    <row r="189424" spans="1:2" x14ac:dyDescent="0.3">
      <c r="A189424" t="s">
        <v>440</v>
      </c>
      <c r="B189424" t="s">
        <v>5</v>
      </c>
    </row>
    <row r="189425" spans="1:2" x14ac:dyDescent="0.3">
      <c r="A189425" t="s">
        <v>440</v>
      </c>
      <c r="B189425" t="s">
        <v>6</v>
      </c>
    </row>
    <row r="189426" spans="1:2" x14ac:dyDescent="0.3">
      <c r="A189426" t="s">
        <v>440</v>
      </c>
      <c r="B189426" t="s">
        <v>7</v>
      </c>
    </row>
    <row r="189427" spans="1:2" x14ac:dyDescent="0.3">
      <c r="A189427" t="s">
        <v>440</v>
      </c>
      <c r="B189427" t="s">
        <v>8</v>
      </c>
    </row>
    <row r="189428" spans="1:2" x14ac:dyDescent="0.3">
      <c r="A189428" t="s">
        <v>440</v>
      </c>
      <c r="B189428" t="s">
        <v>9</v>
      </c>
    </row>
    <row r="189429" spans="1:2" x14ac:dyDescent="0.3">
      <c r="A189429" t="s">
        <v>440</v>
      </c>
      <c r="B189429" t="s">
        <v>11</v>
      </c>
    </row>
    <row r="189430" spans="1:2" x14ac:dyDescent="0.3">
      <c r="A189430" t="s">
        <v>440</v>
      </c>
      <c r="B189430" t="s">
        <v>12</v>
      </c>
    </row>
    <row r="189431" spans="1:2" x14ac:dyDescent="0.3">
      <c r="A189431" t="s">
        <v>440</v>
      </c>
      <c r="B189431" t="s">
        <v>13</v>
      </c>
    </row>
    <row r="189432" spans="1:2" x14ac:dyDescent="0.3">
      <c r="A189432" t="s">
        <v>440</v>
      </c>
      <c r="B189432" t="s">
        <v>14</v>
      </c>
    </row>
    <row r="189433" spans="1:2" x14ac:dyDescent="0.3">
      <c r="A189433" t="s">
        <v>440</v>
      </c>
      <c r="B189433" t="s">
        <v>15</v>
      </c>
    </row>
    <row r="189434" spans="1:2" x14ac:dyDescent="0.3">
      <c r="A189434" t="s">
        <v>440</v>
      </c>
      <c r="B189434" t="s">
        <v>16</v>
      </c>
    </row>
    <row r="189435" spans="1:2" x14ac:dyDescent="0.3">
      <c r="A189435" t="s">
        <v>440</v>
      </c>
      <c r="B189435" t="s">
        <v>17</v>
      </c>
    </row>
    <row r="189436" spans="1:2" x14ac:dyDescent="0.3">
      <c r="A189436" t="s">
        <v>440</v>
      </c>
      <c r="B189436" t="s">
        <v>18</v>
      </c>
    </row>
    <row r="189437" spans="1:2" x14ac:dyDescent="0.3">
      <c r="A189437" t="s">
        <v>440</v>
      </c>
      <c r="B189437" t="s">
        <v>19</v>
      </c>
    </row>
    <row r="189438" spans="1:2" x14ac:dyDescent="0.3">
      <c r="A189438" t="s">
        <v>440</v>
      </c>
      <c r="B189438" t="s">
        <v>20</v>
      </c>
    </row>
    <row r="189439" spans="1:2" x14ac:dyDescent="0.3">
      <c r="A189439" t="s">
        <v>440</v>
      </c>
      <c r="B189439" t="s">
        <v>21</v>
      </c>
    </row>
    <row r="189440" spans="1:2" x14ac:dyDescent="0.3">
      <c r="A189440" t="s">
        <v>440</v>
      </c>
      <c r="B189440" t="s">
        <v>22</v>
      </c>
    </row>
    <row r="189441" spans="1:2" x14ac:dyDescent="0.3">
      <c r="A189441" t="s">
        <v>440</v>
      </c>
      <c r="B189441" t="s">
        <v>23</v>
      </c>
    </row>
    <row r="189442" spans="1:2" x14ac:dyDescent="0.3">
      <c r="A189442" t="s">
        <v>440</v>
      </c>
      <c r="B189442" t="s">
        <v>24</v>
      </c>
    </row>
    <row r="189443" spans="1:2" x14ac:dyDescent="0.3">
      <c r="A189443" t="s">
        <v>440</v>
      </c>
      <c r="B189443" t="s">
        <v>25</v>
      </c>
    </row>
    <row r="189444" spans="1:2" x14ac:dyDescent="0.3">
      <c r="A189444" t="s">
        <v>440</v>
      </c>
      <c r="B189444" t="s">
        <v>26</v>
      </c>
    </row>
    <row r="189445" spans="1:2" x14ac:dyDescent="0.3">
      <c r="A189445" t="s">
        <v>440</v>
      </c>
      <c r="B189445" t="s">
        <v>27</v>
      </c>
    </row>
    <row r="189446" spans="1:2" x14ac:dyDescent="0.3">
      <c r="A189446" t="s">
        <v>440</v>
      </c>
      <c r="B189446" t="s">
        <v>28</v>
      </c>
    </row>
    <row r="189447" spans="1:2" x14ac:dyDescent="0.3">
      <c r="A189447" t="s">
        <v>440</v>
      </c>
      <c r="B189447" t="s">
        <v>29</v>
      </c>
    </row>
    <row r="189448" spans="1:2" x14ac:dyDescent="0.3">
      <c r="A189448" t="s">
        <v>440</v>
      </c>
      <c r="B189448" t="s">
        <v>30</v>
      </c>
    </row>
    <row r="189449" spans="1:2" x14ac:dyDescent="0.3">
      <c r="A189449" t="s">
        <v>440</v>
      </c>
      <c r="B189449" t="s">
        <v>31</v>
      </c>
    </row>
    <row r="189450" spans="1:2" x14ac:dyDescent="0.3">
      <c r="A189450" t="s">
        <v>440</v>
      </c>
      <c r="B189450" t="s">
        <v>32</v>
      </c>
    </row>
    <row r="189451" spans="1:2" x14ac:dyDescent="0.3">
      <c r="A189451" t="s">
        <v>440</v>
      </c>
      <c r="B189451" t="s">
        <v>33</v>
      </c>
    </row>
    <row r="189452" spans="1:2" x14ac:dyDescent="0.3">
      <c r="A189452" t="s">
        <v>440</v>
      </c>
      <c r="B189452" t="s">
        <v>34</v>
      </c>
    </row>
    <row r="189453" spans="1:2" x14ac:dyDescent="0.3">
      <c r="A189453" t="s">
        <v>440</v>
      </c>
      <c r="B189453" t="s">
        <v>35</v>
      </c>
    </row>
    <row r="189454" spans="1:2" x14ac:dyDescent="0.3">
      <c r="A189454" t="s">
        <v>440</v>
      </c>
      <c r="B189454" t="s">
        <v>36</v>
      </c>
    </row>
    <row r="189455" spans="1:2" x14ac:dyDescent="0.3">
      <c r="A189455" t="s">
        <v>440</v>
      </c>
      <c r="B189455" t="s">
        <v>37</v>
      </c>
    </row>
    <row r="189456" spans="1:2" x14ac:dyDescent="0.3">
      <c r="A189456" t="s">
        <v>440</v>
      </c>
      <c r="B189456" t="s">
        <v>38</v>
      </c>
    </row>
    <row r="189457" spans="1:2" x14ac:dyDescent="0.3">
      <c r="A189457" t="s">
        <v>440</v>
      </c>
      <c r="B189457" t="s">
        <v>39</v>
      </c>
    </row>
    <row r="189458" spans="1:2" x14ac:dyDescent="0.3">
      <c r="A189458" t="s">
        <v>440</v>
      </c>
      <c r="B189458" t="s">
        <v>40</v>
      </c>
    </row>
    <row r="189459" spans="1:2" x14ac:dyDescent="0.3">
      <c r="A189459" t="s">
        <v>440</v>
      </c>
      <c r="B189459" t="s">
        <v>41</v>
      </c>
    </row>
    <row r="189460" spans="1:2" x14ac:dyDescent="0.3">
      <c r="A189460" t="s">
        <v>440</v>
      </c>
      <c r="B189460" t="s">
        <v>42</v>
      </c>
    </row>
    <row r="189461" spans="1:2" x14ac:dyDescent="0.3">
      <c r="A189461" t="s">
        <v>440</v>
      </c>
      <c r="B189461" t="s">
        <v>43</v>
      </c>
    </row>
    <row r="189462" spans="1:2" x14ac:dyDescent="0.3">
      <c r="A189462" t="s">
        <v>440</v>
      </c>
      <c r="B189462" t="s">
        <v>44</v>
      </c>
    </row>
    <row r="189463" spans="1:2" x14ac:dyDescent="0.3">
      <c r="A189463" t="s">
        <v>440</v>
      </c>
      <c r="B189463" t="s">
        <v>45</v>
      </c>
    </row>
    <row r="189464" spans="1:2" x14ac:dyDescent="0.3">
      <c r="A189464" t="s">
        <v>440</v>
      </c>
      <c r="B189464" t="s">
        <v>46</v>
      </c>
    </row>
    <row r="189465" spans="1:2" x14ac:dyDescent="0.3">
      <c r="A189465" t="s">
        <v>440</v>
      </c>
      <c r="B189465" t="s">
        <v>47</v>
      </c>
    </row>
    <row r="189466" spans="1:2" x14ac:dyDescent="0.3">
      <c r="A189466" t="s">
        <v>440</v>
      </c>
      <c r="B189466" t="s">
        <v>48</v>
      </c>
    </row>
    <row r="189467" spans="1:2" x14ac:dyDescent="0.3">
      <c r="A189467" t="s">
        <v>440</v>
      </c>
      <c r="B189467" t="s">
        <v>50</v>
      </c>
    </row>
    <row r="189468" spans="1:2" x14ac:dyDescent="0.3">
      <c r="A189468" t="s">
        <v>440</v>
      </c>
      <c r="B189468" t="s">
        <v>51</v>
      </c>
    </row>
    <row r="189469" spans="1:2" x14ac:dyDescent="0.3">
      <c r="A189469" t="s">
        <v>440</v>
      </c>
      <c r="B189469" t="s">
        <v>52</v>
      </c>
    </row>
    <row r="189470" spans="1:2" x14ac:dyDescent="0.3">
      <c r="A189470" t="s">
        <v>440</v>
      </c>
      <c r="B189470" t="s">
        <v>53</v>
      </c>
    </row>
    <row r="189471" spans="1:2" x14ac:dyDescent="0.3">
      <c r="A189471" t="s">
        <v>440</v>
      </c>
      <c r="B189471" t="s">
        <v>54</v>
      </c>
    </row>
    <row r="189472" spans="1:2" x14ac:dyDescent="0.3">
      <c r="A189472" t="s">
        <v>440</v>
      </c>
      <c r="B189472" t="s">
        <v>55</v>
      </c>
    </row>
    <row r="189473" spans="1:2" x14ac:dyDescent="0.3">
      <c r="A189473" t="s">
        <v>440</v>
      </c>
      <c r="B189473" t="s">
        <v>56</v>
      </c>
    </row>
    <row r="189474" spans="1:2" x14ac:dyDescent="0.3">
      <c r="A189474" t="s">
        <v>440</v>
      </c>
      <c r="B189474" t="s">
        <v>57</v>
      </c>
    </row>
    <row r="189475" spans="1:2" x14ac:dyDescent="0.3">
      <c r="A189475" t="s">
        <v>440</v>
      </c>
      <c r="B189475" t="s">
        <v>58</v>
      </c>
    </row>
    <row r="189476" spans="1:2" x14ac:dyDescent="0.3">
      <c r="A189476" t="s">
        <v>440</v>
      </c>
      <c r="B189476" t="s">
        <v>59</v>
      </c>
    </row>
    <row r="189477" spans="1:2" x14ac:dyDescent="0.3">
      <c r="A189477" t="s">
        <v>440</v>
      </c>
      <c r="B189477" t="s">
        <v>60</v>
      </c>
    </row>
    <row r="189478" spans="1:2" x14ac:dyDescent="0.3">
      <c r="A189478" t="s">
        <v>440</v>
      </c>
      <c r="B189478" t="s">
        <v>61</v>
      </c>
    </row>
    <row r="189479" spans="1:2" x14ac:dyDescent="0.3">
      <c r="A189479" t="s">
        <v>440</v>
      </c>
      <c r="B189479" t="s">
        <v>62</v>
      </c>
    </row>
    <row r="189480" spans="1:2" x14ac:dyDescent="0.3">
      <c r="A189480" t="s">
        <v>440</v>
      </c>
      <c r="B189480" t="s">
        <v>63</v>
      </c>
    </row>
    <row r="189481" spans="1:2" x14ac:dyDescent="0.3">
      <c r="A189481" t="s">
        <v>440</v>
      </c>
      <c r="B189481" t="s">
        <v>64</v>
      </c>
    </row>
    <row r="189482" spans="1:2" x14ac:dyDescent="0.3">
      <c r="A189482" t="s">
        <v>440</v>
      </c>
      <c r="B189482" t="s">
        <v>65</v>
      </c>
    </row>
    <row r="189483" spans="1:2" x14ac:dyDescent="0.3">
      <c r="A189483" t="s">
        <v>440</v>
      </c>
      <c r="B189483" t="s">
        <v>66</v>
      </c>
    </row>
    <row r="189484" spans="1:2" x14ac:dyDescent="0.3">
      <c r="A189484" t="s">
        <v>440</v>
      </c>
      <c r="B189484" t="s">
        <v>67</v>
      </c>
    </row>
    <row r="189485" spans="1:2" x14ac:dyDescent="0.3">
      <c r="A189485" t="s">
        <v>440</v>
      </c>
      <c r="B189485" t="s">
        <v>68</v>
      </c>
    </row>
    <row r="189486" spans="1:2" x14ac:dyDescent="0.3">
      <c r="A189486" t="s">
        <v>440</v>
      </c>
      <c r="B189486" t="s">
        <v>70</v>
      </c>
    </row>
    <row r="189487" spans="1:2" x14ac:dyDescent="0.3">
      <c r="A189487" t="s">
        <v>440</v>
      </c>
      <c r="B189487" t="s">
        <v>71</v>
      </c>
    </row>
    <row r="189488" spans="1:2" x14ac:dyDescent="0.3">
      <c r="A189488" t="s">
        <v>440</v>
      </c>
      <c r="B189488" t="s">
        <v>72</v>
      </c>
    </row>
    <row r="189489" spans="1:2" x14ac:dyDescent="0.3">
      <c r="A189489" t="s">
        <v>440</v>
      </c>
      <c r="B189489" t="s">
        <v>74</v>
      </c>
    </row>
    <row r="189490" spans="1:2" x14ac:dyDescent="0.3">
      <c r="A189490" t="s">
        <v>440</v>
      </c>
      <c r="B189490" t="s">
        <v>75</v>
      </c>
    </row>
    <row r="189491" spans="1:2" x14ac:dyDescent="0.3">
      <c r="A189491" t="s">
        <v>440</v>
      </c>
      <c r="B189491" t="s">
        <v>76</v>
      </c>
    </row>
    <row r="189492" spans="1:2" x14ac:dyDescent="0.3">
      <c r="A189492" t="s">
        <v>440</v>
      </c>
      <c r="B189492" t="s">
        <v>77</v>
      </c>
    </row>
    <row r="189493" spans="1:2" x14ac:dyDescent="0.3">
      <c r="A189493" t="s">
        <v>440</v>
      </c>
      <c r="B189493" t="s">
        <v>78</v>
      </c>
    </row>
    <row r="189494" spans="1:2" x14ac:dyDescent="0.3">
      <c r="A189494" t="s">
        <v>440</v>
      </c>
      <c r="B189494" t="s">
        <v>79</v>
      </c>
    </row>
    <row r="189495" spans="1:2" x14ac:dyDescent="0.3">
      <c r="A189495" t="s">
        <v>440</v>
      </c>
      <c r="B189495" t="s">
        <v>80</v>
      </c>
    </row>
    <row r="189496" spans="1:2" x14ac:dyDescent="0.3">
      <c r="A189496" t="s">
        <v>440</v>
      </c>
      <c r="B189496" t="s">
        <v>81</v>
      </c>
    </row>
    <row r="189497" spans="1:2" x14ac:dyDescent="0.3">
      <c r="A189497" t="s">
        <v>440</v>
      </c>
      <c r="B189497" t="s">
        <v>82</v>
      </c>
    </row>
    <row r="189498" spans="1:2" x14ac:dyDescent="0.3">
      <c r="A189498" t="s">
        <v>440</v>
      </c>
      <c r="B189498" t="s">
        <v>83</v>
      </c>
    </row>
    <row r="189499" spans="1:2" x14ac:dyDescent="0.3">
      <c r="A189499" t="s">
        <v>440</v>
      </c>
      <c r="B189499" t="s">
        <v>84</v>
      </c>
    </row>
    <row r="189500" spans="1:2" x14ac:dyDescent="0.3">
      <c r="A189500" t="s">
        <v>440</v>
      </c>
      <c r="B189500" t="s">
        <v>85</v>
      </c>
    </row>
    <row r="189501" spans="1:2" x14ac:dyDescent="0.3">
      <c r="A189501" t="s">
        <v>440</v>
      </c>
      <c r="B189501" t="s">
        <v>86</v>
      </c>
    </row>
    <row r="189502" spans="1:2" x14ac:dyDescent="0.3">
      <c r="A189502" t="s">
        <v>440</v>
      </c>
      <c r="B189502" t="s">
        <v>87</v>
      </c>
    </row>
    <row r="189503" spans="1:2" x14ac:dyDescent="0.3">
      <c r="A189503" t="s">
        <v>440</v>
      </c>
      <c r="B189503" t="s">
        <v>88</v>
      </c>
    </row>
    <row r="189504" spans="1:2" x14ac:dyDescent="0.3">
      <c r="A189504" t="s">
        <v>440</v>
      </c>
      <c r="B189504" t="s">
        <v>89</v>
      </c>
    </row>
    <row r="189505" spans="1:2" x14ac:dyDescent="0.3">
      <c r="A189505" t="s">
        <v>440</v>
      </c>
      <c r="B189505" t="s">
        <v>90</v>
      </c>
    </row>
    <row r="189506" spans="1:2" x14ac:dyDescent="0.3">
      <c r="A189506" t="s">
        <v>440</v>
      </c>
      <c r="B189506" t="s">
        <v>91</v>
      </c>
    </row>
    <row r="189507" spans="1:2" x14ac:dyDescent="0.3">
      <c r="A189507" t="s">
        <v>440</v>
      </c>
      <c r="B189507" t="s">
        <v>92</v>
      </c>
    </row>
    <row r="189508" spans="1:2" x14ac:dyDescent="0.3">
      <c r="A189508" t="s">
        <v>440</v>
      </c>
      <c r="B189508" t="s">
        <v>93</v>
      </c>
    </row>
    <row r="189509" spans="1:2" x14ac:dyDescent="0.3">
      <c r="A189509" t="s">
        <v>440</v>
      </c>
      <c r="B189509" t="s">
        <v>94</v>
      </c>
    </row>
    <row r="189510" spans="1:2" x14ac:dyDescent="0.3">
      <c r="A189510" t="s">
        <v>440</v>
      </c>
      <c r="B189510" t="s">
        <v>95</v>
      </c>
    </row>
    <row r="189511" spans="1:2" x14ac:dyDescent="0.3">
      <c r="A189511" t="s">
        <v>440</v>
      </c>
      <c r="B189511" t="s">
        <v>96</v>
      </c>
    </row>
    <row r="189512" spans="1:2" x14ac:dyDescent="0.3">
      <c r="A189512" t="s">
        <v>440</v>
      </c>
      <c r="B189512" t="s">
        <v>97</v>
      </c>
    </row>
    <row r="189513" spans="1:2" x14ac:dyDescent="0.3">
      <c r="A189513" t="s">
        <v>440</v>
      </c>
      <c r="B189513" t="s">
        <v>98</v>
      </c>
    </row>
    <row r="189514" spans="1:2" x14ac:dyDescent="0.3">
      <c r="A189514" t="s">
        <v>440</v>
      </c>
      <c r="B189514" t="s">
        <v>99</v>
      </c>
    </row>
    <row r="189515" spans="1:2" x14ac:dyDescent="0.3">
      <c r="A189515" t="s">
        <v>440</v>
      </c>
      <c r="B189515" t="s">
        <v>100</v>
      </c>
    </row>
    <row r="189516" spans="1:2" x14ac:dyDescent="0.3">
      <c r="A189516" t="s">
        <v>440</v>
      </c>
      <c r="B189516" t="s">
        <v>101</v>
      </c>
    </row>
    <row r="189517" spans="1:2" x14ac:dyDescent="0.3">
      <c r="A189517" t="s">
        <v>440</v>
      </c>
      <c r="B189517" t="s">
        <v>102</v>
      </c>
    </row>
    <row r="189518" spans="1:2" x14ac:dyDescent="0.3">
      <c r="A189518" t="s">
        <v>440</v>
      </c>
      <c r="B189518" t="s">
        <v>103</v>
      </c>
    </row>
    <row r="189519" spans="1:2" x14ac:dyDescent="0.3">
      <c r="A189519" t="s">
        <v>440</v>
      </c>
      <c r="B189519" t="s">
        <v>104</v>
      </c>
    </row>
    <row r="189520" spans="1:2" x14ac:dyDescent="0.3">
      <c r="A189520" t="s">
        <v>440</v>
      </c>
      <c r="B189520" t="s">
        <v>105</v>
      </c>
    </row>
    <row r="189521" spans="1:2" x14ac:dyDescent="0.3">
      <c r="A189521" t="s">
        <v>440</v>
      </c>
      <c r="B189521" t="s">
        <v>106</v>
      </c>
    </row>
    <row r="189522" spans="1:2" x14ac:dyDescent="0.3">
      <c r="A189522" t="s">
        <v>440</v>
      </c>
      <c r="B189522" t="s">
        <v>107</v>
      </c>
    </row>
    <row r="189523" spans="1:2" x14ac:dyDescent="0.3">
      <c r="A189523" t="s">
        <v>440</v>
      </c>
      <c r="B189523" t="s">
        <v>108</v>
      </c>
    </row>
    <row r="189524" spans="1:2" x14ac:dyDescent="0.3">
      <c r="A189524" t="s">
        <v>440</v>
      </c>
      <c r="B189524" t="s">
        <v>109</v>
      </c>
    </row>
    <row r="189525" spans="1:2" x14ac:dyDescent="0.3">
      <c r="A189525" t="s">
        <v>440</v>
      </c>
      <c r="B189525" t="s">
        <v>110</v>
      </c>
    </row>
    <row r="189526" spans="1:2" x14ac:dyDescent="0.3">
      <c r="A189526" t="s">
        <v>440</v>
      </c>
      <c r="B189526" t="s">
        <v>111</v>
      </c>
    </row>
    <row r="189527" spans="1:2" x14ac:dyDescent="0.3">
      <c r="A189527" t="s">
        <v>440</v>
      </c>
      <c r="B189527" t="s">
        <v>112</v>
      </c>
    </row>
    <row r="189528" spans="1:2" x14ac:dyDescent="0.3">
      <c r="A189528" t="s">
        <v>440</v>
      </c>
      <c r="B189528" t="s">
        <v>113</v>
      </c>
    </row>
    <row r="189529" spans="1:2" x14ac:dyDescent="0.3">
      <c r="A189529" t="s">
        <v>440</v>
      </c>
      <c r="B189529" t="s">
        <v>114</v>
      </c>
    </row>
    <row r="189530" spans="1:2" x14ac:dyDescent="0.3">
      <c r="A189530" t="s">
        <v>440</v>
      </c>
      <c r="B189530" t="s">
        <v>115</v>
      </c>
    </row>
    <row r="189531" spans="1:2" x14ac:dyDescent="0.3">
      <c r="A189531" t="s">
        <v>440</v>
      </c>
      <c r="B189531" t="s">
        <v>116</v>
      </c>
    </row>
    <row r="189532" spans="1:2" x14ac:dyDescent="0.3">
      <c r="A189532" t="s">
        <v>440</v>
      </c>
      <c r="B189532" t="s">
        <v>117</v>
      </c>
    </row>
    <row r="189533" spans="1:2" x14ac:dyDescent="0.3">
      <c r="A189533" t="s">
        <v>440</v>
      </c>
      <c r="B189533" t="s">
        <v>118</v>
      </c>
    </row>
    <row r="189534" spans="1:2" x14ac:dyDescent="0.3">
      <c r="A189534" t="s">
        <v>440</v>
      </c>
      <c r="B189534" t="s">
        <v>119</v>
      </c>
    </row>
    <row r="189535" spans="1:2" x14ac:dyDescent="0.3">
      <c r="A189535" t="s">
        <v>440</v>
      </c>
      <c r="B189535" t="s">
        <v>120</v>
      </c>
    </row>
    <row r="189536" spans="1:2" x14ac:dyDescent="0.3">
      <c r="A189536" t="s">
        <v>440</v>
      </c>
      <c r="B189536" t="s">
        <v>121</v>
      </c>
    </row>
    <row r="189537" spans="1:2" x14ac:dyDescent="0.3">
      <c r="A189537" t="s">
        <v>440</v>
      </c>
      <c r="B189537" t="s">
        <v>122</v>
      </c>
    </row>
    <row r="189538" spans="1:2" x14ac:dyDescent="0.3">
      <c r="A189538" t="s">
        <v>440</v>
      </c>
      <c r="B189538" t="s">
        <v>123</v>
      </c>
    </row>
    <row r="189539" spans="1:2" x14ac:dyDescent="0.3">
      <c r="A189539" t="s">
        <v>440</v>
      </c>
      <c r="B189539" t="s">
        <v>124</v>
      </c>
    </row>
    <row r="189540" spans="1:2" x14ac:dyDescent="0.3">
      <c r="A189540" t="s">
        <v>440</v>
      </c>
      <c r="B189540" t="s">
        <v>125</v>
      </c>
    </row>
    <row r="189541" spans="1:2" x14ac:dyDescent="0.3">
      <c r="A189541" t="s">
        <v>440</v>
      </c>
      <c r="B189541" t="s">
        <v>126</v>
      </c>
    </row>
    <row r="189542" spans="1:2" x14ac:dyDescent="0.3">
      <c r="A189542" t="s">
        <v>440</v>
      </c>
      <c r="B189542" t="s">
        <v>127</v>
      </c>
    </row>
    <row r="189543" spans="1:2" x14ac:dyDescent="0.3">
      <c r="A189543" t="s">
        <v>440</v>
      </c>
      <c r="B189543" t="s">
        <v>128</v>
      </c>
    </row>
    <row r="189544" spans="1:2" x14ac:dyDescent="0.3">
      <c r="A189544" t="s">
        <v>440</v>
      </c>
      <c r="B189544" t="s">
        <v>129</v>
      </c>
    </row>
    <row r="189545" spans="1:2" x14ac:dyDescent="0.3">
      <c r="A189545" t="s">
        <v>440</v>
      </c>
      <c r="B189545" t="s">
        <v>130</v>
      </c>
    </row>
    <row r="189546" spans="1:2" x14ac:dyDescent="0.3">
      <c r="A189546" t="s">
        <v>440</v>
      </c>
      <c r="B189546" t="s">
        <v>131</v>
      </c>
    </row>
    <row r="189547" spans="1:2" x14ac:dyDescent="0.3">
      <c r="A189547" t="s">
        <v>440</v>
      </c>
      <c r="B189547" t="s">
        <v>132</v>
      </c>
    </row>
    <row r="189548" spans="1:2" x14ac:dyDescent="0.3">
      <c r="A189548" t="s">
        <v>440</v>
      </c>
      <c r="B189548" t="s">
        <v>133</v>
      </c>
    </row>
    <row r="189549" spans="1:2" x14ac:dyDescent="0.3">
      <c r="A189549" t="s">
        <v>440</v>
      </c>
      <c r="B189549" t="s">
        <v>134</v>
      </c>
    </row>
    <row r="189550" spans="1:2" x14ac:dyDescent="0.3">
      <c r="A189550" t="s">
        <v>440</v>
      </c>
      <c r="B189550" t="s">
        <v>135</v>
      </c>
    </row>
    <row r="189551" spans="1:2" x14ac:dyDescent="0.3">
      <c r="A189551" t="s">
        <v>440</v>
      </c>
      <c r="B189551" t="s">
        <v>136</v>
      </c>
    </row>
    <row r="189552" spans="1:2" x14ac:dyDescent="0.3">
      <c r="A189552" t="s">
        <v>440</v>
      </c>
      <c r="B189552" t="s">
        <v>137</v>
      </c>
    </row>
    <row r="189553" spans="1:2" x14ac:dyDescent="0.3">
      <c r="A189553" t="s">
        <v>440</v>
      </c>
      <c r="B189553" t="s">
        <v>138</v>
      </c>
    </row>
    <row r="189554" spans="1:2" x14ac:dyDescent="0.3">
      <c r="A189554" t="s">
        <v>440</v>
      </c>
      <c r="B189554" t="s">
        <v>139</v>
      </c>
    </row>
    <row r="189555" spans="1:2" x14ac:dyDescent="0.3">
      <c r="A189555" t="s">
        <v>440</v>
      </c>
      <c r="B189555" t="s">
        <v>140</v>
      </c>
    </row>
    <row r="189556" spans="1:2" x14ac:dyDescent="0.3">
      <c r="A189556" t="s">
        <v>440</v>
      </c>
      <c r="B189556" t="s">
        <v>141</v>
      </c>
    </row>
    <row r="189557" spans="1:2" x14ac:dyDescent="0.3">
      <c r="A189557" t="s">
        <v>440</v>
      </c>
      <c r="B189557" t="s">
        <v>142</v>
      </c>
    </row>
    <row r="189558" spans="1:2" x14ac:dyDescent="0.3">
      <c r="A189558" t="s">
        <v>440</v>
      </c>
      <c r="B189558" t="s">
        <v>143</v>
      </c>
    </row>
    <row r="189559" spans="1:2" x14ac:dyDescent="0.3">
      <c r="A189559" t="s">
        <v>440</v>
      </c>
      <c r="B189559" t="s">
        <v>144</v>
      </c>
    </row>
    <row r="189560" spans="1:2" x14ac:dyDescent="0.3">
      <c r="A189560" t="s">
        <v>440</v>
      </c>
      <c r="B189560" t="s">
        <v>145</v>
      </c>
    </row>
    <row r="189561" spans="1:2" x14ac:dyDescent="0.3">
      <c r="A189561" t="s">
        <v>440</v>
      </c>
      <c r="B189561" t="s">
        <v>146</v>
      </c>
    </row>
    <row r="189562" spans="1:2" x14ac:dyDescent="0.3">
      <c r="A189562" t="s">
        <v>440</v>
      </c>
      <c r="B189562" t="s">
        <v>147</v>
      </c>
    </row>
    <row r="189563" spans="1:2" x14ac:dyDescent="0.3">
      <c r="A189563" t="s">
        <v>440</v>
      </c>
      <c r="B189563" t="s">
        <v>148</v>
      </c>
    </row>
    <row r="189564" spans="1:2" x14ac:dyDescent="0.3">
      <c r="A189564" t="s">
        <v>440</v>
      </c>
      <c r="B189564" t="s">
        <v>149</v>
      </c>
    </row>
    <row r="189565" spans="1:2" x14ac:dyDescent="0.3">
      <c r="A189565" t="s">
        <v>440</v>
      </c>
      <c r="B189565" t="s">
        <v>150</v>
      </c>
    </row>
    <row r="189566" spans="1:2" x14ac:dyDescent="0.3">
      <c r="A189566" t="s">
        <v>440</v>
      </c>
      <c r="B189566" t="s">
        <v>151</v>
      </c>
    </row>
    <row r="189567" spans="1:2" x14ac:dyDescent="0.3">
      <c r="A189567" t="s">
        <v>440</v>
      </c>
      <c r="B189567" t="s">
        <v>152</v>
      </c>
    </row>
    <row r="189568" spans="1:2" x14ac:dyDescent="0.3">
      <c r="A189568" t="s">
        <v>440</v>
      </c>
      <c r="B189568" t="s">
        <v>153</v>
      </c>
    </row>
    <row r="189569" spans="1:2" x14ac:dyDescent="0.3">
      <c r="A189569" t="s">
        <v>440</v>
      </c>
      <c r="B189569" t="s">
        <v>154</v>
      </c>
    </row>
    <row r="189570" spans="1:2" x14ac:dyDescent="0.3">
      <c r="A189570" t="s">
        <v>440</v>
      </c>
      <c r="B189570" t="s">
        <v>155</v>
      </c>
    </row>
    <row r="189571" spans="1:2" x14ac:dyDescent="0.3">
      <c r="A189571" t="s">
        <v>440</v>
      </c>
      <c r="B189571" t="s">
        <v>156</v>
      </c>
    </row>
    <row r="189572" spans="1:2" x14ac:dyDescent="0.3">
      <c r="A189572" t="s">
        <v>440</v>
      </c>
      <c r="B189572" t="s">
        <v>157</v>
      </c>
    </row>
    <row r="189573" spans="1:2" x14ac:dyDescent="0.3">
      <c r="A189573" t="s">
        <v>440</v>
      </c>
      <c r="B189573" t="s">
        <v>158</v>
      </c>
    </row>
    <row r="189574" spans="1:2" x14ac:dyDescent="0.3">
      <c r="A189574" t="s">
        <v>440</v>
      </c>
      <c r="B189574" t="s">
        <v>159</v>
      </c>
    </row>
    <row r="189575" spans="1:2" x14ac:dyDescent="0.3">
      <c r="A189575" t="s">
        <v>440</v>
      </c>
      <c r="B189575" t="s">
        <v>160</v>
      </c>
    </row>
    <row r="189576" spans="1:2" x14ac:dyDescent="0.3">
      <c r="A189576" t="s">
        <v>440</v>
      </c>
      <c r="B189576" t="s">
        <v>161</v>
      </c>
    </row>
    <row r="189577" spans="1:2" x14ac:dyDescent="0.3">
      <c r="A189577" t="s">
        <v>440</v>
      </c>
      <c r="B189577" t="s">
        <v>162</v>
      </c>
    </row>
    <row r="189578" spans="1:2" x14ac:dyDescent="0.3">
      <c r="A189578" t="s">
        <v>440</v>
      </c>
      <c r="B189578" t="s">
        <v>163</v>
      </c>
    </row>
    <row r="189579" spans="1:2" x14ac:dyDescent="0.3">
      <c r="A189579" t="s">
        <v>440</v>
      </c>
      <c r="B189579" t="s">
        <v>164</v>
      </c>
    </row>
    <row r="189580" spans="1:2" x14ac:dyDescent="0.3">
      <c r="A189580" t="s">
        <v>440</v>
      </c>
      <c r="B189580" t="s">
        <v>165</v>
      </c>
    </row>
    <row r="189581" spans="1:2" x14ac:dyDescent="0.3">
      <c r="A189581" t="s">
        <v>440</v>
      </c>
      <c r="B189581" t="s">
        <v>166</v>
      </c>
    </row>
    <row r="189582" spans="1:2" x14ac:dyDescent="0.3">
      <c r="A189582" t="s">
        <v>440</v>
      </c>
      <c r="B189582" t="s">
        <v>167</v>
      </c>
    </row>
    <row r="189583" spans="1:2" x14ac:dyDescent="0.3">
      <c r="A189583" t="s">
        <v>440</v>
      </c>
      <c r="B189583" t="s">
        <v>168</v>
      </c>
    </row>
    <row r="189584" spans="1:2" x14ac:dyDescent="0.3">
      <c r="A189584" t="s">
        <v>440</v>
      </c>
      <c r="B189584" t="s">
        <v>169</v>
      </c>
    </row>
    <row r="189585" spans="1:2" x14ac:dyDescent="0.3">
      <c r="A189585" t="s">
        <v>440</v>
      </c>
      <c r="B189585" t="s">
        <v>170</v>
      </c>
    </row>
    <row r="189586" spans="1:2" x14ac:dyDescent="0.3">
      <c r="A189586" t="s">
        <v>440</v>
      </c>
      <c r="B189586" t="s">
        <v>171</v>
      </c>
    </row>
    <row r="189587" spans="1:2" x14ac:dyDescent="0.3">
      <c r="A189587" t="s">
        <v>440</v>
      </c>
      <c r="B189587" t="s">
        <v>172</v>
      </c>
    </row>
    <row r="189588" spans="1:2" x14ac:dyDescent="0.3">
      <c r="A189588" t="s">
        <v>440</v>
      </c>
      <c r="B189588" t="s">
        <v>173</v>
      </c>
    </row>
    <row r="189589" spans="1:2" x14ac:dyDescent="0.3">
      <c r="A189589" t="s">
        <v>440</v>
      </c>
      <c r="B189589" t="s">
        <v>174</v>
      </c>
    </row>
    <row r="189590" spans="1:2" x14ac:dyDescent="0.3">
      <c r="A189590" t="s">
        <v>440</v>
      </c>
      <c r="B189590" t="s">
        <v>175</v>
      </c>
    </row>
    <row r="189591" spans="1:2" x14ac:dyDescent="0.3">
      <c r="A189591" t="s">
        <v>440</v>
      </c>
      <c r="B189591" t="s">
        <v>176</v>
      </c>
    </row>
    <row r="189592" spans="1:2" x14ac:dyDescent="0.3">
      <c r="A189592" t="s">
        <v>440</v>
      </c>
      <c r="B189592" t="s">
        <v>177</v>
      </c>
    </row>
    <row r="189593" spans="1:2" x14ac:dyDescent="0.3">
      <c r="A189593" t="s">
        <v>440</v>
      </c>
      <c r="B189593" t="s">
        <v>178</v>
      </c>
    </row>
    <row r="189594" spans="1:2" x14ac:dyDescent="0.3">
      <c r="A189594" t="s">
        <v>440</v>
      </c>
      <c r="B189594" t="s">
        <v>179</v>
      </c>
    </row>
    <row r="189595" spans="1:2" x14ac:dyDescent="0.3">
      <c r="A189595" t="s">
        <v>440</v>
      </c>
      <c r="B189595" t="s">
        <v>180</v>
      </c>
    </row>
    <row r="189596" spans="1:2" x14ac:dyDescent="0.3">
      <c r="A189596" t="s">
        <v>440</v>
      </c>
      <c r="B189596" t="s">
        <v>181</v>
      </c>
    </row>
    <row r="189597" spans="1:2" x14ac:dyDescent="0.3">
      <c r="A189597" t="s">
        <v>440</v>
      </c>
      <c r="B189597" t="s">
        <v>182</v>
      </c>
    </row>
    <row r="189598" spans="1:2" x14ac:dyDescent="0.3">
      <c r="A189598" t="s">
        <v>440</v>
      </c>
      <c r="B189598" t="s">
        <v>183</v>
      </c>
    </row>
    <row r="189599" spans="1:2" x14ac:dyDescent="0.3">
      <c r="A189599" t="s">
        <v>440</v>
      </c>
      <c r="B189599" t="s">
        <v>184</v>
      </c>
    </row>
    <row r="189600" spans="1:2" x14ac:dyDescent="0.3">
      <c r="A189600" t="s">
        <v>440</v>
      </c>
      <c r="B189600" t="s">
        <v>185</v>
      </c>
    </row>
    <row r="189601" spans="1:2" x14ac:dyDescent="0.3">
      <c r="A189601" t="s">
        <v>440</v>
      </c>
      <c r="B189601" t="s">
        <v>186</v>
      </c>
    </row>
    <row r="189602" spans="1:2" x14ac:dyDescent="0.3">
      <c r="A189602" t="s">
        <v>440</v>
      </c>
      <c r="B189602" t="s">
        <v>187</v>
      </c>
    </row>
    <row r="189603" spans="1:2" x14ac:dyDescent="0.3">
      <c r="A189603" t="s">
        <v>440</v>
      </c>
      <c r="B189603" t="s">
        <v>188</v>
      </c>
    </row>
    <row r="189604" spans="1:2" x14ac:dyDescent="0.3">
      <c r="A189604" t="s">
        <v>440</v>
      </c>
      <c r="B189604" t="s">
        <v>189</v>
      </c>
    </row>
    <row r="189605" spans="1:2" x14ac:dyDescent="0.3">
      <c r="A189605" t="s">
        <v>440</v>
      </c>
      <c r="B189605" t="s">
        <v>190</v>
      </c>
    </row>
    <row r="189606" spans="1:2" x14ac:dyDescent="0.3">
      <c r="A189606" t="s">
        <v>440</v>
      </c>
      <c r="B189606" t="s">
        <v>191</v>
      </c>
    </row>
    <row r="189607" spans="1:2" x14ac:dyDescent="0.3">
      <c r="A189607" t="s">
        <v>440</v>
      </c>
      <c r="B189607" t="s">
        <v>192</v>
      </c>
    </row>
    <row r="189608" spans="1:2" x14ac:dyDescent="0.3">
      <c r="A189608" t="s">
        <v>440</v>
      </c>
      <c r="B189608" t="s">
        <v>193</v>
      </c>
    </row>
    <row r="189609" spans="1:2" x14ac:dyDescent="0.3">
      <c r="A189609" t="s">
        <v>440</v>
      </c>
      <c r="B189609" t="s">
        <v>194</v>
      </c>
    </row>
    <row r="189610" spans="1:2" x14ac:dyDescent="0.3">
      <c r="A189610" t="s">
        <v>440</v>
      </c>
      <c r="B189610" t="s">
        <v>195</v>
      </c>
    </row>
    <row r="189611" spans="1:2" x14ac:dyDescent="0.3">
      <c r="A189611" t="s">
        <v>440</v>
      </c>
      <c r="B189611" t="s">
        <v>196</v>
      </c>
    </row>
    <row r="189612" spans="1:2" x14ac:dyDescent="0.3">
      <c r="A189612" t="s">
        <v>440</v>
      </c>
      <c r="B189612" t="s">
        <v>197</v>
      </c>
    </row>
    <row r="189613" spans="1:2" x14ac:dyDescent="0.3">
      <c r="A189613" t="s">
        <v>440</v>
      </c>
      <c r="B189613" t="s">
        <v>198</v>
      </c>
    </row>
    <row r="189614" spans="1:2" x14ac:dyDescent="0.3">
      <c r="A189614" t="s">
        <v>440</v>
      </c>
      <c r="B189614" t="s">
        <v>200</v>
      </c>
    </row>
    <row r="189615" spans="1:2" x14ac:dyDescent="0.3">
      <c r="A189615" t="s">
        <v>440</v>
      </c>
      <c r="B189615" t="s">
        <v>201</v>
      </c>
    </row>
    <row r="189616" spans="1:2" x14ac:dyDescent="0.3">
      <c r="A189616" t="s">
        <v>440</v>
      </c>
      <c r="B189616" t="s">
        <v>202</v>
      </c>
    </row>
    <row r="189617" spans="1:2" x14ac:dyDescent="0.3">
      <c r="A189617" t="s">
        <v>440</v>
      </c>
      <c r="B189617" t="s">
        <v>203</v>
      </c>
    </row>
    <row r="189618" spans="1:2" x14ac:dyDescent="0.3">
      <c r="A189618" t="s">
        <v>440</v>
      </c>
      <c r="B189618" t="s">
        <v>204</v>
      </c>
    </row>
    <row r="189619" spans="1:2" x14ac:dyDescent="0.3">
      <c r="A189619" t="s">
        <v>440</v>
      </c>
      <c r="B189619" t="s">
        <v>205</v>
      </c>
    </row>
    <row r="189620" spans="1:2" x14ac:dyDescent="0.3">
      <c r="A189620" t="s">
        <v>440</v>
      </c>
      <c r="B189620" t="s">
        <v>206</v>
      </c>
    </row>
    <row r="189621" spans="1:2" x14ac:dyDescent="0.3">
      <c r="A189621" t="s">
        <v>440</v>
      </c>
      <c r="B189621" t="s">
        <v>207</v>
      </c>
    </row>
    <row r="189622" spans="1:2" x14ac:dyDescent="0.3">
      <c r="A189622" t="s">
        <v>440</v>
      </c>
      <c r="B189622" t="s">
        <v>208</v>
      </c>
    </row>
    <row r="189623" spans="1:2" x14ac:dyDescent="0.3">
      <c r="A189623" t="s">
        <v>440</v>
      </c>
      <c r="B189623" t="s">
        <v>209</v>
      </c>
    </row>
    <row r="189624" spans="1:2" x14ac:dyDescent="0.3">
      <c r="A189624" t="s">
        <v>440</v>
      </c>
      <c r="B189624" t="s">
        <v>210</v>
      </c>
    </row>
    <row r="189625" spans="1:2" x14ac:dyDescent="0.3">
      <c r="A189625" t="s">
        <v>440</v>
      </c>
      <c r="B189625" t="s">
        <v>211</v>
      </c>
    </row>
    <row r="189626" spans="1:2" x14ac:dyDescent="0.3">
      <c r="A189626" t="s">
        <v>440</v>
      </c>
      <c r="B189626" t="s">
        <v>212</v>
      </c>
    </row>
    <row r="189627" spans="1:2" x14ac:dyDescent="0.3">
      <c r="A189627" t="s">
        <v>440</v>
      </c>
      <c r="B189627" t="s">
        <v>213</v>
      </c>
    </row>
    <row r="189628" spans="1:2" x14ac:dyDescent="0.3">
      <c r="A189628" t="s">
        <v>440</v>
      </c>
      <c r="B189628" t="s">
        <v>214</v>
      </c>
    </row>
    <row r="189629" spans="1:2" x14ac:dyDescent="0.3">
      <c r="A189629" t="s">
        <v>440</v>
      </c>
      <c r="B189629" t="s">
        <v>215</v>
      </c>
    </row>
    <row r="189630" spans="1:2" x14ac:dyDescent="0.3">
      <c r="A189630" t="s">
        <v>440</v>
      </c>
      <c r="B189630" t="s">
        <v>216</v>
      </c>
    </row>
    <row r="189631" spans="1:2" x14ac:dyDescent="0.3">
      <c r="A189631" t="s">
        <v>440</v>
      </c>
      <c r="B189631" t="s">
        <v>217</v>
      </c>
    </row>
    <row r="189632" spans="1:2" x14ac:dyDescent="0.3">
      <c r="A189632" t="s">
        <v>440</v>
      </c>
      <c r="B189632" t="s">
        <v>218</v>
      </c>
    </row>
    <row r="189633" spans="1:2" x14ac:dyDescent="0.3">
      <c r="A189633" t="s">
        <v>440</v>
      </c>
      <c r="B189633" t="s">
        <v>219</v>
      </c>
    </row>
    <row r="189634" spans="1:2" x14ac:dyDescent="0.3">
      <c r="A189634" t="s">
        <v>440</v>
      </c>
      <c r="B189634" t="s">
        <v>220</v>
      </c>
    </row>
    <row r="189635" spans="1:2" x14ac:dyDescent="0.3">
      <c r="A189635" t="s">
        <v>440</v>
      </c>
      <c r="B189635" t="s">
        <v>221</v>
      </c>
    </row>
    <row r="189636" spans="1:2" x14ac:dyDescent="0.3">
      <c r="A189636" t="s">
        <v>440</v>
      </c>
      <c r="B189636" t="s">
        <v>222</v>
      </c>
    </row>
    <row r="189637" spans="1:2" x14ac:dyDescent="0.3">
      <c r="A189637" t="s">
        <v>440</v>
      </c>
      <c r="B189637" t="s">
        <v>223</v>
      </c>
    </row>
    <row r="189638" spans="1:2" x14ac:dyDescent="0.3">
      <c r="A189638" t="s">
        <v>440</v>
      </c>
      <c r="B189638" t="s">
        <v>224</v>
      </c>
    </row>
    <row r="189639" spans="1:2" x14ac:dyDescent="0.3">
      <c r="A189639" t="s">
        <v>440</v>
      </c>
      <c r="B189639" t="s">
        <v>225</v>
      </c>
    </row>
    <row r="189640" spans="1:2" x14ac:dyDescent="0.3">
      <c r="A189640" t="s">
        <v>440</v>
      </c>
      <c r="B189640" t="s">
        <v>226</v>
      </c>
    </row>
    <row r="189641" spans="1:2" x14ac:dyDescent="0.3">
      <c r="A189641" t="s">
        <v>440</v>
      </c>
      <c r="B189641" t="s">
        <v>227</v>
      </c>
    </row>
    <row r="189642" spans="1:2" x14ac:dyDescent="0.3">
      <c r="A189642" t="s">
        <v>440</v>
      </c>
      <c r="B189642" t="s">
        <v>228</v>
      </c>
    </row>
    <row r="189643" spans="1:2" x14ac:dyDescent="0.3">
      <c r="A189643" t="s">
        <v>440</v>
      </c>
      <c r="B189643" t="s">
        <v>229</v>
      </c>
    </row>
    <row r="189644" spans="1:2" x14ac:dyDescent="0.3">
      <c r="A189644" t="s">
        <v>440</v>
      </c>
      <c r="B189644" t="s">
        <v>230</v>
      </c>
    </row>
    <row r="189645" spans="1:2" x14ac:dyDescent="0.3">
      <c r="A189645" t="s">
        <v>440</v>
      </c>
      <c r="B189645" t="s">
        <v>231</v>
      </c>
    </row>
    <row r="189646" spans="1:2" x14ac:dyDescent="0.3">
      <c r="A189646" t="s">
        <v>440</v>
      </c>
      <c r="B189646" t="s">
        <v>232</v>
      </c>
    </row>
    <row r="189647" spans="1:2" x14ac:dyDescent="0.3">
      <c r="A189647" t="s">
        <v>440</v>
      </c>
      <c r="B189647" t="s">
        <v>233</v>
      </c>
    </row>
    <row r="189648" spans="1:2" x14ac:dyDescent="0.3">
      <c r="A189648" t="s">
        <v>440</v>
      </c>
      <c r="B189648" t="s">
        <v>234</v>
      </c>
    </row>
    <row r="189649" spans="1:2" x14ac:dyDescent="0.3">
      <c r="A189649" t="s">
        <v>440</v>
      </c>
      <c r="B189649" t="s">
        <v>235</v>
      </c>
    </row>
    <row r="189650" spans="1:2" x14ac:dyDescent="0.3">
      <c r="A189650" t="s">
        <v>440</v>
      </c>
      <c r="B189650" t="s">
        <v>236</v>
      </c>
    </row>
    <row r="189651" spans="1:2" x14ac:dyDescent="0.3">
      <c r="A189651" t="s">
        <v>440</v>
      </c>
      <c r="B189651" t="s">
        <v>237</v>
      </c>
    </row>
    <row r="189652" spans="1:2" x14ac:dyDescent="0.3">
      <c r="A189652" t="s">
        <v>440</v>
      </c>
      <c r="B189652" t="s">
        <v>238</v>
      </c>
    </row>
    <row r="189653" spans="1:2" x14ac:dyDescent="0.3">
      <c r="A189653" t="s">
        <v>440</v>
      </c>
      <c r="B189653" t="s">
        <v>239</v>
      </c>
    </row>
    <row r="189654" spans="1:2" x14ac:dyDescent="0.3">
      <c r="A189654" t="s">
        <v>440</v>
      </c>
      <c r="B189654" t="s">
        <v>240</v>
      </c>
    </row>
    <row r="189655" spans="1:2" x14ac:dyDescent="0.3">
      <c r="A189655" t="s">
        <v>440</v>
      </c>
      <c r="B189655" t="s">
        <v>242</v>
      </c>
    </row>
    <row r="189656" spans="1:2" x14ac:dyDescent="0.3">
      <c r="A189656" t="s">
        <v>440</v>
      </c>
      <c r="B189656" t="s">
        <v>243</v>
      </c>
    </row>
    <row r="189657" spans="1:2" x14ac:dyDescent="0.3">
      <c r="A189657" t="s">
        <v>440</v>
      </c>
      <c r="B189657" t="s">
        <v>244</v>
      </c>
    </row>
    <row r="189658" spans="1:2" x14ac:dyDescent="0.3">
      <c r="A189658" t="s">
        <v>440</v>
      </c>
      <c r="B189658" t="s">
        <v>245</v>
      </c>
    </row>
    <row r="189659" spans="1:2" x14ac:dyDescent="0.3">
      <c r="A189659" t="s">
        <v>440</v>
      </c>
      <c r="B189659" t="s">
        <v>246</v>
      </c>
    </row>
    <row r="189660" spans="1:2" x14ac:dyDescent="0.3">
      <c r="A189660" t="s">
        <v>440</v>
      </c>
      <c r="B189660" t="s">
        <v>247</v>
      </c>
    </row>
    <row r="189661" spans="1:2" x14ac:dyDescent="0.3">
      <c r="A189661" t="s">
        <v>440</v>
      </c>
      <c r="B189661" t="s">
        <v>248</v>
      </c>
    </row>
    <row r="189662" spans="1:2" x14ac:dyDescent="0.3">
      <c r="A189662" t="s">
        <v>440</v>
      </c>
      <c r="B189662" t="s">
        <v>249</v>
      </c>
    </row>
    <row r="189663" spans="1:2" x14ac:dyDescent="0.3">
      <c r="A189663" t="s">
        <v>440</v>
      </c>
      <c r="B189663" t="s">
        <v>250</v>
      </c>
    </row>
    <row r="189664" spans="1:2" x14ac:dyDescent="0.3">
      <c r="A189664" t="s">
        <v>440</v>
      </c>
      <c r="B189664" t="s">
        <v>251</v>
      </c>
    </row>
    <row r="189665" spans="1:2" x14ac:dyDescent="0.3">
      <c r="A189665" t="s">
        <v>440</v>
      </c>
      <c r="B189665" t="s">
        <v>252</v>
      </c>
    </row>
    <row r="189666" spans="1:2" x14ac:dyDescent="0.3">
      <c r="A189666" t="s">
        <v>440</v>
      </c>
      <c r="B189666" t="s">
        <v>253</v>
      </c>
    </row>
    <row r="189667" spans="1:2" x14ac:dyDescent="0.3">
      <c r="A189667" t="s">
        <v>440</v>
      </c>
      <c r="B189667" t="s">
        <v>254</v>
      </c>
    </row>
    <row r="189668" spans="1:2" x14ac:dyDescent="0.3">
      <c r="A189668" t="s">
        <v>440</v>
      </c>
      <c r="B189668" t="s">
        <v>255</v>
      </c>
    </row>
    <row r="189669" spans="1:2" x14ac:dyDescent="0.3">
      <c r="A189669" t="s">
        <v>440</v>
      </c>
      <c r="B189669" t="s">
        <v>256</v>
      </c>
    </row>
    <row r="189670" spans="1:2" x14ac:dyDescent="0.3">
      <c r="A189670" t="s">
        <v>440</v>
      </c>
      <c r="B189670" t="s">
        <v>257</v>
      </c>
    </row>
    <row r="189671" spans="1:2" x14ac:dyDescent="0.3">
      <c r="A189671" t="s">
        <v>440</v>
      </c>
      <c r="B189671" t="s">
        <v>258</v>
      </c>
    </row>
    <row r="189672" spans="1:2" x14ac:dyDescent="0.3">
      <c r="A189672" t="s">
        <v>440</v>
      </c>
      <c r="B189672" t="s">
        <v>259</v>
      </c>
    </row>
    <row r="189673" spans="1:2" x14ac:dyDescent="0.3">
      <c r="A189673" t="s">
        <v>440</v>
      </c>
      <c r="B189673" t="s">
        <v>260</v>
      </c>
    </row>
    <row r="189674" spans="1:2" x14ac:dyDescent="0.3">
      <c r="A189674" t="s">
        <v>440</v>
      </c>
      <c r="B189674" t="s">
        <v>261</v>
      </c>
    </row>
    <row r="189675" spans="1:2" x14ac:dyDescent="0.3">
      <c r="A189675" t="s">
        <v>440</v>
      </c>
      <c r="B189675" t="s">
        <v>262</v>
      </c>
    </row>
    <row r="189676" spans="1:2" x14ac:dyDescent="0.3">
      <c r="A189676" t="s">
        <v>440</v>
      </c>
      <c r="B189676" t="s">
        <v>263</v>
      </c>
    </row>
    <row r="189677" spans="1:2" x14ac:dyDescent="0.3">
      <c r="A189677" t="s">
        <v>440</v>
      </c>
      <c r="B189677" t="s">
        <v>264</v>
      </c>
    </row>
    <row r="189678" spans="1:2" x14ac:dyDescent="0.3">
      <c r="A189678" t="s">
        <v>440</v>
      </c>
      <c r="B189678" t="s">
        <v>265</v>
      </c>
    </row>
    <row r="189679" spans="1:2" x14ac:dyDescent="0.3">
      <c r="A189679" t="s">
        <v>440</v>
      </c>
      <c r="B189679" t="s">
        <v>266</v>
      </c>
    </row>
    <row r="189680" spans="1:2" x14ac:dyDescent="0.3">
      <c r="A189680" t="s">
        <v>440</v>
      </c>
      <c r="B189680" t="s">
        <v>267</v>
      </c>
    </row>
    <row r="189681" spans="1:2" x14ac:dyDescent="0.3">
      <c r="A189681" t="s">
        <v>440</v>
      </c>
      <c r="B189681" t="s">
        <v>268</v>
      </c>
    </row>
    <row r="189682" spans="1:2" x14ac:dyDescent="0.3">
      <c r="A189682" t="s">
        <v>440</v>
      </c>
      <c r="B189682" t="s">
        <v>269</v>
      </c>
    </row>
    <row r="189683" spans="1:2" x14ac:dyDescent="0.3">
      <c r="A189683" t="s">
        <v>440</v>
      </c>
      <c r="B189683" t="s">
        <v>270</v>
      </c>
    </row>
    <row r="189684" spans="1:2" x14ac:dyDescent="0.3">
      <c r="A189684" t="s">
        <v>440</v>
      </c>
      <c r="B189684" t="s">
        <v>271</v>
      </c>
    </row>
    <row r="189685" spans="1:2" x14ac:dyDescent="0.3">
      <c r="A189685" t="s">
        <v>440</v>
      </c>
      <c r="B189685" t="s">
        <v>272</v>
      </c>
    </row>
    <row r="189686" spans="1:2" x14ac:dyDescent="0.3">
      <c r="A189686" t="s">
        <v>440</v>
      </c>
      <c r="B189686" t="s">
        <v>273</v>
      </c>
    </row>
    <row r="189687" spans="1:2" x14ac:dyDescent="0.3">
      <c r="A189687" t="s">
        <v>440</v>
      </c>
      <c r="B189687" t="s">
        <v>274</v>
      </c>
    </row>
    <row r="189688" spans="1:2" x14ac:dyDescent="0.3">
      <c r="A189688" t="s">
        <v>440</v>
      </c>
      <c r="B189688" t="s">
        <v>275</v>
      </c>
    </row>
    <row r="189689" spans="1:2" x14ac:dyDescent="0.3">
      <c r="A189689" t="s">
        <v>440</v>
      </c>
      <c r="B189689" t="s">
        <v>276</v>
      </c>
    </row>
    <row r="189690" spans="1:2" x14ac:dyDescent="0.3">
      <c r="A189690" t="s">
        <v>440</v>
      </c>
      <c r="B189690" t="s">
        <v>277</v>
      </c>
    </row>
    <row r="189691" spans="1:2" x14ac:dyDescent="0.3">
      <c r="A189691" t="s">
        <v>440</v>
      </c>
      <c r="B189691" t="s">
        <v>278</v>
      </c>
    </row>
    <row r="189692" spans="1:2" x14ac:dyDescent="0.3">
      <c r="A189692" t="s">
        <v>440</v>
      </c>
      <c r="B189692" t="s">
        <v>279</v>
      </c>
    </row>
    <row r="189693" spans="1:2" x14ac:dyDescent="0.3">
      <c r="A189693" t="s">
        <v>440</v>
      </c>
      <c r="B189693" t="s">
        <v>280</v>
      </c>
    </row>
    <row r="189694" spans="1:2" x14ac:dyDescent="0.3">
      <c r="A189694" t="s">
        <v>440</v>
      </c>
      <c r="B189694" t="s">
        <v>281</v>
      </c>
    </row>
    <row r="189695" spans="1:2" x14ac:dyDescent="0.3">
      <c r="A189695" t="s">
        <v>440</v>
      </c>
      <c r="B189695" t="s">
        <v>282</v>
      </c>
    </row>
    <row r="189696" spans="1:2" x14ac:dyDescent="0.3">
      <c r="A189696" t="s">
        <v>440</v>
      </c>
      <c r="B189696" t="s">
        <v>283</v>
      </c>
    </row>
    <row r="189697" spans="1:2" x14ac:dyDescent="0.3">
      <c r="A189697" t="s">
        <v>440</v>
      </c>
      <c r="B189697" t="s">
        <v>284</v>
      </c>
    </row>
    <row r="189698" spans="1:2" x14ac:dyDescent="0.3">
      <c r="A189698" t="s">
        <v>440</v>
      </c>
      <c r="B189698" t="s">
        <v>285</v>
      </c>
    </row>
    <row r="189699" spans="1:2" x14ac:dyDescent="0.3">
      <c r="A189699" t="s">
        <v>440</v>
      </c>
      <c r="B189699" t="s">
        <v>286</v>
      </c>
    </row>
    <row r="189700" spans="1:2" x14ac:dyDescent="0.3">
      <c r="A189700" t="s">
        <v>440</v>
      </c>
      <c r="B189700" t="s">
        <v>287</v>
      </c>
    </row>
    <row r="189701" spans="1:2" x14ac:dyDescent="0.3">
      <c r="A189701" t="s">
        <v>440</v>
      </c>
      <c r="B189701" t="s">
        <v>288</v>
      </c>
    </row>
    <row r="189702" spans="1:2" x14ac:dyDescent="0.3">
      <c r="A189702" t="s">
        <v>440</v>
      </c>
      <c r="B189702" t="s">
        <v>289</v>
      </c>
    </row>
    <row r="189703" spans="1:2" x14ac:dyDescent="0.3">
      <c r="A189703" t="s">
        <v>440</v>
      </c>
      <c r="B189703" t="s">
        <v>290</v>
      </c>
    </row>
    <row r="189704" spans="1:2" x14ac:dyDescent="0.3">
      <c r="A189704" t="s">
        <v>440</v>
      </c>
      <c r="B189704" t="s">
        <v>291</v>
      </c>
    </row>
    <row r="189705" spans="1:2" x14ac:dyDescent="0.3">
      <c r="A189705" t="s">
        <v>440</v>
      </c>
      <c r="B189705" t="s">
        <v>292</v>
      </c>
    </row>
    <row r="189706" spans="1:2" x14ac:dyDescent="0.3">
      <c r="A189706" t="s">
        <v>440</v>
      </c>
      <c r="B189706" t="s">
        <v>293</v>
      </c>
    </row>
    <row r="189707" spans="1:2" x14ac:dyDescent="0.3">
      <c r="A189707" t="s">
        <v>440</v>
      </c>
      <c r="B189707" t="s">
        <v>294</v>
      </c>
    </row>
    <row r="189708" spans="1:2" x14ac:dyDescent="0.3">
      <c r="A189708" t="s">
        <v>440</v>
      </c>
      <c r="B189708" t="s">
        <v>295</v>
      </c>
    </row>
    <row r="189709" spans="1:2" x14ac:dyDescent="0.3">
      <c r="A189709" t="s">
        <v>440</v>
      </c>
      <c r="B189709" t="s">
        <v>296</v>
      </c>
    </row>
    <row r="189710" spans="1:2" x14ac:dyDescent="0.3">
      <c r="A189710" t="s">
        <v>440</v>
      </c>
      <c r="B189710" t="s">
        <v>297</v>
      </c>
    </row>
    <row r="189711" spans="1:2" x14ac:dyDescent="0.3">
      <c r="A189711" t="s">
        <v>440</v>
      </c>
      <c r="B189711" t="s">
        <v>298</v>
      </c>
    </row>
    <row r="189712" spans="1:2" x14ac:dyDescent="0.3">
      <c r="A189712" t="s">
        <v>440</v>
      </c>
      <c r="B189712" t="s">
        <v>299</v>
      </c>
    </row>
    <row r="189713" spans="1:2" x14ac:dyDescent="0.3">
      <c r="A189713" t="s">
        <v>440</v>
      </c>
      <c r="B189713" t="s">
        <v>300</v>
      </c>
    </row>
    <row r="189714" spans="1:2" x14ac:dyDescent="0.3">
      <c r="A189714" t="s">
        <v>440</v>
      </c>
      <c r="B189714" t="s">
        <v>301</v>
      </c>
    </row>
    <row r="189715" spans="1:2" x14ac:dyDescent="0.3">
      <c r="A189715" t="s">
        <v>440</v>
      </c>
      <c r="B189715" t="s">
        <v>302</v>
      </c>
    </row>
    <row r="189716" spans="1:2" x14ac:dyDescent="0.3">
      <c r="A189716" t="s">
        <v>440</v>
      </c>
      <c r="B189716" t="s">
        <v>303</v>
      </c>
    </row>
    <row r="189717" spans="1:2" x14ac:dyDescent="0.3">
      <c r="A189717" t="s">
        <v>440</v>
      </c>
      <c r="B189717" t="s">
        <v>305</v>
      </c>
    </row>
    <row r="189718" spans="1:2" x14ac:dyDescent="0.3">
      <c r="A189718" t="s">
        <v>440</v>
      </c>
      <c r="B189718" t="s">
        <v>306</v>
      </c>
    </row>
    <row r="189719" spans="1:2" x14ac:dyDescent="0.3">
      <c r="A189719" t="s">
        <v>440</v>
      </c>
      <c r="B189719" t="s">
        <v>307</v>
      </c>
    </row>
    <row r="189720" spans="1:2" x14ac:dyDescent="0.3">
      <c r="A189720" t="s">
        <v>440</v>
      </c>
      <c r="B189720" t="s">
        <v>308</v>
      </c>
    </row>
    <row r="189721" spans="1:2" x14ac:dyDescent="0.3">
      <c r="A189721" t="s">
        <v>440</v>
      </c>
      <c r="B189721" t="s">
        <v>309</v>
      </c>
    </row>
    <row r="189722" spans="1:2" x14ac:dyDescent="0.3">
      <c r="A189722" t="s">
        <v>440</v>
      </c>
      <c r="B189722" t="s">
        <v>310</v>
      </c>
    </row>
    <row r="189723" spans="1:2" x14ac:dyDescent="0.3">
      <c r="A189723" t="s">
        <v>440</v>
      </c>
      <c r="B189723" t="s">
        <v>311</v>
      </c>
    </row>
    <row r="189724" spans="1:2" x14ac:dyDescent="0.3">
      <c r="A189724" t="s">
        <v>440</v>
      </c>
      <c r="B189724" t="s">
        <v>312</v>
      </c>
    </row>
    <row r="189725" spans="1:2" x14ac:dyDescent="0.3">
      <c r="A189725" t="s">
        <v>440</v>
      </c>
      <c r="B189725" t="s">
        <v>313</v>
      </c>
    </row>
    <row r="189726" spans="1:2" x14ac:dyDescent="0.3">
      <c r="A189726" t="s">
        <v>440</v>
      </c>
      <c r="B189726" t="s">
        <v>314</v>
      </c>
    </row>
    <row r="189727" spans="1:2" x14ac:dyDescent="0.3">
      <c r="A189727" t="s">
        <v>440</v>
      </c>
      <c r="B189727" t="s">
        <v>315</v>
      </c>
    </row>
    <row r="189728" spans="1:2" x14ac:dyDescent="0.3">
      <c r="A189728" t="s">
        <v>440</v>
      </c>
      <c r="B189728" t="s">
        <v>316</v>
      </c>
    </row>
    <row r="189729" spans="1:2" x14ac:dyDescent="0.3">
      <c r="A189729" t="s">
        <v>440</v>
      </c>
      <c r="B189729" t="s">
        <v>317</v>
      </c>
    </row>
    <row r="189730" spans="1:2" x14ac:dyDescent="0.3">
      <c r="A189730" t="s">
        <v>440</v>
      </c>
      <c r="B189730" t="s">
        <v>318</v>
      </c>
    </row>
    <row r="189731" spans="1:2" x14ac:dyDescent="0.3">
      <c r="A189731" t="s">
        <v>440</v>
      </c>
      <c r="B189731" t="s">
        <v>319</v>
      </c>
    </row>
    <row r="189732" spans="1:2" x14ac:dyDescent="0.3">
      <c r="A189732" t="s">
        <v>440</v>
      </c>
      <c r="B189732" t="s">
        <v>320</v>
      </c>
    </row>
    <row r="189733" spans="1:2" x14ac:dyDescent="0.3">
      <c r="A189733" t="s">
        <v>440</v>
      </c>
      <c r="B189733" t="s">
        <v>321</v>
      </c>
    </row>
    <row r="189734" spans="1:2" x14ac:dyDescent="0.3">
      <c r="A189734" t="s">
        <v>440</v>
      </c>
      <c r="B189734" t="s">
        <v>322</v>
      </c>
    </row>
    <row r="189735" spans="1:2" x14ac:dyDescent="0.3">
      <c r="A189735" t="s">
        <v>440</v>
      </c>
      <c r="B189735" t="s">
        <v>323</v>
      </c>
    </row>
    <row r="189736" spans="1:2" x14ac:dyDescent="0.3">
      <c r="A189736" t="s">
        <v>440</v>
      </c>
      <c r="B189736" t="s">
        <v>324</v>
      </c>
    </row>
    <row r="189737" spans="1:2" x14ac:dyDescent="0.3">
      <c r="A189737" t="s">
        <v>440</v>
      </c>
      <c r="B189737" t="s">
        <v>325</v>
      </c>
    </row>
    <row r="189738" spans="1:2" x14ac:dyDescent="0.3">
      <c r="A189738" t="s">
        <v>440</v>
      </c>
      <c r="B189738" t="s">
        <v>326</v>
      </c>
    </row>
    <row r="189739" spans="1:2" x14ac:dyDescent="0.3">
      <c r="A189739" t="s">
        <v>440</v>
      </c>
      <c r="B189739" t="s">
        <v>327</v>
      </c>
    </row>
    <row r="189740" spans="1:2" x14ac:dyDescent="0.3">
      <c r="A189740" t="s">
        <v>440</v>
      </c>
      <c r="B189740" t="s">
        <v>328</v>
      </c>
    </row>
    <row r="189741" spans="1:2" x14ac:dyDescent="0.3">
      <c r="A189741" t="s">
        <v>440</v>
      </c>
      <c r="B189741" t="s">
        <v>329</v>
      </c>
    </row>
    <row r="189742" spans="1:2" x14ac:dyDescent="0.3">
      <c r="A189742" t="s">
        <v>440</v>
      </c>
      <c r="B189742" t="s">
        <v>330</v>
      </c>
    </row>
    <row r="189743" spans="1:2" x14ac:dyDescent="0.3">
      <c r="A189743" t="s">
        <v>440</v>
      </c>
      <c r="B189743" t="s">
        <v>331</v>
      </c>
    </row>
    <row r="189744" spans="1:2" x14ac:dyDescent="0.3">
      <c r="A189744" t="s">
        <v>440</v>
      </c>
      <c r="B189744" t="s">
        <v>332</v>
      </c>
    </row>
    <row r="189745" spans="1:2" x14ac:dyDescent="0.3">
      <c r="A189745" t="s">
        <v>440</v>
      </c>
      <c r="B189745" t="s">
        <v>333</v>
      </c>
    </row>
    <row r="189746" spans="1:2" x14ac:dyDescent="0.3">
      <c r="A189746" t="s">
        <v>440</v>
      </c>
      <c r="B189746" t="s">
        <v>334</v>
      </c>
    </row>
    <row r="189747" spans="1:2" x14ac:dyDescent="0.3">
      <c r="A189747" t="s">
        <v>440</v>
      </c>
      <c r="B189747" t="s">
        <v>335</v>
      </c>
    </row>
    <row r="189748" spans="1:2" x14ac:dyDescent="0.3">
      <c r="A189748" t="s">
        <v>440</v>
      </c>
      <c r="B189748" t="s">
        <v>336</v>
      </c>
    </row>
    <row r="189749" spans="1:2" x14ac:dyDescent="0.3">
      <c r="A189749" t="s">
        <v>440</v>
      </c>
      <c r="B189749" t="s">
        <v>337</v>
      </c>
    </row>
    <row r="189750" spans="1:2" x14ac:dyDescent="0.3">
      <c r="A189750" t="s">
        <v>440</v>
      </c>
      <c r="B189750" t="s">
        <v>338</v>
      </c>
    </row>
    <row r="189751" spans="1:2" x14ac:dyDescent="0.3">
      <c r="A189751" t="s">
        <v>440</v>
      </c>
      <c r="B189751" t="s">
        <v>339</v>
      </c>
    </row>
    <row r="189752" spans="1:2" x14ac:dyDescent="0.3">
      <c r="A189752" t="s">
        <v>440</v>
      </c>
      <c r="B189752" t="s">
        <v>340</v>
      </c>
    </row>
    <row r="189753" spans="1:2" x14ac:dyDescent="0.3">
      <c r="A189753" t="s">
        <v>440</v>
      </c>
      <c r="B189753" t="s">
        <v>341</v>
      </c>
    </row>
    <row r="189754" spans="1:2" x14ac:dyDescent="0.3">
      <c r="A189754" t="s">
        <v>440</v>
      </c>
      <c r="B189754" t="s">
        <v>342</v>
      </c>
    </row>
    <row r="189755" spans="1:2" x14ac:dyDescent="0.3">
      <c r="A189755" t="s">
        <v>440</v>
      </c>
      <c r="B189755" t="s">
        <v>343</v>
      </c>
    </row>
    <row r="189756" spans="1:2" x14ac:dyDescent="0.3">
      <c r="A189756" t="s">
        <v>440</v>
      </c>
      <c r="B189756" t="s">
        <v>344</v>
      </c>
    </row>
    <row r="189757" spans="1:2" x14ac:dyDescent="0.3">
      <c r="A189757" t="s">
        <v>440</v>
      </c>
      <c r="B189757" t="s">
        <v>345</v>
      </c>
    </row>
    <row r="189758" spans="1:2" x14ac:dyDescent="0.3">
      <c r="A189758" t="s">
        <v>440</v>
      </c>
      <c r="B189758" t="s">
        <v>346</v>
      </c>
    </row>
    <row r="189759" spans="1:2" x14ac:dyDescent="0.3">
      <c r="A189759" t="s">
        <v>440</v>
      </c>
      <c r="B189759" t="s">
        <v>347</v>
      </c>
    </row>
    <row r="189760" spans="1:2" x14ac:dyDescent="0.3">
      <c r="A189760" t="s">
        <v>440</v>
      </c>
      <c r="B189760" t="s">
        <v>348</v>
      </c>
    </row>
    <row r="189761" spans="1:2" x14ac:dyDescent="0.3">
      <c r="A189761" t="s">
        <v>440</v>
      </c>
      <c r="B189761" t="s">
        <v>349</v>
      </c>
    </row>
    <row r="189762" spans="1:2" x14ac:dyDescent="0.3">
      <c r="A189762" t="s">
        <v>440</v>
      </c>
      <c r="B189762" t="s">
        <v>350</v>
      </c>
    </row>
    <row r="189763" spans="1:2" x14ac:dyDescent="0.3">
      <c r="A189763" t="s">
        <v>440</v>
      </c>
      <c r="B189763" t="s">
        <v>351</v>
      </c>
    </row>
    <row r="189764" spans="1:2" x14ac:dyDescent="0.3">
      <c r="A189764" t="s">
        <v>440</v>
      </c>
      <c r="B189764" t="s">
        <v>352</v>
      </c>
    </row>
    <row r="189765" spans="1:2" x14ac:dyDescent="0.3">
      <c r="A189765" t="s">
        <v>440</v>
      </c>
      <c r="B189765" t="s">
        <v>353</v>
      </c>
    </row>
    <row r="189766" spans="1:2" x14ac:dyDescent="0.3">
      <c r="A189766" t="s">
        <v>440</v>
      </c>
      <c r="B189766" t="s">
        <v>354</v>
      </c>
    </row>
    <row r="189767" spans="1:2" x14ac:dyDescent="0.3">
      <c r="A189767" t="s">
        <v>440</v>
      </c>
      <c r="B189767" t="s">
        <v>355</v>
      </c>
    </row>
    <row r="189768" spans="1:2" x14ac:dyDescent="0.3">
      <c r="A189768" t="s">
        <v>440</v>
      </c>
      <c r="B189768" t="s">
        <v>356</v>
      </c>
    </row>
    <row r="189769" spans="1:2" x14ac:dyDescent="0.3">
      <c r="A189769" t="s">
        <v>440</v>
      </c>
      <c r="B189769" t="s">
        <v>357</v>
      </c>
    </row>
    <row r="189770" spans="1:2" x14ac:dyDescent="0.3">
      <c r="A189770" t="s">
        <v>440</v>
      </c>
      <c r="B189770" t="s">
        <v>358</v>
      </c>
    </row>
    <row r="189771" spans="1:2" x14ac:dyDescent="0.3">
      <c r="A189771" t="s">
        <v>440</v>
      </c>
      <c r="B189771" t="s">
        <v>359</v>
      </c>
    </row>
    <row r="189772" spans="1:2" x14ac:dyDescent="0.3">
      <c r="A189772" t="s">
        <v>440</v>
      </c>
      <c r="B189772" t="s">
        <v>360</v>
      </c>
    </row>
    <row r="189773" spans="1:2" x14ac:dyDescent="0.3">
      <c r="A189773" t="s">
        <v>440</v>
      </c>
      <c r="B189773" t="s">
        <v>361</v>
      </c>
    </row>
    <row r="189774" spans="1:2" x14ac:dyDescent="0.3">
      <c r="A189774" t="s">
        <v>440</v>
      </c>
      <c r="B189774" t="s">
        <v>362</v>
      </c>
    </row>
    <row r="189775" spans="1:2" x14ac:dyDescent="0.3">
      <c r="A189775" t="s">
        <v>440</v>
      </c>
      <c r="B189775" t="s">
        <v>363</v>
      </c>
    </row>
    <row r="189776" spans="1:2" x14ac:dyDescent="0.3">
      <c r="A189776" t="s">
        <v>440</v>
      </c>
      <c r="B189776" t="s">
        <v>364</v>
      </c>
    </row>
    <row r="189777" spans="1:2" x14ac:dyDescent="0.3">
      <c r="A189777" t="s">
        <v>440</v>
      </c>
      <c r="B189777" t="s">
        <v>365</v>
      </c>
    </row>
    <row r="189778" spans="1:2" x14ac:dyDescent="0.3">
      <c r="A189778" t="s">
        <v>440</v>
      </c>
      <c r="B189778" t="s">
        <v>366</v>
      </c>
    </row>
    <row r="189779" spans="1:2" x14ac:dyDescent="0.3">
      <c r="A189779" t="s">
        <v>440</v>
      </c>
      <c r="B189779" t="s">
        <v>367</v>
      </c>
    </row>
    <row r="189780" spans="1:2" x14ac:dyDescent="0.3">
      <c r="A189780" t="s">
        <v>440</v>
      </c>
      <c r="B189780" t="s">
        <v>368</v>
      </c>
    </row>
    <row r="189781" spans="1:2" x14ac:dyDescent="0.3">
      <c r="A189781" t="s">
        <v>440</v>
      </c>
      <c r="B189781" t="s">
        <v>369</v>
      </c>
    </row>
    <row r="189782" spans="1:2" x14ac:dyDescent="0.3">
      <c r="A189782" t="s">
        <v>440</v>
      </c>
      <c r="B189782" t="s">
        <v>370</v>
      </c>
    </row>
    <row r="189783" spans="1:2" x14ac:dyDescent="0.3">
      <c r="A189783" t="s">
        <v>440</v>
      </c>
      <c r="B189783" t="s">
        <v>371</v>
      </c>
    </row>
    <row r="189784" spans="1:2" x14ac:dyDescent="0.3">
      <c r="A189784" t="s">
        <v>440</v>
      </c>
      <c r="B189784" t="s">
        <v>372</v>
      </c>
    </row>
    <row r="189785" spans="1:2" x14ac:dyDescent="0.3">
      <c r="A189785" t="s">
        <v>440</v>
      </c>
      <c r="B189785" t="s">
        <v>373</v>
      </c>
    </row>
    <row r="189786" spans="1:2" x14ac:dyDescent="0.3">
      <c r="A189786" t="s">
        <v>440</v>
      </c>
      <c r="B189786" t="s">
        <v>374</v>
      </c>
    </row>
    <row r="189787" spans="1:2" x14ac:dyDescent="0.3">
      <c r="A189787" t="s">
        <v>440</v>
      </c>
      <c r="B189787" t="s">
        <v>375</v>
      </c>
    </row>
    <row r="189788" spans="1:2" x14ac:dyDescent="0.3">
      <c r="A189788" t="s">
        <v>440</v>
      </c>
      <c r="B189788" t="s">
        <v>376</v>
      </c>
    </row>
    <row r="189789" spans="1:2" x14ac:dyDescent="0.3">
      <c r="A189789" t="s">
        <v>440</v>
      </c>
      <c r="B189789" t="s">
        <v>377</v>
      </c>
    </row>
    <row r="189790" spans="1:2" x14ac:dyDescent="0.3">
      <c r="A189790" t="s">
        <v>440</v>
      </c>
      <c r="B189790" t="s">
        <v>378</v>
      </c>
    </row>
    <row r="189791" spans="1:2" x14ac:dyDescent="0.3">
      <c r="A189791" t="s">
        <v>440</v>
      </c>
      <c r="B189791" t="s">
        <v>379</v>
      </c>
    </row>
    <row r="189792" spans="1:2" x14ac:dyDescent="0.3">
      <c r="A189792" t="s">
        <v>440</v>
      </c>
      <c r="B189792" t="s">
        <v>380</v>
      </c>
    </row>
    <row r="189793" spans="1:2" x14ac:dyDescent="0.3">
      <c r="A189793" t="s">
        <v>440</v>
      </c>
      <c r="B189793" t="s">
        <v>381</v>
      </c>
    </row>
    <row r="189794" spans="1:2" x14ac:dyDescent="0.3">
      <c r="A189794" t="s">
        <v>440</v>
      </c>
      <c r="B189794" t="s">
        <v>382</v>
      </c>
    </row>
    <row r="189795" spans="1:2" x14ac:dyDescent="0.3">
      <c r="A189795" t="s">
        <v>440</v>
      </c>
      <c r="B189795" t="s">
        <v>383</v>
      </c>
    </row>
    <row r="189796" spans="1:2" x14ac:dyDescent="0.3">
      <c r="A189796" t="s">
        <v>440</v>
      </c>
      <c r="B189796" t="s">
        <v>384</v>
      </c>
    </row>
    <row r="189797" spans="1:2" x14ac:dyDescent="0.3">
      <c r="A189797" t="s">
        <v>440</v>
      </c>
      <c r="B189797" t="s">
        <v>385</v>
      </c>
    </row>
    <row r="189798" spans="1:2" x14ac:dyDescent="0.3">
      <c r="A189798" t="s">
        <v>440</v>
      </c>
      <c r="B189798" t="s">
        <v>386</v>
      </c>
    </row>
    <row r="189799" spans="1:2" x14ac:dyDescent="0.3">
      <c r="A189799" t="s">
        <v>440</v>
      </c>
      <c r="B189799" t="s">
        <v>387</v>
      </c>
    </row>
    <row r="189800" spans="1:2" x14ac:dyDescent="0.3">
      <c r="A189800" t="s">
        <v>440</v>
      </c>
      <c r="B189800" t="s">
        <v>388</v>
      </c>
    </row>
    <row r="189801" spans="1:2" x14ac:dyDescent="0.3">
      <c r="A189801" t="s">
        <v>440</v>
      </c>
      <c r="B189801" t="s">
        <v>389</v>
      </c>
    </row>
    <row r="189802" spans="1:2" x14ac:dyDescent="0.3">
      <c r="A189802" t="s">
        <v>440</v>
      </c>
      <c r="B189802" t="s">
        <v>390</v>
      </c>
    </row>
    <row r="189803" spans="1:2" x14ac:dyDescent="0.3">
      <c r="A189803" t="s">
        <v>440</v>
      </c>
      <c r="B189803" t="s">
        <v>391</v>
      </c>
    </row>
    <row r="189804" spans="1:2" x14ac:dyDescent="0.3">
      <c r="A189804" t="s">
        <v>440</v>
      </c>
      <c r="B189804" t="s">
        <v>392</v>
      </c>
    </row>
    <row r="189805" spans="1:2" x14ac:dyDescent="0.3">
      <c r="A189805" t="s">
        <v>440</v>
      </c>
      <c r="B189805" t="s">
        <v>393</v>
      </c>
    </row>
    <row r="189806" spans="1:2" x14ac:dyDescent="0.3">
      <c r="A189806" t="s">
        <v>440</v>
      </c>
      <c r="B189806" t="s">
        <v>394</v>
      </c>
    </row>
    <row r="189807" spans="1:2" x14ac:dyDescent="0.3">
      <c r="A189807" t="s">
        <v>440</v>
      </c>
      <c r="B189807" t="s">
        <v>395</v>
      </c>
    </row>
    <row r="189808" spans="1:2" x14ac:dyDescent="0.3">
      <c r="A189808" t="s">
        <v>440</v>
      </c>
      <c r="B189808" t="s">
        <v>396</v>
      </c>
    </row>
    <row r="189809" spans="1:2" x14ac:dyDescent="0.3">
      <c r="A189809" t="s">
        <v>440</v>
      </c>
      <c r="B189809" t="s">
        <v>397</v>
      </c>
    </row>
    <row r="189810" spans="1:2" x14ac:dyDescent="0.3">
      <c r="A189810" t="s">
        <v>440</v>
      </c>
      <c r="B189810" t="s">
        <v>398</v>
      </c>
    </row>
    <row r="189811" spans="1:2" x14ac:dyDescent="0.3">
      <c r="A189811" t="s">
        <v>440</v>
      </c>
      <c r="B189811" t="s">
        <v>399</v>
      </c>
    </row>
    <row r="189812" spans="1:2" x14ac:dyDescent="0.3">
      <c r="A189812" t="s">
        <v>440</v>
      </c>
      <c r="B189812" t="s">
        <v>400</v>
      </c>
    </row>
    <row r="189813" spans="1:2" x14ac:dyDescent="0.3">
      <c r="A189813" t="s">
        <v>440</v>
      </c>
      <c r="B189813" t="s">
        <v>401</v>
      </c>
    </row>
    <row r="189814" spans="1:2" x14ac:dyDescent="0.3">
      <c r="A189814" t="s">
        <v>440</v>
      </c>
      <c r="B189814" t="s">
        <v>402</v>
      </c>
    </row>
    <row r="189815" spans="1:2" x14ac:dyDescent="0.3">
      <c r="A189815" t="s">
        <v>440</v>
      </c>
      <c r="B189815" t="s">
        <v>403</v>
      </c>
    </row>
    <row r="189816" spans="1:2" x14ac:dyDescent="0.3">
      <c r="A189816" t="s">
        <v>440</v>
      </c>
      <c r="B189816" t="s">
        <v>404</v>
      </c>
    </row>
    <row r="189817" spans="1:2" x14ac:dyDescent="0.3">
      <c r="A189817" t="s">
        <v>440</v>
      </c>
      <c r="B189817" t="s">
        <v>405</v>
      </c>
    </row>
    <row r="189818" spans="1:2" x14ac:dyDescent="0.3">
      <c r="A189818" t="s">
        <v>440</v>
      </c>
      <c r="B189818" t="s">
        <v>406</v>
      </c>
    </row>
    <row r="189819" spans="1:2" x14ac:dyDescent="0.3">
      <c r="A189819" t="s">
        <v>440</v>
      </c>
      <c r="B189819" t="s">
        <v>407</v>
      </c>
    </row>
    <row r="189820" spans="1:2" x14ac:dyDescent="0.3">
      <c r="A189820" t="s">
        <v>440</v>
      </c>
      <c r="B189820" t="s">
        <v>408</v>
      </c>
    </row>
    <row r="189821" spans="1:2" x14ac:dyDescent="0.3">
      <c r="A189821" t="s">
        <v>440</v>
      </c>
      <c r="B189821" t="s">
        <v>409</v>
      </c>
    </row>
    <row r="189822" spans="1:2" x14ac:dyDescent="0.3">
      <c r="A189822" t="s">
        <v>440</v>
      </c>
      <c r="B189822" t="s">
        <v>410</v>
      </c>
    </row>
    <row r="189823" spans="1:2" x14ac:dyDescent="0.3">
      <c r="A189823" t="s">
        <v>440</v>
      </c>
      <c r="B189823" t="s">
        <v>411</v>
      </c>
    </row>
    <row r="189824" spans="1:2" x14ac:dyDescent="0.3">
      <c r="A189824" t="s">
        <v>440</v>
      </c>
      <c r="B189824" t="s">
        <v>412</v>
      </c>
    </row>
    <row r="189825" spans="1:2" x14ac:dyDescent="0.3">
      <c r="A189825" t="s">
        <v>440</v>
      </c>
      <c r="B189825" t="s">
        <v>414</v>
      </c>
    </row>
    <row r="189826" spans="1:2" x14ac:dyDescent="0.3">
      <c r="A189826" t="s">
        <v>440</v>
      </c>
      <c r="B189826" t="s">
        <v>415</v>
      </c>
    </row>
    <row r="189827" spans="1:2" x14ac:dyDescent="0.3">
      <c r="A189827" t="s">
        <v>440</v>
      </c>
      <c r="B189827" t="s">
        <v>416</v>
      </c>
    </row>
    <row r="189828" spans="1:2" x14ac:dyDescent="0.3">
      <c r="A189828" t="s">
        <v>440</v>
      </c>
      <c r="B189828" t="s">
        <v>417</v>
      </c>
    </row>
    <row r="189829" spans="1:2" x14ac:dyDescent="0.3">
      <c r="A189829" t="s">
        <v>440</v>
      </c>
      <c r="B189829" t="s">
        <v>418</v>
      </c>
    </row>
    <row r="189830" spans="1:2" x14ac:dyDescent="0.3">
      <c r="A189830" t="s">
        <v>440</v>
      </c>
      <c r="B189830" t="s">
        <v>419</v>
      </c>
    </row>
    <row r="189831" spans="1:2" x14ac:dyDescent="0.3">
      <c r="A189831" t="s">
        <v>440</v>
      </c>
      <c r="B189831" t="s">
        <v>420</v>
      </c>
    </row>
    <row r="189832" spans="1:2" x14ac:dyDescent="0.3">
      <c r="A189832" t="s">
        <v>440</v>
      </c>
      <c r="B189832" t="s">
        <v>421</v>
      </c>
    </row>
    <row r="189833" spans="1:2" x14ac:dyDescent="0.3">
      <c r="A189833" t="s">
        <v>440</v>
      </c>
      <c r="B189833" t="s">
        <v>422</v>
      </c>
    </row>
    <row r="189834" spans="1:2" x14ac:dyDescent="0.3">
      <c r="A189834" t="s">
        <v>440</v>
      </c>
      <c r="B189834" t="s">
        <v>423</v>
      </c>
    </row>
    <row r="189835" spans="1:2" x14ac:dyDescent="0.3">
      <c r="A189835" t="s">
        <v>440</v>
      </c>
      <c r="B189835" t="s">
        <v>424</v>
      </c>
    </row>
    <row r="189836" spans="1:2" x14ac:dyDescent="0.3">
      <c r="A189836" t="s">
        <v>440</v>
      </c>
      <c r="B189836" t="s">
        <v>425</v>
      </c>
    </row>
    <row r="189837" spans="1:2" x14ac:dyDescent="0.3">
      <c r="A189837" t="s">
        <v>440</v>
      </c>
      <c r="B189837" t="s">
        <v>426</v>
      </c>
    </row>
    <row r="189838" spans="1:2" x14ac:dyDescent="0.3">
      <c r="A189838" t="s">
        <v>440</v>
      </c>
      <c r="B189838" t="s">
        <v>427</v>
      </c>
    </row>
    <row r="189839" spans="1:2" x14ac:dyDescent="0.3">
      <c r="A189839" t="s">
        <v>440</v>
      </c>
      <c r="B189839" t="s">
        <v>428</v>
      </c>
    </row>
    <row r="189840" spans="1:2" x14ac:dyDescent="0.3">
      <c r="A189840" t="s">
        <v>440</v>
      </c>
      <c r="B189840" t="s">
        <v>429</v>
      </c>
    </row>
    <row r="189841" spans="1:2" x14ac:dyDescent="0.3">
      <c r="A189841" t="s">
        <v>440</v>
      </c>
      <c r="B189841" t="s">
        <v>430</v>
      </c>
    </row>
    <row r="189842" spans="1:2" x14ac:dyDescent="0.3">
      <c r="A189842" t="s">
        <v>440</v>
      </c>
      <c r="B189842" t="s">
        <v>431</v>
      </c>
    </row>
    <row r="189843" spans="1:2" x14ac:dyDescent="0.3">
      <c r="A189843" t="s">
        <v>440</v>
      </c>
      <c r="B189843" t="s">
        <v>432</v>
      </c>
    </row>
    <row r="189844" spans="1:2" x14ac:dyDescent="0.3">
      <c r="A189844" t="s">
        <v>440</v>
      </c>
      <c r="B189844" t="s">
        <v>433</v>
      </c>
    </row>
    <row r="189845" spans="1:2" x14ac:dyDescent="0.3">
      <c r="A189845" t="s">
        <v>440</v>
      </c>
      <c r="B189845" t="s">
        <v>434</v>
      </c>
    </row>
    <row r="189846" spans="1:2" x14ac:dyDescent="0.3">
      <c r="A189846" t="s">
        <v>440</v>
      </c>
      <c r="B189846" t="s">
        <v>435</v>
      </c>
    </row>
    <row r="189847" spans="1:2" x14ac:dyDescent="0.3">
      <c r="A189847" t="s">
        <v>440</v>
      </c>
      <c r="B189847" t="s">
        <v>436</v>
      </c>
    </row>
    <row r="189848" spans="1:2" x14ac:dyDescent="0.3">
      <c r="A189848" t="s">
        <v>440</v>
      </c>
      <c r="B189848" t="s">
        <v>437</v>
      </c>
    </row>
    <row r="189849" spans="1:2" x14ac:dyDescent="0.3">
      <c r="A189849" t="s">
        <v>440</v>
      </c>
      <c r="B189849" t="s">
        <v>438</v>
      </c>
    </row>
    <row r="189850" spans="1:2" x14ac:dyDescent="0.3">
      <c r="A189850" t="s">
        <v>440</v>
      </c>
      <c r="B189850" t="s">
        <v>439</v>
      </c>
    </row>
    <row r="189851" spans="1:2" x14ac:dyDescent="0.3">
      <c r="A189851" t="s">
        <v>440</v>
      </c>
      <c r="B189851" t="s">
        <v>441</v>
      </c>
    </row>
    <row r="189852" spans="1:2" x14ac:dyDescent="0.3">
      <c r="A189852" t="s">
        <v>440</v>
      </c>
      <c r="B189852" t="s">
        <v>442</v>
      </c>
    </row>
    <row r="189853" spans="1:2" x14ac:dyDescent="0.3">
      <c r="A189853" t="s">
        <v>440</v>
      </c>
      <c r="B189853" t="s">
        <v>443</v>
      </c>
    </row>
    <row r="189854" spans="1:2" x14ac:dyDescent="0.3">
      <c r="A189854" t="s">
        <v>440</v>
      </c>
      <c r="B189854" t="s">
        <v>444</v>
      </c>
    </row>
    <row r="189855" spans="1:2" x14ac:dyDescent="0.3">
      <c r="A189855" t="s">
        <v>440</v>
      </c>
      <c r="B189855" t="s">
        <v>445</v>
      </c>
    </row>
    <row r="189856" spans="1:2" x14ac:dyDescent="0.3">
      <c r="A189856" t="s">
        <v>440</v>
      </c>
      <c r="B189856" t="s">
        <v>446</v>
      </c>
    </row>
    <row r="189857" spans="1:2" x14ac:dyDescent="0.3">
      <c r="A189857" t="s">
        <v>440</v>
      </c>
      <c r="B189857" t="s">
        <v>447</v>
      </c>
    </row>
    <row r="189858" spans="1:2" x14ac:dyDescent="0.3">
      <c r="A189858" t="s">
        <v>440</v>
      </c>
      <c r="B189858" t="s">
        <v>448</v>
      </c>
    </row>
    <row r="189859" spans="1:2" x14ac:dyDescent="0.3">
      <c r="A189859" t="s">
        <v>440</v>
      </c>
      <c r="B189859" t="s">
        <v>449</v>
      </c>
    </row>
    <row r="189860" spans="1:2" x14ac:dyDescent="0.3">
      <c r="A189860" t="s">
        <v>440</v>
      </c>
      <c r="B189860" t="s">
        <v>450</v>
      </c>
    </row>
    <row r="189861" spans="1:2" x14ac:dyDescent="0.3">
      <c r="A189861" t="s">
        <v>440</v>
      </c>
      <c r="B189861" t="s">
        <v>451</v>
      </c>
    </row>
    <row r="189862" spans="1:2" x14ac:dyDescent="0.3">
      <c r="A189862" t="s">
        <v>440</v>
      </c>
      <c r="B189862" t="s">
        <v>452</v>
      </c>
    </row>
    <row r="189863" spans="1:2" x14ac:dyDescent="0.3">
      <c r="A189863" t="s">
        <v>440</v>
      </c>
      <c r="B189863" t="s">
        <v>453</v>
      </c>
    </row>
    <row r="189864" spans="1:2" x14ac:dyDescent="0.3">
      <c r="A189864" t="s">
        <v>440</v>
      </c>
      <c r="B189864" t="s">
        <v>454</v>
      </c>
    </row>
    <row r="189865" spans="1:2" x14ac:dyDescent="0.3">
      <c r="A189865" t="s">
        <v>440</v>
      </c>
      <c r="B189865" t="s">
        <v>455</v>
      </c>
    </row>
    <row r="189866" spans="1:2" x14ac:dyDescent="0.3">
      <c r="A189866" t="s">
        <v>440</v>
      </c>
      <c r="B189866" t="s">
        <v>456</v>
      </c>
    </row>
    <row r="189867" spans="1:2" x14ac:dyDescent="0.3">
      <c r="A189867" t="s">
        <v>440</v>
      </c>
      <c r="B189867" t="s">
        <v>457</v>
      </c>
    </row>
    <row r="189868" spans="1:2" x14ac:dyDescent="0.3">
      <c r="A189868" t="s">
        <v>440</v>
      </c>
      <c r="B189868" t="s">
        <v>458</v>
      </c>
    </row>
    <row r="189869" spans="1:2" x14ac:dyDescent="0.3">
      <c r="A189869" t="s">
        <v>440</v>
      </c>
      <c r="B189869" t="s">
        <v>459</v>
      </c>
    </row>
    <row r="189870" spans="1:2" x14ac:dyDescent="0.3">
      <c r="A189870" t="s">
        <v>440</v>
      </c>
      <c r="B189870" t="s">
        <v>460</v>
      </c>
    </row>
    <row r="189871" spans="1:2" x14ac:dyDescent="0.3">
      <c r="A189871" t="s">
        <v>440</v>
      </c>
      <c r="B189871" t="s">
        <v>461</v>
      </c>
    </row>
    <row r="189872" spans="1:2" x14ac:dyDescent="0.3">
      <c r="A189872" t="s">
        <v>440</v>
      </c>
      <c r="B189872" t="s">
        <v>462</v>
      </c>
    </row>
    <row r="189873" spans="1:2" x14ac:dyDescent="0.3">
      <c r="A189873" t="s">
        <v>440</v>
      </c>
      <c r="B189873" t="s">
        <v>463</v>
      </c>
    </row>
    <row r="189874" spans="1:2" x14ac:dyDescent="0.3">
      <c r="A189874" t="s">
        <v>440</v>
      </c>
      <c r="B189874" t="s">
        <v>464</v>
      </c>
    </row>
    <row r="189875" spans="1:2" x14ac:dyDescent="0.3">
      <c r="A189875" t="s">
        <v>440</v>
      </c>
      <c r="B189875" t="s">
        <v>465</v>
      </c>
    </row>
    <row r="189876" spans="1:2" x14ac:dyDescent="0.3">
      <c r="A189876" t="s">
        <v>440</v>
      </c>
      <c r="B189876" t="s">
        <v>466</v>
      </c>
    </row>
    <row r="189877" spans="1:2" x14ac:dyDescent="0.3">
      <c r="A189877" t="s">
        <v>440</v>
      </c>
      <c r="B189877" t="s">
        <v>467</v>
      </c>
    </row>
    <row r="189878" spans="1:2" x14ac:dyDescent="0.3">
      <c r="A189878" t="s">
        <v>440</v>
      </c>
      <c r="B189878" t="s">
        <v>468</v>
      </c>
    </row>
    <row r="189879" spans="1:2" x14ac:dyDescent="0.3">
      <c r="A189879" t="s">
        <v>440</v>
      </c>
      <c r="B189879" t="s">
        <v>469</v>
      </c>
    </row>
    <row r="189880" spans="1:2" x14ac:dyDescent="0.3">
      <c r="A189880" t="s">
        <v>440</v>
      </c>
      <c r="B189880" t="s">
        <v>470</v>
      </c>
    </row>
    <row r="189881" spans="1:2" x14ac:dyDescent="0.3">
      <c r="A189881" t="s">
        <v>440</v>
      </c>
      <c r="B189881" t="s">
        <v>471</v>
      </c>
    </row>
    <row r="189882" spans="1:2" x14ac:dyDescent="0.3">
      <c r="A189882" t="s">
        <v>440</v>
      </c>
      <c r="B189882" t="s">
        <v>472</v>
      </c>
    </row>
    <row r="189883" spans="1:2" x14ac:dyDescent="0.3">
      <c r="A189883" t="s">
        <v>440</v>
      </c>
      <c r="B189883" t="s">
        <v>473</v>
      </c>
    </row>
    <row r="189884" spans="1:2" x14ac:dyDescent="0.3">
      <c r="A189884" t="s">
        <v>440</v>
      </c>
      <c r="B189884" t="s">
        <v>474</v>
      </c>
    </row>
    <row r="189885" spans="1:2" x14ac:dyDescent="0.3">
      <c r="A189885" t="s">
        <v>440</v>
      </c>
      <c r="B189885" t="s">
        <v>475</v>
      </c>
    </row>
    <row r="189886" spans="1:2" x14ac:dyDescent="0.3">
      <c r="A189886" t="s">
        <v>440</v>
      </c>
      <c r="B189886" t="s">
        <v>476</v>
      </c>
    </row>
    <row r="189887" spans="1:2" x14ac:dyDescent="0.3">
      <c r="A189887" t="s">
        <v>440</v>
      </c>
      <c r="B189887" t="s">
        <v>477</v>
      </c>
    </row>
    <row r="189888" spans="1:2" x14ac:dyDescent="0.3">
      <c r="A189888" t="s">
        <v>440</v>
      </c>
      <c r="B189888" t="s">
        <v>478</v>
      </c>
    </row>
    <row r="189889" spans="1:2" x14ac:dyDescent="0.3">
      <c r="A189889" t="s">
        <v>440</v>
      </c>
      <c r="B189889" t="s">
        <v>479</v>
      </c>
    </row>
    <row r="189890" spans="1:2" x14ac:dyDescent="0.3">
      <c r="A189890" t="s">
        <v>440</v>
      </c>
      <c r="B189890" t="s">
        <v>480</v>
      </c>
    </row>
    <row r="189891" spans="1:2" x14ac:dyDescent="0.3">
      <c r="A189891" t="s">
        <v>440</v>
      </c>
      <c r="B189891" t="s">
        <v>481</v>
      </c>
    </row>
    <row r="189892" spans="1:2" x14ac:dyDescent="0.3">
      <c r="A189892" t="s">
        <v>440</v>
      </c>
      <c r="B189892" t="s">
        <v>482</v>
      </c>
    </row>
    <row r="189893" spans="1:2" x14ac:dyDescent="0.3">
      <c r="A189893" t="s">
        <v>440</v>
      </c>
      <c r="B189893" t="s">
        <v>483</v>
      </c>
    </row>
    <row r="189894" spans="1:2" x14ac:dyDescent="0.3">
      <c r="A189894" t="s">
        <v>440</v>
      </c>
      <c r="B189894" t="s">
        <v>484</v>
      </c>
    </row>
    <row r="189895" spans="1:2" x14ac:dyDescent="0.3">
      <c r="A189895" t="s">
        <v>440</v>
      </c>
      <c r="B189895" t="s">
        <v>485</v>
      </c>
    </row>
    <row r="189896" spans="1:2" x14ac:dyDescent="0.3">
      <c r="A189896" t="s">
        <v>440</v>
      </c>
      <c r="B189896" t="s">
        <v>486</v>
      </c>
    </row>
    <row r="189897" spans="1:2" x14ac:dyDescent="0.3">
      <c r="A189897" t="s">
        <v>440</v>
      </c>
      <c r="B189897" t="s">
        <v>487</v>
      </c>
    </row>
    <row r="189898" spans="1:2" x14ac:dyDescent="0.3">
      <c r="A189898" t="s">
        <v>440</v>
      </c>
      <c r="B189898" t="s">
        <v>488</v>
      </c>
    </row>
    <row r="189899" spans="1:2" x14ac:dyDescent="0.3">
      <c r="A189899" t="s">
        <v>440</v>
      </c>
      <c r="B189899" t="s">
        <v>489</v>
      </c>
    </row>
    <row r="189900" spans="1:2" x14ac:dyDescent="0.3">
      <c r="A189900" t="s">
        <v>440</v>
      </c>
      <c r="B189900" t="s">
        <v>490</v>
      </c>
    </row>
    <row r="189901" spans="1:2" x14ac:dyDescent="0.3">
      <c r="A189901" t="s">
        <v>440</v>
      </c>
      <c r="B189901" t="s">
        <v>491</v>
      </c>
    </row>
    <row r="189902" spans="1:2" x14ac:dyDescent="0.3">
      <c r="A189902" t="s">
        <v>440</v>
      </c>
      <c r="B189902" t="s">
        <v>492</v>
      </c>
    </row>
    <row r="189903" spans="1:2" x14ac:dyDescent="0.3">
      <c r="A189903" t="s">
        <v>440</v>
      </c>
      <c r="B189903" t="s">
        <v>493</v>
      </c>
    </row>
    <row r="189904" spans="1:2" x14ac:dyDescent="0.3">
      <c r="A189904" t="s">
        <v>440</v>
      </c>
      <c r="B189904" t="s">
        <v>494</v>
      </c>
    </row>
    <row r="189905" spans="1:2" x14ac:dyDescent="0.3">
      <c r="A189905" t="s">
        <v>440</v>
      </c>
      <c r="B189905" t="s">
        <v>495</v>
      </c>
    </row>
    <row r="189906" spans="1:2" x14ac:dyDescent="0.3">
      <c r="A189906" t="s">
        <v>440</v>
      </c>
      <c r="B189906" t="s">
        <v>496</v>
      </c>
    </row>
    <row r="189907" spans="1:2" x14ac:dyDescent="0.3">
      <c r="A189907" t="s">
        <v>440</v>
      </c>
      <c r="B189907" t="s">
        <v>497</v>
      </c>
    </row>
    <row r="189908" spans="1:2" x14ac:dyDescent="0.3">
      <c r="A189908" t="s">
        <v>440</v>
      </c>
      <c r="B189908" t="s">
        <v>498</v>
      </c>
    </row>
    <row r="189909" spans="1:2" x14ac:dyDescent="0.3">
      <c r="A189909" t="s">
        <v>440</v>
      </c>
      <c r="B189909" t="s">
        <v>499</v>
      </c>
    </row>
    <row r="189910" spans="1:2" x14ac:dyDescent="0.3">
      <c r="A189910" t="s">
        <v>440</v>
      </c>
      <c r="B189910" t="s">
        <v>500</v>
      </c>
    </row>
    <row r="189911" spans="1:2" x14ac:dyDescent="0.3">
      <c r="A189911" t="s">
        <v>440</v>
      </c>
      <c r="B189911" t="s">
        <v>501</v>
      </c>
    </row>
    <row r="189912" spans="1:2" x14ac:dyDescent="0.3">
      <c r="A189912" t="s">
        <v>440</v>
      </c>
      <c r="B189912" t="s">
        <v>502</v>
      </c>
    </row>
    <row r="189913" spans="1:2" x14ac:dyDescent="0.3">
      <c r="A189913" t="s">
        <v>440</v>
      </c>
      <c r="B189913" t="s">
        <v>503</v>
      </c>
    </row>
    <row r="189914" spans="1:2" x14ac:dyDescent="0.3">
      <c r="A189914" t="s">
        <v>440</v>
      </c>
      <c r="B189914" t="s">
        <v>504</v>
      </c>
    </row>
    <row r="189915" spans="1:2" x14ac:dyDescent="0.3">
      <c r="A189915" t="s">
        <v>440</v>
      </c>
      <c r="B189915" t="s">
        <v>505</v>
      </c>
    </row>
    <row r="189916" spans="1:2" x14ac:dyDescent="0.3">
      <c r="A189916" t="s">
        <v>440</v>
      </c>
      <c r="B189916" t="s">
        <v>506</v>
      </c>
    </row>
    <row r="189917" spans="1:2" x14ac:dyDescent="0.3">
      <c r="A189917" t="s">
        <v>440</v>
      </c>
      <c r="B189917" t="s">
        <v>507</v>
      </c>
    </row>
    <row r="189918" spans="1:2" x14ac:dyDescent="0.3">
      <c r="A189918" t="s">
        <v>440</v>
      </c>
      <c r="B189918" t="s">
        <v>508</v>
      </c>
    </row>
    <row r="189919" spans="1:2" x14ac:dyDescent="0.3">
      <c r="A189919" t="s">
        <v>440</v>
      </c>
      <c r="B189919" t="s">
        <v>509</v>
      </c>
    </row>
    <row r="189920" spans="1:2" x14ac:dyDescent="0.3">
      <c r="A189920" t="s">
        <v>440</v>
      </c>
      <c r="B189920" t="s">
        <v>510</v>
      </c>
    </row>
    <row r="189921" spans="1:2" x14ac:dyDescent="0.3">
      <c r="A189921" t="s">
        <v>440</v>
      </c>
      <c r="B189921" t="s">
        <v>511</v>
      </c>
    </row>
    <row r="189922" spans="1:2" x14ac:dyDescent="0.3">
      <c r="A189922" t="s">
        <v>440</v>
      </c>
      <c r="B189922" t="s">
        <v>512</v>
      </c>
    </row>
    <row r="189923" spans="1:2" x14ac:dyDescent="0.3">
      <c r="A189923" t="s">
        <v>440</v>
      </c>
      <c r="B189923" t="s">
        <v>513</v>
      </c>
    </row>
    <row r="189924" spans="1:2" x14ac:dyDescent="0.3">
      <c r="A189924" t="s">
        <v>440</v>
      </c>
      <c r="B189924" t="s">
        <v>514</v>
      </c>
    </row>
    <row r="189925" spans="1:2" x14ac:dyDescent="0.3">
      <c r="A189925" t="s">
        <v>440</v>
      </c>
      <c r="B189925" t="s">
        <v>515</v>
      </c>
    </row>
    <row r="189926" spans="1:2" x14ac:dyDescent="0.3">
      <c r="A189926" t="s">
        <v>440</v>
      </c>
      <c r="B189926" t="s">
        <v>516</v>
      </c>
    </row>
    <row r="189927" spans="1:2" x14ac:dyDescent="0.3">
      <c r="A189927" t="s">
        <v>440</v>
      </c>
      <c r="B189927" t="s">
        <v>517</v>
      </c>
    </row>
    <row r="189928" spans="1:2" x14ac:dyDescent="0.3">
      <c r="A189928" t="s">
        <v>440</v>
      </c>
      <c r="B189928" t="s">
        <v>518</v>
      </c>
    </row>
    <row r="189929" spans="1:2" x14ac:dyDescent="0.3">
      <c r="A189929" t="s">
        <v>440</v>
      </c>
      <c r="B189929" t="s">
        <v>519</v>
      </c>
    </row>
    <row r="189930" spans="1:2" x14ac:dyDescent="0.3">
      <c r="A189930" t="s">
        <v>440</v>
      </c>
      <c r="B189930" t="s">
        <v>520</v>
      </c>
    </row>
    <row r="189931" spans="1:2" x14ac:dyDescent="0.3">
      <c r="A189931" t="s">
        <v>440</v>
      </c>
      <c r="B189931" t="s">
        <v>521</v>
      </c>
    </row>
    <row r="189932" spans="1:2" x14ac:dyDescent="0.3">
      <c r="A189932" t="s">
        <v>440</v>
      </c>
      <c r="B189932" t="s">
        <v>522</v>
      </c>
    </row>
    <row r="189933" spans="1:2" x14ac:dyDescent="0.3">
      <c r="A189933" t="s">
        <v>440</v>
      </c>
      <c r="B189933" t="s">
        <v>523</v>
      </c>
    </row>
    <row r="189934" spans="1:2" x14ac:dyDescent="0.3">
      <c r="A189934" t="s">
        <v>440</v>
      </c>
      <c r="B189934" t="s">
        <v>524</v>
      </c>
    </row>
    <row r="189935" spans="1:2" x14ac:dyDescent="0.3">
      <c r="A189935" t="s">
        <v>440</v>
      </c>
      <c r="B189935" t="s">
        <v>525</v>
      </c>
    </row>
    <row r="189936" spans="1:2" x14ac:dyDescent="0.3">
      <c r="A189936" t="s">
        <v>440</v>
      </c>
      <c r="B189936" t="s">
        <v>526</v>
      </c>
    </row>
    <row r="189937" spans="1:2" x14ac:dyDescent="0.3">
      <c r="A189937" t="s">
        <v>440</v>
      </c>
      <c r="B189937" t="s">
        <v>527</v>
      </c>
    </row>
    <row r="189938" spans="1:2" x14ac:dyDescent="0.3">
      <c r="A189938" t="s">
        <v>440</v>
      </c>
      <c r="B189938" t="s">
        <v>528</v>
      </c>
    </row>
    <row r="189939" spans="1:2" x14ac:dyDescent="0.3">
      <c r="A189939" t="s">
        <v>440</v>
      </c>
      <c r="B189939" t="s">
        <v>529</v>
      </c>
    </row>
    <row r="189940" spans="1:2" x14ac:dyDescent="0.3">
      <c r="A189940" t="s">
        <v>440</v>
      </c>
      <c r="B189940" t="s">
        <v>530</v>
      </c>
    </row>
    <row r="189941" spans="1:2" x14ac:dyDescent="0.3">
      <c r="A189941" t="s">
        <v>440</v>
      </c>
      <c r="B189941" t="s">
        <v>531</v>
      </c>
    </row>
    <row r="189942" spans="1:2" x14ac:dyDescent="0.3">
      <c r="A189942" t="s">
        <v>440</v>
      </c>
      <c r="B189942" t="s">
        <v>532</v>
      </c>
    </row>
    <row r="189943" spans="1:2" x14ac:dyDescent="0.3">
      <c r="A189943" t="s">
        <v>440</v>
      </c>
      <c r="B189943" t="s">
        <v>533</v>
      </c>
    </row>
    <row r="189944" spans="1:2" x14ac:dyDescent="0.3">
      <c r="A189944" t="s">
        <v>440</v>
      </c>
      <c r="B189944" t="s">
        <v>534</v>
      </c>
    </row>
    <row r="189945" spans="1:2" x14ac:dyDescent="0.3">
      <c r="A189945" t="s">
        <v>440</v>
      </c>
      <c r="B189945" t="s">
        <v>535</v>
      </c>
    </row>
    <row r="189946" spans="1:2" x14ac:dyDescent="0.3">
      <c r="A189946" t="s">
        <v>440</v>
      </c>
      <c r="B189946" t="s">
        <v>536</v>
      </c>
    </row>
    <row r="189947" spans="1:2" x14ac:dyDescent="0.3">
      <c r="A189947" t="s">
        <v>440</v>
      </c>
      <c r="B189947" t="s">
        <v>537</v>
      </c>
    </row>
    <row r="189948" spans="1:2" x14ac:dyDescent="0.3">
      <c r="A189948" t="s">
        <v>440</v>
      </c>
      <c r="B189948" t="s">
        <v>538</v>
      </c>
    </row>
    <row r="189949" spans="1:2" x14ac:dyDescent="0.3">
      <c r="A189949" t="s">
        <v>440</v>
      </c>
      <c r="B189949" t="s">
        <v>539</v>
      </c>
    </row>
    <row r="189950" spans="1:2" x14ac:dyDescent="0.3">
      <c r="A189950" t="s">
        <v>440</v>
      </c>
      <c r="B189950" t="s">
        <v>540</v>
      </c>
    </row>
    <row r="189951" spans="1:2" x14ac:dyDescent="0.3">
      <c r="A189951" t="s">
        <v>440</v>
      </c>
      <c r="B189951" t="s">
        <v>541</v>
      </c>
    </row>
    <row r="189952" spans="1:2" x14ac:dyDescent="0.3">
      <c r="A189952" t="s">
        <v>440</v>
      </c>
      <c r="B189952" t="s">
        <v>542</v>
      </c>
    </row>
    <row r="189953" spans="1:2" x14ac:dyDescent="0.3">
      <c r="A189953" t="s">
        <v>440</v>
      </c>
      <c r="B189953" t="s">
        <v>543</v>
      </c>
    </row>
    <row r="189954" spans="1:2" x14ac:dyDescent="0.3">
      <c r="A189954" t="s">
        <v>440</v>
      </c>
      <c r="B189954" t="s">
        <v>544</v>
      </c>
    </row>
    <row r="189955" spans="1:2" x14ac:dyDescent="0.3">
      <c r="A189955" t="s">
        <v>440</v>
      </c>
      <c r="B189955" t="s">
        <v>545</v>
      </c>
    </row>
    <row r="189956" spans="1:2" x14ac:dyDescent="0.3">
      <c r="A189956" t="s">
        <v>440</v>
      </c>
      <c r="B189956" t="s">
        <v>546</v>
      </c>
    </row>
    <row r="189957" spans="1:2" x14ac:dyDescent="0.3">
      <c r="A189957" t="s">
        <v>440</v>
      </c>
      <c r="B189957" t="s">
        <v>547</v>
      </c>
    </row>
    <row r="189958" spans="1:2" x14ac:dyDescent="0.3">
      <c r="A189958" t="s">
        <v>440</v>
      </c>
      <c r="B189958" t="s">
        <v>548</v>
      </c>
    </row>
    <row r="189959" spans="1:2" x14ac:dyDescent="0.3">
      <c r="A189959" t="s">
        <v>440</v>
      </c>
      <c r="B189959" t="s">
        <v>549</v>
      </c>
    </row>
    <row r="189960" spans="1:2" x14ac:dyDescent="0.3">
      <c r="A189960" t="s">
        <v>440</v>
      </c>
      <c r="B189960" t="s">
        <v>550</v>
      </c>
    </row>
    <row r="189961" spans="1:2" x14ac:dyDescent="0.3">
      <c r="A189961" t="s">
        <v>440</v>
      </c>
      <c r="B189961" t="s">
        <v>551</v>
      </c>
    </row>
    <row r="189962" spans="1:2" x14ac:dyDescent="0.3">
      <c r="A189962" t="s">
        <v>440</v>
      </c>
      <c r="B189962" t="s">
        <v>552</v>
      </c>
    </row>
    <row r="189963" spans="1:2" x14ac:dyDescent="0.3">
      <c r="A189963" t="s">
        <v>440</v>
      </c>
      <c r="B189963" t="s">
        <v>553</v>
      </c>
    </row>
    <row r="189964" spans="1:2" x14ac:dyDescent="0.3">
      <c r="A189964" t="s">
        <v>440</v>
      </c>
      <c r="B189964" t="s">
        <v>554</v>
      </c>
    </row>
    <row r="189965" spans="1:2" x14ac:dyDescent="0.3">
      <c r="A189965" t="s">
        <v>440</v>
      </c>
      <c r="B189965" t="s">
        <v>555</v>
      </c>
    </row>
    <row r="189966" spans="1:2" x14ac:dyDescent="0.3">
      <c r="A189966" t="s">
        <v>440</v>
      </c>
      <c r="B189966" t="s">
        <v>556</v>
      </c>
    </row>
    <row r="189967" spans="1:2" x14ac:dyDescent="0.3">
      <c r="A189967" t="s">
        <v>440</v>
      </c>
      <c r="B189967" t="s">
        <v>557</v>
      </c>
    </row>
    <row r="189968" spans="1:2" x14ac:dyDescent="0.3">
      <c r="A189968" t="s">
        <v>440</v>
      </c>
      <c r="B189968" t="s">
        <v>558</v>
      </c>
    </row>
    <row r="189969" spans="1:2" x14ac:dyDescent="0.3">
      <c r="A189969" t="s">
        <v>440</v>
      </c>
      <c r="B189969" t="s">
        <v>559</v>
      </c>
    </row>
    <row r="189970" spans="1:2" x14ac:dyDescent="0.3">
      <c r="A189970" t="s">
        <v>440</v>
      </c>
      <c r="B189970" t="s">
        <v>560</v>
      </c>
    </row>
    <row r="189971" spans="1:2" x14ac:dyDescent="0.3">
      <c r="A189971" t="s">
        <v>440</v>
      </c>
      <c r="B189971" t="s">
        <v>561</v>
      </c>
    </row>
    <row r="189972" spans="1:2" x14ac:dyDescent="0.3">
      <c r="A189972" t="s">
        <v>440</v>
      </c>
      <c r="B189972" t="s">
        <v>562</v>
      </c>
    </row>
    <row r="189973" spans="1:2" x14ac:dyDescent="0.3">
      <c r="A189973" t="s">
        <v>440</v>
      </c>
      <c r="B189973" t="s">
        <v>563</v>
      </c>
    </row>
    <row r="189974" spans="1:2" x14ac:dyDescent="0.3">
      <c r="A189974" t="s">
        <v>440</v>
      </c>
      <c r="B189974" t="s">
        <v>564</v>
      </c>
    </row>
    <row r="189975" spans="1:2" x14ac:dyDescent="0.3">
      <c r="A189975" t="s">
        <v>440</v>
      </c>
      <c r="B189975" t="s">
        <v>565</v>
      </c>
    </row>
    <row r="189976" spans="1:2" x14ac:dyDescent="0.3">
      <c r="A189976" t="s">
        <v>440</v>
      </c>
      <c r="B189976" t="s">
        <v>566</v>
      </c>
    </row>
    <row r="189977" spans="1:2" x14ac:dyDescent="0.3">
      <c r="A189977" t="s">
        <v>440</v>
      </c>
      <c r="B189977" t="s">
        <v>567</v>
      </c>
    </row>
    <row r="189978" spans="1:2" x14ac:dyDescent="0.3">
      <c r="A189978" t="s">
        <v>440</v>
      </c>
      <c r="B189978" t="s">
        <v>568</v>
      </c>
    </row>
    <row r="189979" spans="1:2" x14ac:dyDescent="0.3">
      <c r="A189979" t="s">
        <v>440</v>
      </c>
      <c r="B189979" t="s">
        <v>569</v>
      </c>
    </row>
    <row r="189980" spans="1:2" x14ac:dyDescent="0.3">
      <c r="A189980" t="s">
        <v>440</v>
      </c>
      <c r="B189980" t="s">
        <v>570</v>
      </c>
    </row>
    <row r="189981" spans="1:2" x14ac:dyDescent="0.3">
      <c r="A189981" t="s">
        <v>440</v>
      </c>
      <c r="B189981" t="s">
        <v>571</v>
      </c>
    </row>
    <row r="189982" spans="1:2" x14ac:dyDescent="0.3">
      <c r="A189982" t="s">
        <v>440</v>
      </c>
      <c r="B189982" t="s">
        <v>572</v>
      </c>
    </row>
    <row r="189983" spans="1:2" x14ac:dyDescent="0.3">
      <c r="A189983" t="s">
        <v>440</v>
      </c>
      <c r="B189983" t="s">
        <v>573</v>
      </c>
    </row>
    <row r="189984" spans="1:2" x14ac:dyDescent="0.3">
      <c r="A189984" t="s">
        <v>440</v>
      </c>
      <c r="B189984" t="s">
        <v>574</v>
      </c>
    </row>
    <row r="189985" spans="1:2" x14ac:dyDescent="0.3">
      <c r="A189985" t="s">
        <v>440</v>
      </c>
      <c r="B189985" t="s">
        <v>575</v>
      </c>
    </row>
    <row r="189986" spans="1:2" x14ac:dyDescent="0.3">
      <c r="A189986" t="s">
        <v>440</v>
      </c>
      <c r="B189986" t="s">
        <v>576</v>
      </c>
    </row>
    <row r="189987" spans="1:2" x14ac:dyDescent="0.3">
      <c r="A189987" t="s">
        <v>440</v>
      </c>
      <c r="B189987" t="s">
        <v>577</v>
      </c>
    </row>
    <row r="189988" spans="1:2" x14ac:dyDescent="0.3">
      <c r="A189988" t="s">
        <v>440</v>
      </c>
      <c r="B189988" t="s">
        <v>578</v>
      </c>
    </row>
    <row r="189989" spans="1:2" x14ac:dyDescent="0.3">
      <c r="A189989" t="s">
        <v>440</v>
      </c>
      <c r="B189989" t="s">
        <v>579</v>
      </c>
    </row>
    <row r="189990" spans="1:2" x14ac:dyDescent="0.3">
      <c r="A189990" t="s">
        <v>440</v>
      </c>
      <c r="B189990" t="s">
        <v>580</v>
      </c>
    </row>
    <row r="189991" spans="1:2" x14ac:dyDescent="0.3">
      <c r="A189991" t="s">
        <v>440</v>
      </c>
      <c r="B189991" t="s">
        <v>581</v>
      </c>
    </row>
    <row r="189992" spans="1:2" x14ac:dyDescent="0.3">
      <c r="A189992" t="s">
        <v>440</v>
      </c>
      <c r="B189992" t="s">
        <v>582</v>
      </c>
    </row>
    <row r="189993" spans="1:2" x14ac:dyDescent="0.3">
      <c r="A189993" t="s">
        <v>440</v>
      </c>
      <c r="B189993" t="s">
        <v>583</v>
      </c>
    </row>
    <row r="189994" spans="1:2" x14ac:dyDescent="0.3">
      <c r="A189994" t="s">
        <v>440</v>
      </c>
      <c r="B189994" t="s">
        <v>584</v>
      </c>
    </row>
    <row r="189995" spans="1:2" x14ac:dyDescent="0.3">
      <c r="A189995" t="s">
        <v>440</v>
      </c>
      <c r="B189995" t="s">
        <v>585</v>
      </c>
    </row>
    <row r="189996" spans="1:2" x14ac:dyDescent="0.3">
      <c r="A189996" t="s">
        <v>440</v>
      </c>
      <c r="B189996" t="s">
        <v>586</v>
      </c>
    </row>
    <row r="189997" spans="1:2" x14ac:dyDescent="0.3">
      <c r="A189997" t="s">
        <v>440</v>
      </c>
      <c r="B189997" t="s">
        <v>587</v>
      </c>
    </row>
    <row r="189998" spans="1:2" x14ac:dyDescent="0.3">
      <c r="A189998" t="s">
        <v>440</v>
      </c>
      <c r="B189998" t="s">
        <v>588</v>
      </c>
    </row>
    <row r="189999" spans="1:2" x14ac:dyDescent="0.3">
      <c r="A189999" t="s">
        <v>440</v>
      </c>
      <c r="B189999" t="s">
        <v>589</v>
      </c>
    </row>
    <row r="190000" spans="1:2" x14ac:dyDescent="0.3">
      <c r="A190000" t="s">
        <v>440</v>
      </c>
      <c r="B190000" t="s">
        <v>590</v>
      </c>
    </row>
    <row r="190001" spans="1:2" x14ac:dyDescent="0.3">
      <c r="A190001" t="s">
        <v>440</v>
      </c>
      <c r="B190001" t="s">
        <v>591</v>
      </c>
    </row>
    <row r="190002" spans="1:2" x14ac:dyDescent="0.3">
      <c r="A190002" t="s">
        <v>440</v>
      </c>
      <c r="B190002" t="s">
        <v>592</v>
      </c>
    </row>
    <row r="190003" spans="1:2" x14ac:dyDescent="0.3">
      <c r="A190003" t="s">
        <v>440</v>
      </c>
      <c r="B190003" t="s">
        <v>593</v>
      </c>
    </row>
    <row r="190004" spans="1:2" x14ac:dyDescent="0.3">
      <c r="A190004" t="s">
        <v>440</v>
      </c>
      <c r="B190004" t="s">
        <v>594</v>
      </c>
    </row>
    <row r="190005" spans="1:2" x14ac:dyDescent="0.3">
      <c r="A190005" t="s">
        <v>440</v>
      </c>
      <c r="B190005" t="s">
        <v>595</v>
      </c>
    </row>
    <row r="190006" spans="1:2" x14ac:dyDescent="0.3">
      <c r="A190006" t="s">
        <v>440</v>
      </c>
      <c r="B190006" t="s">
        <v>596</v>
      </c>
    </row>
    <row r="190007" spans="1:2" x14ac:dyDescent="0.3">
      <c r="A190007" t="s">
        <v>440</v>
      </c>
      <c r="B190007" t="s">
        <v>597</v>
      </c>
    </row>
    <row r="190008" spans="1:2" x14ac:dyDescent="0.3">
      <c r="A190008" t="s">
        <v>440</v>
      </c>
      <c r="B190008" t="s">
        <v>598</v>
      </c>
    </row>
    <row r="190009" spans="1:2" x14ac:dyDescent="0.3">
      <c r="A190009" t="s">
        <v>440</v>
      </c>
      <c r="B190009" t="s">
        <v>599</v>
      </c>
    </row>
    <row r="190010" spans="1:2" x14ac:dyDescent="0.3">
      <c r="A190010" t="s">
        <v>440</v>
      </c>
      <c r="B190010" t="s">
        <v>600</v>
      </c>
    </row>
    <row r="190011" spans="1:2" x14ac:dyDescent="0.3">
      <c r="A190011" t="s">
        <v>440</v>
      </c>
      <c r="B190011" t="s">
        <v>601</v>
      </c>
    </row>
    <row r="190012" spans="1:2" x14ac:dyDescent="0.3">
      <c r="A190012" t="s">
        <v>440</v>
      </c>
      <c r="B190012" t="s">
        <v>602</v>
      </c>
    </row>
    <row r="190013" spans="1:2" x14ac:dyDescent="0.3">
      <c r="A190013" t="s">
        <v>440</v>
      </c>
      <c r="B190013" t="s">
        <v>603</v>
      </c>
    </row>
    <row r="190014" spans="1:2" x14ac:dyDescent="0.3">
      <c r="A190014" t="s">
        <v>440</v>
      </c>
      <c r="B190014" t="s">
        <v>604</v>
      </c>
    </row>
    <row r="190015" spans="1:2" x14ac:dyDescent="0.3">
      <c r="A190015" t="s">
        <v>440</v>
      </c>
      <c r="B190015" t="s">
        <v>605</v>
      </c>
    </row>
    <row r="190016" spans="1:2" x14ac:dyDescent="0.3">
      <c r="A190016" t="s">
        <v>440</v>
      </c>
      <c r="B190016" t="s">
        <v>606</v>
      </c>
    </row>
    <row r="190017" spans="1:2" x14ac:dyDescent="0.3">
      <c r="A190017" t="s">
        <v>440</v>
      </c>
      <c r="B190017" t="s">
        <v>607</v>
      </c>
    </row>
    <row r="190018" spans="1:2" x14ac:dyDescent="0.3">
      <c r="A190018" t="s">
        <v>440</v>
      </c>
      <c r="B190018" t="s">
        <v>608</v>
      </c>
    </row>
    <row r="190019" spans="1:2" x14ac:dyDescent="0.3">
      <c r="A190019" t="s">
        <v>440</v>
      </c>
      <c r="B190019" t="s">
        <v>609</v>
      </c>
    </row>
    <row r="190020" spans="1:2" x14ac:dyDescent="0.3">
      <c r="A190020" t="s">
        <v>440</v>
      </c>
      <c r="B190020" t="s">
        <v>610</v>
      </c>
    </row>
    <row r="190021" spans="1:2" x14ac:dyDescent="0.3">
      <c r="A190021" t="s">
        <v>440</v>
      </c>
      <c r="B190021" t="s">
        <v>611</v>
      </c>
    </row>
    <row r="190022" spans="1:2" x14ac:dyDescent="0.3">
      <c r="A190022" t="s">
        <v>440</v>
      </c>
      <c r="B190022" t="s">
        <v>612</v>
      </c>
    </row>
    <row r="190023" spans="1:2" x14ac:dyDescent="0.3">
      <c r="A190023" t="s">
        <v>440</v>
      </c>
      <c r="B190023" t="s">
        <v>613</v>
      </c>
    </row>
    <row r="190024" spans="1:2" x14ac:dyDescent="0.3">
      <c r="A190024" t="s">
        <v>440</v>
      </c>
      <c r="B190024" t="s">
        <v>614</v>
      </c>
    </row>
    <row r="190025" spans="1:2" x14ac:dyDescent="0.3">
      <c r="A190025" t="s">
        <v>440</v>
      </c>
      <c r="B190025" t="s">
        <v>615</v>
      </c>
    </row>
    <row r="190026" spans="1:2" x14ac:dyDescent="0.3">
      <c r="A190026" t="s">
        <v>440</v>
      </c>
      <c r="B190026" t="s">
        <v>616</v>
      </c>
    </row>
    <row r="190027" spans="1:2" x14ac:dyDescent="0.3">
      <c r="A190027" t="s">
        <v>440</v>
      </c>
      <c r="B190027" t="s">
        <v>617</v>
      </c>
    </row>
    <row r="190028" spans="1:2" x14ac:dyDescent="0.3">
      <c r="A190028" t="s">
        <v>440</v>
      </c>
      <c r="B190028" t="s">
        <v>618</v>
      </c>
    </row>
    <row r="190029" spans="1:2" x14ac:dyDescent="0.3">
      <c r="A190029" t="s">
        <v>440</v>
      </c>
      <c r="B190029" t="s">
        <v>619</v>
      </c>
    </row>
    <row r="190030" spans="1:2" x14ac:dyDescent="0.3">
      <c r="A190030" t="s">
        <v>440</v>
      </c>
      <c r="B190030" t="s">
        <v>620</v>
      </c>
    </row>
    <row r="190031" spans="1:2" x14ac:dyDescent="0.3">
      <c r="A190031" t="s">
        <v>440</v>
      </c>
      <c r="B190031" t="s">
        <v>621</v>
      </c>
    </row>
    <row r="190032" spans="1:2" x14ac:dyDescent="0.3">
      <c r="A190032" t="s">
        <v>440</v>
      </c>
      <c r="B190032" t="s">
        <v>622</v>
      </c>
    </row>
    <row r="190033" spans="1:2" x14ac:dyDescent="0.3">
      <c r="A190033" t="s">
        <v>440</v>
      </c>
      <c r="B190033" t="s">
        <v>623</v>
      </c>
    </row>
    <row r="190034" spans="1:2" x14ac:dyDescent="0.3">
      <c r="A190034" t="s">
        <v>440</v>
      </c>
      <c r="B190034" t="s">
        <v>624</v>
      </c>
    </row>
    <row r="190035" spans="1:2" x14ac:dyDescent="0.3">
      <c r="A190035" t="s">
        <v>440</v>
      </c>
      <c r="B190035" t="s">
        <v>625</v>
      </c>
    </row>
    <row r="190036" spans="1:2" x14ac:dyDescent="0.3">
      <c r="A190036" t="s">
        <v>440</v>
      </c>
      <c r="B190036" t="s">
        <v>626</v>
      </c>
    </row>
    <row r="190037" spans="1:2" x14ac:dyDescent="0.3">
      <c r="A190037" t="s">
        <v>440</v>
      </c>
      <c r="B190037" t="s">
        <v>627</v>
      </c>
    </row>
    <row r="190038" spans="1:2" x14ac:dyDescent="0.3">
      <c r="A190038" t="s">
        <v>440</v>
      </c>
      <c r="B190038" t="s">
        <v>3</v>
      </c>
    </row>
    <row r="190039" spans="1:2" x14ac:dyDescent="0.3">
      <c r="A190039" t="s">
        <v>440</v>
      </c>
      <c r="B190039" t="s">
        <v>4</v>
      </c>
    </row>
    <row r="190040" spans="1:2" x14ac:dyDescent="0.3">
      <c r="A190040" t="s">
        <v>440</v>
      </c>
      <c r="B190040" t="s">
        <v>5</v>
      </c>
    </row>
    <row r="190041" spans="1:2" x14ac:dyDescent="0.3">
      <c r="A190041" t="s">
        <v>440</v>
      </c>
      <c r="B190041" t="s">
        <v>6</v>
      </c>
    </row>
    <row r="190042" spans="1:2" x14ac:dyDescent="0.3">
      <c r="A190042" t="s">
        <v>440</v>
      </c>
      <c r="B190042" t="s">
        <v>7</v>
      </c>
    </row>
    <row r="190043" spans="1:2" x14ac:dyDescent="0.3">
      <c r="A190043" t="s">
        <v>440</v>
      </c>
      <c r="B190043" t="s">
        <v>8</v>
      </c>
    </row>
    <row r="190044" spans="1:2" x14ac:dyDescent="0.3">
      <c r="A190044" t="s">
        <v>440</v>
      </c>
      <c r="B190044" t="s">
        <v>9</v>
      </c>
    </row>
    <row r="190045" spans="1:2" x14ac:dyDescent="0.3">
      <c r="A190045" t="s">
        <v>440</v>
      </c>
      <c r="B190045" t="s">
        <v>11</v>
      </c>
    </row>
    <row r="190046" spans="1:2" x14ac:dyDescent="0.3">
      <c r="A190046" t="s">
        <v>440</v>
      </c>
      <c r="B190046" t="s">
        <v>12</v>
      </c>
    </row>
    <row r="190047" spans="1:2" x14ac:dyDescent="0.3">
      <c r="A190047" t="s">
        <v>440</v>
      </c>
      <c r="B190047" t="s">
        <v>13</v>
      </c>
    </row>
    <row r="190048" spans="1:2" x14ac:dyDescent="0.3">
      <c r="A190048" t="s">
        <v>440</v>
      </c>
      <c r="B190048" t="s">
        <v>14</v>
      </c>
    </row>
    <row r="190049" spans="1:2" x14ac:dyDescent="0.3">
      <c r="A190049" t="s">
        <v>440</v>
      </c>
      <c r="B190049" t="s">
        <v>15</v>
      </c>
    </row>
    <row r="190050" spans="1:2" x14ac:dyDescent="0.3">
      <c r="A190050" t="s">
        <v>440</v>
      </c>
      <c r="B190050" t="s">
        <v>16</v>
      </c>
    </row>
    <row r="190051" spans="1:2" x14ac:dyDescent="0.3">
      <c r="A190051" t="s">
        <v>440</v>
      </c>
      <c r="B190051" t="s">
        <v>17</v>
      </c>
    </row>
    <row r="190052" spans="1:2" x14ac:dyDescent="0.3">
      <c r="A190052" t="s">
        <v>440</v>
      </c>
      <c r="B190052" t="s">
        <v>18</v>
      </c>
    </row>
    <row r="190053" spans="1:2" x14ac:dyDescent="0.3">
      <c r="A190053" t="s">
        <v>440</v>
      </c>
      <c r="B190053" t="s">
        <v>19</v>
      </c>
    </row>
    <row r="190054" spans="1:2" x14ac:dyDescent="0.3">
      <c r="A190054" t="s">
        <v>440</v>
      </c>
      <c r="B190054" t="s">
        <v>20</v>
      </c>
    </row>
    <row r="190055" spans="1:2" x14ac:dyDescent="0.3">
      <c r="A190055" t="s">
        <v>440</v>
      </c>
      <c r="B190055" t="s">
        <v>21</v>
      </c>
    </row>
    <row r="190056" spans="1:2" x14ac:dyDescent="0.3">
      <c r="A190056" t="s">
        <v>440</v>
      </c>
      <c r="B190056" t="s">
        <v>22</v>
      </c>
    </row>
    <row r="190057" spans="1:2" x14ac:dyDescent="0.3">
      <c r="A190057" t="s">
        <v>440</v>
      </c>
      <c r="B190057" t="s">
        <v>23</v>
      </c>
    </row>
    <row r="190058" spans="1:2" x14ac:dyDescent="0.3">
      <c r="A190058" t="s">
        <v>440</v>
      </c>
      <c r="B190058" t="s">
        <v>24</v>
      </c>
    </row>
    <row r="190059" spans="1:2" x14ac:dyDescent="0.3">
      <c r="A190059" t="s">
        <v>440</v>
      </c>
      <c r="B190059" t="s">
        <v>25</v>
      </c>
    </row>
    <row r="190060" spans="1:2" x14ac:dyDescent="0.3">
      <c r="A190060" t="s">
        <v>440</v>
      </c>
      <c r="B190060" t="s">
        <v>26</v>
      </c>
    </row>
    <row r="190061" spans="1:2" x14ac:dyDescent="0.3">
      <c r="A190061" t="s">
        <v>440</v>
      </c>
      <c r="B190061" t="s">
        <v>27</v>
      </c>
    </row>
    <row r="190062" spans="1:2" x14ac:dyDescent="0.3">
      <c r="A190062" t="s">
        <v>440</v>
      </c>
      <c r="B190062" t="s">
        <v>28</v>
      </c>
    </row>
    <row r="190063" spans="1:2" x14ac:dyDescent="0.3">
      <c r="A190063" t="s">
        <v>440</v>
      </c>
      <c r="B190063" t="s">
        <v>29</v>
      </c>
    </row>
    <row r="190064" spans="1:2" x14ac:dyDescent="0.3">
      <c r="A190064" t="s">
        <v>440</v>
      </c>
      <c r="B190064" t="s">
        <v>30</v>
      </c>
    </row>
    <row r="190065" spans="1:2" x14ac:dyDescent="0.3">
      <c r="A190065" t="s">
        <v>440</v>
      </c>
      <c r="B190065" t="s">
        <v>31</v>
      </c>
    </row>
    <row r="190066" spans="1:2" x14ac:dyDescent="0.3">
      <c r="A190066" t="s">
        <v>440</v>
      </c>
      <c r="B190066" t="s">
        <v>32</v>
      </c>
    </row>
    <row r="190067" spans="1:2" x14ac:dyDescent="0.3">
      <c r="A190067" t="s">
        <v>440</v>
      </c>
      <c r="B190067" t="s">
        <v>33</v>
      </c>
    </row>
    <row r="190068" spans="1:2" x14ac:dyDescent="0.3">
      <c r="A190068" t="s">
        <v>440</v>
      </c>
      <c r="B190068" t="s">
        <v>34</v>
      </c>
    </row>
    <row r="190069" spans="1:2" x14ac:dyDescent="0.3">
      <c r="A190069" t="s">
        <v>440</v>
      </c>
      <c r="B190069" t="s">
        <v>35</v>
      </c>
    </row>
    <row r="190070" spans="1:2" x14ac:dyDescent="0.3">
      <c r="A190070" t="s">
        <v>440</v>
      </c>
      <c r="B190070" t="s">
        <v>36</v>
      </c>
    </row>
    <row r="190071" spans="1:2" x14ac:dyDescent="0.3">
      <c r="A190071" t="s">
        <v>440</v>
      </c>
      <c r="B190071" t="s">
        <v>37</v>
      </c>
    </row>
    <row r="190072" spans="1:2" x14ac:dyDescent="0.3">
      <c r="A190072" t="s">
        <v>440</v>
      </c>
      <c r="B190072" t="s">
        <v>38</v>
      </c>
    </row>
    <row r="190073" spans="1:2" x14ac:dyDescent="0.3">
      <c r="A190073" t="s">
        <v>440</v>
      </c>
      <c r="B190073" t="s">
        <v>39</v>
      </c>
    </row>
    <row r="190074" spans="1:2" x14ac:dyDescent="0.3">
      <c r="A190074" t="s">
        <v>440</v>
      </c>
      <c r="B190074" t="s">
        <v>40</v>
      </c>
    </row>
    <row r="190075" spans="1:2" x14ac:dyDescent="0.3">
      <c r="A190075" t="s">
        <v>440</v>
      </c>
      <c r="B190075" t="s">
        <v>41</v>
      </c>
    </row>
    <row r="190076" spans="1:2" x14ac:dyDescent="0.3">
      <c r="A190076" t="s">
        <v>440</v>
      </c>
      <c r="B190076" t="s">
        <v>42</v>
      </c>
    </row>
    <row r="190077" spans="1:2" x14ac:dyDescent="0.3">
      <c r="A190077" t="s">
        <v>440</v>
      </c>
      <c r="B190077" t="s">
        <v>43</v>
      </c>
    </row>
    <row r="190078" spans="1:2" x14ac:dyDescent="0.3">
      <c r="A190078" t="s">
        <v>440</v>
      </c>
      <c r="B190078" t="s">
        <v>44</v>
      </c>
    </row>
    <row r="190079" spans="1:2" x14ac:dyDescent="0.3">
      <c r="A190079" t="s">
        <v>440</v>
      </c>
      <c r="B190079" t="s">
        <v>45</v>
      </c>
    </row>
    <row r="190080" spans="1:2" x14ac:dyDescent="0.3">
      <c r="A190080" t="s">
        <v>440</v>
      </c>
      <c r="B190080" t="s">
        <v>46</v>
      </c>
    </row>
    <row r="190081" spans="1:2" x14ac:dyDescent="0.3">
      <c r="A190081" t="s">
        <v>440</v>
      </c>
      <c r="B190081" t="s">
        <v>47</v>
      </c>
    </row>
    <row r="190082" spans="1:2" x14ac:dyDescent="0.3">
      <c r="A190082" t="s">
        <v>440</v>
      </c>
      <c r="B190082" t="s">
        <v>48</v>
      </c>
    </row>
    <row r="190083" spans="1:2" x14ac:dyDescent="0.3">
      <c r="A190083" t="s">
        <v>440</v>
      </c>
      <c r="B190083" t="s">
        <v>50</v>
      </c>
    </row>
    <row r="190084" spans="1:2" x14ac:dyDescent="0.3">
      <c r="A190084" t="s">
        <v>440</v>
      </c>
      <c r="B190084" t="s">
        <v>51</v>
      </c>
    </row>
    <row r="190085" spans="1:2" x14ac:dyDescent="0.3">
      <c r="A190085" t="s">
        <v>440</v>
      </c>
      <c r="B190085" t="s">
        <v>52</v>
      </c>
    </row>
    <row r="190086" spans="1:2" x14ac:dyDescent="0.3">
      <c r="A190086" t="s">
        <v>440</v>
      </c>
      <c r="B190086" t="s">
        <v>53</v>
      </c>
    </row>
    <row r="190087" spans="1:2" x14ac:dyDescent="0.3">
      <c r="A190087" t="s">
        <v>440</v>
      </c>
      <c r="B190087" t="s">
        <v>54</v>
      </c>
    </row>
    <row r="190088" spans="1:2" x14ac:dyDescent="0.3">
      <c r="A190088" t="s">
        <v>440</v>
      </c>
      <c r="B190088" t="s">
        <v>55</v>
      </c>
    </row>
    <row r="190089" spans="1:2" x14ac:dyDescent="0.3">
      <c r="A190089" t="s">
        <v>440</v>
      </c>
      <c r="B190089" t="s">
        <v>56</v>
      </c>
    </row>
    <row r="190090" spans="1:2" x14ac:dyDescent="0.3">
      <c r="A190090" t="s">
        <v>440</v>
      </c>
      <c r="B190090" t="s">
        <v>57</v>
      </c>
    </row>
    <row r="190091" spans="1:2" x14ac:dyDescent="0.3">
      <c r="A190091" t="s">
        <v>440</v>
      </c>
      <c r="B190091" t="s">
        <v>58</v>
      </c>
    </row>
    <row r="190092" spans="1:2" x14ac:dyDescent="0.3">
      <c r="A190092" t="s">
        <v>440</v>
      </c>
      <c r="B190092" t="s">
        <v>59</v>
      </c>
    </row>
    <row r="190093" spans="1:2" x14ac:dyDescent="0.3">
      <c r="A190093" t="s">
        <v>440</v>
      </c>
      <c r="B190093" t="s">
        <v>60</v>
      </c>
    </row>
    <row r="190094" spans="1:2" x14ac:dyDescent="0.3">
      <c r="A190094" t="s">
        <v>440</v>
      </c>
      <c r="B190094" t="s">
        <v>61</v>
      </c>
    </row>
    <row r="190095" spans="1:2" x14ac:dyDescent="0.3">
      <c r="A190095" t="s">
        <v>440</v>
      </c>
      <c r="B190095" t="s">
        <v>62</v>
      </c>
    </row>
    <row r="190096" spans="1:2" x14ac:dyDescent="0.3">
      <c r="A190096" t="s">
        <v>440</v>
      </c>
      <c r="B190096" t="s">
        <v>63</v>
      </c>
    </row>
    <row r="190097" spans="1:2" x14ac:dyDescent="0.3">
      <c r="A190097" t="s">
        <v>440</v>
      </c>
      <c r="B190097" t="s">
        <v>64</v>
      </c>
    </row>
    <row r="190098" spans="1:2" x14ac:dyDescent="0.3">
      <c r="A190098" t="s">
        <v>440</v>
      </c>
      <c r="B190098" t="s">
        <v>65</v>
      </c>
    </row>
    <row r="190099" spans="1:2" x14ac:dyDescent="0.3">
      <c r="A190099" t="s">
        <v>440</v>
      </c>
      <c r="B190099" t="s">
        <v>66</v>
      </c>
    </row>
    <row r="190100" spans="1:2" x14ac:dyDescent="0.3">
      <c r="A190100" t="s">
        <v>440</v>
      </c>
      <c r="B190100" t="s">
        <v>67</v>
      </c>
    </row>
    <row r="190101" spans="1:2" x14ac:dyDescent="0.3">
      <c r="A190101" t="s">
        <v>440</v>
      </c>
      <c r="B190101" t="s">
        <v>68</v>
      </c>
    </row>
    <row r="190102" spans="1:2" x14ac:dyDescent="0.3">
      <c r="A190102" t="s">
        <v>440</v>
      </c>
      <c r="B190102" t="s">
        <v>70</v>
      </c>
    </row>
    <row r="190103" spans="1:2" x14ac:dyDescent="0.3">
      <c r="A190103" t="s">
        <v>440</v>
      </c>
      <c r="B190103" t="s">
        <v>71</v>
      </c>
    </row>
    <row r="190104" spans="1:2" x14ac:dyDescent="0.3">
      <c r="A190104" t="s">
        <v>440</v>
      </c>
      <c r="B190104" t="s">
        <v>72</v>
      </c>
    </row>
    <row r="190105" spans="1:2" x14ac:dyDescent="0.3">
      <c r="A190105" t="s">
        <v>440</v>
      </c>
      <c r="B190105" t="s">
        <v>74</v>
      </c>
    </row>
    <row r="190106" spans="1:2" x14ac:dyDescent="0.3">
      <c r="A190106" t="s">
        <v>440</v>
      </c>
      <c r="B190106" t="s">
        <v>75</v>
      </c>
    </row>
    <row r="190107" spans="1:2" x14ac:dyDescent="0.3">
      <c r="A190107" t="s">
        <v>440</v>
      </c>
      <c r="B190107" t="s">
        <v>76</v>
      </c>
    </row>
    <row r="190108" spans="1:2" x14ac:dyDescent="0.3">
      <c r="A190108" t="s">
        <v>440</v>
      </c>
      <c r="B190108" t="s">
        <v>77</v>
      </c>
    </row>
    <row r="190109" spans="1:2" x14ac:dyDescent="0.3">
      <c r="A190109" t="s">
        <v>440</v>
      </c>
      <c r="B190109" t="s">
        <v>78</v>
      </c>
    </row>
    <row r="190110" spans="1:2" x14ac:dyDescent="0.3">
      <c r="A190110" t="s">
        <v>440</v>
      </c>
      <c r="B190110" t="s">
        <v>79</v>
      </c>
    </row>
    <row r="190111" spans="1:2" x14ac:dyDescent="0.3">
      <c r="A190111" t="s">
        <v>440</v>
      </c>
      <c r="B190111" t="s">
        <v>80</v>
      </c>
    </row>
    <row r="190112" spans="1:2" x14ac:dyDescent="0.3">
      <c r="A190112" t="s">
        <v>440</v>
      </c>
      <c r="B190112" t="s">
        <v>81</v>
      </c>
    </row>
    <row r="190113" spans="1:2" x14ac:dyDescent="0.3">
      <c r="A190113" t="s">
        <v>440</v>
      </c>
      <c r="B190113" t="s">
        <v>82</v>
      </c>
    </row>
    <row r="190114" spans="1:2" x14ac:dyDescent="0.3">
      <c r="A190114" t="s">
        <v>440</v>
      </c>
      <c r="B190114" t="s">
        <v>83</v>
      </c>
    </row>
    <row r="190115" spans="1:2" x14ac:dyDescent="0.3">
      <c r="A190115" t="s">
        <v>440</v>
      </c>
      <c r="B190115" t="s">
        <v>84</v>
      </c>
    </row>
    <row r="190116" spans="1:2" x14ac:dyDescent="0.3">
      <c r="A190116" t="s">
        <v>440</v>
      </c>
      <c r="B190116" t="s">
        <v>85</v>
      </c>
    </row>
    <row r="190117" spans="1:2" x14ac:dyDescent="0.3">
      <c r="A190117" t="s">
        <v>440</v>
      </c>
      <c r="B190117" t="s">
        <v>86</v>
      </c>
    </row>
    <row r="190118" spans="1:2" x14ac:dyDescent="0.3">
      <c r="A190118" t="s">
        <v>440</v>
      </c>
      <c r="B190118" t="s">
        <v>87</v>
      </c>
    </row>
    <row r="190119" spans="1:2" x14ac:dyDescent="0.3">
      <c r="A190119" t="s">
        <v>440</v>
      </c>
      <c r="B190119" t="s">
        <v>88</v>
      </c>
    </row>
    <row r="190120" spans="1:2" x14ac:dyDescent="0.3">
      <c r="A190120" t="s">
        <v>440</v>
      </c>
      <c r="B190120" t="s">
        <v>89</v>
      </c>
    </row>
    <row r="190121" spans="1:2" x14ac:dyDescent="0.3">
      <c r="A190121" t="s">
        <v>440</v>
      </c>
      <c r="B190121" t="s">
        <v>90</v>
      </c>
    </row>
    <row r="190122" spans="1:2" x14ac:dyDescent="0.3">
      <c r="A190122" t="s">
        <v>440</v>
      </c>
      <c r="B190122" t="s">
        <v>91</v>
      </c>
    </row>
    <row r="190123" spans="1:2" x14ac:dyDescent="0.3">
      <c r="A190123" t="s">
        <v>440</v>
      </c>
      <c r="B190123" t="s">
        <v>92</v>
      </c>
    </row>
    <row r="190124" spans="1:2" x14ac:dyDescent="0.3">
      <c r="A190124" t="s">
        <v>440</v>
      </c>
      <c r="B190124" t="s">
        <v>93</v>
      </c>
    </row>
    <row r="190125" spans="1:2" x14ac:dyDescent="0.3">
      <c r="A190125" t="s">
        <v>440</v>
      </c>
      <c r="B190125" t="s">
        <v>94</v>
      </c>
    </row>
    <row r="190126" spans="1:2" x14ac:dyDescent="0.3">
      <c r="A190126" t="s">
        <v>440</v>
      </c>
      <c r="B190126" t="s">
        <v>95</v>
      </c>
    </row>
    <row r="190127" spans="1:2" x14ac:dyDescent="0.3">
      <c r="A190127" t="s">
        <v>440</v>
      </c>
      <c r="B190127" t="s">
        <v>96</v>
      </c>
    </row>
    <row r="190128" spans="1:2" x14ac:dyDescent="0.3">
      <c r="A190128" t="s">
        <v>440</v>
      </c>
      <c r="B190128" t="s">
        <v>97</v>
      </c>
    </row>
    <row r="190129" spans="1:2" x14ac:dyDescent="0.3">
      <c r="A190129" t="s">
        <v>440</v>
      </c>
      <c r="B190129" t="s">
        <v>98</v>
      </c>
    </row>
    <row r="190130" spans="1:2" x14ac:dyDescent="0.3">
      <c r="A190130" t="s">
        <v>440</v>
      </c>
      <c r="B190130" t="s">
        <v>99</v>
      </c>
    </row>
    <row r="190131" spans="1:2" x14ac:dyDescent="0.3">
      <c r="A190131" t="s">
        <v>440</v>
      </c>
      <c r="B190131" t="s">
        <v>100</v>
      </c>
    </row>
    <row r="190132" spans="1:2" x14ac:dyDescent="0.3">
      <c r="A190132" t="s">
        <v>440</v>
      </c>
      <c r="B190132" t="s">
        <v>101</v>
      </c>
    </row>
    <row r="190133" spans="1:2" x14ac:dyDescent="0.3">
      <c r="A190133" t="s">
        <v>440</v>
      </c>
      <c r="B190133" t="s">
        <v>102</v>
      </c>
    </row>
    <row r="190134" spans="1:2" x14ac:dyDescent="0.3">
      <c r="A190134" t="s">
        <v>440</v>
      </c>
      <c r="B190134" t="s">
        <v>103</v>
      </c>
    </row>
    <row r="190135" spans="1:2" x14ac:dyDescent="0.3">
      <c r="A190135" t="s">
        <v>440</v>
      </c>
      <c r="B190135" t="s">
        <v>104</v>
      </c>
    </row>
    <row r="190136" spans="1:2" x14ac:dyDescent="0.3">
      <c r="A190136" t="s">
        <v>440</v>
      </c>
      <c r="B190136" t="s">
        <v>105</v>
      </c>
    </row>
    <row r="190137" spans="1:2" x14ac:dyDescent="0.3">
      <c r="A190137" t="s">
        <v>440</v>
      </c>
      <c r="B190137" t="s">
        <v>106</v>
      </c>
    </row>
    <row r="190138" spans="1:2" x14ac:dyDescent="0.3">
      <c r="A190138" t="s">
        <v>440</v>
      </c>
      <c r="B190138" t="s">
        <v>107</v>
      </c>
    </row>
    <row r="190139" spans="1:2" x14ac:dyDescent="0.3">
      <c r="A190139" t="s">
        <v>440</v>
      </c>
      <c r="B190139" t="s">
        <v>108</v>
      </c>
    </row>
    <row r="190140" spans="1:2" x14ac:dyDescent="0.3">
      <c r="A190140" t="s">
        <v>440</v>
      </c>
      <c r="B190140" t="s">
        <v>109</v>
      </c>
    </row>
    <row r="190141" spans="1:2" x14ac:dyDescent="0.3">
      <c r="A190141" t="s">
        <v>440</v>
      </c>
      <c r="B190141" t="s">
        <v>110</v>
      </c>
    </row>
    <row r="190142" spans="1:2" x14ac:dyDescent="0.3">
      <c r="A190142" t="s">
        <v>440</v>
      </c>
      <c r="B190142" t="s">
        <v>111</v>
      </c>
    </row>
    <row r="190143" spans="1:2" x14ac:dyDescent="0.3">
      <c r="A190143" t="s">
        <v>440</v>
      </c>
      <c r="B190143" t="s">
        <v>112</v>
      </c>
    </row>
    <row r="190144" spans="1:2" x14ac:dyDescent="0.3">
      <c r="A190144" t="s">
        <v>440</v>
      </c>
      <c r="B190144" t="s">
        <v>113</v>
      </c>
    </row>
    <row r="190145" spans="1:2" x14ac:dyDescent="0.3">
      <c r="A190145" t="s">
        <v>440</v>
      </c>
      <c r="B190145" t="s">
        <v>114</v>
      </c>
    </row>
    <row r="190146" spans="1:2" x14ac:dyDescent="0.3">
      <c r="A190146" t="s">
        <v>440</v>
      </c>
      <c r="B190146" t="s">
        <v>115</v>
      </c>
    </row>
    <row r="190147" spans="1:2" x14ac:dyDescent="0.3">
      <c r="A190147" t="s">
        <v>440</v>
      </c>
      <c r="B190147" t="s">
        <v>116</v>
      </c>
    </row>
    <row r="190148" spans="1:2" x14ac:dyDescent="0.3">
      <c r="A190148" t="s">
        <v>440</v>
      </c>
      <c r="B190148" t="s">
        <v>117</v>
      </c>
    </row>
    <row r="190149" spans="1:2" x14ac:dyDescent="0.3">
      <c r="A190149" t="s">
        <v>440</v>
      </c>
      <c r="B190149" t="s">
        <v>118</v>
      </c>
    </row>
    <row r="190150" spans="1:2" x14ac:dyDescent="0.3">
      <c r="A190150" t="s">
        <v>440</v>
      </c>
      <c r="B190150" t="s">
        <v>119</v>
      </c>
    </row>
    <row r="190151" spans="1:2" x14ac:dyDescent="0.3">
      <c r="A190151" t="s">
        <v>440</v>
      </c>
      <c r="B190151" t="s">
        <v>120</v>
      </c>
    </row>
    <row r="190152" spans="1:2" x14ac:dyDescent="0.3">
      <c r="A190152" t="s">
        <v>440</v>
      </c>
      <c r="B190152" t="s">
        <v>121</v>
      </c>
    </row>
    <row r="190153" spans="1:2" x14ac:dyDescent="0.3">
      <c r="A190153" t="s">
        <v>440</v>
      </c>
      <c r="B190153" t="s">
        <v>122</v>
      </c>
    </row>
    <row r="190154" spans="1:2" x14ac:dyDescent="0.3">
      <c r="A190154" t="s">
        <v>440</v>
      </c>
      <c r="B190154" t="s">
        <v>123</v>
      </c>
    </row>
    <row r="190155" spans="1:2" x14ac:dyDescent="0.3">
      <c r="A190155" t="s">
        <v>440</v>
      </c>
      <c r="B190155" t="s">
        <v>124</v>
      </c>
    </row>
    <row r="190156" spans="1:2" x14ac:dyDescent="0.3">
      <c r="A190156" t="s">
        <v>440</v>
      </c>
      <c r="B190156" t="s">
        <v>125</v>
      </c>
    </row>
    <row r="190157" spans="1:2" x14ac:dyDescent="0.3">
      <c r="A190157" t="s">
        <v>440</v>
      </c>
      <c r="B190157" t="s">
        <v>126</v>
      </c>
    </row>
    <row r="190158" spans="1:2" x14ac:dyDescent="0.3">
      <c r="A190158" t="s">
        <v>440</v>
      </c>
      <c r="B190158" t="s">
        <v>127</v>
      </c>
    </row>
    <row r="190159" spans="1:2" x14ac:dyDescent="0.3">
      <c r="A190159" t="s">
        <v>440</v>
      </c>
      <c r="B190159" t="s">
        <v>128</v>
      </c>
    </row>
    <row r="190160" spans="1:2" x14ac:dyDescent="0.3">
      <c r="A190160" t="s">
        <v>440</v>
      </c>
      <c r="B190160" t="s">
        <v>129</v>
      </c>
    </row>
    <row r="190161" spans="1:2" x14ac:dyDescent="0.3">
      <c r="A190161" t="s">
        <v>440</v>
      </c>
      <c r="B190161" t="s">
        <v>130</v>
      </c>
    </row>
    <row r="190162" spans="1:2" x14ac:dyDescent="0.3">
      <c r="A190162" t="s">
        <v>440</v>
      </c>
      <c r="B190162" t="s">
        <v>131</v>
      </c>
    </row>
    <row r="190163" spans="1:2" x14ac:dyDescent="0.3">
      <c r="A190163" t="s">
        <v>440</v>
      </c>
      <c r="B190163" t="s">
        <v>132</v>
      </c>
    </row>
    <row r="190164" spans="1:2" x14ac:dyDescent="0.3">
      <c r="A190164" t="s">
        <v>440</v>
      </c>
      <c r="B190164" t="s">
        <v>133</v>
      </c>
    </row>
    <row r="190165" spans="1:2" x14ac:dyDescent="0.3">
      <c r="A190165" t="s">
        <v>440</v>
      </c>
      <c r="B190165" t="s">
        <v>134</v>
      </c>
    </row>
    <row r="190166" spans="1:2" x14ac:dyDescent="0.3">
      <c r="A190166" t="s">
        <v>440</v>
      </c>
      <c r="B190166" t="s">
        <v>135</v>
      </c>
    </row>
    <row r="190167" spans="1:2" x14ac:dyDescent="0.3">
      <c r="A190167" t="s">
        <v>440</v>
      </c>
      <c r="B190167" t="s">
        <v>136</v>
      </c>
    </row>
    <row r="190168" spans="1:2" x14ac:dyDescent="0.3">
      <c r="A190168" t="s">
        <v>440</v>
      </c>
      <c r="B190168" t="s">
        <v>137</v>
      </c>
    </row>
    <row r="190169" spans="1:2" x14ac:dyDescent="0.3">
      <c r="A190169" t="s">
        <v>440</v>
      </c>
      <c r="B190169" t="s">
        <v>138</v>
      </c>
    </row>
    <row r="190170" spans="1:2" x14ac:dyDescent="0.3">
      <c r="A190170" t="s">
        <v>440</v>
      </c>
      <c r="B190170" t="s">
        <v>139</v>
      </c>
    </row>
    <row r="190171" spans="1:2" x14ac:dyDescent="0.3">
      <c r="A190171" t="s">
        <v>440</v>
      </c>
      <c r="B190171" t="s">
        <v>140</v>
      </c>
    </row>
    <row r="190172" spans="1:2" x14ac:dyDescent="0.3">
      <c r="A190172" t="s">
        <v>440</v>
      </c>
      <c r="B190172" t="s">
        <v>141</v>
      </c>
    </row>
    <row r="190173" spans="1:2" x14ac:dyDescent="0.3">
      <c r="A190173" t="s">
        <v>440</v>
      </c>
      <c r="B190173" t="s">
        <v>142</v>
      </c>
    </row>
    <row r="190174" spans="1:2" x14ac:dyDescent="0.3">
      <c r="A190174" t="s">
        <v>440</v>
      </c>
      <c r="B190174" t="s">
        <v>143</v>
      </c>
    </row>
    <row r="190175" spans="1:2" x14ac:dyDescent="0.3">
      <c r="A190175" t="s">
        <v>440</v>
      </c>
      <c r="B190175" t="s">
        <v>144</v>
      </c>
    </row>
    <row r="190176" spans="1:2" x14ac:dyDescent="0.3">
      <c r="A190176" t="s">
        <v>440</v>
      </c>
      <c r="B190176" t="s">
        <v>145</v>
      </c>
    </row>
    <row r="190177" spans="1:2" x14ac:dyDescent="0.3">
      <c r="A190177" t="s">
        <v>440</v>
      </c>
      <c r="B190177" t="s">
        <v>146</v>
      </c>
    </row>
    <row r="190178" spans="1:2" x14ac:dyDescent="0.3">
      <c r="A190178" t="s">
        <v>440</v>
      </c>
      <c r="B190178" t="s">
        <v>147</v>
      </c>
    </row>
    <row r="190179" spans="1:2" x14ac:dyDescent="0.3">
      <c r="A190179" t="s">
        <v>440</v>
      </c>
      <c r="B190179" t="s">
        <v>148</v>
      </c>
    </row>
    <row r="190180" spans="1:2" x14ac:dyDescent="0.3">
      <c r="A190180" t="s">
        <v>440</v>
      </c>
      <c r="B190180" t="s">
        <v>149</v>
      </c>
    </row>
    <row r="190181" spans="1:2" x14ac:dyDescent="0.3">
      <c r="A190181" t="s">
        <v>440</v>
      </c>
      <c r="B190181" t="s">
        <v>150</v>
      </c>
    </row>
    <row r="190182" spans="1:2" x14ac:dyDescent="0.3">
      <c r="A190182" t="s">
        <v>440</v>
      </c>
      <c r="B190182" t="s">
        <v>151</v>
      </c>
    </row>
    <row r="190183" spans="1:2" x14ac:dyDescent="0.3">
      <c r="A190183" t="s">
        <v>440</v>
      </c>
      <c r="B190183" t="s">
        <v>152</v>
      </c>
    </row>
    <row r="190184" spans="1:2" x14ac:dyDescent="0.3">
      <c r="A190184" t="s">
        <v>440</v>
      </c>
      <c r="B190184" t="s">
        <v>153</v>
      </c>
    </row>
    <row r="190185" spans="1:2" x14ac:dyDescent="0.3">
      <c r="A190185" t="s">
        <v>440</v>
      </c>
      <c r="B190185" t="s">
        <v>154</v>
      </c>
    </row>
    <row r="190186" spans="1:2" x14ac:dyDescent="0.3">
      <c r="A190186" t="s">
        <v>440</v>
      </c>
      <c r="B190186" t="s">
        <v>155</v>
      </c>
    </row>
    <row r="190187" spans="1:2" x14ac:dyDescent="0.3">
      <c r="A190187" t="s">
        <v>440</v>
      </c>
      <c r="B190187" t="s">
        <v>156</v>
      </c>
    </row>
    <row r="190188" spans="1:2" x14ac:dyDescent="0.3">
      <c r="A190188" t="s">
        <v>440</v>
      </c>
      <c r="B190188" t="s">
        <v>157</v>
      </c>
    </row>
    <row r="190189" spans="1:2" x14ac:dyDescent="0.3">
      <c r="A190189" t="s">
        <v>440</v>
      </c>
      <c r="B190189" t="s">
        <v>158</v>
      </c>
    </row>
    <row r="190190" spans="1:2" x14ac:dyDescent="0.3">
      <c r="A190190" t="s">
        <v>440</v>
      </c>
      <c r="B190190" t="s">
        <v>159</v>
      </c>
    </row>
    <row r="190191" spans="1:2" x14ac:dyDescent="0.3">
      <c r="A190191" t="s">
        <v>440</v>
      </c>
      <c r="B190191" t="s">
        <v>160</v>
      </c>
    </row>
    <row r="190192" spans="1:2" x14ac:dyDescent="0.3">
      <c r="A190192" t="s">
        <v>440</v>
      </c>
      <c r="B190192" t="s">
        <v>161</v>
      </c>
    </row>
    <row r="190193" spans="1:2" x14ac:dyDescent="0.3">
      <c r="A190193" t="s">
        <v>440</v>
      </c>
      <c r="B190193" t="s">
        <v>162</v>
      </c>
    </row>
    <row r="190194" spans="1:2" x14ac:dyDescent="0.3">
      <c r="A190194" t="s">
        <v>440</v>
      </c>
      <c r="B190194" t="s">
        <v>163</v>
      </c>
    </row>
    <row r="190195" spans="1:2" x14ac:dyDescent="0.3">
      <c r="A190195" t="s">
        <v>440</v>
      </c>
      <c r="B190195" t="s">
        <v>164</v>
      </c>
    </row>
    <row r="190196" spans="1:2" x14ac:dyDescent="0.3">
      <c r="A190196" t="s">
        <v>440</v>
      </c>
      <c r="B190196" t="s">
        <v>165</v>
      </c>
    </row>
    <row r="190197" spans="1:2" x14ac:dyDescent="0.3">
      <c r="A190197" t="s">
        <v>440</v>
      </c>
      <c r="B190197" t="s">
        <v>166</v>
      </c>
    </row>
    <row r="190198" spans="1:2" x14ac:dyDescent="0.3">
      <c r="A190198" t="s">
        <v>440</v>
      </c>
      <c r="B190198" t="s">
        <v>167</v>
      </c>
    </row>
    <row r="190199" spans="1:2" x14ac:dyDescent="0.3">
      <c r="A190199" t="s">
        <v>440</v>
      </c>
      <c r="B190199" t="s">
        <v>168</v>
      </c>
    </row>
    <row r="190200" spans="1:2" x14ac:dyDescent="0.3">
      <c r="A190200" t="s">
        <v>440</v>
      </c>
      <c r="B190200" t="s">
        <v>169</v>
      </c>
    </row>
    <row r="190201" spans="1:2" x14ac:dyDescent="0.3">
      <c r="A190201" t="s">
        <v>440</v>
      </c>
      <c r="B190201" t="s">
        <v>170</v>
      </c>
    </row>
    <row r="190202" spans="1:2" x14ac:dyDescent="0.3">
      <c r="A190202" t="s">
        <v>440</v>
      </c>
      <c r="B190202" t="s">
        <v>171</v>
      </c>
    </row>
    <row r="190203" spans="1:2" x14ac:dyDescent="0.3">
      <c r="A190203" t="s">
        <v>440</v>
      </c>
      <c r="B190203" t="s">
        <v>172</v>
      </c>
    </row>
    <row r="190204" spans="1:2" x14ac:dyDescent="0.3">
      <c r="A190204" t="s">
        <v>440</v>
      </c>
      <c r="B190204" t="s">
        <v>173</v>
      </c>
    </row>
    <row r="190205" spans="1:2" x14ac:dyDescent="0.3">
      <c r="A190205" t="s">
        <v>440</v>
      </c>
      <c r="B190205" t="s">
        <v>174</v>
      </c>
    </row>
    <row r="190206" spans="1:2" x14ac:dyDescent="0.3">
      <c r="A190206" t="s">
        <v>440</v>
      </c>
      <c r="B190206" t="s">
        <v>175</v>
      </c>
    </row>
    <row r="190207" spans="1:2" x14ac:dyDescent="0.3">
      <c r="A190207" t="s">
        <v>440</v>
      </c>
      <c r="B190207" t="s">
        <v>176</v>
      </c>
    </row>
    <row r="190208" spans="1:2" x14ac:dyDescent="0.3">
      <c r="A190208" t="s">
        <v>440</v>
      </c>
      <c r="B190208" t="s">
        <v>177</v>
      </c>
    </row>
    <row r="190209" spans="1:2" x14ac:dyDescent="0.3">
      <c r="A190209" t="s">
        <v>440</v>
      </c>
      <c r="B190209" t="s">
        <v>178</v>
      </c>
    </row>
    <row r="190210" spans="1:2" x14ac:dyDescent="0.3">
      <c r="A190210" t="s">
        <v>440</v>
      </c>
      <c r="B190210" t="s">
        <v>179</v>
      </c>
    </row>
    <row r="190211" spans="1:2" x14ac:dyDescent="0.3">
      <c r="A190211" t="s">
        <v>440</v>
      </c>
      <c r="B190211" t="s">
        <v>180</v>
      </c>
    </row>
    <row r="190212" spans="1:2" x14ac:dyDescent="0.3">
      <c r="A190212" t="s">
        <v>440</v>
      </c>
      <c r="B190212" t="s">
        <v>181</v>
      </c>
    </row>
    <row r="190213" spans="1:2" x14ac:dyDescent="0.3">
      <c r="A190213" t="s">
        <v>440</v>
      </c>
      <c r="B190213" t="s">
        <v>182</v>
      </c>
    </row>
    <row r="190214" spans="1:2" x14ac:dyDescent="0.3">
      <c r="A190214" t="s">
        <v>440</v>
      </c>
      <c r="B190214" t="s">
        <v>183</v>
      </c>
    </row>
    <row r="190215" spans="1:2" x14ac:dyDescent="0.3">
      <c r="A190215" t="s">
        <v>440</v>
      </c>
      <c r="B190215" t="s">
        <v>184</v>
      </c>
    </row>
    <row r="190216" spans="1:2" x14ac:dyDescent="0.3">
      <c r="A190216" t="s">
        <v>440</v>
      </c>
      <c r="B190216" t="s">
        <v>185</v>
      </c>
    </row>
    <row r="190217" spans="1:2" x14ac:dyDescent="0.3">
      <c r="A190217" t="s">
        <v>440</v>
      </c>
      <c r="B190217" t="s">
        <v>186</v>
      </c>
    </row>
    <row r="190218" spans="1:2" x14ac:dyDescent="0.3">
      <c r="A190218" t="s">
        <v>440</v>
      </c>
      <c r="B190218" t="s">
        <v>187</v>
      </c>
    </row>
    <row r="190219" spans="1:2" x14ac:dyDescent="0.3">
      <c r="A190219" t="s">
        <v>440</v>
      </c>
      <c r="B190219" t="s">
        <v>188</v>
      </c>
    </row>
    <row r="190220" spans="1:2" x14ac:dyDescent="0.3">
      <c r="A190220" t="s">
        <v>440</v>
      </c>
      <c r="B190220" t="s">
        <v>189</v>
      </c>
    </row>
    <row r="190221" spans="1:2" x14ac:dyDescent="0.3">
      <c r="A190221" t="s">
        <v>440</v>
      </c>
      <c r="B190221" t="s">
        <v>190</v>
      </c>
    </row>
    <row r="190222" spans="1:2" x14ac:dyDescent="0.3">
      <c r="A190222" t="s">
        <v>440</v>
      </c>
      <c r="B190222" t="s">
        <v>191</v>
      </c>
    </row>
    <row r="190223" spans="1:2" x14ac:dyDescent="0.3">
      <c r="A190223" t="s">
        <v>440</v>
      </c>
      <c r="B190223" t="s">
        <v>192</v>
      </c>
    </row>
    <row r="190224" spans="1:2" x14ac:dyDescent="0.3">
      <c r="A190224" t="s">
        <v>440</v>
      </c>
      <c r="B190224" t="s">
        <v>193</v>
      </c>
    </row>
    <row r="190225" spans="1:2" x14ac:dyDescent="0.3">
      <c r="A190225" t="s">
        <v>440</v>
      </c>
      <c r="B190225" t="s">
        <v>194</v>
      </c>
    </row>
    <row r="190226" spans="1:2" x14ac:dyDescent="0.3">
      <c r="A190226" t="s">
        <v>440</v>
      </c>
      <c r="B190226" t="s">
        <v>195</v>
      </c>
    </row>
    <row r="190227" spans="1:2" x14ac:dyDescent="0.3">
      <c r="A190227" t="s">
        <v>440</v>
      </c>
      <c r="B190227" t="s">
        <v>196</v>
      </c>
    </row>
    <row r="190228" spans="1:2" x14ac:dyDescent="0.3">
      <c r="A190228" t="s">
        <v>440</v>
      </c>
      <c r="B190228" t="s">
        <v>197</v>
      </c>
    </row>
    <row r="190229" spans="1:2" x14ac:dyDescent="0.3">
      <c r="A190229" t="s">
        <v>440</v>
      </c>
      <c r="B190229" t="s">
        <v>198</v>
      </c>
    </row>
    <row r="190230" spans="1:2" x14ac:dyDescent="0.3">
      <c r="A190230" t="s">
        <v>440</v>
      </c>
      <c r="B190230" t="s">
        <v>200</v>
      </c>
    </row>
    <row r="190231" spans="1:2" x14ac:dyDescent="0.3">
      <c r="A190231" t="s">
        <v>440</v>
      </c>
      <c r="B190231" t="s">
        <v>201</v>
      </c>
    </row>
    <row r="190232" spans="1:2" x14ac:dyDescent="0.3">
      <c r="A190232" t="s">
        <v>440</v>
      </c>
      <c r="B190232" t="s">
        <v>202</v>
      </c>
    </row>
    <row r="190233" spans="1:2" x14ac:dyDescent="0.3">
      <c r="A190233" t="s">
        <v>440</v>
      </c>
      <c r="B190233" t="s">
        <v>203</v>
      </c>
    </row>
    <row r="190234" spans="1:2" x14ac:dyDescent="0.3">
      <c r="A190234" t="s">
        <v>440</v>
      </c>
      <c r="B190234" t="s">
        <v>204</v>
      </c>
    </row>
    <row r="190235" spans="1:2" x14ac:dyDescent="0.3">
      <c r="A190235" t="s">
        <v>440</v>
      </c>
      <c r="B190235" t="s">
        <v>205</v>
      </c>
    </row>
    <row r="190236" spans="1:2" x14ac:dyDescent="0.3">
      <c r="A190236" t="s">
        <v>440</v>
      </c>
      <c r="B190236" t="s">
        <v>206</v>
      </c>
    </row>
    <row r="190237" spans="1:2" x14ac:dyDescent="0.3">
      <c r="A190237" t="s">
        <v>440</v>
      </c>
      <c r="B190237" t="s">
        <v>207</v>
      </c>
    </row>
    <row r="190238" spans="1:2" x14ac:dyDescent="0.3">
      <c r="A190238" t="s">
        <v>440</v>
      </c>
      <c r="B190238" t="s">
        <v>208</v>
      </c>
    </row>
    <row r="190239" spans="1:2" x14ac:dyDescent="0.3">
      <c r="A190239" t="s">
        <v>440</v>
      </c>
      <c r="B190239" t="s">
        <v>209</v>
      </c>
    </row>
    <row r="190240" spans="1:2" x14ac:dyDescent="0.3">
      <c r="A190240" t="s">
        <v>440</v>
      </c>
      <c r="B190240" t="s">
        <v>210</v>
      </c>
    </row>
    <row r="190241" spans="1:2" x14ac:dyDescent="0.3">
      <c r="A190241" t="s">
        <v>440</v>
      </c>
      <c r="B190241" t="s">
        <v>211</v>
      </c>
    </row>
    <row r="190242" spans="1:2" x14ac:dyDescent="0.3">
      <c r="A190242" t="s">
        <v>440</v>
      </c>
      <c r="B190242" t="s">
        <v>212</v>
      </c>
    </row>
    <row r="190243" spans="1:2" x14ac:dyDescent="0.3">
      <c r="A190243" t="s">
        <v>440</v>
      </c>
      <c r="B190243" t="s">
        <v>213</v>
      </c>
    </row>
    <row r="190244" spans="1:2" x14ac:dyDescent="0.3">
      <c r="A190244" t="s">
        <v>440</v>
      </c>
      <c r="B190244" t="s">
        <v>214</v>
      </c>
    </row>
    <row r="190245" spans="1:2" x14ac:dyDescent="0.3">
      <c r="A190245" t="s">
        <v>440</v>
      </c>
      <c r="B190245" t="s">
        <v>215</v>
      </c>
    </row>
    <row r="190246" spans="1:2" x14ac:dyDescent="0.3">
      <c r="A190246" t="s">
        <v>440</v>
      </c>
      <c r="B190246" t="s">
        <v>216</v>
      </c>
    </row>
    <row r="190247" spans="1:2" x14ac:dyDescent="0.3">
      <c r="A190247" t="s">
        <v>440</v>
      </c>
      <c r="B190247" t="s">
        <v>217</v>
      </c>
    </row>
    <row r="190248" spans="1:2" x14ac:dyDescent="0.3">
      <c r="A190248" t="s">
        <v>440</v>
      </c>
      <c r="B190248" t="s">
        <v>218</v>
      </c>
    </row>
    <row r="190249" spans="1:2" x14ac:dyDescent="0.3">
      <c r="A190249" t="s">
        <v>440</v>
      </c>
      <c r="B190249" t="s">
        <v>219</v>
      </c>
    </row>
    <row r="190250" spans="1:2" x14ac:dyDescent="0.3">
      <c r="A190250" t="s">
        <v>440</v>
      </c>
      <c r="B190250" t="s">
        <v>220</v>
      </c>
    </row>
    <row r="190251" spans="1:2" x14ac:dyDescent="0.3">
      <c r="A190251" t="s">
        <v>440</v>
      </c>
      <c r="B190251" t="s">
        <v>221</v>
      </c>
    </row>
    <row r="190252" spans="1:2" x14ac:dyDescent="0.3">
      <c r="A190252" t="s">
        <v>440</v>
      </c>
      <c r="B190252" t="s">
        <v>222</v>
      </c>
    </row>
    <row r="190253" spans="1:2" x14ac:dyDescent="0.3">
      <c r="A190253" t="s">
        <v>440</v>
      </c>
      <c r="B190253" t="s">
        <v>223</v>
      </c>
    </row>
    <row r="190254" spans="1:2" x14ac:dyDescent="0.3">
      <c r="A190254" t="s">
        <v>440</v>
      </c>
      <c r="B190254" t="s">
        <v>224</v>
      </c>
    </row>
    <row r="190255" spans="1:2" x14ac:dyDescent="0.3">
      <c r="A190255" t="s">
        <v>440</v>
      </c>
      <c r="B190255" t="s">
        <v>225</v>
      </c>
    </row>
    <row r="190256" spans="1:2" x14ac:dyDescent="0.3">
      <c r="A190256" t="s">
        <v>440</v>
      </c>
      <c r="B190256" t="s">
        <v>226</v>
      </c>
    </row>
    <row r="190257" spans="1:2" x14ac:dyDescent="0.3">
      <c r="A190257" t="s">
        <v>440</v>
      </c>
      <c r="B190257" t="s">
        <v>227</v>
      </c>
    </row>
    <row r="190258" spans="1:2" x14ac:dyDescent="0.3">
      <c r="A190258" t="s">
        <v>440</v>
      </c>
      <c r="B190258" t="s">
        <v>228</v>
      </c>
    </row>
    <row r="190259" spans="1:2" x14ac:dyDescent="0.3">
      <c r="A190259" t="s">
        <v>440</v>
      </c>
      <c r="B190259" t="s">
        <v>229</v>
      </c>
    </row>
    <row r="190260" spans="1:2" x14ac:dyDescent="0.3">
      <c r="A190260" t="s">
        <v>440</v>
      </c>
      <c r="B190260" t="s">
        <v>230</v>
      </c>
    </row>
    <row r="190261" spans="1:2" x14ac:dyDescent="0.3">
      <c r="A190261" t="s">
        <v>440</v>
      </c>
      <c r="B190261" t="s">
        <v>231</v>
      </c>
    </row>
    <row r="190262" spans="1:2" x14ac:dyDescent="0.3">
      <c r="A190262" t="s">
        <v>440</v>
      </c>
      <c r="B190262" t="s">
        <v>232</v>
      </c>
    </row>
    <row r="190263" spans="1:2" x14ac:dyDescent="0.3">
      <c r="A190263" t="s">
        <v>440</v>
      </c>
      <c r="B190263" t="s">
        <v>233</v>
      </c>
    </row>
    <row r="190264" spans="1:2" x14ac:dyDescent="0.3">
      <c r="A190264" t="s">
        <v>440</v>
      </c>
      <c r="B190264" t="s">
        <v>234</v>
      </c>
    </row>
    <row r="190265" spans="1:2" x14ac:dyDescent="0.3">
      <c r="A190265" t="s">
        <v>440</v>
      </c>
      <c r="B190265" t="s">
        <v>235</v>
      </c>
    </row>
    <row r="190266" spans="1:2" x14ac:dyDescent="0.3">
      <c r="A190266" t="s">
        <v>440</v>
      </c>
      <c r="B190266" t="s">
        <v>236</v>
      </c>
    </row>
    <row r="190267" spans="1:2" x14ac:dyDescent="0.3">
      <c r="A190267" t="s">
        <v>440</v>
      </c>
      <c r="B190267" t="s">
        <v>237</v>
      </c>
    </row>
    <row r="190268" spans="1:2" x14ac:dyDescent="0.3">
      <c r="A190268" t="s">
        <v>440</v>
      </c>
      <c r="B190268" t="s">
        <v>238</v>
      </c>
    </row>
    <row r="190269" spans="1:2" x14ac:dyDescent="0.3">
      <c r="A190269" t="s">
        <v>440</v>
      </c>
      <c r="B190269" t="s">
        <v>239</v>
      </c>
    </row>
    <row r="190270" spans="1:2" x14ac:dyDescent="0.3">
      <c r="A190270" t="s">
        <v>440</v>
      </c>
      <c r="B190270" t="s">
        <v>240</v>
      </c>
    </row>
    <row r="190271" spans="1:2" x14ac:dyDescent="0.3">
      <c r="A190271" t="s">
        <v>440</v>
      </c>
      <c r="B190271" t="s">
        <v>242</v>
      </c>
    </row>
    <row r="190272" spans="1:2" x14ac:dyDescent="0.3">
      <c r="A190272" t="s">
        <v>440</v>
      </c>
      <c r="B190272" t="s">
        <v>243</v>
      </c>
    </row>
    <row r="190273" spans="1:2" x14ac:dyDescent="0.3">
      <c r="A190273" t="s">
        <v>440</v>
      </c>
      <c r="B190273" t="s">
        <v>244</v>
      </c>
    </row>
    <row r="190274" spans="1:2" x14ac:dyDescent="0.3">
      <c r="A190274" t="s">
        <v>440</v>
      </c>
      <c r="B190274" t="s">
        <v>245</v>
      </c>
    </row>
    <row r="190275" spans="1:2" x14ac:dyDescent="0.3">
      <c r="A190275" t="s">
        <v>440</v>
      </c>
      <c r="B190275" t="s">
        <v>246</v>
      </c>
    </row>
    <row r="190276" spans="1:2" x14ac:dyDescent="0.3">
      <c r="A190276" t="s">
        <v>440</v>
      </c>
      <c r="B190276" t="s">
        <v>247</v>
      </c>
    </row>
    <row r="190277" spans="1:2" x14ac:dyDescent="0.3">
      <c r="A190277" t="s">
        <v>440</v>
      </c>
      <c r="B190277" t="s">
        <v>248</v>
      </c>
    </row>
    <row r="190278" spans="1:2" x14ac:dyDescent="0.3">
      <c r="A190278" t="s">
        <v>440</v>
      </c>
      <c r="B190278" t="s">
        <v>249</v>
      </c>
    </row>
    <row r="190279" spans="1:2" x14ac:dyDescent="0.3">
      <c r="A190279" t="s">
        <v>440</v>
      </c>
      <c r="B190279" t="s">
        <v>250</v>
      </c>
    </row>
    <row r="190280" spans="1:2" x14ac:dyDescent="0.3">
      <c r="A190280" t="s">
        <v>440</v>
      </c>
      <c r="B190280" t="s">
        <v>251</v>
      </c>
    </row>
    <row r="190281" spans="1:2" x14ac:dyDescent="0.3">
      <c r="A190281" t="s">
        <v>440</v>
      </c>
      <c r="B190281" t="s">
        <v>252</v>
      </c>
    </row>
    <row r="190282" spans="1:2" x14ac:dyDescent="0.3">
      <c r="A190282" t="s">
        <v>440</v>
      </c>
      <c r="B190282" t="s">
        <v>253</v>
      </c>
    </row>
    <row r="190283" spans="1:2" x14ac:dyDescent="0.3">
      <c r="A190283" t="s">
        <v>440</v>
      </c>
      <c r="B190283" t="s">
        <v>254</v>
      </c>
    </row>
    <row r="190284" spans="1:2" x14ac:dyDescent="0.3">
      <c r="A190284" t="s">
        <v>440</v>
      </c>
      <c r="B190284" t="s">
        <v>255</v>
      </c>
    </row>
    <row r="190285" spans="1:2" x14ac:dyDescent="0.3">
      <c r="A190285" t="s">
        <v>440</v>
      </c>
      <c r="B190285" t="s">
        <v>256</v>
      </c>
    </row>
    <row r="190286" spans="1:2" x14ac:dyDescent="0.3">
      <c r="A190286" t="s">
        <v>440</v>
      </c>
      <c r="B190286" t="s">
        <v>257</v>
      </c>
    </row>
    <row r="190287" spans="1:2" x14ac:dyDescent="0.3">
      <c r="A190287" t="s">
        <v>440</v>
      </c>
      <c r="B190287" t="s">
        <v>258</v>
      </c>
    </row>
    <row r="190288" spans="1:2" x14ac:dyDescent="0.3">
      <c r="A190288" t="s">
        <v>440</v>
      </c>
      <c r="B190288" t="s">
        <v>259</v>
      </c>
    </row>
    <row r="190289" spans="1:2" x14ac:dyDescent="0.3">
      <c r="A190289" t="s">
        <v>440</v>
      </c>
      <c r="B190289" t="s">
        <v>260</v>
      </c>
    </row>
    <row r="190290" spans="1:2" x14ac:dyDescent="0.3">
      <c r="A190290" t="s">
        <v>440</v>
      </c>
      <c r="B190290" t="s">
        <v>261</v>
      </c>
    </row>
    <row r="190291" spans="1:2" x14ac:dyDescent="0.3">
      <c r="A190291" t="s">
        <v>440</v>
      </c>
      <c r="B190291" t="s">
        <v>262</v>
      </c>
    </row>
    <row r="190292" spans="1:2" x14ac:dyDescent="0.3">
      <c r="A190292" t="s">
        <v>440</v>
      </c>
      <c r="B190292" t="s">
        <v>263</v>
      </c>
    </row>
    <row r="190293" spans="1:2" x14ac:dyDescent="0.3">
      <c r="A190293" t="s">
        <v>440</v>
      </c>
      <c r="B190293" t="s">
        <v>264</v>
      </c>
    </row>
    <row r="190294" spans="1:2" x14ac:dyDescent="0.3">
      <c r="A190294" t="s">
        <v>440</v>
      </c>
      <c r="B190294" t="s">
        <v>265</v>
      </c>
    </row>
    <row r="190295" spans="1:2" x14ac:dyDescent="0.3">
      <c r="A190295" t="s">
        <v>440</v>
      </c>
      <c r="B190295" t="s">
        <v>266</v>
      </c>
    </row>
    <row r="190296" spans="1:2" x14ac:dyDescent="0.3">
      <c r="A190296" t="s">
        <v>440</v>
      </c>
      <c r="B190296" t="s">
        <v>267</v>
      </c>
    </row>
    <row r="190297" spans="1:2" x14ac:dyDescent="0.3">
      <c r="A190297" t="s">
        <v>440</v>
      </c>
      <c r="B190297" t="s">
        <v>268</v>
      </c>
    </row>
    <row r="190298" spans="1:2" x14ac:dyDescent="0.3">
      <c r="A190298" t="s">
        <v>440</v>
      </c>
      <c r="B190298" t="s">
        <v>269</v>
      </c>
    </row>
    <row r="190299" spans="1:2" x14ac:dyDescent="0.3">
      <c r="A190299" t="s">
        <v>440</v>
      </c>
      <c r="B190299" t="s">
        <v>270</v>
      </c>
    </row>
    <row r="190300" spans="1:2" x14ac:dyDescent="0.3">
      <c r="A190300" t="s">
        <v>440</v>
      </c>
      <c r="B190300" t="s">
        <v>271</v>
      </c>
    </row>
    <row r="190301" spans="1:2" x14ac:dyDescent="0.3">
      <c r="A190301" t="s">
        <v>440</v>
      </c>
      <c r="B190301" t="s">
        <v>272</v>
      </c>
    </row>
    <row r="190302" spans="1:2" x14ac:dyDescent="0.3">
      <c r="A190302" t="s">
        <v>440</v>
      </c>
      <c r="B190302" t="s">
        <v>273</v>
      </c>
    </row>
    <row r="190303" spans="1:2" x14ac:dyDescent="0.3">
      <c r="A190303" t="s">
        <v>440</v>
      </c>
      <c r="B190303" t="s">
        <v>274</v>
      </c>
    </row>
    <row r="190304" spans="1:2" x14ac:dyDescent="0.3">
      <c r="A190304" t="s">
        <v>440</v>
      </c>
      <c r="B190304" t="s">
        <v>275</v>
      </c>
    </row>
    <row r="190305" spans="1:2" x14ac:dyDescent="0.3">
      <c r="A190305" t="s">
        <v>440</v>
      </c>
      <c r="B190305" t="s">
        <v>276</v>
      </c>
    </row>
    <row r="190306" spans="1:2" x14ac:dyDescent="0.3">
      <c r="A190306" t="s">
        <v>440</v>
      </c>
      <c r="B190306" t="s">
        <v>277</v>
      </c>
    </row>
    <row r="190307" spans="1:2" x14ac:dyDescent="0.3">
      <c r="A190307" t="s">
        <v>440</v>
      </c>
      <c r="B190307" t="s">
        <v>278</v>
      </c>
    </row>
    <row r="190308" spans="1:2" x14ac:dyDescent="0.3">
      <c r="A190308" t="s">
        <v>440</v>
      </c>
      <c r="B190308" t="s">
        <v>279</v>
      </c>
    </row>
    <row r="190309" spans="1:2" x14ac:dyDescent="0.3">
      <c r="A190309" t="s">
        <v>440</v>
      </c>
      <c r="B190309" t="s">
        <v>280</v>
      </c>
    </row>
    <row r="190310" spans="1:2" x14ac:dyDescent="0.3">
      <c r="A190310" t="s">
        <v>440</v>
      </c>
      <c r="B190310" t="s">
        <v>281</v>
      </c>
    </row>
    <row r="190311" spans="1:2" x14ac:dyDescent="0.3">
      <c r="A190311" t="s">
        <v>440</v>
      </c>
      <c r="B190311" t="s">
        <v>282</v>
      </c>
    </row>
    <row r="190312" spans="1:2" x14ac:dyDescent="0.3">
      <c r="A190312" t="s">
        <v>440</v>
      </c>
      <c r="B190312" t="s">
        <v>283</v>
      </c>
    </row>
    <row r="190313" spans="1:2" x14ac:dyDescent="0.3">
      <c r="A190313" t="s">
        <v>440</v>
      </c>
      <c r="B190313" t="s">
        <v>284</v>
      </c>
    </row>
    <row r="190314" spans="1:2" x14ac:dyDescent="0.3">
      <c r="A190314" t="s">
        <v>440</v>
      </c>
      <c r="B190314" t="s">
        <v>285</v>
      </c>
    </row>
    <row r="190315" spans="1:2" x14ac:dyDescent="0.3">
      <c r="A190315" t="s">
        <v>440</v>
      </c>
      <c r="B190315" t="s">
        <v>286</v>
      </c>
    </row>
    <row r="190316" spans="1:2" x14ac:dyDescent="0.3">
      <c r="A190316" t="s">
        <v>440</v>
      </c>
      <c r="B190316" t="s">
        <v>287</v>
      </c>
    </row>
    <row r="190317" spans="1:2" x14ac:dyDescent="0.3">
      <c r="A190317" t="s">
        <v>440</v>
      </c>
      <c r="B190317" t="s">
        <v>288</v>
      </c>
    </row>
    <row r="190318" spans="1:2" x14ac:dyDescent="0.3">
      <c r="A190318" t="s">
        <v>440</v>
      </c>
      <c r="B190318" t="s">
        <v>289</v>
      </c>
    </row>
    <row r="190319" spans="1:2" x14ac:dyDescent="0.3">
      <c r="A190319" t="s">
        <v>440</v>
      </c>
      <c r="B190319" t="s">
        <v>290</v>
      </c>
    </row>
    <row r="190320" spans="1:2" x14ac:dyDescent="0.3">
      <c r="A190320" t="s">
        <v>440</v>
      </c>
      <c r="B190320" t="s">
        <v>291</v>
      </c>
    </row>
    <row r="190321" spans="1:2" x14ac:dyDescent="0.3">
      <c r="A190321" t="s">
        <v>440</v>
      </c>
      <c r="B190321" t="s">
        <v>292</v>
      </c>
    </row>
    <row r="190322" spans="1:2" x14ac:dyDescent="0.3">
      <c r="A190322" t="s">
        <v>440</v>
      </c>
      <c r="B190322" t="s">
        <v>293</v>
      </c>
    </row>
    <row r="190323" spans="1:2" x14ac:dyDescent="0.3">
      <c r="A190323" t="s">
        <v>440</v>
      </c>
      <c r="B190323" t="s">
        <v>294</v>
      </c>
    </row>
    <row r="190324" spans="1:2" x14ac:dyDescent="0.3">
      <c r="A190324" t="s">
        <v>440</v>
      </c>
      <c r="B190324" t="s">
        <v>295</v>
      </c>
    </row>
    <row r="190325" spans="1:2" x14ac:dyDescent="0.3">
      <c r="A190325" t="s">
        <v>440</v>
      </c>
      <c r="B190325" t="s">
        <v>296</v>
      </c>
    </row>
    <row r="190326" spans="1:2" x14ac:dyDescent="0.3">
      <c r="A190326" t="s">
        <v>440</v>
      </c>
      <c r="B190326" t="s">
        <v>297</v>
      </c>
    </row>
    <row r="190327" spans="1:2" x14ac:dyDescent="0.3">
      <c r="A190327" t="s">
        <v>440</v>
      </c>
      <c r="B190327" t="s">
        <v>298</v>
      </c>
    </row>
    <row r="190328" spans="1:2" x14ac:dyDescent="0.3">
      <c r="A190328" t="s">
        <v>440</v>
      </c>
      <c r="B190328" t="s">
        <v>299</v>
      </c>
    </row>
    <row r="190329" spans="1:2" x14ac:dyDescent="0.3">
      <c r="A190329" t="s">
        <v>440</v>
      </c>
      <c r="B190329" t="s">
        <v>300</v>
      </c>
    </row>
    <row r="190330" spans="1:2" x14ac:dyDescent="0.3">
      <c r="A190330" t="s">
        <v>440</v>
      </c>
      <c r="B190330" t="s">
        <v>301</v>
      </c>
    </row>
    <row r="190331" spans="1:2" x14ac:dyDescent="0.3">
      <c r="A190331" t="s">
        <v>440</v>
      </c>
      <c r="B190331" t="s">
        <v>302</v>
      </c>
    </row>
    <row r="190332" spans="1:2" x14ac:dyDescent="0.3">
      <c r="A190332" t="s">
        <v>440</v>
      </c>
      <c r="B190332" t="s">
        <v>303</v>
      </c>
    </row>
    <row r="190333" spans="1:2" x14ac:dyDescent="0.3">
      <c r="A190333" t="s">
        <v>440</v>
      </c>
      <c r="B190333" t="s">
        <v>305</v>
      </c>
    </row>
    <row r="190334" spans="1:2" x14ac:dyDescent="0.3">
      <c r="A190334" t="s">
        <v>440</v>
      </c>
      <c r="B190334" t="s">
        <v>306</v>
      </c>
    </row>
    <row r="190335" spans="1:2" x14ac:dyDescent="0.3">
      <c r="A190335" t="s">
        <v>440</v>
      </c>
      <c r="B190335" t="s">
        <v>307</v>
      </c>
    </row>
    <row r="190336" spans="1:2" x14ac:dyDescent="0.3">
      <c r="A190336" t="s">
        <v>440</v>
      </c>
      <c r="B190336" t="s">
        <v>308</v>
      </c>
    </row>
    <row r="190337" spans="1:2" x14ac:dyDescent="0.3">
      <c r="A190337" t="s">
        <v>440</v>
      </c>
      <c r="B190337" t="s">
        <v>309</v>
      </c>
    </row>
    <row r="190338" spans="1:2" x14ac:dyDescent="0.3">
      <c r="A190338" t="s">
        <v>440</v>
      </c>
      <c r="B190338" t="s">
        <v>310</v>
      </c>
    </row>
    <row r="190339" spans="1:2" x14ac:dyDescent="0.3">
      <c r="A190339" t="s">
        <v>440</v>
      </c>
      <c r="B190339" t="s">
        <v>311</v>
      </c>
    </row>
    <row r="190340" spans="1:2" x14ac:dyDescent="0.3">
      <c r="A190340" t="s">
        <v>440</v>
      </c>
      <c r="B190340" t="s">
        <v>312</v>
      </c>
    </row>
    <row r="190341" spans="1:2" x14ac:dyDescent="0.3">
      <c r="A190341" t="s">
        <v>440</v>
      </c>
      <c r="B190341" t="s">
        <v>313</v>
      </c>
    </row>
    <row r="190342" spans="1:2" x14ac:dyDescent="0.3">
      <c r="A190342" t="s">
        <v>440</v>
      </c>
      <c r="B190342" t="s">
        <v>314</v>
      </c>
    </row>
    <row r="190343" spans="1:2" x14ac:dyDescent="0.3">
      <c r="A190343" t="s">
        <v>440</v>
      </c>
      <c r="B190343" t="s">
        <v>315</v>
      </c>
    </row>
    <row r="190344" spans="1:2" x14ac:dyDescent="0.3">
      <c r="A190344" t="s">
        <v>440</v>
      </c>
      <c r="B190344" t="s">
        <v>316</v>
      </c>
    </row>
    <row r="190345" spans="1:2" x14ac:dyDescent="0.3">
      <c r="A190345" t="s">
        <v>440</v>
      </c>
      <c r="B190345" t="s">
        <v>317</v>
      </c>
    </row>
    <row r="190346" spans="1:2" x14ac:dyDescent="0.3">
      <c r="A190346" t="s">
        <v>440</v>
      </c>
      <c r="B190346" t="s">
        <v>318</v>
      </c>
    </row>
    <row r="190347" spans="1:2" x14ac:dyDescent="0.3">
      <c r="A190347" t="s">
        <v>440</v>
      </c>
      <c r="B190347" t="s">
        <v>319</v>
      </c>
    </row>
    <row r="190348" spans="1:2" x14ac:dyDescent="0.3">
      <c r="A190348" t="s">
        <v>440</v>
      </c>
      <c r="B190348" t="s">
        <v>320</v>
      </c>
    </row>
    <row r="190349" spans="1:2" x14ac:dyDescent="0.3">
      <c r="A190349" t="s">
        <v>440</v>
      </c>
      <c r="B190349" t="s">
        <v>321</v>
      </c>
    </row>
    <row r="190350" spans="1:2" x14ac:dyDescent="0.3">
      <c r="A190350" t="s">
        <v>440</v>
      </c>
      <c r="B190350" t="s">
        <v>322</v>
      </c>
    </row>
    <row r="190351" spans="1:2" x14ac:dyDescent="0.3">
      <c r="A190351" t="s">
        <v>440</v>
      </c>
      <c r="B190351" t="s">
        <v>323</v>
      </c>
    </row>
    <row r="190352" spans="1:2" x14ac:dyDescent="0.3">
      <c r="A190352" t="s">
        <v>440</v>
      </c>
      <c r="B190352" t="s">
        <v>324</v>
      </c>
    </row>
    <row r="190353" spans="1:2" x14ac:dyDescent="0.3">
      <c r="A190353" t="s">
        <v>440</v>
      </c>
      <c r="B190353" t="s">
        <v>325</v>
      </c>
    </row>
    <row r="190354" spans="1:2" x14ac:dyDescent="0.3">
      <c r="A190354" t="s">
        <v>440</v>
      </c>
      <c r="B190354" t="s">
        <v>326</v>
      </c>
    </row>
    <row r="190355" spans="1:2" x14ac:dyDescent="0.3">
      <c r="A190355" t="s">
        <v>440</v>
      </c>
      <c r="B190355" t="s">
        <v>327</v>
      </c>
    </row>
    <row r="190356" spans="1:2" x14ac:dyDescent="0.3">
      <c r="A190356" t="s">
        <v>440</v>
      </c>
      <c r="B190356" t="s">
        <v>328</v>
      </c>
    </row>
    <row r="190357" spans="1:2" x14ac:dyDescent="0.3">
      <c r="A190357" t="s">
        <v>440</v>
      </c>
      <c r="B190357" t="s">
        <v>329</v>
      </c>
    </row>
    <row r="190358" spans="1:2" x14ac:dyDescent="0.3">
      <c r="A190358" t="s">
        <v>440</v>
      </c>
      <c r="B190358" t="s">
        <v>330</v>
      </c>
    </row>
    <row r="190359" spans="1:2" x14ac:dyDescent="0.3">
      <c r="A190359" t="s">
        <v>440</v>
      </c>
      <c r="B190359" t="s">
        <v>331</v>
      </c>
    </row>
    <row r="190360" spans="1:2" x14ac:dyDescent="0.3">
      <c r="A190360" t="s">
        <v>440</v>
      </c>
      <c r="B190360" t="s">
        <v>332</v>
      </c>
    </row>
    <row r="190361" spans="1:2" x14ac:dyDescent="0.3">
      <c r="A190361" t="s">
        <v>440</v>
      </c>
      <c r="B190361" t="s">
        <v>333</v>
      </c>
    </row>
    <row r="190362" spans="1:2" x14ac:dyDescent="0.3">
      <c r="A190362" t="s">
        <v>440</v>
      </c>
      <c r="B190362" t="s">
        <v>334</v>
      </c>
    </row>
    <row r="190363" spans="1:2" x14ac:dyDescent="0.3">
      <c r="A190363" t="s">
        <v>440</v>
      </c>
      <c r="B190363" t="s">
        <v>335</v>
      </c>
    </row>
    <row r="190364" spans="1:2" x14ac:dyDescent="0.3">
      <c r="A190364" t="s">
        <v>440</v>
      </c>
      <c r="B190364" t="s">
        <v>336</v>
      </c>
    </row>
    <row r="190365" spans="1:2" x14ac:dyDescent="0.3">
      <c r="A190365" t="s">
        <v>440</v>
      </c>
      <c r="B190365" t="s">
        <v>337</v>
      </c>
    </row>
    <row r="190366" spans="1:2" x14ac:dyDescent="0.3">
      <c r="A190366" t="s">
        <v>440</v>
      </c>
      <c r="B190366" t="s">
        <v>338</v>
      </c>
    </row>
    <row r="190367" spans="1:2" x14ac:dyDescent="0.3">
      <c r="A190367" t="s">
        <v>440</v>
      </c>
      <c r="B190367" t="s">
        <v>339</v>
      </c>
    </row>
    <row r="190368" spans="1:2" x14ac:dyDescent="0.3">
      <c r="A190368" t="s">
        <v>440</v>
      </c>
      <c r="B190368" t="s">
        <v>340</v>
      </c>
    </row>
    <row r="190369" spans="1:2" x14ac:dyDescent="0.3">
      <c r="A190369" t="s">
        <v>440</v>
      </c>
      <c r="B190369" t="s">
        <v>341</v>
      </c>
    </row>
    <row r="190370" spans="1:2" x14ac:dyDescent="0.3">
      <c r="A190370" t="s">
        <v>440</v>
      </c>
      <c r="B190370" t="s">
        <v>342</v>
      </c>
    </row>
    <row r="190371" spans="1:2" x14ac:dyDescent="0.3">
      <c r="A190371" t="s">
        <v>440</v>
      </c>
      <c r="B190371" t="s">
        <v>343</v>
      </c>
    </row>
    <row r="190372" spans="1:2" x14ac:dyDescent="0.3">
      <c r="A190372" t="s">
        <v>440</v>
      </c>
      <c r="B190372" t="s">
        <v>344</v>
      </c>
    </row>
    <row r="190373" spans="1:2" x14ac:dyDescent="0.3">
      <c r="A190373" t="s">
        <v>440</v>
      </c>
      <c r="B190373" t="s">
        <v>345</v>
      </c>
    </row>
    <row r="190374" spans="1:2" x14ac:dyDescent="0.3">
      <c r="A190374" t="s">
        <v>440</v>
      </c>
      <c r="B190374" t="s">
        <v>346</v>
      </c>
    </row>
    <row r="190375" spans="1:2" x14ac:dyDescent="0.3">
      <c r="A190375" t="s">
        <v>440</v>
      </c>
      <c r="B190375" t="s">
        <v>347</v>
      </c>
    </row>
    <row r="190376" spans="1:2" x14ac:dyDescent="0.3">
      <c r="A190376" t="s">
        <v>440</v>
      </c>
      <c r="B190376" t="s">
        <v>348</v>
      </c>
    </row>
    <row r="190377" spans="1:2" x14ac:dyDescent="0.3">
      <c r="A190377" t="s">
        <v>440</v>
      </c>
      <c r="B190377" t="s">
        <v>349</v>
      </c>
    </row>
    <row r="190378" spans="1:2" x14ac:dyDescent="0.3">
      <c r="A190378" t="s">
        <v>440</v>
      </c>
      <c r="B190378" t="s">
        <v>350</v>
      </c>
    </row>
    <row r="190379" spans="1:2" x14ac:dyDescent="0.3">
      <c r="A190379" t="s">
        <v>440</v>
      </c>
      <c r="B190379" t="s">
        <v>351</v>
      </c>
    </row>
    <row r="190380" spans="1:2" x14ac:dyDescent="0.3">
      <c r="A190380" t="s">
        <v>440</v>
      </c>
      <c r="B190380" t="s">
        <v>352</v>
      </c>
    </row>
    <row r="190381" spans="1:2" x14ac:dyDescent="0.3">
      <c r="A190381" t="s">
        <v>440</v>
      </c>
      <c r="B190381" t="s">
        <v>353</v>
      </c>
    </row>
    <row r="190382" spans="1:2" x14ac:dyDescent="0.3">
      <c r="A190382" t="s">
        <v>440</v>
      </c>
      <c r="B190382" t="s">
        <v>354</v>
      </c>
    </row>
    <row r="190383" spans="1:2" x14ac:dyDescent="0.3">
      <c r="A190383" t="s">
        <v>440</v>
      </c>
      <c r="B190383" t="s">
        <v>355</v>
      </c>
    </row>
    <row r="190384" spans="1:2" x14ac:dyDescent="0.3">
      <c r="A190384" t="s">
        <v>440</v>
      </c>
      <c r="B190384" t="s">
        <v>356</v>
      </c>
    </row>
    <row r="190385" spans="1:2" x14ac:dyDescent="0.3">
      <c r="A190385" t="s">
        <v>440</v>
      </c>
      <c r="B190385" t="s">
        <v>357</v>
      </c>
    </row>
    <row r="190386" spans="1:2" x14ac:dyDescent="0.3">
      <c r="A190386" t="s">
        <v>440</v>
      </c>
      <c r="B190386" t="s">
        <v>358</v>
      </c>
    </row>
    <row r="190387" spans="1:2" x14ac:dyDescent="0.3">
      <c r="A190387" t="s">
        <v>440</v>
      </c>
      <c r="B190387" t="s">
        <v>359</v>
      </c>
    </row>
    <row r="190388" spans="1:2" x14ac:dyDescent="0.3">
      <c r="A190388" t="s">
        <v>440</v>
      </c>
      <c r="B190388" t="s">
        <v>360</v>
      </c>
    </row>
    <row r="190389" spans="1:2" x14ac:dyDescent="0.3">
      <c r="A190389" t="s">
        <v>440</v>
      </c>
      <c r="B190389" t="s">
        <v>361</v>
      </c>
    </row>
    <row r="190390" spans="1:2" x14ac:dyDescent="0.3">
      <c r="A190390" t="s">
        <v>440</v>
      </c>
      <c r="B190390" t="s">
        <v>362</v>
      </c>
    </row>
    <row r="190391" spans="1:2" x14ac:dyDescent="0.3">
      <c r="A190391" t="s">
        <v>440</v>
      </c>
      <c r="B190391" t="s">
        <v>363</v>
      </c>
    </row>
    <row r="190392" spans="1:2" x14ac:dyDescent="0.3">
      <c r="A190392" t="s">
        <v>440</v>
      </c>
      <c r="B190392" t="s">
        <v>364</v>
      </c>
    </row>
    <row r="190393" spans="1:2" x14ac:dyDescent="0.3">
      <c r="A190393" t="s">
        <v>440</v>
      </c>
      <c r="B190393" t="s">
        <v>365</v>
      </c>
    </row>
    <row r="190394" spans="1:2" x14ac:dyDescent="0.3">
      <c r="A190394" t="s">
        <v>440</v>
      </c>
      <c r="B190394" t="s">
        <v>366</v>
      </c>
    </row>
    <row r="190395" spans="1:2" x14ac:dyDescent="0.3">
      <c r="A190395" t="s">
        <v>440</v>
      </c>
      <c r="B190395" t="s">
        <v>367</v>
      </c>
    </row>
    <row r="190396" spans="1:2" x14ac:dyDescent="0.3">
      <c r="A190396" t="s">
        <v>440</v>
      </c>
      <c r="B190396" t="s">
        <v>368</v>
      </c>
    </row>
    <row r="190397" spans="1:2" x14ac:dyDescent="0.3">
      <c r="A190397" t="s">
        <v>440</v>
      </c>
      <c r="B190397" t="s">
        <v>369</v>
      </c>
    </row>
    <row r="190398" spans="1:2" x14ac:dyDescent="0.3">
      <c r="A190398" t="s">
        <v>440</v>
      </c>
      <c r="B190398" t="s">
        <v>370</v>
      </c>
    </row>
    <row r="190399" spans="1:2" x14ac:dyDescent="0.3">
      <c r="A190399" t="s">
        <v>440</v>
      </c>
      <c r="B190399" t="s">
        <v>371</v>
      </c>
    </row>
    <row r="190400" spans="1:2" x14ac:dyDescent="0.3">
      <c r="A190400" t="s">
        <v>440</v>
      </c>
      <c r="B190400" t="s">
        <v>372</v>
      </c>
    </row>
    <row r="190401" spans="1:2" x14ac:dyDescent="0.3">
      <c r="A190401" t="s">
        <v>440</v>
      </c>
      <c r="B190401" t="s">
        <v>373</v>
      </c>
    </row>
    <row r="190402" spans="1:2" x14ac:dyDescent="0.3">
      <c r="A190402" t="s">
        <v>440</v>
      </c>
      <c r="B190402" t="s">
        <v>374</v>
      </c>
    </row>
    <row r="190403" spans="1:2" x14ac:dyDescent="0.3">
      <c r="A190403" t="s">
        <v>440</v>
      </c>
      <c r="B190403" t="s">
        <v>375</v>
      </c>
    </row>
    <row r="190404" spans="1:2" x14ac:dyDescent="0.3">
      <c r="A190404" t="s">
        <v>440</v>
      </c>
      <c r="B190404" t="s">
        <v>376</v>
      </c>
    </row>
    <row r="190405" spans="1:2" x14ac:dyDescent="0.3">
      <c r="A190405" t="s">
        <v>440</v>
      </c>
      <c r="B190405" t="s">
        <v>377</v>
      </c>
    </row>
    <row r="190406" spans="1:2" x14ac:dyDescent="0.3">
      <c r="A190406" t="s">
        <v>440</v>
      </c>
      <c r="B190406" t="s">
        <v>378</v>
      </c>
    </row>
    <row r="190407" spans="1:2" x14ac:dyDescent="0.3">
      <c r="A190407" t="s">
        <v>440</v>
      </c>
      <c r="B190407" t="s">
        <v>379</v>
      </c>
    </row>
    <row r="190408" spans="1:2" x14ac:dyDescent="0.3">
      <c r="A190408" t="s">
        <v>440</v>
      </c>
      <c r="B190408" t="s">
        <v>380</v>
      </c>
    </row>
    <row r="190409" spans="1:2" x14ac:dyDescent="0.3">
      <c r="A190409" t="s">
        <v>440</v>
      </c>
      <c r="B190409" t="s">
        <v>381</v>
      </c>
    </row>
    <row r="190410" spans="1:2" x14ac:dyDescent="0.3">
      <c r="A190410" t="s">
        <v>440</v>
      </c>
      <c r="B190410" t="s">
        <v>382</v>
      </c>
    </row>
    <row r="190411" spans="1:2" x14ac:dyDescent="0.3">
      <c r="A190411" t="s">
        <v>440</v>
      </c>
      <c r="B190411" t="s">
        <v>383</v>
      </c>
    </row>
    <row r="190412" spans="1:2" x14ac:dyDescent="0.3">
      <c r="A190412" t="s">
        <v>440</v>
      </c>
      <c r="B190412" t="s">
        <v>384</v>
      </c>
    </row>
    <row r="190413" spans="1:2" x14ac:dyDescent="0.3">
      <c r="A190413" t="s">
        <v>440</v>
      </c>
      <c r="B190413" t="s">
        <v>385</v>
      </c>
    </row>
    <row r="190414" spans="1:2" x14ac:dyDescent="0.3">
      <c r="A190414" t="s">
        <v>440</v>
      </c>
      <c r="B190414" t="s">
        <v>386</v>
      </c>
    </row>
    <row r="190415" spans="1:2" x14ac:dyDescent="0.3">
      <c r="A190415" t="s">
        <v>440</v>
      </c>
      <c r="B190415" t="s">
        <v>387</v>
      </c>
    </row>
    <row r="190416" spans="1:2" x14ac:dyDescent="0.3">
      <c r="A190416" t="s">
        <v>440</v>
      </c>
      <c r="B190416" t="s">
        <v>388</v>
      </c>
    </row>
    <row r="190417" spans="1:2" x14ac:dyDescent="0.3">
      <c r="A190417" t="s">
        <v>440</v>
      </c>
      <c r="B190417" t="s">
        <v>389</v>
      </c>
    </row>
    <row r="190418" spans="1:2" x14ac:dyDescent="0.3">
      <c r="A190418" t="s">
        <v>440</v>
      </c>
      <c r="B190418" t="s">
        <v>390</v>
      </c>
    </row>
    <row r="190419" spans="1:2" x14ac:dyDescent="0.3">
      <c r="A190419" t="s">
        <v>440</v>
      </c>
      <c r="B190419" t="s">
        <v>391</v>
      </c>
    </row>
    <row r="190420" spans="1:2" x14ac:dyDescent="0.3">
      <c r="A190420" t="s">
        <v>440</v>
      </c>
      <c r="B190420" t="s">
        <v>392</v>
      </c>
    </row>
    <row r="190421" spans="1:2" x14ac:dyDescent="0.3">
      <c r="A190421" t="s">
        <v>440</v>
      </c>
      <c r="B190421" t="s">
        <v>393</v>
      </c>
    </row>
    <row r="190422" spans="1:2" x14ac:dyDescent="0.3">
      <c r="A190422" t="s">
        <v>440</v>
      </c>
      <c r="B190422" t="s">
        <v>394</v>
      </c>
    </row>
    <row r="190423" spans="1:2" x14ac:dyDescent="0.3">
      <c r="A190423" t="s">
        <v>440</v>
      </c>
      <c r="B190423" t="s">
        <v>395</v>
      </c>
    </row>
    <row r="190424" spans="1:2" x14ac:dyDescent="0.3">
      <c r="A190424" t="s">
        <v>440</v>
      </c>
      <c r="B190424" t="s">
        <v>396</v>
      </c>
    </row>
    <row r="190425" spans="1:2" x14ac:dyDescent="0.3">
      <c r="A190425" t="s">
        <v>440</v>
      </c>
      <c r="B190425" t="s">
        <v>397</v>
      </c>
    </row>
    <row r="190426" spans="1:2" x14ac:dyDescent="0.3">
      <c r="A190426" t="s">
        <v>440</v>
      </c>
      <c r="B190426" t="s">
        <v>398</v>
      </c>
    </row>
    <row r="190427" spans="1:2" x14ac:dyDescent="0.3">
      <c r="A190427" t="s">
        <v>440</v>
      </c>
      <c r="B190427" t="s">
        <v>399</v>
      </c>
    </row>
    <row r="190428" spans="1:2" x14ac:dyDescent="0.3">
      <c r="A190428" t="s">
        <v>440</v>
      </c>
      <c r="B190428" t="s">
        <v>400</v>
      </c>
    </row>
    <row r="190429" spans="1:2" x14ac:dyDescent="0.3">
      <c r="A190429" t="s">
        <v>440</v>
      </c>
      <c r="B190429" t="s">
        <v>401</v>
      </c>
    </row>
    <row r="190430" spans="1:2" x14ac:dyDescent="0.3">
      <c r="A190430" t="s">
        <v>440</v>
      </c>
      <c r="B190430" t="s">
        <v>402</v>
      </c>
    </row>
    <row r="190431" spans="1:2" x14ac:dyDescent="0.3">
      <c r="A190431" t="s">
        <v>440</v>
      </c>
      <c r="B190431" t="s">
        <v>403</v>
      </c>
    </row>
    <row r="190432" spans="1:2" x14ac:dyDescent="0.3">
      <c r="A190432" t="s">
        <v>440</v>
      </c>
      <c r="B190432" t="s">
        <v>404</v>
      </c>
    </row>
    <row r="190433" spans="1:2" x14ac:dyDescent="0.3">
      <c r="A190433" t="s">
        <v>440</v>
      </c>
      <c r="B190433" t="s">
        <v>405</v>
      </c>
    </row>
    <row r="190434" spans="1:2" x14ac:dyDescent="0.3">
      <c r="A190434" t="s">
        <v>440</v>
      </c>
      <c r="B190434" t="s">
        <v>406</v>
      </c>
    </row>
    <row r="190435" spans="1:2" x14ac:dyDescent="0.3">
      <c r="A190435" t="s">
        <v>440</v>
      </c>
      <c r="B190435" t="s">
        <v>407</v>
      </c>
    </row>
    <row r="190436" spans="1:2" x14ac:dyDescent="0.3">
      <c r="A190436" t="s">
        <v>440</v>
      </c>
      <c r="B190436" t="s">
        <v>408</v>
      </c>
    </row>
    <row r="190437" spans="1:2" x14ac:dyDescent="0.3">
      <c r="A190437" t="s">
        <v>440</v>
      </c>
      <c r="B190437" t="s">
        <v>409</v>
      </c>
    </row>
    <row r="190438" spans="1:2" x14ac:dyDescent="0.3">
      <c r="A190438" t="s">
        <v>440</v>
      </c>
      <c r="B190438" t="s">
        <v>410</v>
      </c>
    </row>
    <row r="190439" spans="1:2" x14ac:dyDescent="0.3">
      <c r="A190439" t="s">
        <v>440</v>
      </c>
      <c r="B190439" t="s">
        <v>411</v>
      </c>
    </row>
    <row r="190440" spans="1:2" x14ac:dyDescent="0.3">
      <c r="A190440" t="s">
        <v>440</v>
      </c>
      <c r="B190440" t="s">
        <v>412</v>
      </c>
    </row>
    <row r="190441" spans="1:2" x14ac:dyDescent="0.3">
      <c r="A190441" t="s">
        <v>440</v>
      </c>
      <c r="B190441" t="s">
        <v>414</v>
      </c>
    </row>
    <row r="190442" spans="1:2" x14ac:dyDescent="0.3">
      <c r="A190442" t="s">
        <v>440</v>
      </c>
      <c r="B190442" t="s">
        <v>415</v>
      </c>
    </row>
    <row r="190443" spans="1:2" x14ac:dyDescent="0.3">
      <c r="A190443" t="s">
        <v>440</v>
      </c>
      <c r="B190443" t="s">
        <v>416</v>
      </c>
    </row>
    <row r="190444" spans="1:2" x14ac:dyDescent="0.3">
      <c r="A190444" t="s">
        <v>440</v>
      </c>
      <c r="B190444" t="s">
        <v>417</v>
      </c>
    </row>
    <row r="190445" spans="1:2" x14ac:dyDescent="0.3">
      <c r="A190445" t="s">
        <v>440</v>
      </c>
      <c r="B190445" t="s">
        <v>418</v>
      </c>
    </row>
    <row r="190446" spans="1:2" x14ac:dyDescent="0.3">
      <c r="A190446" t="s">
        <v>440</v>
      </c>
      <c r="B190446" t="s">
        <v>419</v>
      </c>
    </row>
    <row r="190447" spans="1:2" x14ac:dyDescent="0.3">
      <c r="A190447" t="s">
        <v>440</v>
      </c>
      <c r="B190447" t="s">
        <v>420</v>
      </c>
    </row>
    <row r="190448" spans="1:2" x14ac:dyDescent="0.3">
      <c r="A190448" t="s">
        <v>440</v>
      </c>
      <c r="B190448" t="s">
        <v>421</v>
      </c>
    </row>
    <row r="190449" spans="1:2" x14ac:dyDescent="0.3">
      <c r="A190449" t="s">
        <v>440</v>
      </c>
      <c r="B190449" t="s">
        <v>422</v>
      </c>
    </row>
    <row r="190450" spans="1:2" x14ac:dyDescent="0.3">
      <c r="A190450" t="s">
        <v>440</v>
      </c>
      <c r="B190450" t="s">
        <v>423</v>
      </c>
    </row>
    <row r="190451" spans="1:2" x14ac:dyDescent="0.3">
      <c r="A190451" t="s">
        <v>440</v>
      </c>
      <c r="B190451" t="s">
        <v>424</v>
      </c>
    </row>
    <row r="190452" spans="1:2" x14ac:dyDescent="0.3">
      <c r="A190452" t="s">
        <v>440</v>
      </c>
      <c r="B190452" t="s">
        <v>425</v>
      </c>
    </row>
    <row r="190453" spans="1:2" x14ac:dyDescent="0.3">
      <c r="A190453" t="s">
        <v>440</v>
      </c>
      <c r="B190453" t="s">
        <v>426</v>
      </c>
    </row>
    <row r="190454" spans="1:2" x14ac:dyDescent="0.3">
      <c r="A190454" t="s">
        <v>440</v>
      </c>
      <c r="B190454" t="s">
        <v>427</v>
      </c>
    </row>
    <row r="190455" spans="1:2" x14ac:dyDescent="0.3">
      <c r="A190455" t="s">
        <v>440</v>
      </c>
      <c r="B190455" t="s">
        <v>428</v>
      </c>
    </row>
    <row r="190456" spans="1:2" x14ac:dyDescent="0.3">
      <c r="A190456" t="s">
        <v>440</v>
      </c>
      <c r="B190456" t="s">
        <v>429</v>
      </c>
    </row>
    <row r="190457" spans="1:2" x14ac:dyDescent="0.3">
      <c r="A190457" t="s">
        <v>440</v>
      </c>
      <c r="B190457" t="s">
        <v>430</v>
      </c>
    </row>
    <row r="190458" spans="1:2" x14ac:dyDescent="0.3">
      <c r="A190458" t="s">
        <v>440</v>
      </c>
      <c r="B190458" t="s">
        <v>431</v>
      </c>
    </row>
    <row r="190459" spans="1:2" x14ac:dyDescent="0.3">
      <c r="A190459" t="s">
        <v>440</v>
      </c>
      <c r="B190459" t="s">
        <v>432</v>
      </c>
    </row>
    <row r="190460" spans="1:2" x14ac:dyDescent="0.3">
      <c r="A190460" t="s">
        <v>440</v>
      </c>
      <c r="B190460" t="s">
        <v>433</v>
      </c>
    </row>
    <row r="190461" spans="1:2" x14ac:dyDescent="0.3">
      <c r="A190461" t="s">
        <v>440</v>
      </c>
      <c r="B190461" t="s">
        <v>434</v>
      </c>
    </row>
    <row r="190462" spans="1:2" x14ac:dyDescent="0.3">
      <c r="A190462" t="s">
        <v>440</v>
      </c>
      <c r="B190462" t="s">
        <v>435</v>
      </c>
    </row>
    <row r="190463" spans="1:2" x14ac:dyDescent="0.3">
      <c r="A190463" t="s">
        <v>440</v>
      </c>
      <c r="B190463" t="s">
        <v>436</v>
      </c>
    </row>
    <row r="190464" spans="1:2" x14ac:dyDescent="0.3">
      <c r="A190464" t="s">
        <v>440</v>
      </c>
      <c r="B190464" t="s">
        <v>437</v>
      </c>
    </row>
    <row r="190465" spans="1:2" x14ac:dyDescent="0.3">
      <c r="A190465" t="s">
        <v>440</v>
      </c>
      <c r="B190465" t="s">
        <v>438</v>
      </c>
    </row>
    <row r="190466" spans="1:2" x14ac:dyDescent="0.3">
      <c r="A190466" t="s">
        <v>440</v>
      </c>
      <c r="B190466" t="s">
        <v>439</v>
      </c>
    </row>
    <row r="190467" spans="1:2" x14ac:dyDescent="0.3">
      <c r="A190467" t="s">
        <v>440</v>
      </c>
      <c r="B190467" t="s">
        <v>441</v>
      </c>
    </row>
    <row r="190468" spans="1:2" x14ac:dyDescent="0.3">
      <c r="A190468" t="s">
        <v>440</v>
      </c>
      <c r="B190468" t="s">
        <v>442</v>
      </c>
    </row>
    <row r="190469" spans="1:2" x14ac:dyDescent="0.3">
      <c r="A190469" t="s">
        <v>440</v>
      </c>
      <c r="B190469" t="s">
        <v>443</v>
      </c>
    </row>
    <row r="190470" spans="1:2" x14ac:dyDescent="0.3">
      <c r="A190470" t="s">
        <v>440</v>
      </c>
      <c r="B190470" t="s">
        <v>444</v>
      </c>
    </row>
    <row r="190471" spans="1:2" x14ac:dyDescent="0.3">
      <c r="A190471" t="s">
        <v>440</v>
      </c>
      <c r="B190471" t="s">
        <v>445</v>
      </c>
    </row>
    <row r="190472" spans="1:2" x14ac:dyDescent="0.3">
      <c r="A190472" t="s">
        <v>440</v>
      </c>
      <c r="B190472" t="s">
        <v>446</v>
      </c>
    </row>
    <row r="190473" spans="1:2" x14ac:dyDescent="0.3">
      <c r="A190473" t="s">
        <v>440</v>
      </c>
      <c r="B190473" t="s">
        <v>447</v>
      </c>
    </row>
    <row r="190474" spans="1:2" x14ac:dyDescent="0.3">
      <c r="A190474" t="s">
        <v>440</v>
      </c>
      <c r="B190474" t="s">
        <v>448</v>
      </c>
    </row>
    <row r="190475" spans="1:2" x14ac:dyDescent="0.3">
      <c r="A190475" t="s">
        <v>440</v>
      </c>
      <c r="B190475" t="s">
        <v>449</v>
      </c>
    </row>
    <row r="190476" spans="1:2" x14ac:dyDescent="0.3">
      <c r="A190476" t="s">
        <v>440</v>
      </c>
      <c r="B190476" t="s">
        <v>450</v>
      </c>
    </row>
    <row r="190477" spans="1:2" x14ac:dyDescent="0.3">
      <c r="A190477" t="s">
        <v>440</v>
      </c>
      <c r="B190477" t="s">
        <v>451</v>
      </c>
    </row>
    <row r="190478" spans="1:2" x14ac:dyDescent="0.3">
      <c r="A190478" t="s">
        <v>440</v>
      </c>
      <c r="B190478" t="s">
        <v>452</v>
      </c>
    </row>
    <row r="190479" spans="1:2" x14ac:dyDescent="0.3">
      <c r="A190479" t="s">
        <v>440</v>
      </c>
      <c r="B190479" t="s">
        <v>453</v>
      </c>
    </row>
    <row r="190480" spans="1:2" x14ac:dyDescent="0.3">
      <c r="A190480" t="s">
        <v>440</v>
      </c>
      <c r="B190480" t="s">
        <v>454</v>
      </c>
    </row>
    <row r="190481" spans="1:2" x14ac:dyDescent="0.3">
      <c r="A190481" t="s">
        <v>440</v>
      </c>
      <c r="B190481" t="s">
        <v>455</v>
      </c>
    </row>
    <row r="190482" spans="1:2" x14ac:dyDescent="0.3">
      <c r="A190482" t="s">
        <v>440</v>
      </c>
      <c r="B190482" t="s">
        <v>456</v>
      </c>
    </row>
    <row r="190483" spans="1:2" x14ac:dyDescent="0.3">
      <c r="A190483" t="s">
        <v>440</v>
      </c>
      <c r="B190483" t="s">
        <v>457</v>
      </c>
    </row>
    <row r="190484" spans="1:2" x14ac:dyDescent="0.3">
      <c r="A190484" t="s">
        <v>440</v>
      </c>
      <c r="B190484" t="s">
        <v>458</v>
      </c>
    </row>
    <row r="190485" spans="1:2" x14ac:dyDescent="0.3">
      <c r="A190485" t="s">
        <v>440</v>
      </c>
      <c r="B190485" t="s">
        <v>459</v>
      </c>
    </row>
    <row r="190486" spans="1:2" x14ac:dyDescent="0.3">
      <c r="A190486" t="s">
        <v>440</v>
      </c>
      <c r="B190486" t="s">
        <v>460</v>
      </c>
    </row>
    <row r="190487" spans="1:2" x14ac:dyDescent="0.3">
      <c r="A190487" t="s">
        <v>440</v>
      </c>
      <c r="B190487" t="s">
        <v>461</v>
      </c>
    </row>
    <row r="190488" spans="1:2" x14ac:dyDescent="0.3">
      <c r="A190488" t="s">
        <v>440</v>
      </c>
      <c r="B190488" t="s">
        <v>462</v>
      </c>
    </row>
    <row r="190489" spans="1:2" x14ac:dyDescent="0.3">
      <c r="A190489" t="s">
        <v>440</v>
      </c>
      <c r="B190489" t="s">
        <v>463</v>
      </c>
    </row>
    <row r="190490" spans="1:2" x14ac:dyDescent="0.3">
      <c r="A190490" t="s">
        <v>440</v>
      </c>
      <c r="B190490" t="s">
        <v>464</v>
      </c>
    </row>
    <row r="190491" spans="1:2" x14ac:dyDescent="0.3">
      <c r="A190491" t="s">
        <v>440</v>
      </c>
      <c r="B190491" t="s">
        <v>465</v>
      </c>
    </row>
    <row r="190492" spans="1:2" x14ac:dyDescent="0.3">
      <c r="A190492" t="s">
        <v>440</v>
      </c>
      <c r="B190492" t="s">
        <v>466</v>
      </c>
    </row>
    <row r="190493" spans="1:2" x14ac:dyDescent="0.3">
      <c r="A190493" t="s">
        <v>440</v>
      </c>
      <c r="B190493" t="s">
        <v>467</v>
      </c>
    </row>
    <row r="190494" spans="1:2" x14ac:dyDescent="0.3">
      <c r="A190494" t="s">
        <v>440</v>
      </c>
      <c r="B190494" t="s">
        <v>468</v>
      </c>
    </row>
    <row r="190495" spans="1:2" x14ac:dyDescent="0.3">
      <c r="A190495" t="s">
        <v>440</v>
      </c>
      <c r="B190495" t="s">
        <v>469</v>
      </c>
    </row>
    <row r="190496" spans="1:2" x14ac:dyDescent="0.3">
      <c r="A190496" t="s">
        <v>440</v>
      </c>
      <c r="B190496" t="s">
        <v>470</v>
      </c>
    </row>
    <row r="190497" spans="1:2" x14ac:dyDescent="0.3">
      <c r="A190497" t="s">
        <v>440</v>
      </c>
      <c r="B190497" t="s">
        <v>471</v>
      </c>
    </row>
    <row r="190498" spans="1:2" x14ac:dyDescent="0.3">
      <c r="A190498" t="s">
        <v>440</v>
      </c>
      <c r="B190498" t="s">
        <v>472</v>
      </c>
    </row>
    <row r="190499" spans="1:2" x14ac:dyDescent="0.3">
      <c r="A190499" t="s">
        <v>440</v>
      </c>
      <c r="B190499" t="s">
        <v>473</v>
      </c>
    </row>
    <row r="190500" spans="1:2" x14ac:dyDescent="0.3">
      <c r="A190500" t="s">
        <v>440</v>
      </c>
      <c r="B190500" t="s">
        <v>474</v>
      </c>
    </row>
    <row r="190501" spans="1:2" x14ac:dyDescent="0.3">
      <c r="A190501" t="s">
        <v>440</v>
      </c>
      <c r="B190501" t="s">
        <v>475</v>
      </c>
    </row>
    <row r="190502" spans="1:2" x14ac:dyDescent="0.3">
      <c r="A190502" t="s">
        <v>440</v>
      </c>
      <c r="B190502" t="s">
        <v>476</v>
      </c>
    </row>
    <row r="190503" spans="1:2" x14ac:dyDescent="0.3">
      <c r="A190503" t="s">
        <v>440</v>
      </c>
      <c r="B190503" t="s">
        <v>477</v>
      </c>
    </row>
    <row r="190504" spans="1:2" x14ac:dyDescent="0.3">
      <c r="A190504" t="s">
        <v>440</v>
      </c>
      <c r="B190504" t="s">
        <v>478</v>
      </c>
    </row>
    <row r="190505" spans="1:2" x14ac:dyDescent="0.3">
      <c r="A190505" t="s">
        <v>440</v>
      </c>
      <c r="B190505" t="s">
        <v>479</v>
      </c>
    </row>
    <row r="190506" spans="1:2" x14ac:dyDescent="0.3">
      <c r="A190506" t="s">
        <v>440</v>
      </c>
      <c r="B190506" t="s">
        <v>480</v>
      </c>
    </row>
    <row r="190507" spans="1:2" x14ac:dyDescent="0.3">
      <c r="A190507" t="s">
        <v>440</v>
      </c>
      <c r="B190507" t="s">
        <v>481</v>
      </c>
    </row>
    <row r="190508" spans="1:2" x14ac:dyDescent="0.3">
      <c r="A190508" t="s">
        <v>440</v>
      </c>
      <c r="B190508" t="s">
        <v>482</v>
      </c>
    </row>
    <row r="190509" spans="1:2" x14ac:dyDescent="0.3">
      <c r="A190509" t="s">
        <v>440</v>
      </c>
      <c r="B190509" t="s">
        <v>483</v>
      </c>
    </row>
    <row r="190510" spans="1:2" x14ac:dyDescent="0.3">
      <c r="A190510" t="s">
        <v>440</v>
      </c>
      <c r="B190510" t="s">
        <v>484</v>
      </c>
    </row>
    <row r="190511" spans="1:2" x14ac:dyDescent="0.3">
      <c r="A190511" t="s">
        <v>440</v>
      </c>
      <c r="B190511" t="s">
        <v>485</v>
      </c>
    </row>
    <row r="190512" spans="1:2" x14ac:dyDescent="0.3">
      <c r="A190512" t="s">
        <v>440</v>
      </c>
      <c r="B190512" t="s">
        <v>486</v>
      </c>
    </row>
    <row r="190513" spans="1:2" x14ac:dyDescent="0.3">
      <c r="A190513" t="s">
        <v>440</v>
      </c>
      <c r="B190513" t="s">
        <v>487</v>
      </c>
    </row>
    <row r="190514" spans="1:2" x14ac:dyDescent="0.3">
      <c r="A190514" t="s">
        <v>440</v>
      </c>
      <c r="B190514" t="s">
        <v>488</v>
      </c>
    </row>
    <row r="190515" spans="1:2" x14ac:dyDescent="0.3">
      <c r="A190515" t="s">
        <v>440</v>
      </c>
      <c r="B190515" t="s">
        <v>489</v>
      </c>
    </row>
    <row r="190516" spans="1:2" x14ac:dyDescent="0.3">
      <c r="A190516" t="s">
        <v>440</v>
      </c>
      <c r="B190516" t="s">
        <v>490</v>
      </c>
    </row>
    <row r="190517" spans="1:2" x14ac:dyDescent="0.3">
      <c r="A190517" t="s">
        <v>440</v>
      </c>
      <c r="B190517" t="s">
        <v>491</v>
      </c>
    </row>
    <row r="190518" spans="1:2" x14ac:dyDescent="0.3">
      <c r="A190518" t="s">
        <v>440</v>
      </c>
      <c r="B190518" t="s">
        <v>492</v>
      </c>
    </row>
    <row r="190519" spans="1:2" x14ac:dyDescent="0.3">
      <c r="A190519" t="s">
        <v>440</v>
      </c>
      <c r="B190519" t="s">
        <v>493</v>
      </c>
    </row>
    <row r="190520" spans="1:2" x14ac:dyDescent="0.3">
      <c r="A190520" t="s">
        <v>440</v>
      </c>
      <c r="B190520" t="s">
        <v>494</v>
      </c>
    </row>
    <row r="190521" spans="1:2" x14ac:dyDescent="0.3">
      <c r="A190521" t="s">
        <v>440</v>
      </c>
      <c r="B190521" t="s">
        <v>495</v>
      </c>
    </row>
    <row r="190522" spans="1:2" x14ac:dyDescent="0.3">
      <c r="A190522" t="s">
        <v>440</v>
      </c>
      <c r="B190522" t="s">
        <v>496</v>
      </c>
    </row>
    <row r="190523" spans="1:2" x14ac:dyDescent="0.3">
      <c r="A190523" t="s">
        <v>440</v>
      </c>
      <c r="B190523" t="s">
        <v>497</v>
      </c>
    </row>
    <row r="190524" spans="1:2" x14ac:dyDescent="0.3">
      <c r="A190524" t="s">
        <v>440</v>
      </c>
      <c r="B190524" t="s">
        <v>498</v>
      </c>
    </row>
    <row r="190525" spans="1:2" x14ac:dyDescent="0.3">
      <c r="A190525" t="s">
        <v>440</v>
      </c>
      <c r="B190525" t="s">
        <v>499</v>
      </c>
    </row>
    <row r="190526" spans="1:2" x14ac:dyDescent="0.3">
      <c r="A190526" t="s">
        <v>440</v>
      </c>
      <c r="B190526" t="s">
        <v>500</v>
      </c>
    </row>
    <row r="190527" spans="1:2" x14ac:dyDescent="0.3">
      <c r="A190527" t="s">
        <v>440</v>
      </c>
      <c r="B190527" t="s">
        <v>501</v>
      </c>
    </row>
    <row r="190528" spans="1:2" x14ac:dyDescent="0.3">
      <c r="A190528" t="s">
        <v>440</v>
      </c>
      <c r="B190528" t="s">
        <v>502</v>
      </c>
    </row>
    <row r="190529" spans="1:2" x14ac:dyDescent="0.3">
      <c r="A190529" t="s">
        <v>440</v>
      </c>
      <c r="B190529" t="s">
        <v>503</v>
      </c>
    </row>
    <row r="190530" spans="1:2" x14ac:dyDescent="0.3">
      <c r="A190530" t="s">
        <v>440</v>
      </c>
      <c r="B190530" t="s">
        <v>504</v>
      </c>
    </row>
    <row r="190531" spans="1:2" x14ac:dyDescent="0.3">
      <c r="A190531" t="s">
        <v>440</v>
      </c>
      <c r="B190531" t="s">
        <v>505</v>
      </c>
    </row>
    <row r="190532" spans="1:2" x14ac:dyDescent="0.3">
      <c r="A190532" t="s">
        <v>440</v>
      </c>
      <c r="B190532" t="s">
        <v>506</v>
      </c>
    </row>
    <row r="190533" spans="1:2" x14ac:dyDescent="0.3">
      <c r="A190533" t="s">
        <v>440</v>
      </c>
      <c r="B190533" t="s">
        <v>507</v>
      </c>
    </row>
    <row r="190534" spans="1:2" x14ac:dyDescent="0.3">
      <c r="A190534" t="s">
        <v>440</v>
      </c>
      <c r="B190534" t="s">
        <v>508</v>
      </c>
    </row>
    <row r="190535" spans="1:2" x14ac:dyDescent="0.3">
      <c r="A190535" t="s">
        <v>440</v>
      </c>
      <c r="B190535" t="s">
        <v>509</v>
      </c>
    </row>
    <row r="190536" spans="1:2" x14ac:dyDescent="0.3">
      <c r="A190536" t="s">
        <v>440</v>
      </c>
      <c r="B190536" t="s">
        <v>510</v>
      </c>
    </row>
    <row r="190537" spans="1:2" x14ac:dyDescent="0.3">
      <c r="A190537" t="s">
        <v>440</v>
      </c>
      <c r="B190537" t="s">
        <v>511</v>
      </c>
    </row>
    <row r="190538" spans="1:2" x14ac:dyDescent="0.3">
      <c r="A190538" t="s">
        <v>440</v>
      </c>
      <c r="B190538" t="s">
        <v>512</v>
      </c>
    </row>
    <row r="190539" spans="1:2" x14ac:dyDescent="0.3">
      <c r="A190539" t="s">
        <v>440</v>
      </c>
      <c r="B190539" t="s">
        <v>513</v>
      </c>
    </row>
    <row r="190540" spans="1:2" x14ac:dyDescent="0.3">
      <c r="A190540" t="s">
        <v>440</v>
      </c>
      <c r="B190540" t="s">
        <v>514</v>
      </c>
    </row>
    <row r="190541" spans="1:2" x14ac:dyDescent="0.3">
      <c r="A190541" t="s">
        <v>440</v>
      </c>
      <c r="B190541" t="s">
        <v>515</v>
      </c>
    </row>
    <row r="190542" spans="1:2" x14ac:dyDescent="0.3">
      <c r="A190542" t="s">
        <v>440</v>
      </c>
      <c r="B190542" t="s">
        <v>516</v>
      </c>
    </row>
    <row r="190543" spans="1:2" x14ac:dyDescent="0.3">
      <c r="A190543" t="s">
        <v>440</v>
      </c>
      <c r="B190543" t="s">
        <v>517</v>
      </c>
    </row>
    <row r="190544" spans="1:2" x14ac:dyDescent="0.3">
      <c r="A190544" t="s">
        <v>440</v>
      </c>
      <c r="B190544" t="s">
        <v>518</v>
      </c>
    </row>
    <row r="190545" spans="1:2" x14ac:dyDescent="0.3">
      <c r="A190545" t="s">
        <v>440</v>
      </c>
      <c r="B190545" t="s">
        <v>519</v>
      </c>
    </row>
    <row r="190546" spans="1:2" x14ac:dyDescent="0.3">
      <c r="A190546" t="s">
        <v>440</v>
      </c>
      <c r="B190546" t="s">
        <v>520</v>
      </c>
    </row>
    <row r="190547" spans="1:2" x14ac:dyDescent="0.3">
      <c r="A190547" t="s">
        <v>440</v>
      </c>
      <c r="B190547" t="s">
        <v>521</v>
      </c>
    </row>
    <row r="190548" spans="1:2" x14ac:dyDescent="0.3">
      <c r="A190548" t="s">
        <v>440</v>
      </c>
      <c r="B190548" t="s">
        <v>522</v>
      </c>
    </row>
    <row r="190549" spans="1:2" x14ac:dyDescent="0.3">
      <c r="A190549" t="s">
        <v>440</v>
      </c>
      <c r="B190549" t="s">
        <v>523</v>
      </c>
    </row>
    <row r="190550" spans="1:2" x14ac:dyDescent="0.3">
      <c r="A190550" t="s">
        <v>440</v>
      </c>
      <c r="B190550" t="s">
        <v>524</v>
      </c>
    </row>
    <row r="190551" spans="1:2" x14ac:dyDescent="0.3">
      <c r="A190551" t="s">
        <v>440</v>
      </c>
      <c r="B190551" t="s">
        <v>525</v>
      </c>
    </row>
    <row r="190552" spans="1:2" x14ac:dyDescent="0.3">
      <c r="A190552" t="s">
        <v>440</v>
      </c>
      <c r="B190552" t="s">
        <v>526</v>
      </c>
    </row>
    <row r="190553" spans="1:2" x14ac:dyDescent="0.3">
      <c r="A190553" t="s">
        <v>440</v>
      </c>
      <c r="B190553" t="s">
        <v>527</v>
      </c>
    </row>
    <row r="190554" spans="1:2" x14ac:dyDescent="0.3">
      <c r="A190554" t="s">
        <v>440</v>
      </c>
      <c r="B190554" t="s">
        <v>528</v>
      </c>
    </row>
    <row r="190555" spans="1:2" x14ac:dyDescent="0.3">
      <c r="A190555" t="s">
        <v>440</v>
      </c>
      <c r="B190555" t="s">
        <v>529</v>
      </c>
    </row>
    <row r="190556" spans="1:2" x14ac:dyDescent="0.3">
      <c r="A190556" t="s">
        <v>440</v>
      </c>
      <c r="B190556" t="s">
        <v>530</v>
      </c>
    </row>
    <row r="190557" spans="1:2" x14ac:dyDescent="0.3">
      <c r="A190557" t="s">
        <v>440</v>
      </c>
      <c r="B190557" t="s">
        <v>531</v>
      </c>
    </row>
    <row r="190558" spans="1:2" x14ac:dyDescent="0.3">
      <c r="A190558" t="s">
        <v>440</v>
      </c>
      <c r="B190558" t="s">
        <v>532</v>
      </c>
    </row>
    <row r="190559" spans="1:2" x14ac:dyDescent="0.3">
      <c r="A190559" t="s">
        <v>440</v>
      </c>
      <c r="B190559" t="s">
        <v>533</v>
      </c>
    </row>
    <row r="190560" spans="1:2" x14ac:dyDescent="0.3">
      <c r="A190560" t="s">
        <v>440</v>
      </c>
      <c r="B190560" t="s">
        <v>534</v>
      </c>
    </row>
    <row r="190561" spans="1:2" x14ac:dyDescent="0.3">
      <c r="A190561" t="s">
        <v>440</v>
      </c>
      <c r="B190561" t="s">
        <v>535</v>
      </c>
    </row>
    <row r="190562" spans="1:2" x14ac:dyDescent="0.3">
      <c r="A190562" t="s">
        <v>440</v>
      </c>
      <c r="B190562" t="s">
        <v>536</v>
      </c>
    </row>
    <row r="190563" spans="1:2" x14ac:dyDescent="0.3">
      <c r="A190563" t="s">
        <v>440</v>
      </c>
      <c r="B190563" t="s">
        <v>537</v>
      </c>
    </row>
    <row r="190564" spans="1:2" x14ac:dyDescent="0.3">
      <c r="A190564" t="s">
        <v>440</v>
      </c>
      <c r="B190564" t="s">
        <v>538</v>
      </c>
    </row>
    <row r="190565" spans="1:2" x14ac:dyDescent="0.3">
      <c r="A190565" t="s">
        <v>440</v>
      </c>
      <c r="B190565" t="s">
        <v>539</v>
      </c>
    </row>
    <row r="190566" spans="1:2" x14ac:dyDescent="0.3">
      <c r="A190566" t="s">
        <v>440</v>
      </c>
      <c r="B190566" t="s">
        <v>540</v>
      </c>
    </row>
    <row r="190567" spans="1:2" x14ac:dyDescent="0.3">
      <c r="A190567" t="s">
        <v>440</v>
      </c>
      <c r="B190567" t="s">
        <v>541</v>
      </c>
    </row>
    <row r="190568" spans="1:2" x14ac:dyDescent="0.3">
      <c r="A190568" t="s">
        <v>440</v>
      </c>
      <c r="B190568" t="s">
        <v>542</v>
      </c>
    </row>
    <row r="190569" spans="1:2" x14ac:dyDescent="0.3">
      <c r="A190569" t="s">
        <v>440</v>
      </c>
      <c r="B190569" t="s">
        <v>543</v>
      </c>
    </row>
    <row r="190570" spans="1:2" x14ac:dyDescent="0.3">
      <c r="A190570" t="s">
        <v>440</v>
      </c>
      <c r="B190570" t="s">
        <v>544</v>
      </c>
    </row>
    <row r="190571" spans="1:2" x14ac:dyDescent="0.3">
      <c r="A190571" t="s">
        <v>440</v>
      </c>
      <c r="B190571" t="s">
        <v>545</v>
      </c>
    </row>
    <row r="190572" spans="1:2" x14ac:dyDescent="0.3">
      <c r="A190572" t="s">
        <v>440</v>
      </c>
      <c r="B190572" t="s">
        <v>546</v>
      </c>
    </row>
    <row r="190573" spans="1:2" x14ac:dyDescent="0.3">
      <c r="A190573" t="s">
        <v>440</v>
      </c>
      <c r="B190573" t="s">
        <v>547</v>
      </c>
    </row>
    <row r="190574" spans="1:2" x14ac:dyDescent="0.3">
      <c r="A190574" t="s">
        <v>440</v>
      </c>
      <c r="B190574" t="s">
        <v>548</v>
      </c>
    </row>
    <row r="190575" spans="1:2" x14ac:dyDescent="0.3">
      <c r="A190575" t="s">
        <v>440</v>
      </c>
      <c r="B190575" t="s">
        <v>549</v>
      </c>
    </row>
    <row r="190576" spans="1:2" x14ac:dyDescent="0.3">
      <c r="A190576" t="s">
        <v>440</v>
      </c>
      <c r="B190576" t="s">
        <v>550</v>
      </c>
    </row>
    <row r="190577" spans="1:2" x14ac:dyDescent="0.3">
      <c r="A190577" t="s">
        <v>440</v>
      </c>
      <c r="B190577" t="s">
        <v>551</v>
      </c>
    </row>
    <row r="190578" spans="1:2" x14ac:dyDescent="0.3">
      <c r="A190578" t="s">
        <v>440</v>
      </c>
      <c r="B190578" t="s">
        <v>552</v>
      </c>
    </row>
    <row r="190579" spans="1:2" x14ac:dyDescent="0.3">
      <c r="A190579" t="s">
        <v>440</v>
      </c>
      <c r="B190579" t="s">
        <v>553</v>
      </c>
    </row>
    <row r="190580" spans="1:2" x14ac:dyDescent="0.3">
      <c r="A190580" t="s">
        <v>440</v>
      </c>
      <c r="B190580" t="s">
        <v>554</v>
      </c>
    </row>
    <row r="190581" spans="1:2" x14ac:dyDescent="0.3">
      <c r="A190581" t="s">
        <v>440</v>
      </c>
      <c r="B190581" t="s">
        <v>555</v>
      </c>
    </row>
    <row r="190582" spans="1:2" x14ac:dyDescent="0.3">
      <c r="A190582" t="s">
        <v>440</v>
      </c>
      <c r="B190582" t="s">
        <v>556</v>
      </c>
    </row>
    <row r="190583" spans="1:2" x14ac:dyDescent="0.3">
      <c r="A190583" t="s">
        <v>440</v>
      </c>
      <c r="B190583" t="s">
        <v>557</v>
      </c>
    </row>
    <row r="190584" spans="1:2" x14ac:dyDescent="0.3">
      <c r="A190584" t="s">
        <v>440</v>
      </c>
      <c r="B190584" t="s">
        <v>558</v>
      </c>
    </row>
    <row r="190585" spans="1:2" x14ac:dyDescent="0.3">
      <c r="A190585" t="s">
        <v>440</v>
      </c>
      <c r="B190585" t="s">
        <v>559</v>
      </c>
    </row>
    <row r="190586" spans="1:2" x14ac:dyDescent="0.3">
      <c r="A190586" t="s">
        <v>440</v>
      </c>
      <c r="B190586" t="s">
        <v>560</v>
      </c>
    </row>
    <row r="190587" spans="1:2" x14ac:dyDescent="0.3">
      <c r="A190587" t="s">
        <v>440</v>
      </c>
      <c r="B190587" t="s">
        <v>561</v>
      </c>
    </row>
    <row r="190588" spans="1:2" x14ac:dyDescent="0.3">
      <c r="A190588" t="s">
        <v>440</v>
      </c>
      <c r="B190588" t="s">
        <v>562</v>
      </c>
    </row>
    <row r="190589" spans="1:2" x14ac:dyDescent="0.3">
      <c r="A190589" t="s">
        <v>440</v>
      </c>
      <c r="B190589" t="s">
        <v>563</v>
      </c>
    </row>
    <row r="190590" spans="1:2" x14ac:dyDescent="0.3">
      <c r="A190590" t="s">
        <v>440</v>
      </c>
      <c r="B190590" t="s">
        <v>564</v>
      </c>
    </row>
    <row r="190591" spans="1:2" x14ac:dyDescent="0.3">
      <c r="A190591" t="s">
        <v>440</v>
      </c>
      <c r="B190591" t="s">
        <v>565</v>
      </c>
    </row>
    <row r="190592" spans="1:2" x14ac:dyDescent="0.3">
      <c r="A190592" t="s">
        <v>440</v>
      </c>
      <c r="B190592" t="s">
        <v>566</v>
      </c>
    </row>
    <row r="190593" spans="1:2" x14ac:dyDescent="0.3">
      <c r="A190593" t="s">
        <v>440</v>
      </c>
      <c r="B190593" t="s">
        <v>567</v>
      </c>
    </row>
    <row r="190594" spans="1:2" x14ac:dyDescent="0.3">
      <c r="A190594" t="s">
        <v>440</v>
      </c>
      <c r="B190594" t="s">
        <v>568</v>
      </c>
    </row>
    <row r="190595" spans="1:2" x14ac:dyDescent="0.3">
      <c r="A190595" t="s">
        <v>440</v>
      </c>
      <c r="B190595" t="s">
        <v>569</v>
      </c>
    </row>
    <row r="190596" spans="1:2" x14ac:dyDescent="0.3">
      <c r="A190596" t="s">
        <v>440</v>
      </c>
      <c r="B190596" t="s">
        <v>570</v>
      </c>
    </row>
    <row r="190597" spans="1:2" x14ac:dyDescent="0.3">
      <c r="A190597" t="s">
        <v>440</v>
      </c>
      <c r="B190597" t="s">
        <v>571</v>
      </c>
    </row>
    <row r="190598" spans="1:2" x14ac:dyDescent="0.3">
      <c r="A190598" t="s">
        <v>440</v>
      </c>
      <c r="B190598" t="s">
        <v>572</v>
      </c>
    </row>
    <row r="190599" spans="1:2" x14ac:dyDescent="0.3">
      <c r="A190599" t="s">
        <v>440</v>
      </c>
      <c r="B190599" t="s">
        <v>573</v>
      </c>
    </row>
    <row r="190600" spans="1:2" x14ac:dyDescent="0.3">
      <c r="A190600" t="s">
        <v>440</v>
      </c>
      <c r="B190600" t="s">
        <v>574</v>
      </c>
    </row>
    <row r="190601" spans="1:2" x14ac:dyDescent="0.3">
      <c r="A190601" t="s">
        <v>440</v>
      </c>
      <c r="B190601" t="s">
        <v>575</v>
      </c>
    </row>
    <row r="190602" spans="1:2" x14ac:dyDescent="0.3">
      <c r="A190602" t="s">
        <v>440</v>
      </c>
      <c r="B190602" t="s">
        <v>576</v>
      </c>
    </row>
    <row r="190603" spans="1:2" x14ac:dyDescent="0.3">
      <c r="A190603" t="s">
        <v>440</v>
      </c>
      <c r="B190603" t="s">
        <v>577</v>
      </c>
    </row>
    <row r="190604" spans="1:2" x14ac:dyDescent="0.3">
      <c r="A190604" t="s">
        <v>440</v>
      </c>
      <c r="B190604" t="s">
        <v>578</v>
      </c>
    </row>
    <row r="190605" spans="1:2" x14ac:dyDescent="0.3">
      <c r="A190605" t="s">
        <v>440</v>
      </c>
      <c r="B190605" t="s">
        <v>579</v>
      </c>
    </row>
    <row r="190606" spans="1:2" x14ac:dyDescent="0.3">
      <c r="A190606" t="s">
        <v>440</v>
      </c>
      <c r="B190606" t="s">
        <v>580</v>
      </c>
    </row>
    <row r="190607" spans="1:2" x14ac:dyDescent="0.3">
      <c r="A190607" t="s">
        <v>440</v>
      </c>
      <c r="B190607" t="s">
        <v>581</v>
      </c>
    </row>
    <row r="190608" spans="1:2" x14ac:dyDescent="0.3">
      <c r="A190608" t="s">
        <v>440</v>
      </c>
      <c r="B190608" t="s">
        <v>582</v>
      </c>
    </row>
    <row r="190609" spans="1:2" x14ac:dyDescent="0.3">
      <c r="A190609" t="s">
        <v>440</v>
      </c>
      <c r="B190609" t="s">
        <v>583</v>
      </c>
    </row>
    <row r="190610" spans="1:2" x14ac:dyDescent="0.3">
      <c r="A190610" t="s">
        <v>440</v>
      </c>
      <c r="B190610" t="s">
        <v>584</v>
      </c>
    </row>
    <row r="190611" spans="1:2" x14ac:dyDescent="0.3">
      <c r="A190611" t="s">
        <v>440</v>
      </c>
      <c r="B190611" t="s">
        <v>585</v>
      </c>
    </row>
    <row r="190612" spans="1:2" x14ac:dyDescent="0.3">
      <c r="A190612" t="s">
        <v>440</v>
      </c>
      <c r="B190612" t="s">
        <v>586</v>
      </c>
    </row>
    <row r="190613" spans="1:2" x14ac:dyDescent="0.3">
      <c r="A190613" t="s">
        <v>440</v>
      </c>
      <c r="B190613" t="s">
        <v>587</v>
      </c>
    </row>
    <row r="190614" spans="1:2" x14ac:dyDescent="0.3">
      <c r="A190614" t="s">
        <v>440</v>
      </c>
      <c r="B190614" t="s">
        <v>588</v>
      </c>
    </row>
    <row r="190615" spans="1:2" x14ac:dyDescent="0.3">
      <c r="A190615" t="s">
        <v>440</v>
      </c>
      <c r="B190615" t="s">
        <v>589</v>
      </c>
    </row>
    <row r="190616" spans="1:2" x14ac:dyDescent="0.3">
      <c r="A190616" t="s">
        <v>440</v>
      </c>
      <c r="B190616" t="s">
        <v>590</v>
      </c>
    </row>
    <row r="190617" spans="1:2" x14ac:dyDescent="0.3">
      <c r="A190617" t="s">
        <v>440</v>
      </c>
      <c r="B190617" t="s">
        <v>591</v>
      </c>
    </row>
    <row r="190618" spans="1:2" x14ac:dyDescent="0.3">
      <c r="A190618" t="s">
        <v>440</v>
      </c>
      <c r="B190618" t="s">
        <v>592</v>
      </c>
    </row>
    <row r="190619" spans="1:2" x14ac:dyDescent="0.3">
      <c r="A190619" t="s">
        <v>440</v>
      </c>
      <c r="B190619" t="s">
        <v>593</v>
      </c>
    </row>
    <row r="190620" spans="1:2" x14ac:dyDescent="0.3">
      <c r="A190620" t="s">
        <v>440</v>
      </c>
      <c r="B190620" t="s">
        <v>594</v>
      </c>
    </row>
    <row r="190621" spans="1:2" x14ac:dyDescent="0.3">
      <c r="A190621" t="s">
        <v>440</v>
      </c>
      <c r="B190621" t="s">
        <v>595</v>
      </c>
    </row>
    <row r="190622" spans="1:2" x14ac:dyDescent="0.3">
      <c r="A190622" t="s">
        <v>440</v>
      </c>
      <c r="B190622" t="s">
        <v>596</v>
      </c>
    </row>
    <row r="190623" spans="1:2" x14ac:dyDescent="0.3">
      <c r="A190623" t="s">
        <v>440</v>
      </c>
      <c r="B190623" t="s">
        <v>597</v>
      </c>
    </row>
    <row r="190624" spans="1:2" x14ac:dyDescent="0.3">
      <c r="A190624" t="s">
        <v>440</v>
      </c>
      <c r="B190624" t="s">
        <v>598</v>
      </c>
    </row>
    <row r="190625" spans="1:2" x14ac:dyDescent="0.3">
      <c r="A190625" t="s">
        <v>440</v>
      </c>
      <c r="B190625" t="s">
        <v>599</v>
      </c>
    </row>
    <row r="190626" spans="1:2" x14ac:dyDescent="0.3">
      <c r="A190626" t="s">
        <v>440</v>
      </c>
      <c r="B190626" t="s">
        <v>600</v>
      </c>
    </row>
    <row r="190627" spans="1:2" x14ac:dyDescent="0.3">
      <c r="A190627" t="s">
        <v>440</v>
      </c>
      <c r="B190627" t="s">
        <v>601</v>
      </c>
    </row>
    <row r="190628" spans="1:2" x14ac:dyDescent="0.3">
      <c r="A190628" t="s">
        <v>440</v>
      </c>
      <c r="B190628" t="s">
        <v>602</v>
      </c>
    </row>
    <row r="190629" spans="1:2" x14ac:dyDescent="0.3">
      <c r="A190629" t="s">
        <v>440</v>
      </c>
      <c r="B190629" t="s">
        <v>603</v>
      </c>
    </row>
    <row r="190630" spans="1:2" x14ac:dyDescent="0.3">
      <c r="A190630" t="s">
        <v>440</v>
      </c>
      <c r="B190630" t="s">
        <v>604</v>
      </c>
    </row>
    <row r="190631" spans="1:2" x14ac:dyDescent="0.3">
      <c r="A190631" t="s">
        <v>440</v>
      </c>
      <c r="B190631" t="s">
        <v>605</v>
      </c>
    </row>
    <row r="190632" spans="1:2" x14ac:dyDescent="0.3">
      <c r="A190632" t="s">
        <v>440</v>
      </c>
      <c r="B190632" t="s">
        <v>606</v>
      </c>
    </row>
    <row r="190633" spans="1:2" x14ac:dyDescent="0.3">
      <c r="A190633" t="s">
        <v>440</v>
      </c>
      <c r="B190633" t="s">
        <v>607</v>
      </c>
    </row>
    <row r="190634" spans="1:2" x14ac:dyDescent="0.3">
      <c r="A190634" t="s">
        <v>440</v>
      </c>
      <c r="B190634" t="s">
        <v>608</v>
      </c>
    </row>
    <row r="190635" spans="1:2" x14ac:dyDescent="0.3">
      <c r="A190635" t="s">
        <v>440</v>
      </c>
      <c r="B190635" t="s">
        <v>609</v>
      </c>
    </row>
    <row r="190636" spans="1:2" x14ac:dyDescent="0.3">
      <c r="A190636" t="s">
        <v>440</v>
      </c>
      <c r="B190636" t="s">
        <v>610</v>
      </c>
    </row>
    <row r="190637" spans="1:2" x14ac:dyDescent="0.3">
      <c r="A190637" t="s">
        <v>440</v>
      </c>
      <c r="B190637" t="s">
        <v>611</v>
      </c>
    </row>
    <row r="190638" spans="1:2" x14ac:dyDescent="0.3">
      <c r="A190638" t="s">
        <v>440</v>
      </c>
      <c r="B190638" t="s">
        <v>612</v>
      </c>
    </row>
    <row r="190639" spans="1:2" x14ac:dyDescent="0.3">
      <c r="A190639" t="s">
        <v>440</v>
      </c>
      <c r="B190639" t="s">
        <v>613</v>
      </c>
    </row>
    <row r="190640" spans="1:2" x14ac:dyDescent="0.3">
      <c r="A190640" t="s">
        <v>440</v>
      </c>
      <c r="B190640" t="s">
        <v>614</v>
      </c>
    </row>
    <row r="190641" spans="1:2" x14ac:dyDescent="0.3">
      <c r="A190641" t="s">
        <v>440</v>
      </c>
      <c r="B190641" t="s">
        <v>615</v>
      </c>
    </row>
    <row r="190642" spans="1:2" x14ac:dyDescent="0.3">
      <c r="A190642" t="s">
        <v>440</v>
      </c>
      <c r="B190642" t="s">
        <v>616</v>
      </c>
    </row>
    <row r="190643" spans="1:2" x14ac:dyDescent="0.3">
      <c r="A190643" t="s">
        <v>440</v>
      </c>
      <c r="B190643" t="s">
        <v>617</v>
      </c>
    </row>
    <row r="190644" spans="1:2" x14ac:dyDescent="0.3">
      <c r="A190644" t="s">
        <v>440</v>
      </c>
      <c r="B190644" t="s">
        <v>618</v>
      </c>
    </row>
    <row r="190645" spans="1:2" x14ac:dyDescent="0.3">
      <c r="A190645" t="s">
        <v>440</v>
      </c>
      <c r="B190645" t="s">
        <v>619</v>
      </c>
    </row>
    <row r="190646" spans="1:2" x14ac:dyDescent="0.3">
      <c r="A190646" t="s">
        <v>440</v>
      </c>
      <c r="B190646" t="s">
        <v>620</v>
      </c>
    </row>
    <row r="190647" spans="1:2" x14ac:dyDescent="0.3">
      <c r="A190647" t="s">
        <v>440</v>
      </c>
      <c r="B190647" t="s">
        <v>621</v>
      </c>
    </row>
    <row r="190648" spans="1:2" x14ac:dyDescent="0.3">
      <c r="A190648" t="s">
        <v>440</v>
      </c>
      <c r="B190648" t="s">
        <v>622</v>
      </c>
    </row>
    <row r="190649" spans="1:2" x14ac:dyDescent="0.3">
      <c r="A190649" t="s">
        <v>440</v>
      </c>
      <c r="B190649" t="s">
        <v>623</v>
      </c>
    </row>
    <row r="190650" spans="1:2" x14ac:dyDescent="0.3">
      <c r="A190650" t="s">
        <v>440</v>
      </c>
      <c r="B190650" t="s">
        <v>624</v>
      </c>
    </row>
    <row r="190651" spans="1:2" x14ac:dyDescent="0.3">
      <c r="A190651" t="s">
        <v>440</v>
      </c>
      <c r="B190651" t="s">
        <v>625</v>
      </c>
    </row>
    <row r="190652" spans="1:2" x14ac:dyDescent="0.3">
      <c r="A190652" t="s">
        <v>440</v>
      </c>
      <c r="B190652" t="s">
        <v>626</v>
      </c>
    </row>
    <row r="190653" spans="1:2" x14ac:dyDescent="0.3">
      <c r="A190653" t="s">
        <v>440</v>
      </c>
      <c r="B190653" t="s">
        <v>627</v>
      </c>
    </row>
    <row r="190654" spans="1:2" x14ac:dyDescent="0.3">
      <c r="A190654" t="s">
        <v>440</v>
      </c>
      <c r="B190654" t="s">
        <v>628</v>
      </c>
    </row>
    <row r="190655" spans="1:2" x14ac:dyDescent="0.3">
      <c r="A190655" t="s">
        <v>440</v>
      </c>
      <c r="B190655" t="s">
        <v>3</v>
      </c>
    </row>
    <row r="190656" spans="1:2" x14ac:dyDescent="0.3">
      <c r="A190656" t="s">
        <v>440</v>
      </c>
      <c r="B190656" t="s">
        <v>4</v>
      </c>
    </row>
    <row r="190657" spans="1:2" x14ac:dyDescent="0.3">
      <c r="A190657" t="s">
        <v>440</v>
      </c>
      <c r="B190657" t="s">
        <v>5</v>
      </c>
    </row>
    <row r="190658" spans="1:2" x14ac:dyDescent="0.3">
      <c r="A190658" t="s">
        <v>440</v>
      </c>
      <c r="B190658" t="s">
        <v>6</v>
      </c>
    </row>
    <row r="190659" spans="1:2" x14ac:dyDescent="0.3">
      <c r="A190659" t="s">
        <v>440</v>
      </c>
      <c r="B190659" t="s">
        <v>7</v>
      </c>
    </row>
    <row r="190660" spans="1:2" x14ac:dyDescent="0.3">
      <c r="A190660" t="s">
        <v>440</v>
      </c>
      <c r="B190660" t="s">
        <v>8</v>
      </c>
    </row>
    <row r="190661" spans="1:2" x14ac:dyDescent="0.3">
      <c r="A190661" t="s">
        <v>440</v>
      </c>
      <c r="B190661" t="s">
        <v>9</v>
      </c>
    </row>
    <row r="190662" spans="1:2" x14ac:dyDescent="0.3">
      <c r="A190662" t="s">
        <v>440</v>
      </c>
      <c r="B190662" t="s">
        <v>11</v>
      </c>
    </row>
    <row r="190663" spans="1:2" x14ac:dyDescent="0.3">
      <c r="A190663" t="s">
        <v>440</v>
      </c>
      <c r="B190663" t="s">
        <v>12</v>
      </c>
    </row>
    <row r="190664" spans="1:2" x14ac:dyDescent="0.3">
      <c r="A190664" t="s">
        <v>440</v>
      </c>
      <c r="B190664" t="s">
        <v>13</v>
      </c>
    </row>
    <row r="190665" spans="1:2" x14ac:dyDescent="0.3">
      <c r="A190665" t="s">
        <v>440</v>
      </c>
      <c r="B190665" t="s">
        <v>14</v>
      </c>
    </row>
    <row r="190666" spans="1:2" x14ac:dyDescent="0.3">
      <c r="A190666" t="s">
        <v>440</v>
      </c>
      <c r="B190666" t="s">
        <v>15</v>
      </c>
    </row>
    <row r="190667" spans="1:2" x14ac:dyDescent="0.3">
      <c r="A190667" t="s">
        <v>440</v>
      </c>
      <c r="B190667" t="s">
        <v>16</v>
      </c>
    </row>
    <row r="190668" spans="1:2" x14ac:dyDescent="0.3">
      <c r="A190668" t="s">
        <v>440</v>
      </c>
      <c r="B190668" t="s">
        <v>17</v>
      </c>
    </row>
    <row r="190669" spans="1:2" x14ac:dyDescent="0.3">
      <c r="A190669" t="s">
        <v>440</v>
      </c>
      <c r="B190669" t="s">
        <v>18</v>
      </c>
    </row>
    <row r="190670" spans="1:2" x14ac:dyDescent="0.3">
      <c r="A190670" t="s">
        <v>440</v>
      </c>
      <c r="B190670" t="s">
        <v>19</v>
      </c>
    </row>
    <row r="190671" spans="1:2" x14ac:dyDescent="0.3">
      <c r="A190671" t="s">
        <v>440</v>
      </c>
      <c r="B190671" t="s">
        <v>20</v>
      </c>
    </row>
    <row r="190672" spans="1:2" x14ac:dyDescent="0.3">
      <c r="A190672" t="s">
        <v>440</v>
      </c>
      <c r="B190672" t="s">
        <v>21</v>
      </c>
    </row>
    <row r="190673" spans="1:2" x14ac:dyDescent="0.3">
      <c r="A190673" t="s">
        <v>440</v>
      </c>
      <c r="B190673" t="s">
        <v>22</v>
      </c>
    </row>
    <row r="190674" spans="1:2" x14ac:dyDescent="0.3">
      <c r="A190674" t="s">
        <v>440</v>
      </c>
      <c r="B190674" t="s">
        <v>23</v>
      </c>
    </row>
    <row r="190675" spans="1:2" x14ac:dyDescent="0.3">
      <c r="A190675" t="s">
        <v>440</v>
      </c>
      <c r="B190675" t="s">
        <v>24</v>
      </c>
    </row>
    <row r="190676" spans="1:2" x14ac:dyDescent="0.3">
      <c r="A190676" t="s">
        <v>440</v>
      </c>
      <c r="B190676" t="s">
        <v>25</v>
      </c>
    </row>
    <row r="190677" spans="1:2" x14ac:dyDescent="0.3">
      <c r="A190677" t="s">
        <v>440</v>
      </c>
      <c r="B190677" t="s">
        <v>26</v>
      </c>
    </row>
    <row r="190678" spans="1:2" x14ac:dyDescent="0.3">
      <c r="A190678" t="s">
        <v>440</v>
      </c>
      <c r="B190678" t="s">
        <v>27</v>
      </c>
    </row>
    <row r="190679" spans="1:2" x14ac:dyDescent="0.3">
      <c r="A190679" t="s">
        <v>440</v>
      </c>
      <c r="B190679" t="s">
        <v>28</v>
      </c>
    </row>
    <row r="190680" spans="1:2" x14ac:dyDescent="0.3">
      <c r="A190680" t="s">
        <v>440</v>
      </c>
      <c r="B190680" t="s">
        <v>29</v>
      </c>
    </row>
    <row r="190681" spans="1:2" x14ac:dyDescent="0.3">
      <c r="A190681" t="s">
        <v>440</v>
      </c>
      <c r="B190681" t="s">
        <v>30</v>
      </c>
    </row>
    <row r="190682" spans="1:2" x14ac:dyDescent="0.3">
      <c r="A190682" t="s">
        <v>440</v>
      </c>
      <c r="B190682" t="s">
        <v>31</v>
      </c>
    </row>
    <row r="190683" spans="1:2" x14ac:dyDescent="0.3">
      <c r="A190683" t="s">
        <v>440</v>
      </c>
      <c r="B190683" t="s">
        <v>32</v>
      </c>
    </row>
    <row r="190684" spans="1:2" x14ac:dyDescent="0.3">
      <c r="A190684" t="s">
        <v>440</v>
      </c>
      <c r="B190684" t="s">
        <v>33</v>
      </c>
    </row>
    <row r="190685" spans="1:2" x14ac:dyDescent="0.3">
      <c r="A190685" t="s">
        <v>440</v>
      </c>
      <c r="B190685" t="s">
        <v>34</v>
      </c>
    </row>
    <row r="190686" spans="1:2" x14ac:dyDescent="0.3">
      <c r="A190686" t="s">
        <v>440</v>
      </c>
      <c r="B190686" t="s">
        <v>35</v>
      </c>
    </row>
    <row r="190687" spans="1:2" x14ac:dyDescent="0.3">
      <c r="A190687" t="s">
        <v>440</v>
      </c>
      <c r="B190687" t="s">
        <v>36</v>
      </c>
    </row>
    <row r="190688" spans="1:2" x14ac:dyDescent="0.3">
      <c r="A190688" t="s">
        <v>440</v>
      </c>
      <c r="B190688" t="s">
        <v>37</v>
      </c>
    </row>
    <row r="190689" spans="1:2" x14ac:dyDescent="0.3">
      <c r="A190689" t="s">
        <v>440</v>
      </c>
      <c r="B190689" t="s">
        <v>38</v>
      </c>
    </row>
    <row r="190690" spans="1:2" x14ac:dyDescent="0.3">
      <c r="A190690" t="s">
        <v>440</v>
      </c>
      <c r="B190690" t="s">
        <v>39</v>
      </c>
    </row>
    <row r="190691" spans="1:2" x14ac:dyDescent="0.3">
      <c r="A190691" t="s">
        <v>440</v>
      </c>
      <c r="B190691" t="s">
        <v>40</v>
      </c>
    </row>
    <row r="190692" spans="1:2" x14ac:dyDescent="0.3">
      <c r="A190692" t="s">
        <v>440</v>
      </c>
      <c r="B190692" t="s">
        <v>41</v>
      </c>
    </row>
    <row r="190693" spans="1:2" x14ac:dyDescent="0.3">
      <c r="A190693" t="s">
        <v>440</v>
      </c>
      <c r="B190693" t="s">
        <v>42</v>
      </c>
    </row>
    <row r="190694" spans="1:2" x14ac:dyDescent="0.3">
      <c r="A190694" t="s">
        <v>440</v>
      </c>
      <c r="B190694" t="s">
        <v>43</v>
      </c>
    </row>
    <row r="190695" spans="1:2" x14ac:dyDescent="0.3">
      <c r="A190695" t="s">
        <v>440</v>
      </c>
      <c r="B190695" t="s">
        <v>44</v>
      </c>
    </row>
    <row r="190696" spans="1:2" x14ac:dyDescent="0.3">
      <c r="A190696" t="s">
        <v>440</v>
      </c>
      <c r="B190696" t="s">
        <v>45</v>
      </c>
    </row>
    <row r="190697" spans="1:2" x14ac:dyDescent="0.3">
      <c r="A190697" t="s">
        <v>440</v>
      </c>
      <c r="B190697" t="s">
        <v>46</v>
      </c>
    </row>
    <row r="190698" spans="1:2" x14ac:dyDescent="0.3">
      <c r="A190698" t="s">
        <v>440</v>
      </c>
      <c r="B190698" t="s">
        <v>47</v>
      </c>
    </row>
    <row r="190699" spans="1:2" x14ac:dyDescent="0.3">
      <c r="A190699" t="s">
        <v>440</v>
      </c>
      <c r="B190699" t="s">
        <v>48</v>
      </c>
    </row>
    <row r="190700" spans="1:2" x14ac:dyDescent="0.3">
      <c r="A190700" t="s">
        <v>440</v>
      </c>
      <c r="B190700" t="s">
        <v>50</v>
      </c>
    </row>
    <row r="190701" spans="1:2" x14ac:dyDescent="0.3">
      <c r="A190701" t="s">
        <v>440</v>
      </c>
      <c r="B190701" t="s">
        <v>51</v>
      </c>
    </row>
    <row r="190702" spans="1:2" x14ac:dyDescent="0.3">
      <c r="A190702" t="s">
        <v>440</v>
      </c>
      <c r="B190702" t="s">
        <v>52</v>
      </c>
    </row>
    <row r="190703" spans="1:2" x14ac:dyDescent="0.3">
      <c r="A190703" t="s">
        <v>440</v>
      </c>
      <c r="B190703" t="s">
        <v>53</v>
      </c>
    </row>
    <row r="190704" spans="1:2" x14ac:dyDescent="0.3">
      <c r="A190704" t="s">
        <v>440</v>
      </c>
      <c r="B190704" t="s">
        <v>54</v>
      </c>
    </row>
    <row r="190705" spans="1:2" x14ac:dyDescent="0.3">
      <c r="A190705" t="s">
        <v>440</v>
      </c>
      <c r="B190705" t="s">
        <v>55</v>
      </c>
    </row>
    <row r="190706" spans="1:2" x14ac:dyDescent="0.3">
      <c r="A190706" t="s">
        <v>440</v>
      </c>
      <c r="B190706" t="s">
        <v>56</v>
      </c>
    </row>
    <row r="190707" spans="1:2" x14ac:dyDescent="0.3">
      <c r="A190707" t="s">
        <v>440</v>
      </c>
      <c r="B190707" t="s">
        <v>57</v>
      </c>
    </row>
    <row r="190708" spans="1:2" x14ac:dyDescent="0.3">
      <c r="A190708" t="s">
        <v>440</v>
      </c>
      <c r="B190708" t="s">
        <v>58</v>
      </c>
    </row>
    <row r="190709" spans="1:2" x14ac:dyDescent="0.3">
      <c r="A190709" t="s">
        <v>440</v>
      </c>
      <c r="B190709" t="s">
        <v>59</v>
      </c>
    </row>
    <row r="190710" spans="1:2" x14ac:dyDescent="0.3">
      <c r="A190710" t="s">
        <v>440</v>
      </c>
      <c r="B190710" t="s">
        <v>60</v>
      </c>
    </row>
    <row r="190711" spans="1:2" x14ac:dyDescent="0.3">
      <c r="A190711" t="s">
        <v>440</v>
      </c>
      <c r="B190711" t="s">
        <v>61</v>
      </c>
    </row>
    <row r="190712" spans="1:2" x14ac:dyDescent="0.3">
      <c r="A190712" t="s">
        <v>440</v>
      </c>
      <c r="B190712" t="s">
        <v>62</v>
      </c>
    </row>
    <row r="190713" spans="1:2" x14ac:dyDescent="0.3">
      <c r="A190713" t="s">
        <v>440</v>
      </c>
      <c r="B190713" t="s">
        <v>63</v>
      </c>
    </row>
    <row r="190714" spans="1:2" x14ac:dyDescent="0.3">
      <c r="A190714" t="s">
        <v>440</v>
      </c>
      <c r="B190714" t="s">
        <v>64</v>
      </c>
    </row>
    <row r="190715" spans="1:2" x14ac:dyDescent="0.3">
      <c r="A190715" t="s">
        <v>440</v>
      </c>
      <c r="B190715" t="s">
        <v>65</v>
      </c>
    </row>
    <row r="190716" spans="1:2" x14ac:dyDescent="0.3">
      <c r="A190716" t="s">
        <v>440</v>
      </c>
      <c r="B190716" t="s">
        <v>66</v>
      </c>
    </row>
    <row r="190717" spans="1:2" x14ac:dyDescent="0.3">
      <c r="A190717" t="s">
        <v>440</v>
      </c>
      <c r="B190717" t="s">
        <v>67</v>
      </c>
    </row>
    <row r="190718" spans="1:2" x14ac:dyDescent="0.3">
      <c r="A190718" t="s">
        <v>440</v>
      </c>
      <c r="B190718" t="s">
        <v>68</v>
      </c>
    </row>
    <row r="190719" spans="1:2" x14ac:dyDescent="0.3">
      <c r="A190719" t="s">
        <v>440</v>
      </c>
      <c r="B190719" t="s">
        <v>70</v>
      </c>
    </row>
    <row r="190720" spans="1:2" x14ac:dyDescent="0.3">
      <c r="A190720" t="s">
        <v>440</v>
      </c>
      <c r="B190720" t="s">
        <v>71</v>
      </c>
    </row>
    <row r="190721" spans="1:2" x14ac:dyDescent="0.3">
      <c r="A190721" t="s">
        <v>440</v>
      </c>
      <c r="B190721" t="s">
        <v>72</v>
      </c>
    </row>
    <row r="190722" spans="1:2" x14ac:dyDescent="0.3">
      <c r="A190722" t="s">
        <v>440</v>
      </c>
      <c r="B190722" t="s">
        <v>74</v>
      </c>
    </row>
    <row r="190723" spans="1:2" x14ac:dyDescent="0.3">
      <c r="A190723" t="s">
        <v>440</v>
      </c>
      <c r="B190723" t="s">
        <v>75</v>
      </c>
    </row>
    <row r="190724" spans="1:2" x14ac:dyDescent="0.3">
      <c r="A190724" t="s">
        <v>440</v>
      </c>
      <c r="B190724" t="s">
        <v>76</v>
      </c>
    </row>
    <row r="190725" spans="1:2" x14ac:dyDescent="0.3">
      <c r="A190725" t="s">
        <v>440</v>
      </c>
      <c r="B190725" t="s">
        <v>77</v>
      </c>
    </row>
    <row r="190726" spans="1:2" x14ac:dyDescent="0.3">
      <c r="A190726" t="s">
        <v>440</v>
      </c>
      <c r="B190726" t="s">
        <v>78</v>
      </c>
    </row>
    <row r="190727" spans="1:2" x14ac:dyDescent="0.3">
      <c r="A190727" t="s">
        <v>440</v>
      </c>
      <c r="B190727" t="s">
        <v>79</v>
      </c>
    </row>
    <row r="190728" spans="1:2" x14ac:dyDescent="0.3">
      <c r="A190728" t="s">
        <v>440</v>
      </c>
      <c r="B190728" t="s">
        <v>80</v>
      </c>
    </row>
    <row r="190729" spans="1:2" x14ac:dyDescent="0.3">
      <c r="A190729" t="s">
        <v>440</v>
      </c>
      <c r="B190729" t="s">
        <v>81</v>
      </c>
    </row>
    <row r="190730" spans="1:2" x14ac:dyDescent="0.3">
      <c r="A190730" t="s">
        <v>440</v>
      </c>
      <c r="B190730" t="s">
        <v>82</v>
      </c>
    </row>
    <row r="190731" spans="1:2" x14ac:dyDescent="0.3">
      <c r="A190731" t="s">
        <v>440</v>
      </c>
      <c r="B190731" t="s">
        <v>83</v>
      </c>
    </row>
    <row r="190732" spans="1:2" x14ac:dyDescent="0.3">
      <c r="A190732" t="s">
        <v>440</v>
      </c>
      <c r="B190732" t="s">
        <v>84</v>
      </c>
    </row>
    <row r="190733" spans="1:2" x14ac:dyDescent="0.3">
      <c r="A190733" t="s">
        <v>440</v>
      </c>
      <c r="B190733" t="s">
        <v>85</v>
      </c>
    </row>
    <row r="190734" spans="1:2" x14ac:dyDescent="0.3">
      <c r="A190734" t="s">
        <v>440</v>
      </c>
      <c r="B190734" t="s">
        <v>86</v>
      </c>
    </row>
    <row r="190735" spans="1:2" x14ac:dyDescent="0.3">
      <c r="A190735" t="s">
        <v>440</v>
      </c>
      <c r="B190735" t="s">
        <v>87</v>
      </c>
    </row>
    <row r="190736" spans="1:2" x14ac:dyDescent="0.3">
      <c r="A190736" t="s">
        <v>440</v>
      </c>
      <c r="B190736" t="s">
        <v>88</v>
      </c>
    </row>
    <row r="190737" spans="1:2" x14ac:dyDescent="0.3">
      <c r="A190737" t="s">
        <v>440</v>
      </c>
      <c r="B190737" t="s">
        <v>89</v>
      </c>
    </row>
    <row r="190738" spans="1:2" x14ac:dyDescent="0.3">
      <c r="A190738" t="s">
        <v>440</v>
      </c>
      <c r="B190738" t="s">
        <v>90</v>
      </c>
    </row>
    <row r="190739" spans="1:2" x14ac:dyDescent="0.3">
      <c r="A190739" t="s">
        <v>440</v>
      </c>
      <c r="B190739" t="s">
        <v>91</v>
      </c>
    </row>
    <row r="190740" spans="1:2" x14ac:dyDescent="0.3">
      <c r="A190740" t="s">
        <v>440</v>
      </c>
      <c r="B190740" t="s">
        <v>92</v>
      </c>
    </row>
    <row r="190741" spans="1:2" x14ac:dyDescent="0.3">
      <c r="A190741" t="s">
        <v>440</v>
      </c>
      <c r="B190741" t="s">
        <v>93</v>
      </c>
    </row>
    <row r="190742" spans="1:2" x14ac:dyDescent="0.3">
      <c r="A190742" t="s">
        <v>440</v>
      </c>
      <c r="B190742" t="s">
        <v>94</v>
      </c>
    </row>
    <row r="190743" spans="1:2" x14ac:dyDescent="0.3">
      <c r="A190743" t="s">
        <v>440</v>
      </c>
      <c r="B190743" t="s">
        <v>95</v>
      </c>
    </row>
    <row r="190744" spans="1:2" x14ac:dyDescent="0.3">
      <c r="A190744" t="s">
        <v>440</v>
      </c>
      <c r="B190744" t="s">
        <v>96</v>
      </c>
    </row>
    <row r="190745" spans="1:2" x14ac:dyDescent="0.3">
      <c r="A190745" t="s">
        <v>440</v>
      </c>
      <c r="B190745" t="s">
        <v>97</v>
      </c>
    </row>
    <row r="190746" spans="1:2" x14ac:dyDescent="0.3">
      <c r="A190746" t="s">
        <v>440</v>
      </c>
      <c r="B190746" t="s">
        <v>98</v>
      </c>
    </row>
    <row r="190747" spans="1:2" x14ac:dyDescent="0.3">
      <c r="A190747" t="s">
        <v>440</v>
      </c>
      <c r="B190747" t="s">
        <v>99</v>
      </c>
    </row>
    <row r="190748" spans="1:2" x14ac:dyDescent="0.3">
      <c r="A190748" t="s">
        <v>440</v>
      </c>
      <c r="B190748" t="s">
        <v>100</v>
      </c>
    </row>
    <row r="190749" spans="1:2" x14ac:dyDescent="0.3">
      <c r="A190749" t="s">
        <v>440</v>
      </c>
      <c r="B190749" t="s">
        <v>101</v>
      </c>
    </row>
    <row r="190750" spans="1:2" x14ac:dyDescent="0.3">
      <c r="A190750" t="s">
        <v>440</v>
      </c>
      <c r="B190750" t="s">
        <v>102</v>
      </c>
    </row>
    <row r="190751" spans="1:2" x14ac:dyDescent="0.3">
      <c r="A190751" t="s">
        <v>440</v>
      </c>
      <c r="B190751" t="s">
        <v>103</v>
      </c>
    </row>
    <row r="190752" spans="1:2" x14ac:dyDescent="0.3">
      <c r="A190752" t="s">
        <v>440</v>
      </c>
      <c r="B190752" t="s">
        <v>104</v>
      </c>
    </row>
    <row r="190753" spans="1:2" x14ac:dyDescent="0.3">
      <c r="A190753" t="s">
        <v>440</v>
      </c>
      <c r="B190753" t="s">
        <v>105</v>
      </c>
    </row>
    <row r="190754" spans="1:2" x14ac:dyDescent="0.3">
      <c r="A190754" t="s">
        <v>440</v>
      </c>
      <c r="B190754" t="s">
        <v>106</v>
      </c>
    </row>
    <row r="190755" spans="1:2" x14ac:dyDescent="0.3">
      <c r="A190755" t="s">
        <v>440</v>
      </c>
      <c r="B190755" t="s">
        <v>107</v>
      </c>
    </row>
    <row r="190756" spans="1:2" x14ac:dyDescent="0.3">
      <c r="A190756" t="s">
        <v>440</v>
      </c>
      <c r="B190756" t="s">
        <v>108</v>
      </c>
    </row>
    <row r="190757" spans="1:2" x14ac:dyDescent="0.3">
      <c r="A190757" t="s">
        <v>440</v>
      </c>
      <c r="B190757" t="s">
        <v>109</v>
      </c>
    </row>
    <row r="190758" spans="1:2" x14ac:dyDescent="0.3">
      <c r="A190758" t="s">
        <v>440</v>
      </c>
      <c r="B190758" t="s">
        <v>110</v>
      </c>
    </row>
    <row r="190759" spans="1:2" x14ac:dyDescent="0.3">
      <c r="A190759" t="s">
        <v>440</v>
      </c>
      <c r="B190759" t="s">
        <v>111</v>
      </c>
    </row>
    <row r="190760" spans="1:2" x14ac:dyDescent="0.3">
      <c r="A190760" t="s">
        <v>440</v>
      </c>
      <c r="B190760" t="s">
        <v>112</v>
      </c>
    </row>
    <row r="190761" spans="1:2" x14ac:dyDescent="0.3">
      <c r="A190761" t="s">
        <v>440</v>
      </c>
      <c r="B190761" t="s">
        <v>113</v>
      </c>
    </row>
    <row r="190762" spans="1:2" x14ac:dyDescent="0.3">
      <c r="A190762" t="s">
        <v>440</v>
      </c>
      <c r="B190762" t="s">
        <v>114</v>
      </c>
    </row>
    <row r="190763" spans="1:2" x14ac:dyDescent="0.3">
      <c r="A190763" t="s">
        <v>440</v>
      </c>
      <c r="B190763" t="s">
        <v>115</v>
      </c>
    </row>
    <row r="190764" spans="1:2" x14ac:dyDescent="0.3">
      <c r="A190764" t="s">
        <v>440</v>
      </c>
      <c r="B190764" t="s">
        <v>116</v>
      </c>
    </row>
    <row r="190765" spans="1:2" x14ac:dyDescent="0.3">
      <c r="A190765" t="s">
        <v>440</v>
      </c>
      <c r="B190765" t="s">
        <v>117</v>
      </c>
    </row>
    <row r="190766" spans="1:2" x14ac:dyDescent="0.3">
      <c r="A190766" t="s">
        <v>440</v>
      </c>
      <c r="B190766" t="s">
        <v>118</v>
      </c>
    </row>
    <row r="190767" spans="1:2" x14ac:dyDescent="0.3">
      <c r="A190767" t="s">
        <v>440</v>
      </c>
      <c r="B190767" t="s">
        <v>119</v>
      </c>
    </row>
    <row r="190768" spans="1:2" x14ac:dyDescent="0.3">
      <c r="A190768" t="s">
        <v>440</v>
      </c>
      <c r="B190768" t="s">
        <v>120</v>
      </c>
    </row>
    <row r="190769" spans="1:2" x14ac:dyDescent="0.3">
      <c r="A190769" t="s">
        <v>440</v>
      </c>
      <c r="B190769" t="s">
        <v>121</v>
      </c>
    </row>
    <row r="190770" spans="1:2" x14ac:dyDescent="0.3">
      <c r="A190770" t="s">
        <v>440</v>
      </c>
      <c r="B190770" t="s">
        <v>122</v>
      </c>
    </row>
    <row r="190771" spans="1:2" x14ac:dyDescent="0.3">
      <c r="A190771" t="s">
        <v>440</v>
      </c>
      <c r="B190771" t="s">
        <v>123</v>
      </c>
    </row>
    <row r="190772" spans="1:2" x14ac:dyDescent="0.3">
      <c r="A190772" t="s">
        <v>440</v>
      </c>
      <c r="B190772" t="s">
        <v>124</v>
      </c>
    </row>
    <row r="190773" spans="1:2" x14ac:dyDescent="0.3">
      <c r="A190773" t="s">
        <v>440</v>
      </c>
      <c r="B190773" t="s">
        <v>125</v>
      </c>
    </row>
    <row r="190774" spans="1:2" x14ac:dyDescent="0.3">
      <c r="A190774" t="s">
        <v>440</v>
      </c>
      <c r="B190774" t="s">
        <v>126</v>
      </c>
    </row>
    <row r="190775" spans="1:2" x14ac:dyDescent="0.3">
      <c r="A190775" t="s">
        <v>440</v>
      </c>
      <c r="B190775" t="s">
        <v>127</v>
      </c>
    </row>
    <row r="190776" spans="1:2" x14ac:dyDescent="0.3">
      <c r="A190776" t="s">
        <v>440</v>
      </c>
      <c r="B190776" t="s">
        <v>128</v>
      </c>
    </row>
    <row r="190777" spans="1:2" x14ac:dyDescent="0.3">
      <c r="A190777" t="s">
        <v>440</v>
      </c>
      <c r="B190777" t="s">
        <v>129</v>
      </c>
    </row>
    <row r="190778" spans="1:2" x14ac:dyDescent="0.3">
      <c r="A190778" t="s">
        <v>440</v>
      </c>
      <c r="B190778" t="s">
        <v>130</v>
      </c>
    </row>
    <row r="190779" spans="1:2" x14ac:dyDescent="0.3">
      <c r="A190779" t="s">
        <v>440</v>
      </c>
      <c r="B190779" t="s">
        <v>131</v>
      </c>
    </row>
    <row r="190780" spans="1:2" x14ac:dyDescent="0.3">
      <c r="A190780" t="s">
        <v>440</v>
      </c>
      <c r="B190780" t="s">
        <v>132</v>
      </c>
    </row>
    <row r="190781" spans="1:2" x14ac:dyDescent="0.3">
      <c r="A190781" t="s">
        <v>440</v>
      </c>
      <c r="B190781" t="s">
        <v>133</v>
      </c>
    </row>
    <row r="190782" spans="1:2" x14ac:dyDescent="0.3">
      <c r="A190782" t="s">
        <v>440</v>
      </c>
      <c r="B190782" t="s">
        <v>134</v>
      </c>
    </row>
    <row r="190783" spans="1:2" x14ac:dyDescent="0.3">
      <c r="A190783" t="s">
        <v>440</v>
      </c>
      <c r="B190783" t="s">
        <v>135</v>
      </c>
    </row>
    <row r="190784" spans="1:2" x14ac:dyDescent="0.3">
      <c r="A190784" t="s">
        <v>440</v>
      </c>
      <c r="B190784" t="s">
        <v>136</v>
      </c>
    </row>
    <row r="190785" spans="1:2" x14ac:dyDescent="0.3">
      <c r="A190785" t="s">
        <v>440</v>
      </c>
      <c r="B190785" t="s">
        <v>137</v>
      </c>
    </row>
    <row r="190786" spans="1:2" x14ac:dyDescent="0.3">
      <c r="A190786" t="s">
        <v>440</v>
      </c>
      <c r="B190786" t="s">
        <v>138</v>
      </c>
    </row>
    <row r="190787" spans="1:2" x14ac:dyDescent="0.3">
      <c r="A190787" t="s">
        <v>440</v>
      </c>
      <c r="B190787" t="s">
        <v>139</v>
      </c>
    </row>
    <row r="190788" spans="1:2" x14ac:dyDescent="0.3">
      <c r="A190788" t="s">
        <v>440</v>
      </c>
      <c r="B190788" t="s">
        <v>140</v>
      </c>
    </row>
    <row r="190789" spans="1:2" x14ac:dyDescent="0.3">
      <c r="A190789" t="s">
        <v>440</v>
      </c>
      <c r="B190789" t="s">
        <v>141</v>
      </c>
    </row>
    <row r="190790" spans="1:2" x14ac:dyDescent="0.3">
      <c r="A190790" t="s">
        <v>440</v>
      </c>
      <c r="B190790" t="s">
        <v>142</v>
      </c>
    </row>
    <row r="190791" spans="1:2" x14ac:dyDescent="0.3">
      <c r="A190791" t="s">
        <v>440</v>
      </c>
      <c r="B190791" t="s">
        <v>143</v>
      </c>
    </row>
    <row r="190792" spans="1:2" x14ac:dyDescent="0.3">
      <c r="A190792" t="s">
        <v>440</v>
      </c>
      <c r="B190792" t="s">
        <v>144</v>
      </c>
    </row>
    <row r="190793" spans="1:2" x14ac:dyDescent="0.3">
      <c r="A190793" t="s">
        <v>440</v>
      </c>
      <c r="B190793" t="s">
        <v>145</v>
      </c>
    </row>
    <row r="190794" spans="1:2" x14ac:dyDescent="0.3">
      <c r="A190794" t="s">
        <v>440</v>
      </c>
      <c r="B190794" t="s">
        <v>146</v>
      </c>
    </row>
    <row r="190795" spans="1:2" x14ac:dyDescent="0.3">
      <c r="A190795" t="s">
        <v>440</v>
      </c>
      <c r="B190795" t="s">
        <v>147</v>
      </c>
    </row>
    <row r="190796" spans="1:2" x14ac:dyDescent="0.3">
      <c r="A190796" t="s">
        <v>440</v>
      </c>
      <c r="B190796" t="s">
        <v>148</v>
      </c>
    </row>
    <row r="190797" spans="1:2" x14ac:dyDescent="0.3">
      <c r="A190797" t="s">
        <v>440</v>
      </c>
      <c r="B190797" t="s">
        <v>149</v>
      </c>
    </row>
    <row r="190798" spans="1:2" x14ac:dyDescent="0.3">
      <c r="A190798" t="s">
        <v>440</v>
      </c>
      <c r="B190798" t="s">
        <v>150</v>
      </c>
    </row>
    <row r="190799" spans="1:2" x14ac:dyDescent="0.3">
      <c r="A190799" t="s">
        <v>440</v>
      </c>
      <c r="B190799" t="s">
        <v>151</v>
      </c>
    </row>
    <row r="190800" spans="1:2" x14ac:dyDescent="0.3">
      <c r="A190800" t="s">
        <v>440</v>
      </c>
      <c r="B190800" t="s">
        <v>152</v>
      </c>
    </row>
    <row r="190801" spans="1:2" x14ac:dyDescent="0.3">
      <c r="A190801" t="s">
        <v>440</v>
      </c>
      <c r="B190801" t="s">
        <v>153</v>
      </c>
    </row>
    <row r="190802" spans="1:2" x14ac:dyDescent="0.3">
      <c r="A190802" t="s">
        <v>440</v>
      </c>
      <c r="B190802" t="s">
        <v>154</v>
      </c>
    </row>
    <row r="190803" spans="1:2" x14ac:dyDescent="0.3">
      <c r="A190803" t="s">
        <v>440</v>
      </c>
      <c r="B190803" t="s">
        <v>155</v>
      </c>
    </row>
    <row r="190804" spans="1:2" x14ac:dyDescent="0.3">
      <c r="A190804" t="s">
        <v>440</v>
      </c>
      <c r="B190804" t="s">
        <v>156</v>
      </c>
    </row>
    <row r="190805" spans="1:2" x14ac:dyDescent="0.3">
      <c r="A190805" t="s">
        <v>440</v>
      </c>
      <c r="B190805" t="s">
        <v>157</v>
      </c>
    </row>
    <row r="190806" spans="1:2" x14ac:dyDescent="0.3">
      <c r="A190806" t="s">
        <v>440</v>
      </c>
      <c r="B190806" t="s">
        <v>158</v>
      </c>
    </row>
    <row r="190807" spans="1:2" x14ac:dyDescent="0.3">
      <c r="A190807" t="s">
        <v>440</v>
      </c>
      <c r="B190807" t="s">
        <v>159</v>
      </c>
    </row>
    <row r="190808" spans="1:2" x14ac:dyDescent="0.3">
      <c r="A190808" t="s">
        <v>440</v>
      </c>
      <c r="B190808" t="s">
        <v>160</v>
      </c>
    </row>
    <row r="190809" spans="1:2" x14ac:dyDescent="0.3">
      <c r="A190809" t="s">
        <v>440</v>
      </c>
      <c r="B190809" t="s">
        <v>161</v>
      </c>
    </row>
    <row r="190810" spans="1:2" x14ac:dyDescent="0.3">
      <c r="A190810" t="s">
        <v>440</v>
      </c>
      <c r="B190810" t="s">
        <v>162</v>
      </c>
    </row>
    <row r="190811" spans="1:2" x14ac:dyDescent="0.3">
      <c r="A190811" t="s">
        <v>440</v>
      </c>
      <c r="B190811" t="s">
        <v>163</v>
      </c>
    </row>
    <row r="190812" spans="1:2" x14ac:dyDescent="0.3">
      <c r="A190812" t="s">
        <v>440</v>
      </c>
      <c r="B190812" t="s">
        <v>164</v>
      </c>
    </row>
    <row r="190813" spans="1:2" x14ac:dyDescent="0.3">
      <c r="A190813" t="s">
        <v>440</v>
      </c>
      <c r="B190813" t="s">
        <v>165</v>
      </c>
    </row>
    <row r="190814" spans="1:2" x14ac:dyDescent="0.3">
      <c r="A190814" t="s">
        <v>440</v>
      </c>
      <c r="B190814" t="s">
        <v>166</v>
      </c>
    </row>
    <row r="190815" spans="1:2" x14ac:dyDescent="0.3">
      <c r="A190815" t="s">
        <v>440</v>
      </c>
      <c r="B190815" t="s">
        <v>167</v>
      </c>
    </row>
    <row r="190816" spans="1:2" x14ac:dyDescent="0.3">
      <c r="A190816" t="s">
        <v>440</v>
      </c>
      <c r="B190816" t="s">
        <v>168</v>
      </c>
    </row>
    <row r="190817" spans="1:2" x14ac:dyDescent="0.3">
      <c r="A190817" t="s">
        <v>440</v>
      </c>
      <c r="B190817" t="s">
        <v>169</v>
      </c>
    </row>
    <row r="190818" spans="1:2" x14ac:dyDescent="0.3">
      <c r="A190818" t="s">
        <v>440</v>
      </c>
      <c r="B190818" t="s">
        <v>170</v>
      </c>
    </row>
    <row r="190819" spans="1:2" x14ac:dyDescent="0.3">
      <c r="A190819" t="s">
        <v>440</v>
      </c>
      <c r="B190819" t="s">
        <v>171</v>
      </c>
    </row>
    <row r="190820" spans="1:2" x14ac:dyDescent="0.3">
      <c r="A190820" t="s">
        <v>440</v>
      </c>
      <c r="B190820" t="s">
        <v>172</v>
      </c>
    </row>
    <row r="190821" spans="1:2" x14ac:dyDescent="0.3">
      <c r="A190821" t="s">
        <v>440</v>
      </c>
      <c r="B190821" t="s">
        <v>173</v>
      </c>
    </row>
    <row r="190822" spans="1:2" x14ac:dyDescent="0.3">
      <c r="A190822" t="s">
        <v>440</v>
      </c>
      <c r="B190822" t="s">
        <v>174</v>
      </c>
    </row>
    <row r="190823" spans="1:2" x14ac:dyDescent="0.3">
      <c r="A190823" t="s">
        <v>440</v>
      </c>
      <c r="B190823" t="s">
        <v>175</v>
      </c>
    </row>
    <row r="190824" spans="1:2" x14ac:dyDescent="0.3">
      <c r="A190824" t="s">
        <v>440</v>
      </c>
      <c r="B190824" t="s">
        <v>176</v>
      </c>
    </row>
    <row r="190825" spans="1:2" x14ac:dyDescent="0.3">
      <c r="A190825" t="s">
        <v>440</v>
      </c>
      <c r="B190825" t="s">
        <v>177</v>
      </c>
    </row>
    <row r="190826" spans="1:2" x14ac:dyDescent="0.3">
      <c r="A190826" t="s">
        <v>440</v>
      </c>
      <c r="B190826" t="s">
        <v>178</v>
      </c>
    </row>
    <row r="190827" spans="1:2" x14ac:dyDescent="0.3">
      <c r="A190827" t="s">
        <v>440</v>
      </c>
      <c r="B190827" t="s">
        <v>179</v>
      </c>
    </row>
    <row r="190828" spans="1:2" x14ac:dyDescent="0.3">
      <c r="A190828" t="s">
        <v>440</v>
      </c>
      <c r="B190828" t="s">
        <v>180</v>
      </c>
    </row>
    <row r="190829" spans="1:2" x14ac:dyDescent="0.3">
      <c r="A190829" t="s">
        <v>440</v>
      </c>
      <c r="B190829" t="s">
        <v>181</v>
      </c>
    </row>
    <row r="190830" spans="1:2" x14ac:dyDescent="0.3">
      <c r="A190830" t="s">
        <v>440</v>
      </c>
      <c r="B190830" t="s">
        <v>182</v>
      </c>
    </row>
    <row r="190831" spans="1:2" x14ac:dyDescent="0.3">
      <c r="A190831" t="s">
        <v>440</v>
      </c>
      <c r="B190831" t="s">
        <v>183</v>
      </c>
    </row>
    <row r="190832" spans="1:2" x14ac:dyDescent="0.3">
      <c r="A190832" t="s">
        <v>440</v>
      </c>
      <c r="B190832" t="s">
        <v>184</v>
      </c>
    </row>
    <row r="190833" spans="1:2" x14ac:dyDescent="0.3">
      <c r="A190833" t="s">
        <v>440</v>
      </c>
      <c r="B190833" t="s">
        <v>185</v>
      </c>
    </row>
    <row r="190834" spans="1:2" x14ac:dyDescent="0.3">
      <c r="A190834" t="s">
        <v>440</v>
      </c>
      <c r="B190834" t="s">
        <v>186</v>
      </c>
    </row>
    <row r="190835" spans="1:2" x14ac:dyDescent="0.3">
      <c r="A190835" t="s">
        <v>440</v>
      </c>
      <c r="B190835" t="s">
        <v>187</v>
      </c>
    </row>
    <row r="190836" spans="1:2" x14ac:dyDescent="0.3">
      <c r="A190836" t="s">
        <v>440</v>
      </c>
      <c r="B190836" t="s">
        <v>188</v>
      </c>
    </row>
    <row r="190837" spans="1:2" x14ac:dyDescent="0.3">
      <c r="A190837" t="s">
        <v>440</v>
      </c>
      <c r="B190837" t="s">
        <v>189</v>
      </c>
    </row>
    <row r="190838" spans="1:2" x14ac:dyDescent="0.3">
      <c r="A190838" t="s">
        <v>440</v>
      </c>
      <c r="B190838" t="s">
        <v>190</v>
      </c>
    </row>
    <row r="190839" spans="1:2" x14ac:dyDescent="0.3">
      <c r="A190839" t="s">
        <v>440</v>
      </c>
      <c r="B190839" t="s">
        <v>191</v>
      </c>
    </row>
    <row r="190840" spans="1:2" x14ac:dyDescent="0.3">
      <c r="A190840" t="s">
        <v>440</v>
      </c>
      <c r="B190840" t="s">
        <v>192</v>
      </c>
    </row>
    <row r="190841" spans="1:2" x14ac:dyDescent="0.3">
      <c r="A190841" t="s">
        <v>440</v>
      </c>
      <c r="B190841" t="s">
        <v>193</v>
      </c>
    </row>
    <row r="190842" spans="1:2" x14ac:dyDescent="0.3">
      <c r="A190842" t="s">
        <v>440</v>
      </c>
      <c r="B190842" t="s">
        <v>194</v>
      </c>
    </row>
    <row r="190843" spans="1:2" x14ac:dyDescent="0.3">
      <c r="A190843" t="s">
        <v>440</v>
      </c>
      <c r="B190843" t="s">
        <v>195</v>
      </c>
    </row>
    <row r="190844" spans="1:2" x14ac:dyDescent="0.3">
      <c r="A190844" t="s">
        <v>440</v>
      </c>
      <c r="B190844" t="s">
        <v>196</v>
      </c>
    </row>
    <row r="190845" spans="1:2" x14ac:dyDescent="0.3">
      <c r="A190845" t="s">
        <v>440</v>
      </c>
      <c r="B190845" t="s">
        <v>197</v>
      </c>
    </row>
    <row r="190846" spans="1:2" x14ac:dyDescent="0.3">
      <c r="A190846" t="s">
        <v>440</v>
      </c>
      <c r="B190846" t="s">
        <v>198</v>
      </c>
    </row>
    <row r="190847" spans="1:2" x14ac:dyDescent="0.3">
      <c r="A190847" t="s">
        <v>440</v>
      </c>
      <c r="B190847" t="s">
        <v>200</v>
      </c>
    </row>
    <row r="190848" spans="1:2" x14ac:dyDescent="0.3">
      <c r="A190848" t="s">
        <v>440</v>
      </c>
      <c r="B190848" t="s">
        <v>201</v>
      </c>
    </row>
    <row r="190849" spans="1:2" x14ac:dyDescent="0.3">
      <c r="A190849" t="s">
        <v>440</v>
      </c>
      <c r="B190849" t="s">
        <v>202</v>
      </c>
    </row>
    <row r="190850" spans="1:2" x14ac:dyDescent="0.3">
      <c r="A190850" t="s">
        <v>440</v>
      </c>
      <c r="B190850" t="s">
        <v>203</v>
      </c>
    </row>
    <row r="190851" spans="1:2" x14ac:dyDescent="0.3">
      <c r="A190851" t="s">
        <v>440</v>
      </c>
      <c r="B190851" t="s">
        <v>204</v>
      </c>
    </row>
    <row r="190852" spans="1:2" x14ac:dyDescent="0.3">
      <c r="A190852" t="s">
        <v>440</v>
      </c>
      <c r="B190852" t="s">
        <v>205</v>
      </c>
    </row>
    <row r="190853" spans="1:2" x14ac:dyDescent="0.3">
      <c r="A190853" t="s">
        <v>440</v>
      </c>
      <c r="B190853" t="s">
        <v>206</v>
      </c>
    </row>
    <row r="190854" spans="1:2" x14ac:dyDescent="0.3">
      <c r="A190854" t="s">
        <v>440</v>
      </c>
      <c r="B190854" t="s">
        <v>207</v>
      </c>
    </row>
    <row r="190855" spans="1:2" x14ac:dyDescent="0.3">
      <c r="A190855" t="s">
        <v>440</v>
      </c>
      <c r="B190855" t="s">
        <v>208</v>
      </c>
    </row>
    <row r="190856" spans="1:2" x14ac:dyDescent="0.3">
      <c r="A190856" t="s">
        <v>440</v>
      </c>
      <c r="B190856" t="s">
        <v>209</v>
      </c>
    </row>
    <row r="190857" spans="1:2" x14ac:dyDescent="0.3">
      <c r="A190857" t="s">
        <v>440</v>
      </c>
      <c r="B190857" t="s">
        <v>210</v>
      </c>
    </row>
    <row r="190858" spans="1:2" x14ac:dyDescent="0.3">
      <c r="A190858" t="s">
        <v>440</v>
      </c>
      <c r="B190858" t="s">
        <v>211</v>
      </c>
    </row>
    <row r="190859" spans="1:2" x14ac:dyDescent="0.3">
      <c r="A190859" t="s">
        <v>440</v>
      </c>
      <c r="B190859" t="s">
        <v>212</v>
      </c>
    </row>
    <row r="190860" spans="1:2" x14ac:dyDescent="0.3">
      <c r="A190860" t="s">
        <v>440</v>
      </c>
      <c r="B190860" t="s">
        <v>213</v>
      </c>
    </row>
    <row r="190861" spans="1:2" x14ac:dyDescent="0.3">
      <c r="A190861" t="s">
        <v>440</v>
      </c>
      <c r="B190861" t="s">
        <v>214</v>
      </c>
    </row>
    <row r="190862" spans="1:2" x14ac:dyDescent="0.3">
      <c r="A190862" t="s">
        <v>440</v>
      </c>
      <c r="B190862" t="s">
        <v>215</v>
      </c>
    </row>
    <row r="190863" spans="1:2" x14ac:dyDescent="0.3">
      <c r="A190863" t="s">
        <v>440</v>
      </c>
      <c r="B190863" t="s">
        <v>216</v>
      </c>
    </row>
    <row r="190864" spans="1:2" x14ac:dyDescent="0.3">
      <c r="A190864" t="s">
        <v>440</v>
      </c>
      <c r="B190864" t="s">
        <v>217</v>
      </c>
    </row>
    <row r="190865" spans="1:2" x14ac:dyDescent="0.3">
      <c r="A190865" t="s">
        <v>440</v>
      </c>
      <c r="B190865" t="s">
        <v>218</v>
      </c>
    </row>
    <row r="190866" spans="1:2" x14ac:dyDescent="0.3">
      <c r="A190866" t="s">
        <v>440</v>
      </c>
      <c r="B190866" t="s">
        <v>219</v>
      </c>
    </row>
    <row r="190867" spans="1:2" x14ac:dyDescent="0.3">
      <c r="A190867" t="s">
        <v>440</v>
      </c>
      <c r="B190867" t="s">
        <v>220</v>
      </c>
    </row>
    <row r="190868" spans="1:2" x14ac:dyDescent="0.3">
      <c r="A190868" t="s">
        <v>440</v>
      </c>
      <c r="B190868" t="s">
        <v>221</v>
      </c>
    </row>
    <row r="190869" spans="1:2" x14ac:dyDescent="0.3">
      <c r="A190869" t="s">
        <v>440</v>
      </c>
      <c r="B190869" t="s">
        <v>222</v>
      </c>
    </row>
    <row r="190870" spans="1:2" x14ac:dyDescent="0.3">
      <c r="A190870" t="s">
        <v>440</v>
      </c>
      <c r="B190870" t="s">
        <v>223</v>
      </c>
    </row>
    <row r="190871" spans="1:2" x14ac:dyDescent="0.3">
      <c r="A190871" t="s">
        <v>440</v>
      </c>
      <c r="B190871" t="s">
        <v>224</v>
      </c>
    </row>
    <row r="190872" spans="1:2" x14ac:dyDescent="0.3">
      <c r="A190872" t="s">
        <v>440</v>
      </c>
      <c r="B190872" t="s">
        <v>225</v>
      </c>
    </row>
    <row r="190873" spans="1:2" x14ac:dyDescent="0.3">
      <c r="A190873" t="s">
        <v>440</v>
      </c>
      <c r="B190873" t="s">
        <v>226</v>
      </c>
    </row>
    <row r="190874" spans="1:2" x14ac:dyDescent="0.3">
      <c r="A190874" t="s">
        <v>440</v>
      </c>
      <c r="B190874" t="s">
        <v>227</v>
      </c>
    </row>
    <row r="190875" spans="1:2" x14ac:dyDescent="0.3">
      <c r="A190875" t="s">
        <v>440</v>
      </c>
      <c r="B190875" t="s">
        <v>228</v>
      </c>
    </row>
    <row r="190876" spans="1:2" x14ac:dyDescent="0.3">
      <c r="A190876" t="s">
        <v>440</v>
      </c>
      <c r="B190876" t="s">
        <v>229</v>
      </c>
    </row>
    <row r="190877" spans="1:2" x14ac:dyDescent="0.3">
      <c r="A190877" t="s">
        <v>440</v>
      </c>
      <c r="B190877" t="s">
        <v>230</v>
      </c>
    </row>
    <row r="190878" spans="1:2" x14ac:dyDescent="0.3">
      <c r="A190878" t="s">
        <v>440</v>
      </c>
      <c r="B190878" t="s">
        <v>231</v>
      </c>
    </row>
    <row r="190879" spans="1:2" x14ac:dyDescent="0.3">
      <c r="A190879" t="s">
        <v>440</v>
      </c>
      <c r="B190879" t="s">
        <v>232</v>
      </c>
    </row>
    <row r="190880" spans="1:2" x14ac:dyDescent="0.3">
      <c r="A190880" t="s">
        <v>440</v>
      </c>
      <c r="B190880" t="s">
        <v>233</v>
      </c>
    </row>
    <row r="190881" spans="1:2" x14ac:dyDescent="0.3">
      <c r="A190881" t="s">
        <v>440</v>
      </c>
      <c r="B190881" t="s">
        <v>234</v>
      </c>
    </row>
    <row r="190882" spans="1:2" x14ac:dyDescent="0.3">
      <c r="A190882" t="s">
        <v>440</v>
      </c>
      <c r="B190882" t="s">
        <v>235</v>
      </c>
    </row>
    <row r="190883" spans="1:2" x14ac:dyDescent="0.3">
      <c r="A190883" t="s">
        <v>440</v>
      </c>
      <c r="B190883" t="s">
        <v>236</v>
      </c>
    </row>
    <row r="190884" spans="1:2" x14ac:dyDescent="0.3">
      <c r="A190884" t="s">
        <v>440</v>
      </c>
      <c r="B190884" t="s">
        <v>237</v>
      </c>
    </row>
    <row r="190885" spans="1:2" x14ac:dyDescent="0.3">
      <c r="A190885" t="s">
        <v>440</v>
      </c>
      <c r="B190885" t="s">
        <v>238</v>
      </c>
    </row>
    <row r="190886" spans="1:2" x14ac:dyDescent="0.3">
      <c r="A190886" t="s">
        <v>440</v>
      </c>
      <c r="B190886" t="s">
        <v>239</v>
      </c>
    </row>
    <row r="190887" spans="1:2" x14ac:dyDescent="0.3">
      <c r="A190887" t="s">
        <v>440</v>
      </c>
      <c r="B190887" t="s">
        <v>240</v>
      </c>
    </row>
    <row r="190888" spans="1:2" x14ac:dyDescent="0.3">
      <c r="A190888" t="s">
        <v>440</v>
      </c>
      <c r="B190888" t="s">
        <v>242</v>
      </c>
    </row>
    <row r="190889" spans="1:2" x14ac:dyDescent="0.3">
      <c r="A190889" t="s">
        <v>440</v>
      </c>
      <c r="B190889" t="s">
        <v>243</v>
      </c>
    </row>
    <row r="190890" spans="1:2" x14ac:dyDescent="0.3">
      <c r="A190890" t="s">
        <v>440</v>
      </c>
      <c r="B190890" t="s">
        <v>244</v>
      </c>
    </row>
    <row r="190891" spans="1:2" x14ac:dyDescent="0.3">
      <c r="A190891" t="s">
        <v>440</v>
      </c>
      <c r="B190891" t="s">
        <v>245</v>
      </c>
    </row>
    <row r="190892" spans="1:2" x14ac:dyDescent="0.3">
      <c r="A190892" t="s">
        <v>440</v>
      </c>
      <c r="B190892" t="s">
        <v>246</v>
      </c>
    </row>
    <row r="190893" spans="1:2" x14ac:dyDescent="0.3">
      <c r="A190893" t="s">
        <v>440</v>
      </c>
      <c r="B190893" t="s">
        <v>247</v>
      </c>
    </row>
    <row r="190894" spans="1:2" x14ac:dyDescent="0.3">
      <c r="A190894" t="s">
        <v>440</v>
      </c>
      <c r="B190894" t="s">
        <v>248</v>
      </c>
    </row>
    <row r="190895" spans="1:2" x14ac:dyDescent="0.3">
      <c r="A190895" t="s">
        <v>440</v>
      </c>
      <c r="B190895" t="s">
        <v>249</v>
      </c>
    </row>
    <row r="190896" spans="1:2" x14ac:dyDescent="0.3">
      <c r="A190896" t="s">
        <v>440</v>
      </c>
      <c r="B190896" t="s">
        <v>250</v>
      </c>
    </row>
    <row r="190897" spans="1:2" x14ac:dyDescent="0.3">
      <c r="A190897" t="s">
        <v>440</v>
      </c>
      <c r="B190897" t="s">
        <v>251</v>
      </c>
    </row>
    <row r="190898" spans="1:2" x14ac:dyDescent="0.3">
      <c r="A190898" t="s">
        <v>440</v>
      </c>
      <c r="B190898" t="s">
        <v>252</v>
      </c>
    </row>
    <row r="190899" spans="1:2" x14ac:dyDescent="0.3">
      <c r="A190899" t="s">
        <v>440</v>
      </c>
      <c r="B190899" t="s">
        <v>253</v>
      </c>
    </row>
    <row r="190900" spans="1:2" x14ac:dyDescent="0.3">
      <c r="A190900" t="s">
        <v>440</v>
      </c>
      <c r="B190900" t="s">
        <v>254</v>
      </c>
    </row>
    <row r="190901" spans="1:2" x14ac:dyDescent="0.3">
      <c r="A190901" t="s">
        <v>440</v>
      </c>
      <c r="B190901" t="s">
        <v>255</v>
      </c>
    </row>
    <row r="190902" spans="1:2" x14ac:dyDescent="0.3">
      <c r="A190902" t="s">
        <v>440</v>
      </c>
      <c r="B190902" t="s">
        <v>256</v>
      </c>
    </row>
    <row r="190903" spans="1:2" x14ac:dyDescent="0.3">
      <c r="A190903" t="s">
        <v>440</v>
      </c>
      <c r="B190903" t="s">
        <v>257</v>
      </c>
    </row>
    <row r="190904" spans="1:2" x14ac:dyDescent="0.3">
      <c r="A190904" t="s">
        <v>440</v>
      </c>
      <c r="B190904" t="s">
        <v>258</v>
      </c>
    </row>
    <row r="190905" spans="1:2" x14ac:dyDescent="0.3">
      <c r="A190905" t="s">
        <v>440</v>
      </c>
      <c r="B190905" t="s">
        <v>259</v>
      </c>
    </row>
    <row r="190906" spans="1:2" x14ac:dyDescent="0.3">
      <c r="A190906" t="s">
        <v>440</v>
      </c>
      <c r="B190906" t="s">
        <v>260</v>
      </c>
    </row>
    <row r="190907" spans="1:2" x14ac:dyDescent="0.3">
      <c r="A190907" t="s">
        <v>440</v>
      </c>
      <c r="B190907" t="s">
        <v>261</v>
      </c>
    </row>
    <row r="190908" spans="1:2" x14ac:dyDescent="0.3">
      <c r="A190908" t="s">
        <v>440</v>
      </c>
      <c r="B190908" t="s">
        <v>262</v>
      </c>
    </row>
    <row r="190909" spans="1:2" x14ac:dyDescent="0.3">
      <c r="A190909" t="s">
        <v>440</v>
      </c>
      <c r="B190909" t="s">
        <v>263</v>
      </c>
    </row>
    <row r="190910" spans="1:2" x14ac:dyDescent="0.3">
      <c r="A190910" t="s">
        <v>440</v>
      </c>
      <c r="B190910" t="s">
        <v>264</v>
      </c>
    </row>
    <row r="190911" spans="1:2" x14ac:dyDescent="0.3">
      <c r="A190911" t="s">
        <v>440</v>
      </c>
      <c r="B190911" t="s">
        <v>265</v>
      </c>
    </row>
    <row r="190912" spans="1:2" x14ac:dyDescent="0.3">
      <c r="A190912" t="s">
        <v>440</v>
      </c>
      <c r="B190912" t="s">
        <v>266</v>
      </c>
    </row>
    <row r="190913" spans="1:2" x14ac:dyDescent="0.3">
      <c r="A190913" t="s">
        <v>440</v>
      </c>
      <c r="B190913" t="s">
        <v>267</v>
      </c>
    </row>
    <row r="190914" spans="1:2" x14ac:dyDescent="0.3">
      <c r="A190914" t="s">
        <v>440</v>
      </c>
      <c r="B190914" t="s">
        <v>268</v>
      </c>
    </row>
    <row r="190915" spans="1:2" x14ac:dyDescent="0.3">
      <c r="A190915" t="s">
        <v>440</v>
      </c>
      <c r="B190915" t="s">
        <v>269</v>
      </c>
    </row>
    <row r="190916" spans="1:2" x14ac:dyDescent="0.3">
      <c r="A190916" t="s">
        <v>440</v>
      </c>
      <c r="B190916" t="s">
        <v>270</v>
      </c>
    </row>
    <row r="190917" spans="1:2" x14ac:dyDescent="0.3">
      <c r="A190917" t="s">
        <v>440</v>
      </c>
      <c r="B190917" t="s">
        <v>271</v>
      </c>
    </row>
    <row r="190918" spans="1:2" x14ac:dyDescent="0.3">
      <c r="A190918" t="s">
        <v>440</v>
      </c>
      <c r="B190918" t="s">
        <v>272</v>
      </c>
    </row>
    <row r="190919" spans="1:2" x14ac:dyDescent="0.3">
      <c r="A190919" t="s">
        <v>440</v>
      </c>
      <c r="B190919" t="s">
        <v>273</v>
      </c>
    </row>
    <row r="190920" spans="1:2" x14ac:dyDescent="0.3">
      <c r="A190920" t="s">
        <v>440</v>
      </c>
      <c r="B190920" t="s">
        <v>274</v>
      </c>
    </row>
    <row r="190921" spans="1:2" x14ac:dyDescent="0.3">
      <c r="A190921" t="s">
        <v>440</v>
      </c>
      <c r="B190921" t="s">
        <v>275</v>
      </c>
    </row>
    <row r="190922" spans="1:2" x14ac:dyDescent="0.3">
      <c r="A190922" t="s">
        <v>440</v>
      </c>
      <c r="B190922" t="s">
        <v>276</v>
      </c>
    </row>
    <row r="190923" spans="1:2" x14ac:dyDescent="0.3">
      <c r="A190923" t="s">
        <v>440</v>
      </c>
      <c r="B190923" t="s">
        <v>277</v>
      </c>
    </row>
    <row r="190924" spans="1:2" x14ac:dyDescent="0.3">
      <c r="A190924" t="s">
        <v>440</v>
      </c>
      <c r="B190924" t="s">
        <v>278</v>
      </c>
    </row>
    <row r="190925" spans="1:2" x14ac:dyDescent="0.3">
      <c r="A190925" t="s">
        <v>440</v>
      </c>
      <c r="B190925" t="s">
        <v>279</v>
      </c>
    </row>
    <row r="190926" spans="1:2" x14ac:dyDescent="0.3">
      <c r="A190926" t="s">
        <v>440</v>
      </c>
      <c r="B190926" t="s">
        <v>280</v>
      </c>
    </row>
    <row r="190927" spans="1:2" x14ac:dyDescent="0.3">
      <c r="A190927" t="s">
        <v>440</v>
      </c>
      <c r="B190927" t="s">
        <v>281</v>
      </c>
    </row>
    <row r="190928" spans="1:2" x14ac:dyDescent="0.3">
      <c r="A190928" t="s">
        <v>440</v>
      </c>
      <c r="B190928" t="s">
        <v>282</v>
      </c>
    </row>
    <row r="190929" spans="1:2" x14ac:dyDescent="0.3">
      <c r="A190929" t="s">
        <v>440</v>
      </c>
      <c r="B190929" t="s">
        <v>283</v>
      </c>
    </row>
    <row r="190930" spans="1:2" x14ac:dyDescent="0.3">
      <c r="A190930" t="s">
        <v>440</v>
      </c>
      <c r="B190930" t="s">
        <v>284</v>
      </c>
    </row>
    <row r="190931" spans="1:2" x14ac:dyDescent="0.3">
      <c r="A190931" t="s">
        <v>440</v>
      </c>
      <c r="B190931" t="s">
        <v>285</v>
      </c>
    </row>
    <row r="190932" spans="1:2" x14ac:dyDescent="0.3">
      <c r="A190932" t="s">
        <v>440</v>
      </c>
      <c r="B190932" t="s">
        <v>286</v>
      </c>
    </row>
    <row r="190933" spans="1:2" x14ac:dyDescent="0.3">
      <c r="A190933" t="s">
        <v>440</v>
      </c>
      <c r="B190933" t="s">
        <v>287</v>
      </c>
    </row>
    <row r="190934" spans="1:2" x14ac:dyDescent="0.3">
      <c r="A190934" t="s">
        <v>440</v>
      </c>
      <c r="B190934" t="s">
        <v>288</v>
      </c>
    </row>
    <row r="190935" spans="1:2" x14ac:dyDescent="0.3">
      <c r="A190935" t="s">
        <v>440</v>
      </c>
      <c r="B190935" t="s">
        <v>289</v>
      </c>
    </row>
    <row r="190936" spans="1:2" x14ac:dyDescent="0.3">
      <c r="A190936" t="s">
        <v>440</v>
      </c>
      <c r="B190936" t="s">
        <v>290</v>
      </c>
    </row>
    <row r="190937" spans="1:2" x14ac:dyDescent="0.3">
      <c r="A190937" t="s">
        <v>440</v>
      </c>
      <c r="B190937" t="s">
        <v>291</v>
      </c>
    </row>
    <row r="190938" spans="1:2" x14ac:dyDescent="0.3">
      <c r="A190938" t="s">
        <v>440</v>
      </c>
      <c r="B190938" t="s">
        <v>292</v>
      </c>
    </row>
    <row r="190939" spans="1:2" x14ac:dyDescent="0.3">
      <c r="A190939" t="s">
        <v>440</v>
      </c>
      <c r="B190939" t="s">
        <v>293</v>
      </c>
    </row>
    <row r="190940" spans="1:2" x14ac:dyDescent="0.3">
      <c r="A190940" t="s">
        <v>440</v>
      </c>
      <c r="B190940" t="s">
        <v>294</v>
      </c>
    </row>
    <row r="190941" spans="1:2" x14ac:dyDescent="0.3">
      <c r="A190941" t="s">
        <v>440</v>
      </c>
      <c r="B190941" t="s">
        <v>295</v>
      </c>
    </row>
    <row r="190942" spans="1:2" x14ac:dyDescent="0.3">
      <c r="A190942" t="s">
        <v>440</v>
      </c>
      <c r="B190942" t="s">
        <v>296</v>
      </c>
    </row>
    <row r="190943" spans="1:2" x14ac:dyDescent="0.3">
      <c r="A190943" t="s">
        <v>440</v>
      </c>
      <c r="B190943" t="s">
        <v>297</v>
      </c>
    </row>
    <row r="190944" spans="1:2" x14ac:dyDescent="0.3">
      <c r="A190944" t="s">
        <v>440</v>
      </c>
      <c r="B190944" t="s">
        <v>298</v>
      </c>
    </row>
    <row r="190945" spans="1:2" x14ac:dyDescent="0.3">
      <c r="A190945" t="s">
        <v>440</v>
      </c>
      <c r="B190945" t="s">
        <v>299</v>
      </c>
    </row>
    <row r="190946" spans="1:2" x14ac:dyDescent="0.3">
      <c r="A190946" t="s">
        <v>440</v>
      </c>
      <c r="B190946" t="s">
        <v>300</v>
      </c>
    </row>
    <row r="190947" spans="1:2" x14ac:dyDescent="0.3">
      <c r="A190947" t="s">
        <v>440</v>
      </c>
      <c r="B190947" t="s">
        <v>301</v>
      </c>
    </row>
    <row r="190948" spans="1:2" x14ac:dyDescent="0.3">
      <c r="A190948" t="s">
        <v>440</v>
      </c>
      <c r="B190948" t="s">
        <v>302</v>
      </c>
    </row>
    <row r="190949" spans="1:2" x14ac:dyDescent="0.3">
      <c r="A190949" t="s">
        <v>440</v>
      </c>
      <c r="B190949" t="s">
        <v>303</v>
      </c>
    </row>
    <row r="190950" spans="1:2" x14ac:dyDescent="0.3">
      <c r="A190950" t="s">
        <v>440</v>
      </c>
      <c r="B190950" t="s">
        <v>305</v>
      </c>
    </row>
    <row r="190951" spans="1:2" x14ac:dyDescent="0.3">
      <c r="A190951" t="s">
        <v>440</v>
      </c>
      <c r="B190951" t="s">
        <v>306</v>
      </c>
    </row>
    <row r="190952" spans="1:2" x14ac:dyDescent="0.3">
      <c r="A190952" t="s">
        <v>440</v>
      </c>
      <c r="B190952" t="s">
        <v>307</v>
      </c>
    </row>
    <row r="190953" spans="1:2" x14ac:dyDescent="0.3">
      <c r="A190953" t="s">
        <v>440</v>
      </c>
      <c r="B190953" t="s">
        <v>308</v>
      </c>
    </row>
    <row r="190954" spans="1:2" x14ac:dyDescent="0.3">
      <c r="A190954" t="s">
        <v>440</v>
      </c>
      <c r="B190954" t="s">
        <v>309</v>
      </c>
    </row>
    <row r="190955" spans="1:2" x14ac:dyDescent="0.3">
      <c r="A190955" t="s">
        <v>440</v>
      </c>
      <c r="B190955" t="s">
        <v>310</v>
      </c>
    </row>
    <row r="190956" spans="1:2" x14ac:dyDescent="0.3">
      <c r="A190956" t="s">
        <v>440</v>
      </c>
      <c r="B190956" t="s">
        <v>311</v>
      </c>
    </row>
    <row r="190957" spans="1:2" x14ac:dyDescent="0.3">
      <c r="A190957" t="s">
        <v>440</v>
      </c>
      <c r="B190957" t="s">
        <v>312</v>
      </c>
    </row>
    <row r="190958" spans="1:2" x14ac:dyDescent="0.3">
      <c r="A190958" t="s">
        <v>440</v>
      </c>
      <c r="B190958" t="s">
        <v>313</v>
      </c>
    </row>
    <row r="190959" spans="1:2" x14ac:dyDescent="0.3">
      <c r="A190959" t="s">
        <v>440</v>
      </c>
      <c r="B190959" t="s">
        <v>314</v>
      </c>
    </row>
    <row r="190960" spans="1:2" x14ac:dyDescent="0.3">
      <c r="A190960" t="s">
        <v>440</v>
      </c>
      <c r="B190960" t="s">
        <v>315</v>
      </c>
    </row>
    <row r="190961" spans="1:2" x14ac:dyDescent="0.3">
      <c r="A190961" t="s">
        <v>440</v>
      </c>
      <c r="B190961" t="s">
        <v>316</v>
      </c>
    </row>
    <row r="190962" spans="1:2" x14ac:dyDescent="0.3">
      <c r="A190962" t="s">
        <v>440</v>
      </c>
      <c r="B190962" t="s">
        <v>317</v>
      </c>
    </row>
    <row r="190963" spans="1:2" x14ac:dyDescent="0.3">
      <c r="A190963" t="s">
        <v>440</v>
      </c>
      <c r="B190963" t="s">
        <v>318</v>
      </c>
    </row>
    <row r="190964" spans="1:2" x14ac:dyDescent="0.3">
      <c r="A190964" t="s">
        <v>440</v>
      </c>
      <c r="B190964" t="s">
        <v>319</v>
      </c>
    </row>
    <row r="190965" spans="1:2" x14ac:dyDescent="0.3">
      <c r="A190965" t="s">
        <v>440</v>
      </c>
      <c r="B190965" t="s">
        <v>320</v>
      </c>
    </row>
    <row r="190966" spans="1:2" x14ac:dyDescent="0.3">
      <c r="A190966" t="s">
        <v>440</v>
      </c>
      <c r="B190966" t="s">
        <v>321</v>
      </c>
    </row>
    <row r="190967" spans="1:2" x14ac:dyDescent="0.3">
      <c r="A190967" t="s">
        <v>440</v>
      </c>
      <c r="B190967" t="s">
        <v>322</v>
      </c>
    </row>
    <row r="190968" spans="1:2" x14ac:dyDescent="0.3">
      <c r="A190968" t="s">
        <v>440</v>
      </c>
      <c r="B190968" t="s">
        <v>323</v>
      </c>
    </row>
    <row r="190969" spans="1:2" x14ac:dyDescent="0.3">
      <c r="A190969" t="s">
        <v>440</v>
      </c>
      <c r="B190969" t="s">
        <v>324</v>
      </c>
    </row>
    <row r="190970" spans="1:2" x14ac:dyDescent="0.3">
      <c r="A190970" t="s">
        <v>440</v>
      </c>
      <c r="B190970" t="s">
        <v>325</v>
      </c>
    </row>
    <row r="190971" spans="1:2" x14ac:dyDescent="0.3">
      <c r="A190971" t="s">
        <v>440</v>
      </c>
      <c r="B190971" t="s">
        <v>326</v>
      </c>
    </row>
    <row r="190972" spans="1:2" x14ac:dyDescent="0.3">
      <c r="A190972" t="s">
        <v>440</v>
      </c>
      <c r="B190972" t="s">
        <v>327</v>
      </c>
    </row>
    <row r="190973" spans="1:2" x14ac:dyDescent="0.3">
      <c r="A190973" t="s">
        <v>440</v>
      </c>
      <c r="B190973" t="s">
        <v>328</v>
      </c>
    </row>
    <row r="190974" spans="1:2" x14ac:dyDescent="0.3">
      <c r="A190974" t="s">
        <v>440</v>
      </c>
      <c r="B190974" t="s">
        <v>329</v>
      </c>
    </row>
    <row r="190975" spans="1:2" x14ac:dyDescent="0.3">
      <c r="A190975" t="s">
        <v>440</v>
      </c>
      <c r="B190975" t="s">
        <v>330</v>
      </c>
    </row>
    <row r="190976" spans="1:2" x14ac:dyDescent="0.3">
      <c r="A190976" t="s">
        <v>440</v>
      </c>
      <c r="B190976" t="s">
        <v>331</v>
      </c>
    </row>
    <row r="190977" spans="1:2" x14ac:dyDescent="0.3">
      <c r="A190977" t="s">
        <v>440</v>
      </c>
      <c r="B190977" t="s">
        <v>332</v>
      </c>
    </row>
    <row r="190978" spans="1:2" x14ac:dyDescent="0.3">
      <c r="A190978" t="s">
        <v>440</v>
      </c>
      <c r="B190978" t="s">
        <v>333</v>
      </c>
    </row>
    <row r="190979" spans="1:2" x14ac:dyDescent="0.3">
      <c r="A190979" t="s">
        <v>440</v>
      </c>
      <c r="B190979" t="s">
        <v>334</v>
      </c>
    </row>
    <row r="190980" spans="1:2" x14ac:dyDescent="0.3">
      <c r="A190980" t="s">
        <v>440</v>
      </c>
      <c r="B190980" t="s">
        <v>335</v>
      </c>
    </row>
    <row r="190981" spans="1:2" x14ac:dyDescent="0.3">
      <c r="A190981" t="s">
        <v>440</v>
      </c>
      <c r="B190981" t="s">
        <v>336</v>
      </c>
    </row>
    <row r="190982" spans="1:2" x14ac:dyDescent="0.3">
      <c r="A190982" t="s">
        <v>440</v>
      </c>
      <c r="B190982" t="s">
        <v>337</v>
      </c>
    </row>
    <row r="190983" spans="1:2" x14ac:dyDescent="0.3">
      <c r="A190983" t="s">
        <v>440</v>
      </c>
      <c r="B190983" t="s">
        <v>338</v>
      </c>
    </row>
    <row r="190984" spans="1:2" x14ac:dyDescent="0.3">
      <c r="A190984" t="s">
        <v>440</v>
      </c>
      <c r="B190984" t="s">
        <v>339</v>
      </c>
    </row>
    <row r="190985" spans="1:2" x14ac:dyDescent="0.3">
      <c r="A190985" t="s">
        <v>440</v>
      </c>
      <c r="B190985" t="s">
        <v>340</v>
      </c>
    </row>
    <row r="190986" spans="1:2" x14ac:dyDescent="0.3">
      <c r="A190986" t="s">
        <v>440</v>
      </c>
      <c r="B190986" t="s">
        <v>341</v>
      </c>
    </row>
    <row r="190987" spans="1:2" x14ac:dyDescent="0.3">
      <c r="A190987" t="s">
        <v>440</v>
      </c>
      <c r="B190987" t="s">
        <v>342</v>
      </c>
    </row>
    <row r="190988" spans="1:2" x14ac:dyDescent="0.3">
      <c r="A190988" t="s">
        <v>440</v>
      </c>
      <c r="B190988" t="s">
        <v>343</v>
      </c>
    </row>
    <row r="190989" spans="1:2" x14ac:dyDescent="0.3">
      <c r="A190989" t="s">
        <v>440</v>
      </c>
      <c r="B190989" t="s">
        <v>344</v>
      </c>
    </row>
    <row r="190990" spans="1:2" x14ac:dyDescent="0.3">
      <c r="A190990" t="s">
        <v>440</v>
      </c>
      <c r="B190990" t="s">
        <v>345</v>
      </c>
    </row>
    <row r="190991" spans="1:2" x14ac:dyDescent="0.3">
      <c r="A190991" t="s">
        <v>440</v>
      </c>
      <c r="B190991" t="s">
        <v>346</v>
      </c>
    </row>
    <row r="190992" spans="1:2" x14ac:dyDescent="0.3">
      <c r="A190992" t="s">
        <v>440</v>
      </c>
      <c r="B190992" t="s">
        <v>347</v>
      </c>
    </row>
    <row r="190993" spans="1:2" x14ac:dyDescent="0.3">
      <c r="A190993" t="s">
        <v>440</v>
      </c>
      <c r="B190993" t="s">
        <v>348</v>
      </c>
    </row>
    <row r="190994" spans="1:2" x14ac:dyDescent="0.3">
      <c r="A190994" t="s">
        <v>440</v>
      </c>
      <c r="B190994" t="s">
        <v>349</v>
      </c>
    </row>
    <row r="190995" spans="1:2" x14ac:dyDescent="0.3">
      <c r="A190995" t="s">
        <v>440</v>
      </c>
      <c r="B190995" t="s">
        <v>350</v>
      </c>
    </row>
    <row r="190996" spans="1:2" x14ac:dyDescent="0.3">
      <c r="A190996" t="s">
        <v>440</v>
      </c>
      <c r="B190996" t="s">
        <v>351</v>
      </c>
    </row>
    <row r="190997" spans="1:2" x14ac:dyDescent="0.3">
      <c r="A190997" t="s">
        <v>440</v>
      </c>
      <c r="B190997" t="s">
        <v>352</v>
      </c>
    </row>
    <row r="190998" spans="1:2" x14ac:dyDescent="0.3">
      <c r="A190998" t="s">
        <v>440</v>
      </c>
      <c r="B190998" t="s">
        <v>353</v>
      </c>
    </row>
    <row r="190999" spans="1:2" x14ac:dyDescent="0.3">
      <c r="A190999" t="s">
        <v>440</v>
      </c>
      <c r="B190999" t="s">
        <v>354</v>
      </c>
    </row>
    <row r="191000" spans="1:2" x14ac:dyDescent="0.3">
      <c r="A191000" t="s">
        <v>440</v>
      </c>
      <c r="B191000" t="s">
        <v>355</v>
      </c>
    </row>
    <row r="191001" spans="1:2" x14ac:dyDescent="0.3">
      <c r="A191001" t="s">
        <v>440</v>
      </c>
      <c r="B191001" t="s">
        <v>356</v>
      </c>
    </row>
    <row r="191002" spans="1:2" x14ac:dyDescent="0.3">
      <c r="A191002" t="s">
        <v>440</v>
      </c>
      <c r="B191002" t="s">
        <v>357</v>
      </c>
    </row>
    <row r="191003" spans="1:2" x14ac:dyDescent="0.3">
      <c r="A191003" t="s">
        <v>440</v>
      </c>
      <c r="B191003" t="s">
        <v>358</v>
      </c>
    </row>
    <row r="191004" spans="1:2" x14ac:dyDescent="0.3">
      <c r="A191004" t="s">
        <v>440</v>
      </c>
      <c r="B191004" t="s">
        <v>359</v>
      </c>
    </row>
    <row r="191005" spans="1:2" x14ac:dyDescent="0.3">
      <c r="A191005" t="s">
        <v>440</v>
      </c>
      <c r="B191005" t="s">
        <v>360</v>
      </c>
    </row>
    <row r="191006" spans="1:2" x14ac:dyDescent="0.3">
      <c r="A191006" t="s">
        <v>440</v>
      </c>
      <c r="B191006" t="s">
        <v>361</v>
      </c>
    </row>
    <row r="191007" spans="1:2" x14ac:dyDescent="0.3">
      <c r="A191007" t="s">
        <v>440</v>
      </c>
      <c r="B191007" t="s">
        <v>362</v>
      </c>
    </row>
    <row r="191008" spans="1:2" x14ac:dyDescent="0.3">
      <c r="A191008" t="s">
        <v>440</v>
      </c>
      <c r="B191008" t="s">
        <v>363</v>
      </c>
    </row>
    <row r="191009" spans="1:2" x14ac:dyDescent="0.3">
      <c r="A191009" t="s">
        <v>440</v>
      </c>
      <c r="B191009" t="s">
        <v>364</v>
      </c>
    </row>
    <row r="191010" spans="1:2" x14ac:dyDescent="0.3">
      <c r="A191010" t="s">
        <v>440</v>
      </c>
      <c r="B191010" t="s">
        <v>365</v>
      </c>
    </row>
    <row r="191011" spans="1:2" x14ac:dyDescent="0.3">
      <c r="A191011" t="s">
        <v>440</v>
      </c>
      <c r="B191011" t="s">
        <v>366</v>
      </c>
    </row>
    <row r="191012" spans="1:2" x14ac:dyDescent="0.3">
      <c r="A191012" t="s">
        <v>440</v>
      </c>
      <c r="B191012" t="s">
        <v>367</v>
      </c>
    </row>
    <row r="191013" spans="1:2" x14ac:dyDescent="0.3">
      <c r="A191013" t="s">
        <v>440</v>
      </c>
      <c r="B191013" t="s">
        <v>368</v>
      </c>
    </row>
    <row r="191014" spans="1:2" x14ac:dyDescent="0.3">
      <c r="A191014" t="s">
        <v>440</v>
      </c>
      <c r="B191014" t="s">
        <v>369</v>
      </c>
    </row>
    <row r="191015" spans="1:2" x14ac:dyDescent="0.3">
      <c r="A191015" t="s">
        <v>440</v>
      </c>
      <c r="B191015" t="s">
        <v>370</v>
      </c>
    </row>
    <row r="191016" spans="1:2" x14ac:dyDescent="0.3">
      <c r="A191016" t="s">
        <v>440</v>
      </c>
      <c r="B191016" t="s">
        <v>371</v>
      </c>
    </row>
    <row r="191017" spans="1:2" x14ac:dyDescent="0.3">
      <c r="A191017" t="s">
        <v>440</v>
      </c>
      <c r="B191017" t="s">
        <v>372</v>
      </c>
    </row>
    <row r="191018" spans="1:2" x14ac:dyDescent="0.3">
      <c r="A191018" t="s">
        <v>440</v>
      </c>
      <c r="B191018" t="s">
        <v>373</v>
      </c>
    </row>
    <row r="191019" spans="1:2" x14ac:dyDescent="0.3">
      <c r="A191019" t="s">
        <v>440</v>
      </c>
      <c r="B191019" t="s">
        <v>374</v>
      </c>
    </row>
    <row r="191020" spans="1:2" x14ac:dyDescent="0.3">
      <c r="A191020" t="s">
        <v>440</v>
      </c>
      <c r="B191020" t="s">
        <v>375</v>
      </c>
    </row>
    <row r="191021" spans="1:2" x14ac:dyDescent="0.3">
      <c r="A191021" t="s">
        <v>440</v>
      </c>
      <c r="B191021" t="s">
        <v>376</v>
      </c>
    </row>
    <row r="191022" spans="1:2" x14ac:dyDescent="0.3">
      <c r="A191022" t="s">
        <v>440</v>
      </c>
      <c r="B191022" t="s">
        <v>377</v>
      </c>
    </row>
    <row r="191023" spans="1:2" x14ac:dyDescent="0.3">
      <c r="A191023" t="s">
        <v>440</v>
      </c>
      <c r="B191023" t="s">
        <v>378</v>
      </c>
    </row>
    <row r="191024" spans="1:2" x14ac:dyDescent="0.3">
      <c r="A191024" t="s">
        <v>440</v>
      </c>
      <c r="B191024" t="s">
        <v>379</v>
      </c>
    </row>
    <row r="191025" spans="1:2" x14ac:dyDescent="0.3">
      <c r="A191025" t="s">
        <v>440</v>
      </c>
      <c r="B191025" t="s">
        <v>380</v>
      </c>
    </row>
    <row r="191026" spans="1:2" x14ac:dyDescent="0.3">
      <c r="A191026" t="s">
        <v>440</v>
      </c>
      <c r="B191026" t="s">
        <v>381</v>
      </c>
    </row>
    <row r="191027" spans="1:2" x14ac:dyDescent="0.3">
      <c r="A191027" t="s">
        <v>440</v>
      </c>
      <c r="B191027" t="s">
        <v>382</v>
      </c>
    </row>
    <row r="191028" spans="1:2" x14ac:dyDescent="0.3">
      <c r="A191028" t="s">
        <v>440</v>
      </c>
      <c r="B191028" t="s">
        <v>383</v>
      </c>
    </row>
    <row r="191029" spans="1:2" x14ac:dyDescent="0.3">
      <c r="A191029" t="s">
        <v>440</v>
      </c>
      <c r="B191029" t="s">
        <v>384</v>
      </c>
    </row>
    <row r="191030" spans="1:2" x14ac:dyDescent="0.3">
      <c r="A191030" t="s">
        <v>440</v>
      </c>
      <c r="B191030" t="s">
        <v>385</v>
      </c>
    </row>
    <row r="191031" spans="1:2" x14ac:dyDescent="0.3">
      <c r="A191031" t="s">
        <v>440</v>
      </c>
      <c r="B191031" t="s">
        <v>386</v>
      </c>
    </row>
    <row r="191032" spans="1:2" x14ac:dyDescent="0.3">
      <c r="A191032" t="s">
        <v>440</v>
      </c>
      <c r="B191032" t="s">
        <v>387</v>
      </c>
    </row>
    <row r="191033" spans="1:2" x14ac:dyDescent="0.3">
      <c r="A191033" t="s">
        <v>440</v>
      </c>
      <c r="B191033" t="s">
        <v>388</v>
      </c>
    </row>
    <row r="191034" spans="1:2" x14ac:dyDescent="0.3">
      <c r="A191034" t="s">
        <v>440</v>
      </c>
      <c r="B191034" t="s">
        <v>389</v>
      </c>
    </row>
    <row r="191035" spans="1:2" x14ac:dyDescent="0.3">
      <c r="A191035" t="s">
        <v>440</v>
      </c>
      <c r="B191035" t="s">
        <v>390</v>
      </c>
    </row>
    <row r="191036" spans="1:2" x14ac:dyDescent="0.3">
      <c r="A191036" t="s">
        <v>440</v>
      </c>
      <c r="B191036" t="s">
        <v>391</v>
      </c>
    </row>
    <row r="191037" spans="1:2" x14ac:dyDescent="0.3">
      <c r="A191037" t="s">
        <v>440</v>
      </c>
      <c r="B191037" t="s">
        <v>392</v>
      </c>
    </row>
    <row r="191038" spans="1:2" x14ac:dyDescent="0.3">
      <c r="A191038" t="s">
        <v>440</v>
      </c>
      <c r="B191038" t="s">
        <v>393</v>
      </c>
    </row>
    <row r="191039" spans="1:2" x14ac:dyDescent="0.3">
      <c r="A191039" t="s">
        <v>440</v>
      </c>
      <c r="B191039" t="s">
        <v>394</v>
      </c>
    </row>
    <row r="191040" spans="1:2" x14ac:dyDescent="0.3">
      <c r="A191040" t="s">
        <v>440</v>
      </c>
      <c r="B191040" t="s">
        <v>395</v>
      </c>
    </row>
    <row r="191041" spans="1:2" x14ac:dyDescent="0.3">
      <c r="A191041" t="s">
        <v>440</v>
      </c>
      <c r="B191041" t="s">
        <v>396</v>
      </c>
    </row>
    <row r="191042" spans="1:2" x14ac:dyDescent="0.3">
      <c r="A191042" t="s">
        <v>440</v>
      </c>
      <c r="B191042" t="s">
        <v>397</v>
      </c>
    </row>
    <row r="191043" spans="1:2" x14ac:dyDescent="0.3">
      <c r="A191043" t="s">
        <v>440</v>
      </c>
      <c r="B191043" t="s">
        <v>398</v>
      </c>
    </row>
    <row r="191044" spans="1:2" x14ac:dyDescent="0.3">
      <c r="A191044" t="s">
        <v>440</v>
      </c>
      <c r="B191044" t="s">
        <v>399</v>
      </c>
    </row>
    <row r="191045" spans="1:2" x14ac:dyDescent="0.3">
      <c r="A191045" t="s">
        <v>440</v>
      </c>
      <c r="B191045" t="s">
        <v>400</v>
      </c>
    </row>
    <row r="191046" spans="1:2" x14ac:dyDescent="0.3">
      <c r="A191046" t="s">
        <v>440</v>
      </c>
      <c r="B191046" t="s">
        <v>401</v>
      </c>
    </row>
    <row r="191047" spans="1:2" x14ac:dyDescent="0.3">
      <c r="A191047" t="s">
        <v>440</v>
      </c>
      <c r="B191047" t="s">
        <v>402</v>
      </c>
    </row>
    <row r="191048" spans="1:2" x14ac:dyDescent="0.3">
      <c r="A191048" t="s">
        <v>440</v>
      </c>
      <c r="B191048" t="s">
        <v>403</v>
      </c>
    </row>
    <row r="191049" spans="1:2" x14ac:dyDescent="0.3">
      <c r="A191049" t="s">
        <v>440</v>
      </c>
      <c r="B191049" t="s">
        <v>404</v>
      </c>
    </row>
    <row r="191050" spans="1:2" x14ac:dyDescent="0.3">
      <c r="A191050" t="s">
        <v>440</v>
      </c>
      <c r="B191050" t="s">
        <v>405</v>
      </c>
    </row>
    <row r="191051" spans="1:2" x14ac:dyDescent="0.3">
      <c r="A191051" t="s">
        <v>440</v>
      </c>
      <c r="B191051" t="s">
        <v>406</v>
      </c>
    </row>
    <row r="191052" spans="1:2" x14ac:dyDescent="0.3">
      <c r="A191052" t="s">
        <v>440</v>
      </c>
      <c r="B191052" t="s">
        <v>407</v>
      </c>
    </row>
    <row r="191053" spans="1:2" x14ac:dyDescent="0.3">
      <c r="A191053" t="s">
        <v>440</v>
      </c>
      <c r="B191053" t="s">
        <v>408</v>
      </c>
    </row>
    <row r="191054" spans="1:2" x14ac:dyDescent="0.3">
      <c r="A191054" t="s">
        <v>440</v>
      </c>
      <c r="B191054" t="s">
        <v>409</v>
      </c>
    </row>
    <row r="191055" spans="1:2" x14ac:dyDescent="0.3">
      <c r="A191055" t="s">
        <v>440</v>
      </c>
      <c r="B191055" t="s">
        <v>410</v>
      </c>
    </row>
    <row r="191056" spans="1:2" x14ac:dyDescent="0.3">
      <c r="A191056" t="s">
        <v>440</v>
      </c>
      <c r="B191056" t="s">
        <v>411</v>
      </c>
    </row>
    <row r="191057" spans="1:2" x14ac:dyDescent="0.3">
      <c r="A191057" t="s">
        <v>440</v>
      </c>
      <c r="B191057" t="s">
        <v>412</v>
      </c>
    </row>
    <row r="191058" spans="1:2" x14ac:dyDescent="0.3">
      <c r="A191058" t="s">
        <v>440</v>
      </c>
      <c r="B191058" t="s">
        <v>414</v>
      </c>
    </row>
    <row r="191059" spans="1:2" x14ac:dyDescent="0.3">
      <c r="A191059" t="s">
        <v>440</v>
      </c>
      <c r="B191059" t="s">
        <v>415</v>
      </c>
    </row>
    <row r="191060" spans="1:2" x14ac:dyDescent="0.3">
      <c r="A191060" t="s">
        <v>440</v>
      </c>
      <c r="B191060" t="s">
        <v>416</v>
      </c>
    </row>
    <row r="191061" spans="1:2" x14ac:dyDescent="0.3">
      <c r="A191061" t="s">
        <v>440</v>
      </c>
      <c r="B191061" t="s">
        <v>417</v>
      </c>
    </row>
    <row r="191062" spans="1:2" x14ac:dyDescent="0.3">
      <c r="A191062" t="s">
        <v>440</v>
      </c>
      <c r="B191062" t="s">
        <v>418</v>
      </c>
    </row>
    <row r="191063" spans="1:2" x14ac:dyDescent="0.3">
      <c r="A191063" t="s">
        <v>440</v>
      </c>
      <c r="B191063" t="s">
        <v>419</v>
      </c>
    </row>
    <row r="191064" spans="1:2" x14ac:dyDescent="0.3">
      <c r="A191064" t="s">
        <v>440</v>
      </c>
      <c r="B191064" t="s">
        <v>420</v>
      </c>
    </row>
    <row r="191065" spans="1:2" x14ac:dyDescent="0.3">
      <c r="A191065" t="s">
        <v>440</v>
      </c>
      <c r="B191065" t="s">
        <v>421</v>
      </c>
    </row>
    <row r="191066" spans="1:2" x14ac:dyDescent="0.3">
      <c r="A191066" t="s">
        <v>440</v>
      </c>
      <c r="B191066" t="s">
        <v>422</v>
      </c>
    </row>
    <row r="191067" spans="1:2" x14ac:dyDescent="0.3">
      <c r="A191067" t="s">
        <v>440</v>
      </c>
      <c r="B191067" t="s">
        <v>423</v>
      </c>
    </row>
    <row r="191068" spans="1:2" x14ac:dyDescent="0.3">
      <c r="A191068" t="s">
        <v>440</v>
      </c>
      <c r="B191068" t="s">
        <v>424</v>
      </c>
    </row>
    <row r="191069" spans="1:2" x14ac:dyDescent="0.3">
      <c r="A191069" t="s">
        <v>440</v>
      </c>
      <c r="B191069" t="s">
        <v>425</v>
      </c>
    </row>
    <row r="191070" spans="1:2" x14ac:dyDescent="0.3">
      <c r="A191070" t="s">
        <v>440</v>
      </c>
      <c r="B191070" t="s">
        <v>426</v>
      </c>
    </row>
    <row r="191071" spans="1:2" x14ac:dyDescent="0.3">
      <c r="A191071" t="s">
        <v>440</v>
      </c>
      <c r="B191071" t="s">
        <v>427</v>
      </c>
    </row>
    <row r="191072" spans="1:2" x14ac:dyDescent="0.3">
      <c r="A191072" t="s">
        <v>440</v>
      </c>
      <c r="B191072" t="s">
        <v>428</v>
      </c>
    </row>
    <row r="191073" spans="1:2" x14ac:dyDescent="0.3">
      <c r="A191073" t="s">
        <v>440</v>
      </c>
      <c r="B191073" t="s">
        <v>429</v>
      </c>
    </row>
    <row r="191074" spans="1:2" x14ac:dyDescent="0.3">
      <c r="A191074" t="s">
        <v>440</v>
      </c>
      <c r="B191074" t="s">
        <v>430</v>
      </c>
    </row>
    <row r="191075" spans="1:2" x14ac:dyDescent="0.3">
      <c r="A191075" t="s">
        <v>440</v>
      </c>
      <c r="B191075" t="s">
        <v>431</v>
      </c>
    </row>
    <row r="191076" spans="1:2" x14ac:dyDescent="0.3">
      <c r="A191076" t="s">
        <v>440</v>
      </c>
      <c r="B191076" t="s">
        <v>432</v>
      </c>
    </row>
    <row r="191077" spans="1:2" x14ac:dyDescent="0.3">
      <c r="A191077" t="s">
        <v>440</v>
      </c>
      <c r="B191077" t="s">
        <v>433</v>
      </c>
    </row>
    <row r="191078" spans="1:2" x14ac:dyDescent="0.3">
      <c r="A191078" t="s">
        <v>440</v>
      </c>
      <c r="B191078" t="s">
        <v>434</v>
      </c>
    </row>
    <row r="191079" spans="1:2" x14ac:dyDescent="0.3">
      <c r="A191079" t="s">
        <v>440</v>
      </c>
      <c r="B191079" t="s">
        <v>435</v>
      </c>
    </row>
    <row r="191080" spans="1:2" x14ac:dyDescent="0.3">
      <c r="A191080" t="s">
        <v>440</v>
      </c>
      <c r="B191080" t="s">
        <v>436</v>
      </c>
    </row>
    <row r="191081" spans="1:2" x14ac:dyDescent="0.3">
      <c r="A191081" t="s">
        <v>440</v>
      </c>
      <c r="B191081" t="s">
        <v>437</v>
      </c>
    </row>
    <row r="191082" spans="1:2" x14ac:dyDescent="0.3">
      <c r="A191082" t="s">
        <v>440</v>
      </c>
      <c r="B191082" t="s">
        <v>438</v>
      </c>
    </row>
    <row r="191083" spans="1:2" x14ac:dyDescent="0.3">
      <c r="A191083" t="s">
        <v>440</v>
      </c>
      <c r="B191083" t="s">
        <v>439</v>
      </c>
    </row>
    <row r="191084" spans="1:2" x14ac:dyDescent="0.3">
      <c r="A191084" t="s">
        <v>440</v>
      </c>
      <c r="B191084" t="s">
        <v>441</v>
      </c>
    </row>
    <row r="191085" spans="1:2" x14ac:dyDescent="0.3">
      <c r="A191085" t="s">
        <v>440</v>
      </c>
      <c r="B191085" t="s">
        <v>442</v>
      </c>
    </row>
    <row r="191086" spans="1:2" x14ac:dyDescent="0.3">
      <c r="A191086" t="s">
        <v>440</v>
      </c>
      <c r="B191086" t="s">
        <v>443</v>
      </c>
    </row>
    <row r="191087" spans="1:2" x14ac:dyDescent="0.3">
      <c r="A191087" t="s">
        <v>440</v>
      </c>
      <c r="B191087" t="s">
        <v>444</v>
      </c>
    </row>
    <row r="191088" spans="1:2" x14ac:dyDescent="0.3">
      <c r="A191088" t="s">
        <v>440</v>
      </c>
      <c r="B191088" t="s">
        <v>445</v>
      </c>
    </row>
    <row r="191089" spans="1:2" x14ac:dyDescent="0.3">
      <c r="A191089" t="s">
        <v>440</v>
      </c>
      <c r="B191089" t="s">
        <v>446</v>
      </c>
    </row>
    <row r="191090" spans="1:2" x14ac:dyDescent="0.3">
      <c r="A191090" t="s">
        <v>440</v>
      </c>
      <c r="B191090" t="s">
        <v>447</v>
      </c>
    </row>
    <row r="191091" spans="1:2" x14ac:dyDescent="0.3">
      <c r="A191091" t="s">
        <v>440</v>
      </c>
      <c r="B191091" t="s">
        <v>448</v>
      </c>
    </row>
    <row r="191092" spans="1:2" x14ac:dyDescent="0.3">
      <c r="A191092" t="s">
        <v>440</v>
      </c>
      <c r="B191092" t="s">
        <v>449</v>
      </c>
    </row>
    <row r="191093" spans="1:2" x14ac:dyDescent="0.3">
      <c r="A191093" t="s">
        <v>440</v>
      </c>
      <c r="B191093" t="s">
        <v>450</v>
      </c>
    </row>
    <row r="191094" spans="1:2" x14ac:dyDescent="0.3">
      <c r="A191094" t="s">
        <v>440</v>
      </c>
      <c r="B191094" t="s">
        <v>451</v>
      </c>
    </row>
    <row r="191095" spans="1:2" x14ac:dyDescent="0.3">
      <c r="A191095" t="s">
        <v>440</v>
      </c>
      <c r="B191095" t="s">
        <v>452</v>
      </c>
    </row>
    <row r="191096" spans="1:2" x14ac:dyDescent="0.3">
      <c r="A191096" t="s">
        <v>440</v>
      </c>
      <c r="B191096" t="s">
        <v>453</v>
      </c>
    </row>
    <row r="191097" spans="1:2" x14ac:dyDescent="0.3">
      <c r="A191097" t="s">
        <v>440</v>
      </c>
      <c r="B191097" t="s">
        <v>454</v>
      </c>
    </row>
    <row r="191098" spans="1:2" x14ac:dyDescent="0.3">
      <c r="A191098" t="s">
        <v>440</v>
      </c>
      <c r="B191098" t="s">
        <v>455</v>
      </c>
    </row>
    <row r="191099" spans="1:2" x14ac:dyDescent="0.3">
      <c r="A191099" t="s">
        <v>440</v>
      </c>
      <c r="B191099" t="s">
        <v>456</v>
      </c>
    </row>
    <row r="191100" spans="1:2" x14ac:dyDescent="0.3">
      <c r="A191100" t="s">
        <v>440</v>
      </c>
      <c r="B191100" t="s">
        <v>457</v>
      </c>
    </row>
    <row r="191101" spans="1:2" x14ac:dyDescent="0.3">
      <c r="A191101" t="s">
        <v>440</v>
      </c>
      <c r="B191101" t="s">
        <v>458</v>
      </c>
    </row>
    <row r="191102" spans="1:2" x14ac:dyDescent="0.3">
      <c r="A191102" t="s">
        <v>440</v>
      </c>
      <c r="B191102" t="s">
        <v>459</v>
      </c>
    </row>
    <row r="191103" spans="1:2" x14ac:dyDescent="0.3">
      <c r="A191103" t="s">
        <v>440</v>
      </c>
      <c r="B191103" t="s">
        <v>460</v>
      </c>
    </row>
    <row r="191104" spans="1:2" x14ac:dyDescent="0.3">
      <c r="A191104" t="s">
        <v>440</v>
      </c>
      <c r="B191104" t="s">
        <v>461</v>
      </c>
    </row>
    <row r="191105" spans="1:2" x14ac:dyDescent="0.3">
      <c r="A191105" t="s">
        <v>440</v>
      </c>
      <c r="B191105" t="s">
        <v>462</v>
      </c>
    </row>
    <row r="191106" spans="1:2" x14ac:dyDescent="0.3">
      <c r="A191106" t="s">
        <v>440</v>
      </c>
      <c r="B191106" t="s">
        <v>463</v>
      </c>
    </row>
    <row r="191107" spans="1:2" x14ac:dyDescent="0.3">
      <c r="A191107" t="s">
        <v>440</v>
      </c>
      <c r="B191107" t="s">
        <v>464</v>
      </c>
    </row>
    <row r="191108" spans="1:2" x14ac:dyDescent="0.3">
      <c r="A191108" t="s">
        <v>440</v>
      </c>
      <c r="B191108" t="s">
        <v>465</v>
      </c>
    </row>
    <row r="191109" spans="1:2" x14ac:dyDescent="0.3">
      <c r="A191109" t="s">
        <v>440</v>
      </c>
      <c r="B191109" t="s">
        <v>466</v>
      </c>
    </row>
    <row r="191110" spans="1:2" x14ac:dyDescent="0.3">
      <c r="A191110" t="s">
        <v>440</v>
      </c>
      <c r="B191110" t="s">
        <v>467</v>
      </c>
    </row>
    <row r="191111" spans="1:2" x14ac:dyDescent="0.3">
      <c r="A191111" t="s">
        <v>440</v>
      </c>
      <c r="B191111" t="s">
        <v>468</v>
      </c>
    </row>
    <row r="191112" spans="1:2" x14ac:dyDescent="0.3">
      <c r="A191112" t="s">
        <v>440</v>
      </c>
      <c r="B191112" t="s">
        <v>469</v>
      </c>
    </row>
    <row r="191113" spans="1:2" x14ac:dyDescent="0.3">
      <c r="A191113" t="s">
        <v>440</v>
      </c>
      <c r="B191113" t="s">
        <v>470</v>
      </c>
    </row>
    <row r="191114" spans="1:2" x14ac:dyDescent="0.3">
      <c r="A191114" t="s">
        <v>440</v>
      </c>
      <c r="B191114" t="s">
        <v>471</v>
      </c>
    </row>
    <row r="191115" spans="1:2" x14ac:dyDescent="0.3">
      <c r="A191115" t="s">
        <v>440</v>
      </c>
      <c r="B191115" t="s">
        <v>472</v>
      </c>
    </row>
    <row r="191116" spans="1:2" x14ac:dyDescent="0.3">
      <c r="A191116" t="s">
        <v>440</v>
      </c>
      <c r="B191116" t="s">
        <v>473</v>
      </c>
    </row>
    <row r="191117" spans="1:2" x14ac:dyDescent="0.3">
      <c r="A191117" t="s">
        <v>440</v>
      </c>
      <c r="B191117" t="s">
        <v>474</v>
      </c>
    </row>
    <row r="191118" spans="1:2" x14ac:dyDescent="0.3">
      <c r="A191118" t="s">
        <v>440</v>
      </c>
      <c r="B191118" t="s">
        <v>475</v>
      </c>
    </row>
    <row r="191119" spans="1:2" x14ac:dyDescent="0.3">
      <c r="A191119" t="s">
        <v>440</v>
      </c>
      <c r="B191119" t="s">
        <v>476</v>
      </c>
    </row>
    <row r="191120" spans="1:2" x14ac:dyDescent="0.3">
      <c r="A191120" t="s">
        <v>440</v>
      </c>
      <c r="B191120" t="s">
        <v>477</v>
      </c>
    </row>
    <row r="191121" spans="1:2" x14ac:dyDescent="0.3">
      <c r="A191121" t="s">
        <v>440</v>
      </c>
      <c r="B191121" t="s">
        <v>478</v>
      </c>
    </row>
    <row r="191122" spans="1:2" x14ac:dyDescent="0.3">
      <c r="A191122" t="s">
        <v>440</v>
      </c>
      <c r="B191122" t="s">
        <v>479</v>
      </c>
    </row>
    <row r="191123" spans="1:2" x14ac:dyDescent="0.3">
      <c r="A191123" t="s">
        <v>440</v>
      </c>
      <c r="B191123" t="s">
        <v>480</v>
      </c>
    </row>
    <row r="191124" spans="1:2" x14ac:dyDescent="0.3">
      <c r="A191124" t="s">
        <v>440</v>
      </c>
      <c r="B191124" t="s">
        <v>481</v>
      </c>
    </row>
    <row r="191125" spans="1:2" x14ac:dyDescent="0.3">
      <c r="A191125" t="s">
        <v>440</v>
      </c>
      <c r="B191125" t="s">
        <v>482</v>
      </c>
    </row>
    <row r="191126" spans="1:2" x14ac:dyDescent="0.3">
      <c r="A191126" t="s">
        <v>440</v>
      </c>
      <c r="B191126" t="s">
        <v>483</v>
      </c>
    </row>
    <row r="191127" spans="1:2" x14ac:dyDescent="0.3">
      <c r="A191127" t="s">
        <v>440</v>
      </c>
      <c r="B191127" t="s">
        <v>484</v>
      </c>
    </row>
    <row r="191128" spans="1:2" x14ac:dyDescent="0.3">
      <c r="A191128" t="s">
        <v>440</v>
      </c>
      <c r="B191128" t="s">
        <v>485</v>
      </c>
    </row>
    <row r="191129" spans="1:2" x14ac:dyDescent="0.3">
      <c r="A191129" t="s">
        <v>440</v>
      </c>
      <c r="B191129" t="s">
        <v>486</v>
      </c>
    </row>
    <row r="191130" spans="1:2" x14ac:dyDescent="0.3">
      <c r="A191130" t="s">
        <v>440</v>
      </c>
      <c r="B191130" t="s">
        <v>487</v>
      </c>
    </row>
    <row r="191131" spans="1:2" x14ac:dyDescent="0.3">
      <c r="A191131" t="s">
        <v>440</v>
      </c>
      <c r="B191131" t="s">
        <v>488</v>
      </c>
    </row>
    <row r="191132" spans="1:2" x14ac:dyDescent="0.3">
      <c r="A191132" t="s">
        <v>440</v>
      </c>
      <c r="B191132" t="s">
        <v>489</v>
      </c>
    </row>
    <row r="191133" spans="1:2" x14ac:dyDescent="0.3">
      <c r="A191133" t="s">
        <v>440</v>
      </c>
      <c r="B191133" t="s">
        <v>490</v>
      </c>
    </row>
    <row r="191134" spans="1:2" x14ac:dyDescent="0.3">
      <c r="A191134" t="s">
        <v>440</v>
      </c>
      <c r="B191134" t="s">
        <v>491</v>
      </c>
    </row>
    <row r="191135" spans="1:2" x14ac:dyDescent="0.3">
      <c r="A191135" t="s">
        <v>440</v>
      </c>
      <c r="B191135" t="s">
        <v>492</v>
      </c>
    </row>
    <row r="191136" spans="1:2" x14ac:dyDescent="0.3">
      <c r="A191136" t="s">
        <v>440</v>
      </c>
      <c r="B191136" t="s">
        <v>493</v>
      </c>
    </row>
    <row r="191137" spans="1:2" x14ac:dyDescent="0.3">
      <c r="A191137" t="s">
        <v>440</v>
      </c>
      <c r="B191137" t="s">
        <v>494</v>
      </c>
    </row>
    <row r="191138" spans="1:2" x14ac:dyDescent="0.3">
      <c r="A191138" t="s">
        <v>440</v>
      </c>
      <c r="B191138" t="s">
        <v>495</v>
      </c>
    </row>
    <row r="191139" spans="1:2" x14ac:dyDescent="0.3">
      <c r="A191139" t="s">
        <v>440</v>
      </c>
      <c r="B191139" t="s">
        <v>496</v>
      </c>
    </row>
    <row r="191140" spans="1:2" x14ac:dyDescent="0.3">
      <c r="A191140" t="s">
        <v>440</v>
      </c>
      <c r="B191140" t="s">
        <v>497</v>
      </c>
    </row>
    <row r="191141" spans="1:2" x14ac:dyDescent="0.3">
      <c r="A191141" t="s">
        <v>440</v>
      </c>
      <c r="B191141" t="s">
        <v>498</v>
      </c>
    </row>
    <row r="191142" spans="1:2" x14ac:dyDescent="0.3">
      <c r="A191142" t="s">
        <v>440</v>
      </c>
      <c r="B191142" t="s">
        <v>499</v>
      </c>
    </row>
    <row r="191143" spans="1:2" x14ac:dyDescent="0.3">
      <c r="A191143" t="s">
        <v>440</v>
      </c>
      <c r="B191143" t="s">
        <v>500</v>
      </c>
    </row>
    <row r="191144" spans="1:2" x14ac:dyDescent="0.3">
      <c r="A191144" t="s">
        <v>440</v>
      </c>
      <c r="B191144" t="s">
        <v>501</v>
      </c>
    </row>
    <row r="191145" spans="1:2" x14ac:dyDescent="0.3">
      <c r="A191145" t="s">
        <v>440</v>
      </c>
      <c r="B191145" t="s">
        <v>502</v>
      </c>
    </row>
    <row r="191146" spans="1:2" x14ac:dyDescent="0.3">
      <c r="A191146" t="s">
        <v>440</v>
      </c>
      <c r="B191146" t="s">
        <v>503</v>
      </c>
    </row>
    <row r="191147" spans="1:2" x14ac:dyDescent="0.3">
      <c r="A191147" t="s">
        <v>440</v>
      </c>
      <c r="B191147" t="s">
        <v>504</v>
      </c>
    </row>
    <row r="191148" spans="1:2" x14ac:dyDescent="0.3">
      <c r="A191148" t="s">
        <v>440</v>
      </c>
      <c r="B191148" t="s">
        <v>505</v>
      </c>
    </row>
    <row r="191149" spans="1:2" x14ac:dyDescent="0.3">
      <c r="A191149" t="s">
        <v>440</v>
      </c>
      <c r="B191149" t="s">
        <v>506</v>
      </c>
    </row>
    <row r="191150" spans="1:2" x14ac:dyDescent="0.3">
      <c r="A191150" t="s">
        <v>440</v>
      </c>
      <c r="B191150" t="s">
        <v>507</v>
      </c>
    </row>
    <row r="191151" spans="1:2" x14ac:dyDescent="0.3">
      <c r="A191151" t="s">
        <v>440</v>
      </c>
      <c r="B191151" t="s">
        <v>508</v>
      </c>
    </row>
    <row r="191152" spans="1:2" x14ac:dyDescent="0.3">
      <c r="A191152" t="s">
        <v>440</v>
      </c>
      <c r="B191152" t="s">
        <v>509</v>
      </c>
    </row>
    <row r="191153" spans="1:2" x14ac:dyDescent="0.3">
      <c r="A191153" t="s">
        <v>440</v>
      </c>
      <c r="B191153" t="s">
        <v>510</v>
      </c>
    </row>
    <row r="191154" spans="1:2" x14ac:dyDescent="0.3">
      <c r="A191154" t="s">
        <v>440</v>
      </c>
      <c r="B191154" t="s">
        <v>511</v>
      </c>
    </row>
    <row r="191155" spans="1:2" x14ac:dyDescent="0.3">
      <c r="A191155" t="s">
        <v>440</v>
      </c>
      <c r="B191155" t="s">
        <v>512</v>
      </c>
    </row>
    <row r="191156" spans="1:2" x14ac:dyDescent="0.3">
      <c r="A191156" t="s">
        <v>440</v>
      </c>
      <c r="B191156" t="s">
        <v>513</v>
      </c>
    </row>
    <row r="191157" spans="1:2" x14ac:dyDescent="0.3">
      <c r="A191157" t="s">
        <v>440</v>
      </c>
      <c r="B191157" t="s">
        <v>514</v>
      </c>
    </row>
    <row r="191158" spans="1:2" x14ac:dyDescent="0.3">
      <c r="A191158" t="s">
        <v>440</v>
      </c>
      <c r="B191158" t="s">
        <v>515</v>
      </c>
    </row>
    <row r="191159" spans="1:2" x14ac:dyDescent="0.3">
      <c r="A191159" t="s">
        <v>440</v>
      </c>
      <c r="B191159" t="s">
        <v>516</v>
      </c>
    </row>
    <row r="191160" spans="1:2" x14ac:dyDescent="0.3">
      <c r="A191160" t="s">
        <v>440</v>
      </c>
      <c r="B191160" t="s">
        <v>517</v>
      </c>
    </row>
    <row r="191161" spans="1:2" x14ac:dyDescent="0.3">
      <c r="A191161" t="s">
        <v>440</v>
      </c>
      <c r="B191161" t="s">
        <v>518</v>
      </c>
    </row>
    <row r="191162" spans="1:2" x14ac:dyDescent="0.3">
      <c r="A191162" t="s">
        <v>440</v>
      </c>
      <c r="B191162" t="s">
        <v>519</v>
      </c>
    </row>
    <row r="191163" spans="1:2" x14ac:dyDescent="0.3">
      <c r="A191163" t="s">
        <v>440</v>
      </c>
      <c r="B191163" t="s">
        <v>520</v>
      </c>
    </row>
    <row r="191164" spans="1:2" x14ac:dyDescent="0.3">
      <c r="A191164" t="s">
        <v>440</v>
      </c>
      <c r="B191164" t="s">
        <v>521</v>
      </c>
    </row>
    <row r="191165" spans="1:2" x14ac:dyDescent="0.3">
      <c r="A191165" t="s">
        <v>440</v>
      </c>
      <c r="B191165" t="s">
        <v>522</v>
      </c>
    </row>
    <row r="191166" spans="1:2" x14ac:dyDescent="0.3">
      <c r="A191166" t="s">
        <v>440</v>
      </c>
      <c r="B191166" t="s">
        <v>523</v>
      </c>
    </row>
    <row r="191167" spans="1:2" x14ac:dyDescent="0.3">
      <c r="A191167" t="s">
        <v>440</v>
      </c>
      <c r="B191167" t="s">
        <v>524</v>
      </c>
    </row>
    <row r="191168" spans="1:2" x14ac:dyDescent="0.3">
      <c r="A191168" t="s">
        <v>440</v>
      </c>
      <c r="B191168" t="s">
        <v>525</v>
      </c>
    </row>
    <row r="191169" spans="1:2" x14ac:dyDescent="0.3">
      <c r="A191169" t="s">
        <v>440</v>
      </c>
      <c r="B191169" t="s">
        <v>526</v>
      </c>
    </row>
    <row r="191170" spans="1:2" x14ac:dyDescent="0.3">
      <c r="A191170" t="s">
        <v>440</v>
      </c>
      <c r="B191170" t="s">
        <v>527</v>
      </c>
    </row>
    <row r="191171" spans="1:2" x14ac:dyDescent="0.3">
      <c r="A191171" t="s">
        <v>440</v>
      </c>
      <c r="B191171" t="s">
        <v>528</v>
      </c>
    </row>
    <row r="191172" spans="1:2" x14ac:dyDescent="0.3">
      <c r="A191172" t="s">
        <v>440</v>
      </c>
      <c r="B191172" t="s">
        <v>529</v>
      </c>
    </row>
    <row r="191173" spans="1:2" x14ac:dyDescent="0.3">
      <c r="A191173" t="s">
        <v>440</v>
      </c>
      <c r="B191173" t="s">
        <v>530</v>
      </c>
    </row>
    <row r="191174" spans="1:2" x14ac:dyDescent="0.3">
      <c r="A191174" t="s">
        <v>440</v>
      </c>
      <c r="B191174" t="s">
        <v>531</v>
      </c>
    </row>
    <row r="191175" spans="1:2" x14ac:dyDescent="0.3">
      <c r="A191175" t="s">
        <v>440</v>
      </c>
      <c r="B191175" t="s">
        <v>532</v>
      </c>
    </row>
    <row r="191176" spans="1:2" x14ac:dyDescent="0.3">
      <c r="A191176" t="s">
        <v>440</v>
      </c>
      <c r="B191176" t="s">
        <v>533</v>
      </c>
    </row>
    <row r="191177" spans="1:2" x14ac:dyDescent="0.3">
      <c r="A191177" t="s">
        <v>440</v>
      </c>
      <c r="B191177" t="s">
        <v>534</v>
      </c>
    </row>
    <row r="191178" spans="1:2" x14ac:dyDescent="0.3">
      <c r="A191178" t="s">
        <v>440</v>
      </c>
      <c r="B191178" t="s">
        <v>535</v>
      </c>
    </row>
    <row r="191179" spans="1:2" x14ac:dyDescent="0.3">
      <c r="A191179" t="s">
        <v>440</v>
      </c>
      <c r="B191179" t="s">
        <v>536</v>
      </c>
    </row>
    <row r="191180" spans="1:2" x14ac:dyDescent="0.3">
      <c r="A191180" t="s">
        <v>440</v>
      </c>
      <c r="B191180" t="s">
        <v>537</v>
      </c>
    </row>
    <row r="191181" spans="1:2" x14ac:dyDescent="0.3">
      <c r="A191181" t="s">
        <v>440</v>
      </c>
      <c r="B191181" t="s">
        <v>538</v>
      </c>
    </row>
    <row r="191182" spans="1:2" x14ac:dyDescent="0.3">
      <c r="A191182" t="s">
        <v>440</v>
      </c>
      <c r="B191182" t="s">
        <v>539</v>
      </c>
    </row>
    <row r="191183" spans="1:2" x14ac:dyDescent="0.3">
      <c r="A191183" t="s">
        <v>440</v>
      </c>
      <c r="B191183" t="s">
        <v>540</v>
      </c>
    </row>
    <row r="191184" spans="1:2" x14ac:dyDescent="0.3">
      <c r="A191184" t="s">
        <v>440</v>
      </c>
      <c r="B191184" t="s">
        <v>541</v>
      </c>
    </row>
    <row r="191185" spans="1:2" x14ac:dyDescent="0.3">
      <c r="A191185" t="s">
        <v>440</v>
      </c>
      <c r="B191185" t="s">
        <v>542</v>
      </c>
    </row>
    <row r="191186" spans="1:2" x14ac:dyDescent="0.3">
      <c r="A191186" t="s">
        <v>440</v>
      </c>
      <c r="B191186" t="s">
        <v>543</v>
      </c>
    </row>
    <row r="191187" spans="1:2" x14ac:dyDescent="0.3">
      <c r="A191187" t="s">
        <v>440</v>
      </c>
      <c r="B191187" t="s">
        <v>544</v>
      </c>
    </row>
    <row r="191188" spans="1:2" x14ac:dyDescent="0.3">
      <c r="A191188" t="s">
        <v>440</v>
      </c>
      <c r="B191188" t="s">
        <v>545</v>
      </c>
    </row>
    <row r="191189" spans="1:2" x14ac:dyDescent="0.3">
      <c r="A191189" t="s">
        <v>440</v>
      </c>
      <c r="B191189" t="s">
        <v>546</v>
      </c>
    </row>
    <row r="191190" spans="1:2" x14ac:dyDescent="0.3">
      <c r="A191190" t="s">
        <v>440</v>
      </c>
      <c r="B191190" t="s">
        <v>547</v>
      </c>
    </row>
    <row r="191191" spans="1:2" x14ac:dyDescent="0.3">
      <c r="A191191" t="s">
        <v>440</v>
      </c>
      <c r="B191191" t="s">
        <v>548</v>
      </c>
    </row>
    <row r="191192" spans="1:2" x14ac:dyDescent="0.3">
      <c r="A191192" t="s">
        <v>440</v>
      </c>
      <c r="B191192" t="s">
        <v>549</v>
      </c>
    </row>
    <row r="191193" spans="1:2" x14ac:dyDescent="0.3">
      <c r="A191193" t="s">
        <v>440</v>
      </c>
      <c r="B191193" t="s">
        <v>550</v>
      </c>
    </row>
    <row r="191194" spans="1:2" x14ac:dyDescent="0.3">
      <c r="A191194" t="s">
        <v>440</v>
      </c>
      <c r="B191194" t="s">
        <v>551</v>
      </c>
    </row>
    <row r="191195" spans="1:2" x14ac:dyDescent="0.3">
      <c r="A191195" t="s">
        <v>440</v>
      </c>
      <c r="B191195" t="s">
        <v>552</v>
      </c>
    </row>
    <row r="191196" spans="1:2" x14ac:dyDescent="0.3">
      <c r="A191196" t="s">
        <v>440</v>
      </c>
      <c r="B191196" t="s">
        <v>553</v>
      </c>
    </row>
    <row r="191197" spans="1:2" x14ac:dyDescent="0.3">
      <c r="A191197" t="s">
        <v>440</v>
      </c>
      <c r="B191197" t="s">
        <v>554</v>
      </c>
    </row>
    <row r="191198" spans="1:2" x14ac:dyDescent="0.3">
      <c r="A191198" t="s">
        <v>440</v>
      </c>
      <c r="B191198" t="s">
        <v>555</v>
      </c>
    </row>
    <row r="191199" spans="1:2" x14ac:dyDescent="0.3">
      <c r="A191199" t="s">
        <v>440</v>
      </c>
      <c r="B191199" t="s">
        <v>556</v>
      </c>
    </row>
    <row r="191200" spans="1:2" x14ac:dyDescent="0.3">
      <c r="A191200" t="s">
        <v>440</v>
      </c>
      <c r="B191200" t="s">
        <v>557</v>
      </c>
    </row>
    <row r="191201" spans="1:2" x14ac:dyDescent="0.3">
      <c r="A191201" t="s">
        <v>440</v>
      </c>
      <c r="B191201" t="s">
        <v>558</v>
      </c>
    </row>
    <row r="191202" spans="1:2" x14ac:dyDescent="0.3">
      <c r="A191202" t="s">
        <v>440</v>
      </c>
      <c r="B191202" t="s">
        <v>559</v>
      </c>
    </row>
    <row r="191203" spans="1:2" x14ac:dyDescent="0.3">
      <c r="A191203" t="s">
        <v>440</v>
      </c>
      <c r="B191203" t="s">
        <v>560</v>
      </c>
    </row>
    <row r="191204" spans="1:2" x14ac:dyDescent="0.3">
      <c r="A191204" t="s">
        <v>440</v>
      </c>
      <c r="B191204" t="s">
        <v>561</v>
      </c>
    </row>
    <row r="191205" spans="1:2" x14ac:dyDescent="0.3">
      <c r="A191205" t="s">
        <v>440</v>
      </c>
      <c r="B191205" t="s">
        <v>562</v>
      </c>
    </row>
    <row r="191206" spans="1:2" x14ac:dyDescent="0.3">
      <c r="A191206" t="s">
        <v>440</v>
      </c>
      <c r="B191206" t="s">
        <v>563</v>
      </c>
    </row>
    <row r="191207" spans="1:2" x14ac:dyDescent="0.3">
      <c r="A191207" t="s">
        <v>440</v>
      </c>
      <c r="B191207" t="s">
        <v>564</v>
      </c>
    </row>
    <row r="191208" spans="1:2" x14ac:dyDescent="0.3">
      <c r="A191208" t="s">
        <v>440</v>
      </c>
      <c r="B191208" t="s">
        <v>565</v>
      </c>
    </row>
    <row r="191209" spans="1:2" x14ac:dyDescent="0.3">
      <c r="A191209" t="s">
        <v>440</v>
      </c>
      <c r="B191209" t="s">
        <v>566</v>
      </c>
    </row>
    <row r="191210" spans="1:2" x14ac:dyDescent="0.3">
      <c r="A191210" t="s">
        <v>440</v>
      </c>
      <c r="B191210" t="s">
        <v>567</v>
      </c>
    </row>
    <row r="191211" spans="1:2" x14ac:dyDescent="0.3">
      <c r="A191211" t="s">
        <v>440</v>
      </c>
      <c r="B191211" t="s">
        <v>568</v>
      </c>
    </row>
    <row r="191212" spans="1:2" x14ac:dyDescent="0.3">
      <c r="A191212" t="s">
        <v>440</v>
      </c>
      <c r="B191212" t="s">
        <v>569</v>
      </c>
    </row>
    <row r="191213" spans="1:2" x14ac:dyDescent="0.3">
      <c r="A191213" t="s">
        <v>440</v>
      </c>
      <c r="B191213" t="s">
        <v>570</v>
      </c>
    </row>
    <row r="191214" spans="1:2" x14ac:dyDescent="0.3">
      <c r="A191214" t="s">
        <v>440</v>
      </c>
      <c r="B191214" t="s">
        <v>571</v>
      </c>
    </row>
    <row r="191215" spans="1:2" x14ac:dyDescent="0.3">
      <c r="A191215" t="s">
        <v>440</v>
      </c>
      <c r="B191215" t="s">
        <v>572</v>
      </c>
    </row>
    <row r="191216" spans="1:2" x14ac:dyDescent="0.3">
      <c r="A191216" t="s">
        <v>440</v>
      </c>
      <c r="B191216" t="s">
        <v>573</v>
      </c>
    </row>
    <row r="191217" spans="1:2" x14ac:dyDescent="0.3">
      <c r="A191217" t="s">
        <v>440</v>
      </c>
      <c r="B191217" t="s">
        <v>574</v>
      </c>
    </row>
    <row r="191218" spans="1:2" x14ac:dyDescent="0.3">
      <c r="A191218" t="s">
        <v>440</v>
      </c>
      <c r="B191218" t="s">
        <v>575</v>
      </c>
    </row>
    <row r="191219" spans="1:2" x14ac:dyDescent="0.3">
      <c r="A191219" t="s">
        <v>440</v>
      </c>
      <c r="B191219" t="s">
        <v>576</v>
      </c>
    </row>
    <row r="191220" spans="1:2" x14ac:dyDescent="0.3">
      <c r="A191220" t="s">
        <v>440</v>
      </c>
      <c r="B191220" t="s">
        <v>577</v>
      </c>
    </row>
    <row r="191221" spans="1:2" x14ac:dyDescent="0.3">
      <c r="A191221" t="s">
        <v>440</v>
      </c>
      <c r="B191221" t="s">
        <v>578</v>
      </c>
    </row>
    <row r="191222" spans="1:2" x14ac:dyDescent="0.3">
      <c r="A191222" t="s">
        <v>440</v>
      </c>
      <c r="B191222" t="s">
        <v>579</v>
      </c>
    </row>
    <row r="191223" spans="1:2" x14ac:dyDescent="0.3">
      <c r="A191223" t="s">
        <v>440</v>
      </c>
      <c r="B191223" t="s">
        <v>580</v>
      </c>
    </row>
    <row r="191224" spans="1:2" x14ac:dyDescent="0.3">
      <c r="A191224" t="s">
        <v>440</v>
      </c>
      <c r="B191224" t="s">
        <v>581</v>
      </c>
    </row>
    <row r="191225" spans="1:2" x14ac:dyDescent="0.3">
      <c r="A191225" t="s">
        <v>440</v>
      </c>
      <c r="B191225" t="s">
        <v>582</v>
      </c>
    </row>
    <row r="191226" spans="1:2" x14ac:dyDescent="0.3">
      <c r="A191226" t="s">
        <v>440</v>
      </c>
      <c r="B191226" t="s">
        <v>583</v>
      </c>
    </row>
    <row r="191227" spans="1:2" x14ac:dyDescent="0.3">
      <c r="A191227" t="s">
        <v>440</v>
      </c>
      <c r="B191227" t="s">
        <v>584</v>
      </c>
    </row>
    <row r="191228" spans="1:2" x14ac:dyDescent="0.3">
      <c r="A191228" t="s">
        <v>440</v>
      </c>
      <c r="B191228" t="s">
        <v>585</v>
      </c>
    </row>
    <row r="191229" spans="1:2" x14ac:dyDescent="0.3">
      <c r="A191229" t="s">
        <v>440</v>
      </c>
      <c r="B191229" t="s">
        <v>586</v>
      </c>
    </row>
    <row r="191230" spans="1:2" x14ac:dyDescent="0.3">
      <c r="A191230" t="s">
        <v>440</v>
      </c>
      <c r="B191230" t="s">
        <v>587</v>
      </c>
    </row>
    <row r="191231" spans="1:2" x14ac:dyDescent="0.3">
      <c r="A191231" t="s">
        <v>440</v>
      </c>
      <c r="B191231" t="s">
        <v>588</v>
      </c>
    </row>
    <row r="191232" spans="1:2" x14ac:dyDescent="0.3">
      <c r="A191232" t="s">
        <v>440</v>
      </c>
      <c r="B191232" t="s">
        <v>589</v>
      </c>
    </row>
    <row r="191233" spans="1:2" x14ac:dyDescent="0.3">
      <c r="A191233" t="s">
        <v>440</v>
      </c>
      <c r="B191233" t="s">
        <v>590</v>
      </c>
    </row>
    <row r="191234" spans="1:2" x14ac:dyDescent="0.3">
      <c r="A191234" t="s">
        <v>440</v>
      </c>
      <c r="B191234" t="s">
        <v>591</v>
      </c>
    </row>
    <row r="191235" spans="1:2" x14ac:dyDescent="0.3">
      <c r="A191235" t="s">
        <v>440</v>
      </c>
      <c r="B191235" t="s">
        <v>592</v>
      </c>
    </row>
    <row r="191236" spans="1:2" x14ac:dyDescent="0.3">
      <c r="A191236" t="s">
        <v>440</v>
      </c>
      <c r="B191236" t="s">
        <v>593</v>
      </c>
    </row>
    <row r="191237" spans="1:2" x14ac:dyDescent="0.3">
      <c r="A191237" t="s">
        <v>440</v>
      </c>
      <c r="B191237" t="s">
        <v>594</v>
      </c>
    </row>
    <row r="191238" spans="1:2" x14ac:dyDescent="0.3">
      <c r="A191238" t="s">
        <v>440</v>
      </c>
      <c r="B191238" t="s">
        <v>595</v>
      </c>
    </row>
    <row r="191239" spans="1:2" x14ac:dyDescent="0.3">
      <c r="A191239" t="s">
        <v>440</v>
      </c>
      <c r="B191239" t="s">
        <v>596</v>
      </c>
    </row>
    <row r="191240" spans="1:2" x14ac:dyDescent="0.3">
      <c r="A191240" t="s">
        <v>440</v>
      </c>
      <c r="B191240" t="s">
        <v>597</v>
      </c>
    </row>
    <row r="191241" spans="1:2" x14ac:dyDescent="0.3">
      <c r="A191241" t="s">
        <v>440</v>
      </c>
      <c r="B191241" t="s">
        <v>598</v>
      </c>
    </row>
    <row r="191242" spans="1:2" x14ac:dyDescent="0.3">
      <c r="A191242" t="s">
        <v>440</v>
      </c>
      <c r="B191242" t="s">
        <v>599</v>
      </c>
    </row>
    <row r="191243" spans="1:2" x14ac:dyDescent="0.3">
      <c r="A191243" t="s">
        <v>440</v>
      </c>
      <c r="B191243" t="s">
        <v>600</v>
      </c>
    </row>
    <row r="191244" spans="1:2" x14ac:dyDescent="0.3">
      <c r="A191244" t="s">
        <v>440</v>
      </c>
      <c r="B191244" t="s">
        <v>601</v>
      </c>
    </row>
    <row r="191245" spans="1:2" x14ac:dyDescent="0.3">
      <c r="A191245" t="s">
        <v>440</v>
      </c>
      <c r="B191245" t="s">
        <v>602</v>
      </c>
    </row>
    <row r="191246" spans="1:2" x14ac:dyDescent="0.3">
      <c r="A191246" t="s">
        <v>440</v>
      </c>
      <c r="B191246" t="s">
        <v>603</v>
      </c>
    </row>
    <row r="191247" spans="1:2" x14ac:dyDescent="0.3">
      <c r="A191247" t="s">
        <v>440</v>
      </c>
      <c r="B191247" t="s">
        <v>604</v>
      </c>
    </row>
    <row r="191248" spans="1:2" x14ac:dyDescent="0.3">
      <c r="A191248" t="s">
        <v>440</v>
      </c>
      <c r="B191248" t="s">
        <v>605</v>
      </c>
    </row>
    <row r="191249" spans="1:2" x14ac:dyDescent="0.3">
      <c r="A191249" t="s">
        <v>440</v>
      </c>
      <c r="B191249" t="s">
        <v>606</v>
      </c>
    </row>
    <row r="191250" spans="1:2" x14ac:dyDescent="0.3">
      <c r="A191250" t="s">
        <v>440</v>
      </c>
      <c r="B191250" t="s">
        <v>607</v>
      </c>
    </row>
    <row r="191251" spans="1:2" x14ac:dyDescent="0.3">
      <c r="A191251" t="s">
        <v>440</v>
      </c>
      <c r="B191251" t="s">
        <v>608</v>
      </c>
    </row>
    <row r="191252" spans="1:2" x14ac:dyDescent="0.3">
      <c r="A191252" t="s">
        <v>440</v>
      </c>
      <c r="B191252" t="s">
        <v>609</v>
      </c>
    </row>
    <row r="191253" spans="1:2" x14ac:dyDescent="0.3">
      <c r="A191253" t="s">
        <v>440</v>
      </c>
      <c r="B191253" t="s">
        <v>610</v>
      </c>
    </row>
    <row r="191254" spans="1:2" x14ac:dyDescent="0.3">
      <c r="A191254" t="s">
        <v>440</v>
      </c>
      <c r="B191254" t="s">
        <v>611</v>
      </c>
    </row>
    <row r="191255" spans="1:2" x14ac:dyDescent="0.3">
      <c r="A191255" t="s">
        <v>440</v>
      </c>
      <c r="B191255" t="s">
        <v>612</v>
      </c>
    </row>
    <row r="191256" spans="1:2" x14ac:dyDescent="0.3">
      <c r="A191256" t="s">
        <v>440</v>
      </c>
      <c r="B191256" t="s">
        <v>613</v>
      </c>
    </row>
    <row r="191257" spans="1:2" x14ac:dyDescent="0.3">
      <c r="A191257" t="s">
        <v>440</v>
      </c>
      <c r="B191257" t="s">
        <v>614</v>
      </c>
    </row>
    <row r="191258" spans="1:2" x14ac:dyDescent="0.3">
      <c r="A191258" t="s">
        <v>440</v>
      </c>
      <c r="B191258" t="s">
        <v>615</v>
      </c>
    </row>
    <row r="191259" spans="1:2" x14ac:dyDescent="0.3">
      <c r="A191259" t="s">
        <v>440</v>
      </c>
      <c r="B191259" t="s">
        <v>616</v>
      </c>
    </row>
    <row r="191260" spans="1:2" x14ac:dyDescent="0.3">
      <c r="A191260" t="s">
        <v>440</v>
      </c>
      <c r="B191260" t="s">
        <v>617</v>
      </c>
    </row>
    <row r="191261" spans="1:2" x14ac:dyDescent="0.3">
      <c r="A191261" t="s">
        <v>440</v>
      </c>
      <c r="B191261" t="s">
        <v>618</v>
      </c>
    </row>
    <row r="191262" spans="1:2" x14ac:dyDescent="0.3">
      <c r="A191262" t="s">
        <v>440</v>
      </c>
      <c r="B191262" t="s">
        <v>619</v>
      </c>
    </row>
    <row r="191263" spans="1:2" x14ac:dyDescent="0.3">
      <c r="A191263" t="s">
        <v>440</v>
      </c>
      <c r="B191263" t="s">
        <v>620</v>
      </c>
    </row>
    <row r="191264" spans="1:2" x14ac:dyDescent="0.3">
      <c r="A191264" t="s">
        <v>440</v>
      </c>
      <c r="B191264" t="s">
        <v>621</v>
      </c>
    </row>
    <row r="191265" spans="1:2" x14ac:dyDescent="0.3">
      <c r="A191265" t="s">
        <v>440</v>
      </c>
      <c r="B191265" t="s">
        <v>622</v>
      </c>
    </row>
    <row r="191266" spans="1:2" x14ac:dyDescent="0.3">
      <c r="A191266" t="s">
        <v>440</v>
      </c>
      <c r="B191266" t="s">
        <v>623</v>
      </c>
    </row>
    <row r="191267" spans="1:2" x14ac:dyDescent="0.3">
      <c r="A191267" t="s">
        <v>440</v>
      </c>
      <c r="B191267" t="s">
        <v>624</v>
      </c>
    </row>
    <row r="191268" spans="1:2" x14ac:dyDescent="0.3">
      <c r="A191268" t="s">
        <v>440</v>
      </c>
      <c r="B191268" t="s">
        <v>625</v>
      </c>
    </row>
    <row r="191269" spans="1:2" x14ac:dyDescent="0.3">
      <c r="A191269" t="s">
        <v>440</v>
      </c>
      <c r="B191269" t="s">
        <v>626</v>
      </c>
    </row>
    <row r="191270" spans="1:2" x14ac:dyDescent="0.3">
      <c r="A191270" t="s">
        <v>440</v>
      </c>
      <c r="B191270" t="s">
        <v>627</v>
      </c>
    </row>
    <row r="191271" spans="1:2" x14ac:dyDescent="0.3">
      <c r="A191271" t="s">
        <v>440</v>
      </c>
      <c r="B191271" t="s">
        <v>628</v>
      </c>
    </row>
    <row r="191272" spans="1:2" x14ac:dyDescent="0.3">
      <c r="A191272" t="s">
        <v>440</v>
      </c>
      <c r="B191272" t="s">
        <v>629</v>
      </c>
    </row>
    <row r="191273" spans="1:2" x14ac:dyDescent="0.3">
      <c r="A191273" t="s">
        <v>440</v>
      </c>
      <c r="B191273" t="s">
        <v>3</v>
      </c>
    </row>
    <row r="191274" spans="1:2" x14ac:dyDescent="0.3">
      <c r="A191274" t="s">
        <v>440</v>
      </c>
      <c r="B191274" t="s">
        <v>4</v>
      </c>
    </row>
    <row r="191275" spans="1:2" x14ac:dyDescent="0.3">
      <c r="A191275" t="s">
        <v>440</v>
      </c>
      <c r="B191275" t="s">
        <v>5</v>
      </c>
    </row>
    <row r="191276" spans="1:2" x14ac:dyDescent="0.3">
      <c r="A191276" t="s">
        <v>440</v>
      </c>
      <c r="B191276" t="s">
        <v>6</v>
      </c>
    </row>
    <row r="191277" spans="1:2" x14ac:dyDescent="0.3">
      <c r="A191277" t="s">
        <v>440</v>
      </c>
      <c r="B191277" t="s">
        <v>7</v>
      </c>
    </row>
    <row r="191278" spans="1:2" x14ac:dyDescent="0.3">
      <c r="A191278" t="s">
        <v>440</v>
      </c>
      <c r="B191278" t="s">
        <v>8</v>
      </c>
    </row>
    <row r="191279" spans="1:2" x14ac:dyDescent="0.3">
      <c r="A191279" t="s">
        <v>440</v>
      </c>
      <c r="B191279" t="s">
        <v>9</v>
      </c>
    </row>
    <row r="191280" spans="1:2" x14ac:dyDescent="0.3">
      <c r="A191280" t="s">
        <v>440</v>
      </c>
      <c r="B191280" t="s">
        <v>11</v>
      </c>
    </row>
    <row r="191281" spans="1:2" x14ac:dyDescent="0.3">
      <c r="A191281" t="s">
        <v>440</v>
      </c>
      <c r="B191281" t="s">
        <v>12</v>
      </c>
    </row>
    <row r="191282" spans="1:2" x14ac:dyDescent="0.3">
      <c r="A191282" t="s">
        <v>440</v>
      </c>
      <c r="B191282" t="s">
        <v>13</v>
      </c>
    </row>
    <row r="191283" spans="1:2" x14ac:dyDescent="0.3">
      <c r="A191283" t="s">
        <v>440</v>
      </c>
      <c r="B191283" t="s">
        <v>14</v>
      </c>
    </row>
    <row r="191284" spans="1:2" x14ac:dyDescent="0.3">
      <c r="A191284" t="s">
        <v>440</v>
      </c>
      <c r="B191284" t="s">
        <v>15</v>
      </c>
    </row>
    <row r="191285" spans="1:2" x14ac:dyDescent="0.3">
      <c r="A191285" t="s">
        <v>440</v>
      </c>
      <c r="B191285" t="s">
        <v>16</v>
      </c>
    </row>
    <row r="191286" spans="1:2" x14ac:dyDescent="0.3">
      <c r="A191286" t="s">
        <v>440</v>
      </c>
      <c r="B191286" t="s">
        <v>17</v>
      </c>
    </row>
    <row r="191287" spans="1:2" x14ac:dyDescent="0.3">
      <c r="A191287" t="s">
        <v>440</v>
      </c>
      <c r="B191287" t="s">
        <v>18</v>
      </c>
    </row>
    <row r="191288" spans="1:2" x14ac:dyDescent="0.3">
      <c r="A191288" t="s">
        <v>440</v>
      </c>
      <c r="B191288" t="s">
        <v>19</v>
      </c>
    </row>
    <row r="191289" spans="1:2" x14ac:dyDescent="0.3">
      <c r="A191289" t="s">
        <v>440</v>
      </c>
      <c r="B191289" t="s">
        <v>20</v>
      </c>
    </row>
    <row r="191290" spans="1:2" x14ac:dyDescent="0.3">
      <c r="A191290" t="s">
        <v>440</v>
      </c>
      <c r="B191290" t="s">
        <v>21</v>
      </c>
    </row>
    <row r="191291" spans="1:2" x14ac:dyDescent="0.3">
      <c r="A191291" t="s">
        <v>440</v>
      </c>
      <c r="B191291" t="s">
        <v>22</v>
      </c>
    </row>
    <row r="191292" spans="1:2" x14ac:dyDescent="0.3">
      <c r="A191292" t="s">
        <v>440</v>
      </c>
      <c r="B191292" t="s">
        <v>23</v>
      </c>
    </row>
    <row r="191293" spans="1:2" x14ac:dyDescent="0.3">
      <c r="A191293" t="s">
        <v>440</v>
      </c>
      <c r="B191293" t="s">
        <v>24</v>
      </c>
    </row>
    <row r="191294" spans="1:2" x14ac:dyDescent="0.3">
      <c r="A191294" t="s">
        <v>440</v>
      </c>
      <c r="B191294" t="s">
        <v>25</v>
      </c>
    </row>
    <row r="191295" spans="1:2" x14ac:dyDescent="0.3">
      <c r="A191295" t="s">
        <v>440</v>
      </c>
      <c r="B191295" t="s">
        <v>26</v>
      </c>
    </row>
    <row r="191296" spans="1:2" x14ac:dyDescent="0.3">
      <c r="A191296" t="s">
        <v>440</v>
      </c>
      <c r="B191296" t="s">
        <v>27</v>
      </c>
    </row>
    <row r="191297" spans="1:2" x14ac:dyDescent="0.3">
      <c r="A191297" t="s">
        <v>440</v>
      </c>
      <c r="B191297" t="s">
        <v>28</v>
      </c>
    </row>
    <row r="191298" spans="1:2" x14ac:dyDescent="0.3">
      <c r="A191298" t="s">
        <v>440</v>
      </c>
      <c r="B191298" t="s">
        <v>29</v>
      </c>
    </row>
    <row r="191299" spans="1:2" x14ac:dyDescent="0.3">
      <c r="A191299" t="s">
        <v>440</v>
      </c>
      <c r="B191299" t="s">
        <v>30</v>
      </c>
    </row>
    <row r="191300" spans="1:2" x14ac:dyDescent="0.3">
      <c r="A191300" t="s">
        <v>440</v>
      </c>
      <c r="B191300" t="s">
        <v>31</v>
      </c>
    </row>
    <row r="191301" spans="1:2" x14ac:dyDescent="0.3">
      <c r="A191301" t="s">
        <v>440</v>
      </c>
      <c r="B191301" t="s">
        <v>32</v>
      </c>
    </row>
    <row r="191302" spans="1:2" x14ac:dyDescent="0.3">
      <c r="A191302" t="s">
        <v>440</v>
      </c>
      <c r="B191302" t="s">
        <v>33</v>
      </c>
    </row>
    <row r="191303" spans="1:2" x14ac:dyDescent="0.3">
      <c r="A191303" t="s">
        <v>440</v>
      </c>
      <c r="B191303" t="s">
        <v>34</v>
      </c>
    </row>
    <row r="191304" spans="1:2" x14ac:dyDescent="0.3">
      <c r="A191304" t="s">
        <v>440</v>
      </c>
      <c r="B191304" t="s">
        <v>35</v>
      </c>
    </row>
    <row r="191305" spans="1:2" x14ac:dyDescent="0.3">
      <c r="A191305" t="s">
        <v>440</v>
      </c>
      <c r="B191305" t="s">
        <v>36</v>
      </c>
    </row>
    <row r="191306" spans="1:2" x14ac:dyDescent="0.3">
      <c r="A191306" t="s">
        <v>440</v>
      </c>
      <c r="B191306" t="s">
        <v>37</v>
      </c>
    </row>
    <row r="191307" spans="1:2" x14ac:dyDescent="0.3">
      <c r="A191307" t="s">
        <v>440</v>
      </c>
      <c r="B191307" t="s">
        <v>38</v>
      </c>
    </row>
    <row r="191308" spans="1:2" x14ac:dyDescent="0.3">
      <c r="A191308" t="s">
        <v>440</v>
      </c>
      <c r="B191308" t="s">
        <v>39</v>
      </c>
    </row>
    <row r="191309" spans="1:2" x14ac:dyDescent="0.3">
      <c r="A191309" t="s">
        <v>440</v>
      </c>
      <c r="B191309" t="s">
        <v>40</v>
      </c>
    </row>
    <row r="191310" spans="1:2" x14ac:dyDescent="0.3">
      <c r="A191310" t="s">
        <v>440</v>
      </c>
      <c r="B191310" t="s">
        <v>41</v>
      </c>
    </row>
    <row r="191311" spans="1:2" x14ac:dyDescent="0.3">
      <c r="A191311" t="s">
        <v>440</v>
      </c>
      <c r="B191311" t="s">
        <v>42</v>
      </c>
    </row>
    <row r="191312" spans="1:2" x14ac:dyDescent="0.3">
      <c r="A191312" t="s">
        <v>440</v>
      </c>
      <c r="B191312" t="s">
        <v>43</v>
      </c>
    </row>
    <row r="191313" spans="1:2" x14ac:dyDescent="0.3">
      <c r="A191313" t="s">
        <v>440</v>
      </c>
      <c r="B191313" t="s">
        <v>44</v>
      </c>
    </row>
    <row r="191314" spans="1:2" x14ac:dyDescent="0.3">
      <c r="A191314" t="s">
        <v>440</v>
      </c>
      <c r="B191314" t="s">
        <v>45</v>
      </c>
    </row>
    <row r="191315" spans="1:2" x14ac:dyDescent="0.3">
      <c r="A191315" t="s">
        <v>440</v>
      </c>
      <c r="B191315" t="s">
        <v>46</v>
      </c>
    </row>
    <row r="191316" spans="1:2" x14ac:dyDescent="0.3">
      <c r="A191316" t="s">
        <v>440</v>
      </c>
      <c r="B191316" t="s">
        <v>47</v>
      </c>
    </row>
    <row r="191317" spans="1:2" x14ac:dyDescent="0.3">
      <c r="A191317" t="s">
        <v>440</v>
      </c>
      <c r="B191317" t="s">
        <v>48</v>
      </c>
    </row>
    <row r="191318" spans="1:2" x14ac:dyDescent="0.3">
      <c r="A191318" t="s">
        <v>440</v>
      </c>
      <c r="B191318" t="s">
        <v>50</v>
      </c>
    </row>
    <row r="191319" spans="1:2" x14ac:dyDescent="0.3">
      <c r="A191319" t="s">
        <v>440</v>
      </c>
      <c r="B191319" t="s">
        <v>51</v>
      </c>
    </row>
    <row r="191320" spans="1:2" x14ac:dyDescent="0.3">
      <c r="A191320" t="s">
        <v>440</v>
      </c>
      <c r="B191320" t="s">
        <v>52</v>
      </c>
    </row>
    <row r="191321" spans="1:2" x14ac:dyDescent="0.3">
      <c r="A191321" t="s">
        <v>440</v>
      </c>
      <c r="B191321" t="s">
        <v>53</v>
      </c>
    </row>
    <row r="191322" spans="1:2" x14ac:dyDescent="0.3">
      <c r="A191322" t="s">
        <v>440</v>
      </c>
      <c r="B191322" t="s">
        <v>54</v>
      </c>
    </row>
    <row r="191323" spans="1:2" x14ac:dyDescent="0.3">
      <c r="A191323" t="s">
        <v>440</v>
      </c>
      <c r="B191323" t="s">
        <v>55</v>
      </c>
    </row>
    <row r="191324" spans="1:2" x14ac:dyDescent="0.3">
      <c r="A191324" t="s">
        <v>440</v>
      </c>
      <c r="B191324" t="s">
        <v>56</v>
      </c>
    </row>
    <row r="191325" spans="1:2" x14ac:dyDescent="0.3">
      <c r="A191325" t="s">
        <v>440</v>
      </c>
      <c r="B191325" t="s">
        <v>57</v>
      </c>
    </row>
    <row r="191326" spans="1:2" x14ac:dyDescent="0.3">
      <c r="A191326" t="s">
        <v>440</v>
      </c>
      <c r="B191326" t="s">
        <v>58</v>
      </c>
    </row>
    <row r="191327" spans="1:2" x14ac:dyDescent="0.3">
      <c r="A191327" t="s">
        <v>440</v>
      </c>
      <c r="B191327" t="s">
        <v>59</v>
      </c>
    </row>
    <row r="191328" spans="1:2" x14ac:dyDescent="0.3">
      <c r="A191328" t="s">
        <v>440</v>
      </c>
      <c r="B191328" t="s">
        <v>60</v>
      </c>
    </row>
    <row r="191329" spans="1:2" x14ac:dyDescent="0.3">
      <c r="A191329" t="s">
        <v>440</v>
      </c>
      <c r="B191329" t="s">
        <v>61</v>
      </c>
    </row>
    <row r="191330" spans="1:2" x14ac:dyDescent="0.3">
      <c r="A191330" t="s">
        <v>440</v>
      </c>
      <c r="B191330" t="s">
        <v>62</v>
      </c>
    </row>
    <row r="191331" spans="1:2" x14ac:dyDescent="0.3">
      <c r="A191331" t="s">
        <v>440</v>
      </c>
      <c r="B191331" t="s">
        <v>63</v>
      </c>
    </row>
    <row r="191332" spans="1:2" x14ac:dyDescent="0.3">
      <c r="A191332" t="s">
        <v>440</v>
      </c>
      <c r="B191332" t="s">
        <v>64</v>
      </c>
    </row>
    <row r="191333" spans="1:2" x14ac:dyDescent="0.3">
      <c r="A191333" t="s">
        <v>440</v>
      </c>
      <c r="B191333" t="s">
        <v>65</v>
      </c>
    </row>
    <row r="191334" spans="1:2" x14ac:dyDescent="0.3">
      <c r="A191334" t="s">
        <v>440</v>
      </c>
      <c r="B191334" t="s">
        <v>66</v>
      </c>
    </row>
    <row r="191335" spans="1:2" x14ac:dyDescent="0.3">
      <c r="A191335" t="s">
        <v>440</v>
      </c>
      <c r="B191335" t="s">
        <v>67</v>
      </c>
    </row>
    <row r="191336" spans="1:2" x14ac:dyDescent="0.3">
      <c r="A191336" t="s">
        <v>440</v>
      </c>
      <c r="B191336" t="s">
        <v>68</v>
      </c>
    </row>
    <row r="191337" spans="1:2" x14ac:dyDescent="0.3">
      <c r="A191337" t="s">
        <v>440</v>
      </c>
      <c r="B191337" t="s">
        <v>70</v>
      </c>
    </row>
    <row r="191338" spans="1:2" x14ac:dyDescent="0.3">
      <c r="A191338" t="s">
        <v>440</v>
      </c>
      <c r="B191338" t="s">
        <v>71</v>
      </c>
    </row>
    <row r="191339" spans="1:2" x14ac:dyDescent="0.3">
      <c r="A191339" t="s">
        <v>440</v>
      </c>
      <c r="B191339" t="s">
        <v>72</v>
      </c>
    </row>
    <row r="191340" spans="1:2" x14ac:dyDescent="0.3">
      <c r="A191340" t="s">
        <v>440</v>
      </c>
      <c r="B191340" t="s">
        <v>74</v>
      </c>
    </row>
    <row r="191341" spans="1:2" x14ac:dyDescent="0.3">
      <c r="A191341" t="s">
        <v>440</v>
      </c>
      <c r="B191341" t="s">
        <v>75</v>
      </c>
    </row>
    <row r="191342" spans="1:2" x14ac:dyDescent="0.3">
      <c r="A191342" t="s">
        <v>440</v>
      </c>
      <c r="B191342" t="s">
        <v>76</v>
      </c>
    </row>
    <row r="191343" spans="1:2" x14ac:dyDescent="0.3">
      <c r="A191343" t="s">
        <v>440</v>
      </c>
      <c r="B191343" t="s">
        <v>77</v>
      </c>
    </row>
    <row r="191344" spans="1:2" x14ac:dyDescent="0.3">
      <c r="A191344" t="s">
        <v>440</v>
      </c>
      <c r="B191344" t="s">
        <v>78</v>
      </c>
    </row>
    <row r="191345" spans="1:2" x14ac:dyDescent="0.3">
      <c r="A191345" t="s">
        <v>440</v>
      </c>
      <c r="B191345" t="s">
        <v>79</v>
      </c>
    </row>
    <row r="191346" spans="1:2" x14ac:dyDescent="0.3">
      <c r="A191346" t="s">
        <v>440</v>
      </c>
      <c r="B191346" t="s">
        <v>80</v>
      </c>
    </row>
    <row r="191347" spans="1:2" x14ac:dyDescent="0.3">
      <c r="A191347" t="s">
        <v>440</v>
      </c>
      <c r="B191347" t="s">
        <v>81</v>
      </c>
    </row>
    <row r="191348" spans="1:2" x14ac:dyDescent="0.3">
      <c r="A191348" t="s">
        <v>440</v>
      </c>
      <c r="B191348" t="s">
        <v>82</v>
      </c>
    </row>
    <row r="191349" spans="1:2" x14ac:dyDescent="0.3">
      <c r="A191349" t="s">
        <v>440</v>
      </c>
      <c r="B191349" t="s">
        <v>83</v>
      </c>
    </row>
    <row r="191350" spans="1:2" x14ac:dyDescent="0.3">
      <c r="A191350" t="s">
        <v>440</v>
      </c>
      <c r="B191350" t="s">
        <v>84</v>
      </c>
    </row>
    <row r="191351" spans="1:2" x14ac:dyDescent="0.3">
      <c r="A191351" t="s">
        <v>440</v>
      </c>
      <c r="B191351" t="s">
        <v>85</v>
      </c>
    </row>
    <row r="191352" spans="1:2" x14ac:dyDescent="0.3">
      <c r="A191352" t="s">
        <v>440</v>
      </c>
      <c r="B191352" t="s">
        <v>86</v>
      </c>
    </row>
    <row r="191353" spans="1:2" x14ac:dyDescent="0.3">
      <c r="A191353" t="s">
        <v>440</v>
      </c>
      <c r="B191353" t="s">
        <v>87</v>
      </c>
    </row>
    <row r="191354" spans="1:2" x14ac:dyDescent="0.3">
      <c r="A191354" t="s">
        <v>440</v>
      </c>
      <c r="B191354" t="s">
        <v>88</v>
      </c>
    </row>
    <row r="191355" spans="1:2" x14ac:dyDescent="0.3">
      <c r="A191355" t="s">
        <v>440</v>
      </c>
      <c r="B191355" t="s">
        <v>89</v>
      </c>
    </row>
    <row r="191356" spans="1:2" x14ac:dyDescent="0.3">
      <c r="A191356" t="s">
        <v>440</v>
      </c>
      <c r="B191356" t="s">
        <v>90</v>
      </c>
    </row>
    <row r="191357" spans="1:2" x14ac:dyDescent="0.3">
      <c r="A191357" t="s">
        <v>440</v>
      </c>
      <c r="B191357" t="s">
        <v>91</v>
      </c>
    </row>
    <row r="191358" spans="1:2" x14ac:dyDescent="0.3">
      <c r="A191358" t="s">
        <v>440</v>
      </c>
      <c r="B191358" t="s">
        <v>92</v>
      </c>
    </row>
    <row r="191359" spans="1:2" x14ac:dyDescent="0.3">
      <c r="A191359" t="s">
        <v>440</v>
      </c>
      <c r="B191359" t="s">
        <v>93</v>
      </c>
    </row>
    <row r="191360" spans="1:2" x14ac:dyDescent="0.3">
      <c r="A191360" t="s">
        <v>440</v>
      </c>
      <c r="B191360" t="s">
        <v>94</v>
      </c>
    </row>
    <row r="191361" spans="1:2" x14ac:dyDescent="0.3">
      <c r="A191361" t="s">
        <v>440</v>
      </c>
      <c r="B191361" t="s">
        <v>95</v>
      </c>
    </row>
    <row r="191362" spans="1:2" x14ac:dyDescent="0.3">
      <c r="A191362" t="s">
        <v>440</v>
      </c>
      <c r="B191362" t="s">
        <v>96</v>
      </c>
    </row>
    <row r="191363" spans="1:2" x14ac:dyDescent="0.3">
      <c r="A191363" t="s">
        <v>440</v>
      </c>
      <c r="B191363" t="s">
        <v>97</v>
      </c>
    </row>
    <row r="191364" spans="1:2" x14ac:dyDescent="0.3">
      <c r="A191364" t="s">
        <v>440</v>
      </c>
      <c r="B191364" t="s">
        <v>98</v>
      </c>
    </row>
    <row r="191365" spans="1:2" x14ac:dyDescent="0.3">
      <c r="A191365" t="s">
        <v>440</v>
      </c>
      <c r="B191365" t="s">
        <v>99</v>
      </c>
    </row>
    <row r="191366" spans="1:2" x14ac:dyDescent="0.3">
      <c r="A191366" t="s">
        <v>440</v>
      </c>
      <c r="B191366" t="s">
        <v>100</v>
      </c>
    </row>
    <row r="191367" spans="1:2" x14ac:dyDescent="0.3">
      <c r="A191367" t="s">
        <v>440</v>
      </c>
      <c r="B191367" t="s">
        <v>101</v>
      </c>
    </row>
    <row r="191368" spans="1:2" x14ac:dyDescent="0.3">
      <c r="A191368" t="s">
        <v>440</v>
      </c>
      <c r="B191368" t="s">
        <v>102</v>
      </c>
    </row>
    <row r="191369" spans="1:2" x14ac:dyDescent="0.3">
      <c r="A191369" t="s">
        <v>440</v>
      </c>
      <c r="B191369" t="s">
        <v>103</v>
      </c>
    </row>
    <row r="191370" spans="1:2" x14ac:dyDescent="0.3">
      <c r="A191370" t="s">
        <v>440</v>
      </c>
      <c r="B191370" t="s">
        <v>104</v>
      </c>
    </row>
    <row r="191371" spans="1:2" x14ac:dyDescent="0.3">
      <c r="A191371" t="s">
        <v>440</v>
      </c>
      <c r="B191371" t="s">
        <v>105</v>
      </c>
    </row>
    <row r="191372" spans="1:2" x14ac:dyDescent="0.3">
      <c r="A191372" t="s">
        <v>440</v>
      </c>
      <c r="B191372" t="s">
        <v>106</v>
      </c>
    </row>
    <row r="191373" spans="1:2" x14ac:dyDescent="0.3">
      <c r="A191373" t="s">
        <v>440</v>
      </c>
      <c r="B191373" t="s">
        <v>107</v>
      </c>
    </row>
    <row r="191374" spans="1:2" x14ac:dyDescent="0.3">
      <c r="A191374" t="s">
        <v>440</v>
      </c>
      <c r="B191374" t="s">
        <v>108</v>
      </c>
    </row>
    <row r="191375" spans="1:2" x14ac:dyDescent="0.3">
      <c r="A191375" t="s">
        <v>440</v>
      </c>
      <c r="B191375" t="s">
        <v>109</v>
      </c>
    </row>
    <row r="191376" spans="1:2" x14ac:dyDescent="0.3">
      <c r="A191376" t="s">
        <v>440</v>
      </c>
      <c r="B191376" t="s">
        <v>110</v>
      </c>
    </row>
    <row r="191377" spans="1:2" x14ac:dyDescent="0.3">
      <c r="A191377" t="s">
        <v>440</v>
      </c>
      <c r="B191377" t="s">
        <v>111</v>
      </c>
    </row>
    <row r="191378" spans="1:2" x14ac:dyDescent="0.3">
      <c r="A191378" t="s">
        <v>440</v>
      </c>
      <c r="B191378" t="s">
        <v>112</v>
      </c>
    </row>
    <row r="191379" spans="1:2" x14ac:dyDescent="0.3">
      <c r="A191379" t="s">
        <v>440</v>
      </c>
      <c r="B191379" t="s">
        <v>113</v>
      </c>
    </row>
    <row r="191380" spans="1:2" x14ac:dyDescent="0.3">
      <c r="A191380" t="s">
        <v>440</v>
      </c>
      <c r="B191380" t="s">
        <v>114</v>
      </c>
    </row>
    <row r="191381" spans="1:2" x14ac:dyDescent="0.3">
      <c r="A191381" t="s">
        <v>440</v>
      </c>
      <c r="B191381" t="s">
        <v>115</v>
      </c>
    </row>
    <row r="191382" spans="1:2" x14ac:dyDescent="0.3">
      <c r="A191382" t="s">
        <v>440</v>
      </c>
      <c r="B191382" t="s">
        <v>116</v>
      </c>
    </row>
    <row r="191383" spans="1:2" x14ac:dyDescent="0.3">
      <c r="A191383" t="s">
        <v>440</v>
      </c>
      <c r="B191383" t="s">
        <v>117</v>
      </c>
    </row>
    <row r="191384" spans="1:2" x14ac:dyDescent="0.3">
      <c r="A191384" t="s">
        <v>440</v>
      </c>
      <c r="B191384" t="s">
        <v>118</v>
      </c>
    </row>
    <row r="191385" spans="1:2" x14ac:dyDescent="0.3">
      <c r="A191385" t="s">
        <v>440</v>
      </c>
      <c r="B191385" t="s">
        <v>119</v>
      </c>
    </row>
    <row r="191386" spans="1:2" x14ac:dyDescent="0.3">
      <c r="A191386" t="s">
        <v>440</v>
      </c>
      <c r="B191386" t="s">
        <v>120</v>
      </c>
    </row>
    <row r="191387" spans="1:2" x14ac:dyDescent="0.3">
      <c r="A191387" t="s">
        <v>440</v>
      </c>
      <c r="B191387" t="s">
        <v>121</v>
      </c>
    </row>
    <row r="191388" spans="1:2" x14ac:dyDescent="0.3">
      <c r="A191388" t="s">
        <v>440</v>
      </c>
      <c r="B191388" t="s">
        <v>122</v>
      </c>
    </row>
    <row r="191389" spans="1:2" x14ac:dyDescent="0.3">
      <c r="A191389" t="s">
        <v>440</v>
      </c>
      <c r="B191389" t="s">
        <v>123</v>
      </c>
    </row>
    <row r="191390" spans="1:2" x14ac:dyDescent="0.3">
      <c r="A191390" t="s">
        <v>440</v>
      </c>
      <c r="B191390" t="s">
        <v>124</v>
      </c>
    </row>
    <row r="191391" spans="1:2" x14ac:dyDescent="0.3">
      <c r="A191391" t="s">
        <v>440</v>
      </c>
      <c r="B191391" t="s">
        <v>125</v>
      </c>
    </row>
    <row r="191392" spans="1:2" x14ac:dyDescent="0.3">
      <c r="A191392" t="s">
        <v>440</v>
      </c>
      <c r="B191392" t="s">
        <v>126</v>
      </c>
    </row>
    <row r="191393" spans="1:2" x14ac:dyDescent="0.3">
      <c r="A191393" t="s">
        <v>440</v>
      </c>
      <c r="B191393" t="s">
        <v>127</v>
      </c>
    </row>
    <row r="191394" spans="1:2" x14ac:dyDescent="0.3">
      <c r="A191394" t="s">
        <v>440</v>
      </c>
      <c r="B191394" t="s">
        <v>128</v>
      </c>
    </row>
    <row r="191395" spans="1:2" x14ac:dyDescent="0.3">
      <c r="A191395" t="s">
        <v>440</v>
      </c>
      <c r="B191395" t="s">
        <v>129</v>
      </c>
    </row>
    <row r="191396" spans="1:2" x14ac:dyDescent="0.3">
      <c r="A191396" t="s">
        <v>440</v>
      </c>
      <c r="B191396" t="s">
        <v>130</v>
      </c>
    </row>
    <row r="191397" spans="1:2" x14ac:dyDescent="0.3">
      <c r="A191397" t="s">
        <v>440</v>
      </c>
      <c r="B191397" t="s">
        <v>131</v>
      </c>
    </row>
    <row r="191398" spans="1:2" x14ac:dyDescent="0.3">
      <c r="A191398" t="s">
        <v>440</v>
      </c>
      <c r="B191398" t="s">
        <v>132</v>
      </c>
    </row>
    <row r="191399" spans="1:2" x14ac:dyDescent="0.3">
      <c r="A191399" t="s">
        <v>440</v>
      </c>
      <c r="B191399" t="s">
        <v>133</v>
      </c>
    </row>
    <row r="191400" spans="1:2" x14ac:dyDescent="0.3">
      <c r="A191400" t="s">
        <v>440</v>
      </c>
      <c r="B191400" t="s">
        <v>134</v>
      </c>
    </row>
    <row r="191401" spans="1:2" x14ac:dyDescent="0.3">
      <c r="A191401" t="s">
        <v>440</v>
      </c>
      <c r="B191401" t="s">
        <v>135</v>
      </c>
    </row>
    <row r="191402" spans="1:2" x14ac:dyDescent="0.3">
      <c r="A191402" t="s">
        <v>440</v>
      </c>
      <c r="B191402" t="s">
        <v>136</v>
      </c>
    </row>
    <row r="191403" spans="1:2" x14ac:dyDescent="0.3">
      <c r="A191403" t="s">
        <v>440</v>
      </c>
      <c r="B191403" t="s">
        <v>137</v>
      </c>
    </row>
    <row r="191404" spans="1:2" x14ac:dyDescent="0.3">
      <c r="A191404" t="s">
        <v>440</v>
      </c>
      <c r="B191404" t="s">
        <v>138</v>
      </c>
    </row>
    <row r="191405" spans="1:2" x14ac:dyDescent="0.3">
      <c r="A191405" t="s">
        <v>440</v>
      </c>
      <c r="B191405" t="s">
        <v>139</v>
      </c>
    </row>
    <row r="191406" spans="1:2" x14ac:dyDescent="0.3">
      <c r="A191406" t="s">
        <v>440</v>
      </c>
      <c r="B191406" t="s">
        <v>140</v>
      </c>
    </row>
    <row r="191407" spans="1:2" x14ac:dyDescent="0.3">
      <c r="A191407" t="s">
        <v>440</v>
      </c>
      <c r="B191407" t="s">
        <v>141</v>
      </c>
    </row>
    <row r="191408" spans="1:2" x14ac:dyDescent="0.3">
      <c r="A191408" t="s">
        <v>440</v>
      </c>
      <c r="B191408" t="s">
        <v>142</v>
      </c>
    </row>
    <row r="191409" spans="1:2" x14ac:dyDescent="0.3">
      <c r="A191409" t="s">
        <v>440</v>
      </c>
      <c r="B191409" t="s">
        <v>143</v>
      </c>
    </row>
    <row r="191410" spans="1:2" x14ac:dyDescent="0.3">
      <c r="A191410" t="s">
        <v>440</v>
      </c>
      <c r="B191410" t="s">
        <v>144</v>
      </c>
    </row>
    <row r="191411" spans="1:2" x14ac:dyDescent="0.3">
      <c r="A191411" t="s">
        <v>440</v>
      </c>
      <c r="B191411" t="s">
        <v>145</v>
      </c>
    </row>
    <row r="191412" spans="1:2" x14ac:dyDescent="0.3">
      <c r="A191412" t="s">
        <v>440</v>
      </c>
      <c r="B191412" t="s">
        <v>146</v>
      </c>
    </row>
    <row r="191413" spans="1:2" x14ac:dyDescent="0.3">
      <c r="A191413" t="s">
        <v>440</v>
      </c>
      <c r="B191413" t="s">
        <v>147</v>
      </c>
    </row>
    <row r="191414" spans="1:2" x14ac:dyDescent="0.3">
      <c r="A191414" t="s">
        <v>440</v>
      </c>
      <c r="B191414" t="s">
        <v>148</v>
      </c>
    </row>
    <row r="191415" spans="1:2" x14ac:dyDescent="0.3">
      <c r="A191415" t="s">
        <v>440</v>
      </c>
      <c r="B191415" t="s">
        <v>149</v>
      </c>
    </row>
    <row r="191416" spans="1:2" x14ac:dyDescent="0.3">
      <c r="A191416" t="s">
        <v>440</v>
      </c>
      <c r="B191416" t="s">
        <v>150</v>
      </c>
    </row>
    <row r="191417" spans="1:2" x14ac:dyDescent="0.3">
      <c r="A191417" t="s">
        <v>440</v>
      </c>
      <c r="B191417" t="s">
        <v>151</v>
      </c>
    </row>
    <row r="191418" spans="1:2" x14ac:dyDescent="0.3">
      <c r="A191418" t="s">
        <v>440</v>
      </c>
      <c r="B191418" t="s">
        <v>152</v>
      </c>
    </row>
    <row r="191419" spans="1:2" x14ac:dyDescent="0.3">
      <c r="A191419" t="s">
        <v>440</v>
      </c>
      <c r="B191419" t="s">
        <v>153</v>
      </c>
    </row>
    <row r="191420" spans="1:2" x14ac:dyDescent="0.3">
      <c r="A191420" t="s">
        <v>440</v>
      </c>
      <c r="B191420" t="s">
        <v>154</v>
      </c>
    </row>
    <row r="191421" spans="1:2" x14ac:dyDescent="0.3">
      <c r="A191421" t="s">
        <v>440</v>
      </c>
      <c r="B191421" t="s">
        <v>155</v>
      </c>
    </row>
    <row r="191422" spans="1:2" x14ac:dyDescent="0.3">
      <c r="A191422" t="s">
        <v>440</v>
      </c>
      <c r="B191422" t="s">
        <v>156</v>
      </c>
    </row>
    <row r="191423" spans="1:2" x14ac:dyDescent="0.3">
      <c r="A191423" t="s">
        <v>440</v>
      </c>
      <c r="B191423" t="s">
        <v>157</v>
      </c>
    </row>
    <row r="191424" spans="1:2" x14ac:dyDescent="0.3">
      <c r="A191424" t="s">
        <v>440</v>
      </c>
      <c r="B191424" t="s">
        <v>158</v>
      </c>
    </row>
    <row r="191425" spans="1:2" x14ac:dyDescent="0.3">
      <c r="A191425" t="s">
        <v>440</v>
      </c>
      <c r="B191425" t="s">
        <v>159</v>
      </c>
    </row>
    <row r="191426" spans="1:2" x14ac:dyDescent="0.3">
      <c r="A191426" t="s">
        <v>440</v>
      </c>
      <c r="B191426" t="s">
        <v>160</v>
      </c>
    </row>
    <row r="191427" spans="1:2" x14ac:dyDescent="0.3">
      <c r="A191427" t="s">
        <v>440</v>
      </c>
      <c r="B191427" t="s">
        <v>161</v>
      </c>
    </row>
    <row r="191428" spans="1:2" x14ac:dyDescent="0.3">
      <c r="A191428" t="s">
        <v>440</v>
      </c>
      <c r="B191428" t="s">
        <v>162</v>
      </c>
    </row>
    <row r="191429" spans="1:2" x14ac:dyDescent="0.3">
      <c r="A191429" t="s">
        <v>440</v>
      </c>
      <c r="B191429" t="s">
        <v>163</v>
      </c>
    </row>
    <row r="191430" spans="1:2" x14ac:dyDescent="0.3">
      <c r="A191430" t="s">
        <v>440</v>
      </c>
      <c r="B191430" t="s">
        <v>164</v>
      </c>
    </row>
    <row r="191431" spans="1:2" x14ac:dyDescent="0.3">
      <c r="A191431" t="s">
        <v>440</v>
      </c>
      <c r="B191431" t="s">
        <v>165</v>
      </c>
    </row>
    <row r="191432" spans="1:2" x14ac:dyDescent="0.3">
      <c r="A191432" t="s">
        <v>440</v>
      </c>
      <c r="B191432" t="s">
        <v>166</v>
      </c>
    </row>
    <row r="191433" spans="1:2" x14ac:dyDescent="0.3">
      <c r="A191433" t="s">
        <v>440</v>
      </c>
      <c r="B191433" t="s">
        <v>167</v>
      </c>
    </row>
    <row r="191434" spans="1:2" x14ac:dyDescent="0.3">
      <c r="A191434" t="s">
        <v>440</v>
      </c>
      <c r="B191434" t="s">
        <v>168</v>
      </c>
    </row>
    <row r="191435" spans="1:2" x14ac:dyDescent="0.3">
      <c r="A191435" t="s">
        <v>440</v>
      </c>
      <c r="B191435" t="s">
        <v>169</v>
      </c>
    </row>
    <row r="191436" spans="1:2" x14ac:dyDescent="0.3">
      <c r="A191436" t="s">
        <v>440</v>
      </c>
      <c r="B191436" t="s">
        <v>170</v>
      </c>
    </row>
    <row r="191437" spans="1:2" x14ac:dyDescent="0.3">
      <c r="A191437" t="s">
        <v>440</v>
      </c>
      <c r="B191437" t="s">
        <v>171</v>
      </c>
    </row>
    <row r="191438" spans="1:2" x14ac:dyDescent="0.3">
      <c r="A191438" t="s">
        <v>440</v>
      </c>
      <c r="B191438" t="s">
        <v>172</v>
      </c>
    </row>
    <row r="191439" spans="1:2" x14ac:dyDescent="0.3">
      <c r="A191439" t="s">
        <v>440</v>
      </c>
      <c r="B191439" t="s">
        <v>173</v>
      </c>
    </row>
    <row r="191440" spans="1:2" x14ac:dyDescent="0.3">
      <c r="A191440" t="s">
        <v>440</v>
      </c>
      <c r="B191440" t="s">
        <v>174</v>
      </c>
    </row>
    <row r="191441" spans="1:2" x14ac:dyDescent="0.3">
      <c r="A191441" t="s">
        <v>440</v>
      </c>
      <c r="B191441" t="s">
        <v>175</v>
      </c>
    </row>
    <row r="191442" spans="1:2" x14ac:dyDescent="0.3">
      <c r="A191442" t="s">
        <v>440</v>
      </c>
      <c r="B191442" t="s">
        <v>176</v>
      </c>
    </row>
    <row r="191443" spans="1:2" x14ac:dyDescent="0.3">
      <c r="A191443" t="s">
        <v>440</v>
      </c>
      <c r="B191443" t="s">
        <v>177</v>
      </c>
    </row>
    <row r="191444" spans="1:2" x14ac:dyDescent="0.3">
      <c r="A191444" t="s">
        <v>440</v>
      </c>
      <c r="B191444" t="s">
        <v>178</v>
      </c>
    </row>
    <row r="191445" spans="1:2" x14ac:dyDescent="0.3">
      <c r="A191445" t="s">
        <v>440</v>
      </c>
      <c r="B191445" t="s">
        <v>179</v>
      </c>
    </row>
    <row r="191446" spans="1:2" x14ac:dyDescent="0.3">
      <c r="A191446" t="s">
        <v>440</v>
      </c>
      <c r="B191446" t="s">
        <v>180</v>
      </c>
    </row>
    <row r="191447" spans="1:2" x14ac:dyDescent="0.3">
      <c r="A191447" t="s">
        <v>440</v>
      </c>
      <c r="B191447" t="s">
        <v>181</v>
      </c>
    </row>
    <row r="191448" spans="1:2" x14ac:dyDescent="0.3">
      <c r="A191448" t="s">
        <v>440</v>
      </c>
      <c r="B191448" t="s">
        <v>182</v>
      </c>
    </row>
    <row r="191449" spans="1:2" x14ac:dyDescent="0.3">
      <c r="A191449" t="s">
        <v>440</v>
      </c>
      <c r="B191449" t="s">
        <v>183</v>
      </c>
    </row>
    <row r="191450" spans="1:2" x14ac:dyDescent="0.3">
      <c r="A191450" t="s">
        <v>440</v>
      </c>
      <c r="B191450" t="s">
        <v>184</v>
      </c>
    </row>
    <row r="191451" spans="1:2" x14ac:dyDescent="0.3">
      <c r="A191451" t="s">
        <v>440</v>
      </c>
      <c r="B191451" t="s">
        <v>185</v>
      </c>
    </row>
    <row r="191452" spans="1:2" x14ac:dyDescent="0.3">
      <c r="A191452" t="s">
        <v>440</v>
      </c>
      <c r="B191452" t="s">
        <v>186</v>
      </c>
    </row>
    <row r="191453" spans="1:2" x14ac:dyDescent="0.3">
      <c r="A191453" t="s">
        <v>440</v>
      </c>
      <c r="B191453" t="s">
        <v>187</v>
      </c>
    </row>
    <row r="191454" spans="1:2" x14ac:dyDescent="0.3">
      <c r="A191454" t="s">
        <v>440</v>
      </c>
      <c r="B191454" t="s">
        <v>188</v>
      </c>
    </row>
    <row r="191455" spans="1:2" x14ac:dyDescent="0.3">
      <c r="A191455" t="s">
        <v>440</v>
      </c>
      <c r="B191455" t="s">
        <v>189</v>
      </c>
    </row>
    <row r="191456" spans="1:2" x14ac:dyDescent="0.3">
      <c r="A191456" t="s">
        <v>440</v>
      </c>
      <c r="B191456" t="s">
        <v>190</v>
      </c>
    </row>
    <row r="191457" spans="1:2" x14ac:dyDescent="0.3">
      <c r="A191457" t="s">
        <v>440</v>
      </c>
      <c r="B191457" t="s">
        <v>191</v>
      </c>
    </row>
    <row r="191458" spans="1:2" x14ac:dyDescent="0.3">
      <c r="A191458" t="s">
        <v>440</v>
      </c>
      <c r="B191458" t="s">
        <v>192</v>
      </c>
    </row>
    <row r="191459" spans="1:2" x14ac:dyDescent="0.3">
      <c r="A191459" t="s">
        <v>440</v>
      </c>
      <c r="B191459" t="s">
        <v>193</v>
      </c>
    </row>
    <row r="191460" spans="1:2" x14ac:dyDescent="0.3">
      <c r="A191460" t="s">
        <v>440</v>
      </c>
      <c r="B191460" t="s">
        <v>194</v>
      </c>
    </row>
    <row r="191461" spans="1:2" x14ac:dyDescent="0.3">
      <c r="A191461" t="s">
        <v>440</v>
      </c>
      <c r="B191461" t="s">
        <v>195</v>
      </c>
    </row>
    <row r="191462" spans="1:2" x14ac:dyDescent="0.3">
      <c r="A191462" t="s">
        <v>440</v>
      </c>
      <c r="B191462" t="s">
        <v>196</v>
      </c>
    </row>
    <row r="191463" spans="1:2" x14ac:dyDescent="0.3">
      <c r="A191463" t="s">
        <v>440</v>
      </c>
      <c r="B191463" t="s">
        <v>197</v>
      </c>
    </row>
    <row r="191464" spans="1:2" x14ac:dyDescent="0.3">
      <c r="A191464" t="s">
        <v>440</v>
      </c>
      <c r="B191464" t="s">
        <v>198</v>
      </c>
    </row>
    <row r="191465" spans="1:2" x14ac:dyDescent="0.3">
      <c r="A191465" t="s">
        <v>440</v>
      </c>
      <c r="B191465" t="s">
        <v>200</v>
      </c>
    </row>
    <row r="191466" spans="1:2" x14ac:dyDescent="0.3">
      <c r="A191466" t="s">
        <v>440</v>
      </c>
      <c r="B191466" t="s">
        <v>201</v>
      </c>
    </row>
    <row r="191467" spans="1:2" x14ac:dyDescent="0.3">
      <c r="A191467" t="s">
        <v>440</v>
      </c>
      <c r="B191467" t="s">
        <v>202</v>
      </c>
    </row>
    <row r="191468" spans="1:2" x14ac:dyDescent="0.3">
      <c r="A191468" t="s">
        <v>440</v>
      </c>
      <c r="B191468" t="s">
        <v>203</v>
      </c>
    </row>
    <row r="191469" spans="1:2" x14ac:dyDescent="0.3">
      <c r="A191469" t="s">
        <v>440</v>
      </c>
      <c r="B191469" t="s">
        <v>204</v>
      </c>
    </row>
    <row r="191470" spans="1:2" x14ac:dyDescent="0.3">
      <c r="A191470" t="s">
        <v>440</v>
      </c>
      <c r="B191470" t="s">
        <v>205</v>
      </c>
    </row>
    <row r="191471" spans="1:2" x14ac:dyDescent="0.3">
      <c r="A191471" t="s">
        <v>440</v>
      </c>
      <c r="B191471" t="s">
        <v>206</v>
      </c>
    </row>
    <row r="191472" spans="1:2" x14ac:dyDescent="0.3">
      <c r="A191472" t="s">
        <v>440</v>
      </c>
      <c r="B191472" t="s">
        <v>207</v>
      </c>
    </row>
    <row r="191473" spans="1:2" x14ac:dyDescent="0.3">
      <c r="A191473" t="s">
        <v>440</v>
      </c>
      <c r="B191473" t="s">
        <v>208</v>
      </c>
    </row>
    <row r="191474" spans="1:2" x14ac:dyDescent="0.3">
      <c r="A191474" t="s">
        <v>440</v>
      </c>
      <c r="B191474" t="s">
        <v>209</v>
      </c>
    </row>
    <row r="191475" spans="1:2" x14ac:dyDescent="0.3">
      <c r="A191475" t="s">
        <v>440</v>
      </c>
      <c r="B191475" t="s">
        <v>210</v>
      </c>
    </row>
    <row r="191476" spans="1:2" x14ac:dyDescent="0.3">
      <c r="A191476" t="s">
        <v>440</v>
      </c>
      <c r="B191476" t="s">
        <v>211</v>
      </c>
    </row>
    <row r="191477" spans="1:2" x14ac:dyDescent="0.3">
      <c r="A191477" t="s">
        <v>440</v>
      </c>
      <c r="B191477" t="s">
        <v>212</v>
      </c>
    </row>
    <row r="191478" spans="1:2" x14ac:dyDescent="0.3">
      <c r="A191478" t="s">
        <v>440</v>
      </c>
      <c r="B191478" t="s">
        <v>213</v>
      </c>
    </row>
    <row r="191479" spans="1:2" x14ac:dyDescent="0.3">
      <c r="A191479" t="s">
        <v>440</v>
      </c>
      <c r="B191479" t="s">
        <v>214</v>
      </c>
    </row>
    <row r="191480" spans="1:2" x14ac:dyDescent="0.3">
      <c r="A191480" t="s">
        <v>440</v>
      </c>
      <c r="B191480" t="s">
        <v>215</v>
      </c>
    </row>
    <row r="191481" spans="1:2" x14ac:dyDescent="0.3">
      <c r="A191481" t="s">
        <v>440</v>
      </c>
      <c r="B191481" t="s">
        <v>216</v>
      </c>
    </row>
    <row r="191482" spans="1:2" x14ac:dyDescent="0.3">
      <c r="A191482" t="s">
        <v>440</v>
      </c>
      <c r="B191482" t="s">
        <v>217</v>
      </c>
    </row>
    <row r="191483" spans="1:2" x14ac:dyDescent="0.3">
      <c r="A191483" t="s">
        <v>440</v>
      </c>
      <c r="B191483" t="s">
        <v>218</v>
      </c>
    </row>
    <row r="191484" spans="1:2" x14ac:dyDescent="0.3">
      <c r="A191484" t="s">
        <v>440</v>
      </c>
      <c r="B191484" t="s">
        <v>219</v>
      </c>
    </row>
    <row r="191485" spans="1:2" x14ac:dyDescent="0.3">
      <c r="A191485" t="s">
        <v>440</v>
      </c>
      <c r="B191485" t="s">
        <v>220</v>
      </c>
    </row>
    <row r="191486" spans="1:2" x14ac:dyDescent="0.3">
      <c r="A191486" t="s">
        <v>440</v>
      </c>
      <c r="B191486" t="s">
        <v>221</v>
      </c>
    </row>
    <row r="191487" spans="1:2" x14ac:dyDescent="0.3">
      <c r="A191487" t="s">
        <v>440</v>
      </c>
      <c r="B191487" t="s">
        <v>222</v>
      </c>
    </row>
    <row r="191488" spans="1:2" x14ac:dyDescent="0.3">
      <c r="A191488" t="s">
        <v>440</v>
      </c>
      <c r="B191488" t="s">
        <v>223</v>
      </c>
    </row>
    <row r="191489" spans="1:2" x14ac:dyDescent="0.3">
      <c r="A191489" t="s">
        <v>440</v>
      </c>
      <c r="B191489" t="s">
        <v>224</v>
      </c>
    </row>
    <row r="191490" spans="1:2" x14ac:dyDescent="0.3">
      <c r="A191490" t="s">
        <v>440</v>
      </c>
      <c r="B191490" t="s">
        <v>225</v>
      </c>
    </row>
    <row r="191491" spans="1:2" x14ac:dyDescent="0.3">
      <c r="A191491" t="s">
        <v>440</v>
      </c>
      <c r="B191491" t="s">
        <v>226</v>
      </c>
    </row>
    <row r="191492" spans="1:2" x14ac:dyDescent="0.3">
      <c r="A191492" t="s">
        <v>440</v>
      </c>
      <c r="B191492" t="s">
        <v>227</v>
      </c>
    </row>
    <row r="191493" spans="1:2" x14ac:dyDescent="0.3">
      <c r="A191493" t="s">
        <v>440</v>
      </c>
      <c r="B191493" t="s">
        <v>228</v>
      </c>
    </row>
    <row r="191494" spans="1:2" x14ac:dyDescent="0.3">
      <c r="A191494" t="s">
        <v>440</v>
      </c>
      <c r="B191494" t="s">
        <v>229</v>
      </c>
    </row>
    <row r="191495" spans="1:2" x14ac:dyDescent="0.3">
      <c r="A191495" t="s">
        <v>440</v>
      </c>
      <c r="B191495" t="s">
        <v>230</v>
      </c>
    </row>
    <row r="191496" spans="1:2" x14ac:dyDescent="0.3">
      <c r="A191496" t="s">
        <v>440</v>
      </c>
      <c r="B191496" t="s">
        <v>231</v>
      </c>
    </row>
    <row r="191497" spans="1:2" x14ac:dyDescent="0.3">
      <c r="A191497" t="s">
        <v>440</v>
      </c>
      <c r="B191497" t="s">
        <v>232</v>
      </c>
    </row>
    <row r="191498" spans="1:2" x14ac:dyDescent="0.3">
      <c r="A191498" t="s">
        <v>440</v>
      </c>
      <c r="B191498" t="s">
        <v>233</v>
      </c>
    </row>
    <row r="191499" spans="1:2" x14ac:dyDescent="0.3">
      <c r="A191499" t="s">
        <v>440</v>
      </c>
      <c r="B191499" t="s">
        <v>234</v>
      </c>
    </row>
    <row r="191500" spans="1:2" x14ac:dyDescent="0.3">
      <c r="A191500" t="s">
        <v>440</v>
      </c>
      <c r="B191500" t="s">
        <v>235</v>
      </c>
    </row>
    <row r="191501" spans="1:2" x14ac:dyDescent="0.3">
      <c r="A191501" t="s">
        <v>440</v>
      </c>
      <c r="B191501" t="s">
        <v>236</v>
      </c>
    </row>
    <row r="191502" spans="1:2" x14ac:dyDescent="0.3">
      <c r="A191502" t="s">
        <v>440</v>
      </c>
      <c r="B191502" t="s">
        <v>237</v>
      </c>
    </row>
    <row r="191503" spans="1:2" x14ac:dyDescent="0.3">
      <c r="A191503" t="s">
        <v>440</v>
      </c>
      <c r="B191503" t="s">
        <v>238</v>
      </c>
    </row>
    <row r="191504" spans="1:2" x14ac:dyDescent="0.3">
      <c r="A191504" t="s">
        <v>440</v>
      </c>
      <c r="B191504" t="s">
        <v>239</v>
      </c>
    </row>
    <row r="191505" spans="1:2" x14ac:dyDescent="0.3">
      <c r="A191505" t="s">
        <v>440</v>
      </c>
      <c r="B191505" t="s">
        <v>240</v>
      </c>
    </row>
    <row r="191506" spans="1:2" x14ac:dyDescent="0.3">
      <c r="A191506" t="s">
        <v>440</v>
      </c>
      <c r="B191506" t="s">
        <v>242</v>
      </c>
    </row>
    <row r="191507" spans="1:2" x14ac:dyDescent="0.3">
      <c r="A191507" t="s">
        <v>440</v>
      </c>
      <c r="B191507" t="s">
        <v>243</v>
      </c>
    </row>
    <row r="191508" spans="1:2" x14ac:dyDescent="0.3">
      <c r="A191508" t="s">
        <v>440</v>
      </c>
      <c r="B191508" t="s">
        <v>244</v>
      </c>
    </row>
    <row r="191509" spans="1:2" x14ac:dyDescent="0.3">
      <c r="A191509" t="s">
        <v>440</v>
      </c>
      <c r="B191509" t="s">
        <v>245</v>
      </c>
    </row>
    <row r="191510" spans="1:2" x14ac:dyDescent="0.3">
      <c r="A191510" t="s">
        <v>440</v>
      </c>
      <c r="B191510" t="s">
        <v>246</v>
      </c>
    </row>
    <row r="191511" spans="1:2" x14ac:dyDescent="0.3">
      <c r="A191511" t="s">
        <v>440</v>
      </c>
      <c r="B191511" t="s">
        <v>247</v>
      </c>
    </row>
    <row r="191512" spans="1:2" x14ac:dyDescent="0.3">
      <c r="A191512" t="s">
        <v>440</v>
      </c>
      <c r="B191512" t="s">
        <v>248</v>
      </c>
    </row>
    <row r="191513" spans="1:2" x14ac:dyDescent="0.3">
      <c r="A191513" t="s">
        <v>440</v>
      </c>
      <c r="B191513" t="s">
        <v>249</v>
      </c>
    </row>
    <row r="191514" spans="1:2" x14ac:dyDescent="0.3">
      <c r="A191514" t="s">
        <v>440</v>
      </c>
      <c r="B191514" t="s">
        <v>250</v>
      </c>
    </row>
    <row r="191515" spans="1:2" x14ac:dyDescent="0.3">
      <c r="A191515" t="s">
        <v>440</v>
      </c>
      <c r="B191515" t="s">
        <v>251</v>
      </c>
    </row>
    <row r="191516" spans="1:2" x14ac:dyDescent="0.3">
      <c r="A191516" t="s">
        <v>440</v>
      </c>
      <c r="B191516" t="s">
        <v>252</v>
      </c>
    </row>
    <row r="191517" spans="1:2" x14ac:dyDescent="0.3">
      <c r="A191517" t="s">
        <v>440</v>
      </c>
      <c r="B191517" t="s">
        <v>253</v>
      </c>
    </row>
    <row r="191518" spans="1:2" x14ac:dyDescent="0.3">
      <c r="A191518" t="s">
        <v>440</v>
      </c>
      <c r="B191518" t="s">
        <v>254</v>
      </c>
    </row>
    <row r="191519" spans="1:2" x14ac:dyDescent="0.3">
      <c r="A191519" t="s">
        <v>440</v>
      </c>
      <c r="B191519" t="s">
        <v>255</v>
      </c>
    </row>
    <row r="191520" spans="1:2" x14ac:dyDescent="0.3">
      <c r="A191520" t="s">
        <v>440</v>
      </c>
      <c r="B191520" t="s">
        <v>256</v>
      </c>
    </row>
    <row r="191521" spans="1:2" x14ac:dyDescent="0.3">
      <c r="A191521" t="s">
        <v>440</v>
      </c>
      <c r="B191521" t="s">
        <v>257</v>
      </c>
    </row>
    <row r="191522" spans="1:2" x14ac:dyDescent="0.3">
      <c r="A191522" t="s">
        <v>440</v>
      </c>
      <c r="B191522" t="s">
        <v>258</v>
      </c>
    </row>
    <row r="191523" spans="1:2" x14ac:dyDescent="0.3">
      <c r="A191523" t="s">
        <v>440</v>
      </c>
      <c r="B191523" t="s">
        <v>259</v>
      </c>
    </row>
    <row r="191524" spans="1:2" x14ac:dyDescent="0.3">
      <c r="A191524" t="s">
        <v>440</v>
      </c>
      <c r="B191524" t="s">
        <v>260</v>
      </c>
    </row>
    <row r="191525" spans="1:2" x14ac:dyDescent="0.3">
      <c r="A191525" t="s">
        <v>440</v>
      </c>
      <c r="B191525" t="s">
        <v>261</v>
      </c>
    </row>
    <row r="191526" spans="1:2" x14ac:dyDescent="0.3">
      <c r="A191526" t="s">
        <v>440</v>
      </c>
      <c r="B191526" t="s">
        <v>262</v>
      </c>
    </row>
    <row r="191527" spans="1:2" x14ac:dyDescent="0.3">
      <c r="A191527" t="s">
        <v>440</v>
      </c>
      <c r="B191527" t="s">
        <v>263</v>
      </c>
    </row>
    <row r="191528" spans="1:2" x14ac:dyDescent="0.3">
      <c r="A191528" t="s">
        <v>440</v>
      </c>
      <c r="B191528" t="s">
        <v>264</v>
      </c>
    </row>
    <row r="191529" spans="1:2" x14ac:dyDescent="0.3">
      <c r="A191529" t="s">
        <v>440</v>
      </c>
      <c r="B191529" t="s">
        <v>265</v>
      </c>
    </row>
    <row r="191530" spans="1:2" x14ac:dyDescent="0.3">
      <c r="A191530" t="s">
        <v>440</v>
      </c>
      <c r="B191530" t="s">
        <v>266</v>
      </c>
    </row>
    <row r="191531" spans="1:2" x14ac:dyDescent="0.3">
      <c r="A191531" t="s">
        <v>440</v>
      </c>
      <c r="B191531" t="s">
        <v>267</v>
      </c>
    </row>
    <row r="191532" spans="1:2" x14ac:dyDescent="0.3">
      <c r="A191532" t="s">
        <v>440</v>
      </c>
      <c r="B191532" t="s">
        <v>268</v>
      </c>
    </row>
    <row r="191533" spans="1:2" x14ac:dyDescent="0.3">
      <c r="A191533" t="s">
        <v>440</v>
      </c>
      <c r="B191533" t="s">
        <v>269</v>
      </c>
    </row>
    <row r="191534" spans="1:2" x14ac:dyDescent="0.3">
      <c r="A191534" t="s">
        <v>440</v>
      </c>
      <c r="B191534" t="s">
        <v>270</v>
      </c>
    </row>
    <row r="191535" spans="1:2" x14ac:dyDescent="0.3">
      <c r="A191535" t="s">
        <v>440</v>
      </c>
      <c r="B191535" t="s">
        <v>271</v>
      </c>
    </row>
    <row r="191536" spans="1:2" x14ac:dyDescent="0.3">
      <c r="A191536" t="s">
        <v>440</v>
      </c>
      <c r="B191536" t="s">
        <v>272</v>
      </c>
    </row>
    <row r="191537" spans="1:2" x14ac:dyDescent="0.3">
      <c r="A191537" t="s">
        <v>440</v>
      </c>
      <c r="B191537" t="s">
        <v>273</v>
      </c>
    </row>
    <row r="191538" spans="1:2" x14ac:dyDescent="0.3">
      <c r="A191538" t="s">
        <v>440</v>
      </c>
      <c r="B191538" t="s">
        <v>274</v>
      </c>
    </row>
    <row r="191539" spans="1:2" x14ac:dyDescent="0.3">
      <c r="A191539" t="s">
        <v>440</v>
      </c>
      <c r="B191539" t="s">
        <v>275</v>
      </c>
    </row>
    <row r="191540" spans="1:2" x14ac:dyDescent="0.3">
      <c r="A191540" t="s">
        <v>440</v>
      </c>
      <c r="B191540" t="s">
        <v>276</v>
      </c>
    </row>
    <row r="191541" spans="1:2" x14ac:dyDescent="0.3">
      <c r="A191541" t="s">
        <v>440</v>
      </c>
      <c r="B191541" t="s">
        <v>277</v>
      </c>
    </row>
    <row r="191542" spans="1:2" x14ac:dyDescent="0.3">
      <c r="A191542" t="s">
        <v>440</v>
      </c>
      <c r="B191542" t="s">
        <v>278</v>
      </c>
    </row>
    <row r="191543" spans="1:2" x14ac:dyDescent="0.3">
      <c r="A191543" t="s">
        <v>440</v>
      </c>
      <c r="B191543" t="s">
        <v>279</v>
      </c>
    </row>
    <row r="191544" spans="1:2" x14ac:dyDescent="0.3">
      <c r="A191544" t="s">
        <v>440</v>
      </c>
      <c r="B191544" t="s">
        <v>280</v>
      </c>
    </row>
    <row r="191545" spans="1:2" x14ac:dyDescent="0.3">
      <c r="A191545" t="s">
        <v>440</v>
      </c>
      <c r="B191545" t="s">
        <v>281</v>
      </c>
    </row>
    <row r="191546" spans="1:2" x14ac:dyDescent="0.3">
      <c r="A191546" t="s">
        <v>440</v>
      </c>
      <c r="B191546" t="s">
        <v>282</v>
      </c>
    </row>
    <row r="191547" spans="1:2" x14ac:dyDescent="0.3">
      <c r="A191547" t="s">
        <v>440</v>
      </c>
      <c r="B191547" t="s">
        <v>283</v>
      </c>
    </row>
    <row r="191548" spans="1:2" x14ac:dyDescent="0.3">
      <c r="A191548" t="s">
        <v>440</v>
      </c>
      <c r="B191548" t="s">
        <v>284</v>
      </c>
    </row>
    <row r="191549" spans="1:2" x14ac:dyDescent="0.3">
      <c r="A191549" t="s">
        <v>440</v>
      </c>
      <c r="B191549" t="s">
        <v>285</v>
      </c>
    </row>
    <row r="191550" spans="1:2" x14ac:dyDescent="0.3">
      <c r="A191550" t="s">
        <v>440</v>
      </c>
      <c r="B191550" t="s">
        <v>286</v>
      </c>
    </row>
    <row r="191551" spans="1:2" x14ac:dyDescent="0.3">
      <c r="A191551" t="s">
        <v>440</v>
      </c>
      <c r="B191551" t="s">
        <v>287</v>
      </c>
    </row>
    <row r="191552" spans="1:2" x14ac:dyDescent="0.3">
      <c r="A191552" t="s">
        <v>440</v>
      </c>
      <c r="B191552" t="s">
        <v>288</v>
      </c>
    </row>
    <row r="191553" spans="1:2" x14ac:dyDescent="0.3">
      <c r="A191553" t="s">
        <v>440</v>
      </c>
      <c r="B191553" t="s">
        <v>289</v>
      </c>
    </row>
    <row r="191554" spans="1:2" x14ac:dyDescent="0.3">
      <c r="A191554" t="s">
        <v>440</v>
      </c>
      <c r="B191554" t="s">
        <v>290</v>
      </c>
    </row>
    <row r="191555" spans="1:2" x14ac:dyDescent="0.3">
      <c r="A191555" t="s">
        <v>440</v>
      </c>
      <c r="B191555" t="s">
        <v>291</v>
      </c>
    </row>
    <row r="191556" spans="1:2" x14ac:dyDescent="0.3">
      <c r="A191556" t="s">
        <v>440</v>
      </c>
      <c r="B191556" t="s">
        <v>292</v>
      </c>
    </row>
    <row r="191557" spans="1:2" x14ac:dyDescent="0.3">
      <c r="A191557" t="s">
        <v>440</v>
      </c>
      <c r="B191557" t="s">
        <v>293</v>
      </c>
    </row>
    <row r="191558" spans="1:2" x14ac:dyDescent="0.3">
      <c r="A191558" t="s">
        <v>440</v>
      </c>
      <c r="B191558" t="s">
        <v>294</v>
      </c>
    </row>
    <row r="191559" spans="1:2" x14ac:dyDescent="0.3">
      <c r="A191559" t="s">
        <v>440</v>
      </c>
      <c r="B191559" t="s">
        <v>295</v>
      </c>
    </row>
    <row r="191560" spans="1:2" x14ac:dyDescent="0.3">
      <c r="A191560" t="s">
        <v>440</v>
      </c>
      <c r="B191560" t="s">
        <v>296</v>
      </c>
    </row>
    <row r="191561" spans="1:2" x14ac:dyDescent="0.3">
      <c r="A191561" t="s">
        <v>440</v>
      </c>
      <c r="B191561" t="s">
        <v>297</v>
      </c>
    </row>
    <row r="191562" spans="1:2" x14ac:dyDescent="0.3">
      <c r="A191562" t="s">
        <v>440</v>
      </c>
      <c r="B191562" t="s">
        <v>298</v>
      </c>
    </row>
    <row r="191563" spans="1:2" x14ac:dyDescent="0.3">
      <c r="A191563" t="s">
        <v>440</v>
      </c>
      <c r="B191563" t="s">
        <v>299</v>
      </c>
    </row>
    <row r="191564" spans="1:2" x14ac:dyDescent="0.3">
      <c r="A191564" t="s">
        <v>440</v>
      </c>
      <c r="B191564" t="s">
        <v>300</v>
      </c>
    </row>
    <row r="191565" spans="1:2" x14ac:dyDescent="0.3">
      <c r="A191565" t="s">
        <v>440</v>
      </c>
      <c r="B191565" t="s">
        <v>301</v>
      </c>
    </row>
    <row r="191566" spans="1:2" x14ac:dyDescent="0.3">
      <c r="A191566" t="s">
        <v>440</v>
      </c>
      <c r="B191566" t="s">
        <v>302</v>
      </c>
    </row>
    <row r="191567" spans="1:2" x14ac:dyDescent="0.3">
      <c r="A191567" t="s">
        <v>440</v>
      </c>
      <c r="B191567" t="s">
        <v>303</v>
      </c>
    </row>
    <row r="191568" spans="1:2" x14ac:dyDescent="0.3">
      <c r="A191568" t="s">
        <v>440</v>
      </c>
      <c r="B191568" t="s">
        <v>305</v>
      </c>
    </row>
    <row r="191569" spans="1:2" x14ac:dyDescent="0.3">
      <c r="A191569" t="s">
        <v>440</v>
      </c>
      <c r="B191569" t="s">
        <v>306</v>
      </c>
    </row>
    <row r="191570" spans="1:2" x14ac:dyDescent="0.3">
      <c r="A191570" t="s">
        <v>440</v>
      </c>
      <c r="B191570" t="s">
        <v>307</v>
      </c>
    </row>
    <row r="191571" spans="1:2" x14ac:dyDescent="0.3">
      <c r="A191571" t="s">
        <v>440</v>
      </c>
      <c r="B191571" t="s">
        <v>308</v>
      </c>
    </row>
    <row r="191572" spans="1:2" x14ac:dyDescent="0.3">
      <c r="A191572" t="s">
        <v>440</v>
      </c>
      <c r="B191572" t="s">
        <v>309</v>
      </c>
    </row>
    <row r="191573" spans="1:2" x14ac:dyDescent="0.3">
      <c r="A191573" t="s">
        <v>440</v>
      </c>
      <c r="B191573" t="s">
        <v>310</v>
      </c>
    </row>
    <row r="191574" spans="1:2" x14ac:dyDescent="0.3">
      <c r="A191574" t="s">
        <v>440</v>
      </c>
      <c r="B191574" t="s">
        <v>311</v>
      </c>
    </row>
    <row r="191575" spans="1:2" x14ac:dyDescent="0.3">
      <c r="A191575" t="s">
        <v>440</v>
      </c>
      <c r="B191575" t="s">
        <v>312</v>
      </c>
    </row>
    <row r="191576" spans="1:2" x14ac:dyDescent="0.3">
      <c r="A191576" t="s">
        <v>440</v>
      </c>
      <c r="B191576" t="s">
        <v>313</v>
      </c>
    </row>
    <row r="191577" spans="1:2" x14ac:dyDescent="0.3">
      <c r="A191577" t="s">
        <v>440</v>
      </c>
      <c r="B191577" t="s">
        <v>314</v>
      </c>
    </row>
    <row r="191578" spans="1:2" x14ac:dyDescent="0.3">
      <c r="A191578" t="s">
        <v>440</v>
      </c>
      <c r="B191578" t="s">
        <v>315</v>
      </c>
    </row>
    <row r="191579" spans="1:2" x14ac:dyDescent="0.3">
      <c r="A191579" t="s">
        <v>440</v>
      </c>
      <c r="B191579" t="s">
        <v>316</v>
      </c>
    </row>
    <row r="191580" spans="1:2" x14ac:dyDescent="0.3">
      <c r="A191580" t="s">
        <v>440</v>
      </c>
      <c r="B191580" t="s">
        <v>317</v>
      </c>
    </row>
    <row r="191581" spans="1:2" x14ac:dyDescent="0.3">
      <c r="A191581" t="s">
        <v>440</v>
      </c>
      <c r="B191581" t="s">
        <v>318</v>
      </c>
    </row>
    <row r="191582" spans="1:2" x14ac:dyDescent="0.3">
      <c r="A191582" t="s">
        <v>440</v>
      </c>
      <c r="B191582" t="s">
        <v>319</v>
      </c>
    </row>
    <row r="191583" spans="1:2" x14ac:dyDescent="0.3">
      <c r="A191583" t="s">
        <v>440</v>
      </c>
      <c r="B191583" t="s">
        <v>320</v>
      </c>
    </row>
    <row r="191584" spans="1:2" x14ac:dyDescent="0.3">
      <c r="A191584" t="s">
        <v>440</v>
      </c>
      <c r="B191584" t="s">
        <v>321</v>
      </c>
    </row>
    <row r="191585" spans="1:2" x14ac:dyDescent="0.3">
      <c r="A191585" t="s">
        <v>440</v>
      </c>
      <c r="B191585" t="s">
        <v>322</v>
      </c>
    </row>
    <row r="191586" spans="1:2" x14ac:dyDescent="0.3">
      <c r="A191586" t="s">
        <v>440</v>
      </c>
      <c r="B191586" t="s">
        <v>323</v>
      </c>
    </row>
    <row r="191587" spans="1:2" x14ac:dyDescent="0.3">
      <c r="A191587" t="s">
        <v>440</v>
      </c>
      <c r="B191587" t="s">
        <v>324</v>
      </c>
    </row>
    <row r="191588" spans="1:2" x14ac:dyDescent="0.3">
      <c r="A191588" t="s">
        <v>440</v>
      </c>
      <c r="B191588" t="s">
        <v>325</v>
      </c>
    </row>
    <row r="191589" spans="1:2" x14ac:dyDescent="0.3">
      <c r="A191589" t="s">
        <v>440</v>
      </c>
      <c r="B191589" t="s">
        <v>326</v>
      </c>
    </row>
    <row r="191590" spans="1:2" x14ac:dyDescent="0.3">
      <c r="A191590" t="s">
        <v>440</v>
      </c>
      <c r="B191590" t="s">
        <v>327</v>
      </c>
    </row>
    <row r="191591" spans="1:2" x14ac:dyDescent="0.3">
      <c r="A191591" t="s">
        <v>440</v>
      </c>
      <c r="B191591" t="s">
        <v>328</v>
      </c>
    </row>
    <row r="191592" spans="1:2" x14ac:dyDescent="0.3">
      <c r="A191592" t="s">
        <v>440</v>
      </c>
      <c r="B191592" t="s">
        <v>329</v>
      </c>
    </row>
    <row r="191593" spans="1:2" x14ac:dyDescent="0.3">
      <c r="A191593" t="s">
        <v>440</v>
      </c>
      <c r="B191593" t="s">
        <v>330</v>
      </c>
    </row>
    <row r="191594" spans="1:2" x14ac:dyDescent="0.3">
      <c r="A191594" t="s">
        <v>440</v>
      </c>
      <c r="B191594" t="s">
        <v>331</v>
      </c>
    </row>
    <row r="191595" spans="1:2" x14ac:dyDescent="0.3">
      <c r="A191595" t="s">
        <v>440</v>
      </c>
      <c r="B191595" t="s">
        <v>332</v>
      </c>
    </row>
    <row r="191596" spans="1:2" x14ac:dyDescent="0.3">
      <c r="A191596" t="s">
        <v>440</v>
      </c>
      <c r="B191596" t="s">
        <v>333</v>
      </c>
    </row>
    <row r="191597" spans="1:2" x14ac:dyDescent="0.3">
      <c r="A191597" t="s">
        <v>440</v>
      </c>
      <c r="B191597" t="s">
        <v>334</v>
      </c>
    </row>
    <row r="191598" spans="1:2" x14ac:dyDescent="0.3">
      <c r="A191598" t="s">
        <v>440</v>
      </c>
      <c r="B191598" t="s">
        <v>335</v>
      </c>
    </row>
    <row r="191599" spans="1:2" x14ac:dyDescent="0.3">
      <c r="A191599" t="s">
        <v>440</v>
      </c>
      <c r="B191599" t="s">
        <v>336</v>
      </c>
    </row>
    <row r="191600" spans="1:2" x14ac:dyDescent="0.3">
      <c r="A191600" t="s">
        <v>440</v>
      </c>
      <c r="B191600" t="s">
        <v>337</v>
      </c>
    </row>
    <row r="191601" spans="1:2" x14ac:dyDescent="0.3">
      <c r="A191601" t="s">
        <v>440</v>
      </c>
      <c r="B191601" t="s">
        <v>338</v>
      </c>
    </row>
    <row r="191602" spans="1:2" x14ac:dyDescent="0.3">
      <c r="A191602" t="s">
        <v>440</v>
      </c>
      <c r="B191602" t="s">
        <v>339</v>
      </c>
    </row>
    <row r="191603" spans="1:2" x14ac:dyDescent="0.3">
      <c r="A191603" t="s">
        <v>440</v>
      </c>
      <c r="B191603" t="s">
        <v>340</v>
      </c>
    </row>
    <row r="191604" spans="1:2" x14ac:dyDescent="0.3">
      <c r="A191604" t="s">
        <v>440</v>
      </c>
      <c r="B191604" t="s">
        <v>341</v>
      </c>
    </row>
    <row r="191605" spans="1:2" x14ac:dyDescent="0.3">
      <c r="A191605" t="s">
        <v>440</v>
      </c>
      <c r="B191605" t="s">
        <v>342</v>
      </c>
    </row>
    <row r="191606" spans="1:2" x14ac:dyDescent="0.3">
      <c r="A191606" t="s">
        <v>440</v>
      </c>
      <c r="B191606" t="s">
        <v>343</v>
      </c>
    </row>
    <row r="191607" spans="1:2" x14ac:dyDescent="0.3">
      <c r="A191607" t="s">
        <v>440</v>
      </c>
      <c r="B191607" t="s">
        <v>344</v>
      </c>
    </row>
    <row r="191608" spans="1:2" x14ac:dyDescent="0.3">
      <c r="A191608" t="s">
        <v>440</v>
      </c>
      <c r="B191608" t="s">
        <v>345</v>
      </c>
    </row>
    <row r="191609" spans="1:2" x14ac:dyDescent="0.3">
      <c r="A191609" t="s">
        <v>440</v>
      </c>
      <c r="B191609" t="s">
        <v>346</v>
      </c>
    </row>
    <row r="191610" spans="1:2" x14ac:dyDescent="0.3">
      <c r="A191610" t="s">
        <v>440</v>
      </c>
      <c r="B191610" t="s">
        <v>347</v>
      </c>
    </row>
    <row r="191611" spans="1:2" x14ac:dyDescent="0.3">
      <c r="A191611" t="s">
        <v>440</v>
      </c>
      <c r="B191611" t="s">
        <v>348</v>
      </c>
    </row>
    <row r="191612" spans="1:2" x14ac:dyDescent="0.3">
      <c r="A191612" t="s">
        <v>440</v>
      </c>
      <c r="B191612" t="s">
        <v>349</v>
      </c>
    </row>
    <row r="191613" spans="1:2" x14ac:dyDescent="0.3">
      <c r="A191613" t="s">
        <v>440</v>
      </c>
      <c r="B191613" t="s">
        <v>350</v>
      </c>
    </row>
    <row r="191614" spans="1:2" x14ac:dyDescent="0.3">
      <c r="A191614" t="s">
        <v>440</v>
      </c>
      <c r="B191614" t="s">
        <v>351</v>
      </c>
    </row>
    <row r="191615" spans="1:2" x14ac:dyDescent="0.3">
      <c r="A191615" t="s">
        <v>440</v>
      </c>
      <c r="B191615" t="s">
        <v>352</v>
      </c>
    </row>
    <row r="191616" spans="1:2" x14ac:dyDescent="0.3">
      <c r="A191616" t="s">
        <v>440</v>
      </c>
      <c r="B191616" t="s">
        <v>353</v>
      </c>
    </row>
    <row r="191617" spans="1:2" x14ac:dyDescent="0.3">
      <c r="A191617" t="s">
        <v>440</v>
      </c>
      <c r="B191617" t="s">
        <v>354</v>
      </c>
    </row>
    <row r="191618" spans="1:2" x14ac:dyDescent="0.3">
      <c r="A191618" t="s">
        <v>440</v>
      </c>
      <c r="B191618" t="s">
        <v>355</v>
      </c>
    </row>
    <row r="191619" spans="1:2" x14ac:dyDescent="0.3">
      <c r="A191619" t="s">
        <v>440</v>
      </c>
      <c r="B191619" t="s">
        <v>356</v>
      </c>
    </row>
    <row r="191620" spans="1:2" x14ac:dyDescent="0.3">
      <c r="A191620" t="s">
        <v>440</v>
      </c>
      <c r="B191620" t="s">
        <v>357</v>
      </c>
    </row>
    <row r="191621" spans="1:2" x14ac:dyDescent="0.3">
      <c r="A191621" t="s">
        <v>440</v>
      </c>
      <c r="B191621" t="s">
        <v>358</v>
      </c>
    </row>
    <row r="191622" spans="1:2" x14ac:dyDescent="0.3">
      <c r="A191622" t="s">
        <v>440</v>
      </c>
      <c r="B191622" t="s">
        <v>359</v>
      </c>
    </row>
    <row r="191623" spans="1:2" x14ac:dyDescent="0.3">
      <c r="A191623" t="s">
        <v>440</v>
      </c>
      <c r="B191623" t="s">
        <v>360</v>
      </c>
    </row>
    <row r="191624" spans="1:2" x14ac:dyDescent="0.3">
      <c r="A191624" t="s">
        <v>440</v>
      </c>
      <c r="B191624" t="s">
        <v>361</v>
      </c>
    </row>
    <row r="191625" spans="1:2" x14ac:dyDescent="0.3">
      <c r="A191625" t="s">
        <v>440</v>
      </c>
      <c r="B191625" t="s">
        <v>362</v>
      </c>
    </row>
    <row r="191626" spans="1:2" x14ac:dyDescent="0.3">
      <c r="A191626" t="s">
        <v>440</v>
      </c>
      <c r="B191626" t="s">
        <v>363</v>
      </c>
    </row>
    <row r="191627" spans="1:2" x14ac:dyDescent="0.3">
      <c r="A191627" t="s">
        <v>440</v>
      </c>
      <c r="B191627" t="s">
        <v>364</v>
      </c>
    </row>
    <row r="191628" spans="1:2" x14ac:dyDescent="0.3">
      <c r="A191628" t="s">
        <v>440</v>
      </c>
      <c r="B191628" t="s">
        <v>365</v>
      </c>
    </row>
    <row r="191629" spans="1:2" x14ac:dyDescent="0.3">
      <c r="A191629" t="s">
        <v>440</v>
      </c>
      <c r="B191629" t="s">
        <v>366</v>
      </c>
    </row>
    <row r="191630" spans="1:2" x14ac:dyDescent="0.3">
      <c r="A191630" t="s">
        <v>440</v>
      </c>
      <c r="B191630" t="s">
        <v>367</v>
      </c>
    </row>
    <row r="191631" spans="1:2" x14ac:dyDescent="0.3">
      <c r="A191631" t="s">
        <v>440</v>
      </c>
      <c r="B191631" t="s">
        <v>368</v>
      </c>
    </row>
    <row r="191632" spans="1:2" x14ac:dyDescent="0.3">
      <c r="A191632" t="s">
        <v>440</v>
      </c>
      <c r="B191632" t="s">
        <v>369</v>
      </c>
    </row>
    <row r="191633" spans="1:2" x14ac:dyDescent="0.3">
      <c r="A191633" t="s">
        <v>440</v>
      </c>
      <c r="B191633" t="s">
        <v>370</v>
      </c>
    </row>
    <row r="191634" spans="1:2" x14ac:dyDescent="0.3">
      <c r="A191634" t="s">
        <v>440</v>
      </c>
      <c r="B191634" t="s">
        <v>371</v>
      </c>
    </row>
    <row r="191635" spans="1:2" x14ac:dyDescent="0.3">
      <c r="A191635" t="s">
        <v>440</v>
      </c>
      <c r="B191635" t="s">
        <v>372</v>
      </c>
    </row>
    <row r="191636" spans="1:2" x14ac:dyDescent="0.3">
      <c r="A191636" t="s">
        <v>440</v>
      </c>
      <c r="B191636" t="s">
        <v>373</v>
      </c>
    </row>
    <row r="191637" spans="1:2" x14ac:dyDescent="0.3">
      <c r="A191637" t="s">
        <v>440</v>
      </c>
      <c r="B191637" t="s">
        <v>374</v>
      </c>
    </row>
    <row r="191638" spans="1:2" x14ac:dyDescent="0.3">
      <c r="A191638" t="s">
        <v>440</v>
      </c>
      <c r="B191638" t="s">
        <v>375</v>
      </c>
    </row>
    <row r="191639" spans="1:2" x14ac:dyDescent="0.3">
      <c r="A191639" t="s">
        <v>440</v>
      </c>
      <c r="B191639" t="s">
        <v>376</v>
      </c>
    </row>
    <row r="191640" spans="1:2" x14ac:dyDescent="0.3">
      <c r="A191640" t="s">
        <v>440</v>
      </c>
      <c r="B191640" t="s">
        <v>377</v>
      </c>
    </row>
    <row r="191641" spans="1:2" x14ac:dyDescent="0.3">
      <c r="A191641" t="s">
        <v>440</v>
      </c>
      <c r="B191641" t="s">
        <v>378</v>
      </c>
    </row>
    <row r="191642" spans="1:2" x14ac:dyDescent="0.3">
      <c r="A191642" t="s">
        <v>440</v>
      </c>
      <c r="B191642" t="s">
        <v>379</v>
      </c>
    </row>
    <row r="191643" spans="1:2" x14ac:dyDescent="0.3">
      <c r="A191643" t="s">
        <v>440</v>
      </c>
      <c r="B191643" t="s">
        <v>380</v>
      </c>
    </row>
    <row r="191644" spans="1:2" x14ac:dyDescent="0.3">
      <c r="A191644" t="s">
        <v>440</v>
      </c>
      <c r="B191644" t="s">
        <v>381</v>
      </c>
    </row>
    <row r="191645" spans="1:2" x14ac:dyDescent="0.3">
      <c r="A191645" t="s">
        <v>440</v>
      </c>
      <c r="B191645" t="s">
        <v>382</v>
      </c>
    </row>
    <row r="191646" spans="1:2" x14ac:dyDescent="0.3">
      <c r="A191646" t="s">
        <v>440</v>
      </c>
      <c r="B191646" t="s">
        <v>383</v>
      </c>
    </row>
    <row r="191647" spans="1:2" x14ac:dyDescent="0.3">
      <c r="A191647" t="s">
        <v>440</v>
      </c>
      <c r="B191647" t="s">
        <v>384</v>
      </c>
    </row>
    <row r="191648" spans="1:2" x14ac:dyDescent="0.3">
      <c r="A191648" t="s">
        <v>440</v>
      </c>
      <c r="B191648" t="s">
        <v>385</v>
      </c>
    </row>
    <row r="191649" spans="1:2" x14ac:dyDescent="0.3">
      <c r="A191649" t="s">
        <v>440</v>
      </c>
      <c r="B191649" t="s">
        <v>386</v>
      </c>
    </row>
    <row r="191650" spans="1:2" x14ac:dyDescent="0.3">
      <c r="A191650" t="s">
        <v>440</v>
      </c>
      <c r="B191650" t="s">
        <v>387</v>
      </c>
    </row>
    <row r="191651" spans="1:2" x14ac:dyDescent="0.3">
      <c r="A191651" t="s">
        <v>440</v>
      </c>
      <c r="B191651" t="s">
        <v>388</v>
      </c>
    </row>
    <row r="191652" spans="1:2" x14ac:dyDescent="0.3">
      <c r="A191652" t="s">
        <v>440</v>
      </c>
      <c r="B191652" t="s">
        <v>389</v>
      </c>
    </row>
    <row r="191653" spans="1:2" x14ac:dyDescent="0.3">
      <c r="A191653" t="s">
        <v>440</v>
      </c>
      <c r="B191653" t="s">
        <v>390</v>
      </c>
    </row>
    <row r="191654" spans="1:2" x14ac:dyDescent="0.3">
      <c r="A191654" t="s">
        <v>440</v>
      </c>
      <c r="B191654" t="s">
        <v>391</v>
      </c>
    </row>
    <row r="191655" spans="1:2" x14ac:dyDescent="0.3">
      <c r="A191655" t="s">
        <v>440</v>
      </c>
      <c r="B191655" t="s">
        <v>392</v>
      </c>
    </row>
    <row r="191656" spans="1:2" x14ac:dyDescent="0.3">
      <c r="A191656" t="s">
        <v>440</v>
      </c>
      <c r="B191656" t="s">
        <v>393</v>
      </c>
    </row>
    <row r="191657" spans="1:2" x14ac:dyDescent="0.3">
      <c r="A191657" t="s">
        <v>440</v>
      </c>
      <c r="B191657" t="s">
        <v>394</v>
      </c>
    </row>
    <row r="191658" spans="1:2" x14ac:dyDescent="0.3">
      <c r="A191658" t="s">
        <v>440</v>
      </c>
      <c r="B191658" t="s">
        <v>395</v>
      </c>
    </row>
    <row r="191659" spans="1:2" x14ac:dyDescent="0.3">
      <c r="A191659" t="s">
        <v>440</v>
      </c>
      <c r="B191659" t="s">
        <v>396</v>
      </c>
    </row>
    <row r="191660" spans="1:2" x14ac:dyDescent="0.3">
      <c r="A191660" t="s">
        <v>440</v>
      </c>
      <c r="B191660" t="s">
        <v>397</v>
      </c>
    </row>
    <row r="191661" spans="1:2" x14ac:dyDescent="0.3">
      <c r="A191661" t="s">
        <v>440</v>
      </c>
      <c r="B191661" t="s">
        <v>398</v>
      </c>
    </row>
    <row r="191662" spans="1:2" x14ac:dyDescent="0.3">
      <c r="A191662" t="s">
        <v>440</v>
      </c>
      <c r="B191662" t="s">
        <v>399</v>
      </c>
    </row>
    <row r="191663" spans="1:2" x14ac:dyDescent="0.3">
      <c r="A191663" t="s">
        <v>440</v>
      </c>
      <c r="B191663" t="s">
        <v>400</v>
      </c>
    </row>
    <row r="191664" spans="1:2" x14ac:dyDescent="0.3">
      <c r="A191664" t="s">
        <v>440</v>
      </c>
      <c r="B191664" t="s">
        <v>401</v>
      </c>
    </row>
    <row r="191665" spans="1:2" x14ac:dyDescent="0.3">
      <c r="A191665" t="s">
        <v>440</v>
      </c>
      <c r="B191665" t="s">
        <v>402</v>
      </c>
    </row>
    <row r="191666" spans="1:2" x14ac:dyDescent="0.3">
      <c r="A191666" t="s">
        <v>440</v>
      </c>
      <c r="B191666" t="s">
        <v>403</v>
      </c>
    </row>
    <row r="191667" spans="1:2" x14ac:dyDescent="0.3">
      <c r="A191667" t="s">
        <v>440</v>
      </c>
      <c r="B191667" t="s">
        <v>404</v>
      </c>
    </row>
    <row r="191668" spans="1:2" x14ac:dyDescent="0.3">
      <c r="A191668" t="s">
        <v>440</v>
      </c>
      <c r="B191668" t="s">
        <v>405</v>
      </c>
    </row>
    <row r="191669" spans="1:2" x14ac:dyDescent="0.3">
      <c r="A191669" t="s">
        <v>440</v>
      </c>
      <c r="B191669" t="s">
        <v>406</v>
      </c>
    </row>
    <row r="191670" spans="1:2" x14ac:dyDescent="0.3">
      <c r="A191670" t="s">
        <v>440</v>
      </c>
      <c r="B191670" t="s">
        <v>407</v>
      </c>
    </row>
    <row r="191671" spans="1:2" x14ac:dyDescent="0.3">
      <c r="A191671" t="s">
        <v>440</v>
      </c>
      <c r="B191671" t="s">
        <v>408</v>
      </c>
    </row>
    <row r="191672" spans="1:2" x14ac:dyDescent="0.3">
      <c r="A191672" t="s">
        <v>440</v>
      </c>
      <c r="B191672" t="s">
        <v>409</v>
      </c>
    </row>
    <row r="191673" spans="1:2" x14ac:dyDescent="0.3">
      <c r="A191673" t="s">
        <v>440</v>
      </c>
      <c r="B191673" t="s">
        <v>410</v>
      </c>
    </row>
    <row r="191674" spans="1:2" x14ac:dyDescent="0.3">
      <c r="A191674" t="s">
        <v>440</v>
      </c>
      <c r="B191674" t="s">
        <v>411</v>
      </c>
    </row>
    <row r="191675" spans="1:2" x14ac:dyDescent="0.3">
      <c r="A191675" t="s">
        <v>440</v>
      </c>
      <c r="B191675" t="s">
        <v>412</v>
      </c>
    </row>
    <row r="191676" spans="1:2" x14ac:dyDescent="0.3">
      <c r="A191676" t="s">
        <v>440</v>
      </c>
      <c r="B191676" t="s">
        <v>414</v>
      </c>
    </row>
    <row r="191677" spans="1:2" x14ac:dyDescent="0.3">
      <c r="A191677" t="s">
        <v>440</v>
      </c>
      <c r="B191677" t="s">
        <v>415</v>
      </c>
    </row>
    <row r="191678" spans="1:2" x14ac:dyDescent="0.3">
      <c r="A191678" t="s">
        <v>440</v>
      </c>
      <c r="B191678" t="s">
        <v>416</v>
      </c>
    </row>
    <row r="191679" spans="1:2" x14ac:dyDescent="0.3">
      <c r="A191679" t="s">
        <v>440</v>
      </c>
      <c r="B191679" t="s">
        <v>417</v>
      </c>
    </row>
    <row r="191680" spans="1:2" x14ac:dyDescent="0.3">
      <c r="A191680" t="s">
        <v>440</v>
      </c>
      <c r="B191680" t="s">
        <v>418</v>
      </c>
    </row>
    <row r="191681" spans="1:2" x14ac:dyDescent="0.3">
      <c r="A191681" t="s">
        <v>440</v>
      </c>
      <c r="B191681" t="s">
        <v>419</v>
      </c>
    </row>
    <row r="191682" spans="1:2" x14ac:dyDescent="0.3">
      <c r="A191682" t="s">
        <v>440</v>
      </c>
      <c r="B191682" t="s">
        <v>420</v>
      </c>
    </row>
    <row r="191683" spans="1:2" x14ac:dyDescent="0.3">
      <c r="A191683" t="s">
        <v>440</v>
      </c>
      <c r="B191683" t="s">
        <v>421</v>
      </c>
    </row>
    <row r="191684" spans="1:2" x14ac:dyDescent="0.3">
      <c r="A191684" t="s">
        <v>440</v>
      </c>
      <c r="B191684" t="s">
        <v>422</v>
      </c>
    </row>
    <row r="191685" spans="1:2" x14ac:dyDescent="0.3">
      <c r="A191685" t="s">
        <v>440</v>
      </c>
      <c r="B191685" t="s">
        <v>423</v>
      </c>
    </row>
    <row r="191686" spans="1:2" x14ac:dyDescent="0.3">
      <c r="A191686" t="s">
        <v>440</v>
      </c>
      <c r="B191686" t="s">
        <v>424</v>
      </c>
    </row>
    <row r="191687" spans="1:2" x14ac:dyDescent="0.3">
      <c r="A191687" t="s">
        <v>440</v>
      </c>
      <c r="B191687" t="s">
        <v>425</v>
      </c>
    </row>
    <row r="191688" spans="1:2" x14ac:dyDescent="0.3">
      <c r="A191688" t="s">
        <v>440</v>
      </c>
      <c r="B191688" t="s">
        <v>426</v>
      </c>
    </row>
    <row r="191689" spans="1:2" x14ac:dyDescent="0.3">
      <c r="A191689" t="s">
        <v>440</v>
      </c>
      <c r="B191689" t="s">
        <v>427</v>
      </c>
    </row>
    <row r="191690" spans="1:2" x14ac:dyDescent="0.3">
      <c r="A191690" t="s">
        <v>440</v>
      </c>
      <c r="B191690" t="s">
        <v>428</v>
      </c>
    </row>
    <row r="191691" spans="1:2" x14ac:dyDescent="0.3">
      <c r="A191691" t="s">
        <v>440</v>
      </c>
      <c r="B191691" t="s">
        <v>429</v>
      </c>
    </row>
    <row r="191692" spans="1:2" x14ac:dyDescent="0.3">
      <c r="A191692" t="s">
        <v>440</v>
      </c>
      <c r="B191692" t="s">
        <v>430</v>
      </c>
    </row>
    <row r="191693" spans="1:2" x14ac:dyDescent="0.3">
      <c r="A191693" t="s">
        <v>440</v>
      </c>
      <c r="B191693" t="s">
        <v>431</v>
      </c>
    </row>
    <row r="191694" spans="1:2" x14ac:dyDescent="0.3">
      <c r="A191694" t="s">
        <v>440</v>
      </c>
      <c r="B191694" t="s">
        <v>432</v>
      </c>
    </row>
    <row r="191695" spans="1:2" x14ac:dyDescent="0.3">
      <c r="A191695" t="s">
        <v>440</v>
      </c>
      <c r="B191695" t="s">
        <v>433</v>
      </c>
    </row>
    <row r="191696" spans="1:2" x14ac:dyDescent="0.3">
      <c r="A191696" t="s">
        <v>440</v>
      </c>
      <c r="B191696" t="s">
        <v>434</v>
      </c>
    </row>
    <row r="191697" spans="1:2" x14ac:dyDescent="0.3">
      <c r="A191697" t="s">
        <v>440</v>
      </c>
      <c r="B191697" t="s">
        <v>435</v>
      </c>
    </row>
    <row r="191698" spans="1:2" x14ac:dyDescent="0.3">
      <c r="A191698" t="s">
        <v>440</v>
      </c>
      <c r="B191698" t="s">
        <v>436</v>
      </c>
    </row>
    <row r="191699" spans="1:2" x14ac:dyDescent="0.3">
      <c r="A191699" t="s">
        <v>440</v>
      </c>
      <c r="B191699" t="s">
        <v>437</v>
      </c>
    </row>
    <row r="191700" spans="1:2" x14ac:dyDescent="0.3">
      <c r="A191700" t="s">
        <v>440</v>
      </c>
      <c r="B191700" t="s">
        <v>438</v>
      </c>
    </row>
    <row r="191701" spans="1:2" x14ac:dyDescent="0.3">
      <c r="A191701" t="s">
        <v>440</v>
      </c>
      <c r="B191701" t="s">
        <v>439</v>
      </c>
    </row>
    <row r="191702" spans="1:2" x14ac:dyDescent="0.3">
      <c r="A191702" t="s">
        <v>440</v>
      </c>
      <c r="B191702" t="s">
        <v>441</v>
      </c>
    </row>
    <row r="191703" spans="1:2" x14ac:dyDescent="0.3">
      <c r="A191703" t="s">
        <v>440</v>
      </c>
      <c r="B191703" t="s">
        <v>442</v>
      </c>
    </row>
    <row r="191704" spans="1:2" x14ac:dyDescent="0.3">
      <c r="A191704" t="s">
        <v>440</v>
      </c>
      <c r="B191704" t="s">
        <v>443</v>
      </c>
    </row>
    <row r="191705" spans="1:2" x14ac:dyDescent="0.3">
      <c r="A191705" t="s">
        <v>440</v>
      </c>
      <c r="B191705" t="s">
        <v>444</v>
      </c>
    </row>
    <row r="191706" spans="1:2" x14ac:dyDescent="0.3">
      <c r="A191706" t="s">
        <v>440</v>
      </c>
      <c r="B191706" t="s">
        <v>445</v>
      </c>
    </row>
    <row r="191707" spans="1:2" x14ac:dyDescent="0.3">
      <c r="A191707" t="s">
        <v>440</v>
      </c>
      <c r="B191707" t="s">
        <v>446</v>
      </c>
    </row>
    <row r="191708" spans="1:2" x14ac:dyDescent="0.3">
      <c r="A191708" t="s">
        <v>440</v>
      </c>
      <c r="B191708" t="s">
        <v>447</v>
      </c>
    </row>
    <row r="191709" spans="1:2" x14ac:dyDescent="0.3">
      <c r="A191709" t="s">
        <v>440</v>
      </c>
      <c r="B191709" t="s">
        <v>448</v>
      </c>
    </row>
    <row r="191710" spans="1:2" x14ac:dyDescent="0.3">
      <c r="A191710" t="s">
        <v>440</v>
      </c>
      <c r="B191710" t="s">
        <v>449</v>
      </c>
    </row>
    <row r="191711" spans="1:2" x14ac:dyDescent="0.3">
      <c r="A191711" t="s">
        <v>440</v>
      </c>
      <c r="B191711" t="s">
        <v>450</v>
      </c>
    </row>
    <row r="191712" spans="1:2" x14ac:dyDescent="0.3">
      <c r="A191712" t="s">
        <v>440</v>
      </c>
      <c r="B191712" t="s">
        <v>451</v>
      </c>
    </row>
    <row r="191713" spans="1:2" x14ac:dyDescent="0.3">
      <c r="A191713" t="s">
        <v>440</v>
      </c>
      <c r="B191713" t="s">
        <v>452</v>
      </c>
    </row>
    <row r="191714" spans="1:2" x14ac:dyDescent="0.3">
      <c r="A191714" t="s">
        <v>440</v>
      </c>
      <c r="B191714" t="s">
        <v>453</v>
      </c>
    </row>
    <row r="191715" spans="1:2" x14ac:dyDescent="0.3">
      <c r="A191715" t="s">
        <v>440</v>
      </c>
      <c r="B191715" t="s">
        <v>454</v>
      </c>
    </row>
    <row r="191716" spans="1:2" x14ac:dyDescent="0.3">
      <c r="A191716" t="s">
        <v>440</v>
      </c>
      <c r="B191716" t="s">
        <v>455</v>
      </c>
    </row>
    <row r="191717" spans="1:2" x14ac:dyDescent="0.3">
      <c r="A191717" t="s">
        <v>440</v>
      </c>
      <c r="B191717" t="s">
        <v>456</v>
      </c>
    </row>
    <row r="191718" spans="1:2" x14ac:dyDescent="0.3">
      <c r="A191718" t="s">
        <v>440</v>
      </c>
      <c r="B191718" t="s">
        <v>457</v>
      </c>
    </row>
    <row r="191719" spans="1:2" x14ac:dyDescent="0.3">
      <c r="A191719" t="s">
        <v>440</v>
      </c>
      <c r="B191719" t="s">
        <v>458</v>
      </c>
    </row>
    <row r="191720" spans="1:2" x14ac:dyDescent="0.3">
      <c r="A191720" t="s">
        <v>440</v>
      </c>
      <c r="B191720" t="s">
        <v>459</v>
      </c>
    </row>
    <row r="191721" spans="1:2" x14ac:dyDescent="0.3">
      <c r="A191721" t="s">
        <v>440</v>
      </c>
      <c r="B191721" t="s">
        <v>460</v>
      </c>
    </row>
    <row r="191722" spans="1:2" x14ac:dyDescent="0.3">
      <c r="A191722" t="s">
        <v>440</v>
      </c>
      <c r="B191722" t="s">
        <v>461</v>
      </c>
    </row>
    <row r="191723" spans="1:2" x14ac:dyDescent="0.3">
      <c r="A191723" t="s">
        <v>440</v>
      </c>
      <c r="B191723" t="s">
        <v>462</v>
      </c>
    </row>
    <row r="191724" spans="1:2" x14ac:dyDescent="0.3">
      <c r="A191724" t="s">
        <v>440</v>
      </c>
      <c r="B191724" t="s">
        <v>463</v>
      </c>
    </row>
    <row r="191725" spans="1:2" x14ac:dyDescent="0.3">
      <c r="A191725" t="s">
        <v>440</v>
      </c>
      <c r="B191725" t="s">
        <v>464</v>
      </c>
    </row>
    <row r="191726" spans="1:2" x14ac:dyDescent="0.3">
      <c r="A191726" t="s">
        <v>440</v>
      </c>
      <c r="B191726" t="s">
        <v>465</v>
      </c>
    </row>
    <row r="191727" spans="1:2" x14ac:dyDescent="0.3">
      <c r="A191727" t="s">
        <v>440</v>
      </c>
      <c r="B191727" t="s">
        <v>466</v>
      </c>
    </row>
    <row r="191728" spans="1:2" x14ac:dyDescent="0.3">
      <c r="A191728" t="s">
        <v>440</v>
      </c>
      <c r="B191728" t="s">
        <v>467</v>
      </c>
    </row>
    <row r="191729" spans="1:2" x14ac:dyDescent="0.3">
      <c r="A191729" t="s">
        <v>440</v>
      </c>
      <c r="B191729" t="s">
        <v>468</v>
      </c>
    </row>
    <row r="191730" spans="1:2" x14ac:dyDescent="0.3">
      <c r="A191730" t="s">
        <v>440</v>
      </c>
      <c r="B191730" t="s">
        <v>469</v>
      </c>
    </row>
    <row r="191731" spans="1:2" x14ac:dyDescent="0.3">
      <c r="A191731" t="s">
        <v>440</v>
      </c>
      <c r="B191731" t="s">
        <v>470</v>
      </c>
    </row>
    <row r="191732" spans="1:2" x14ac:dyDescent="0.3">
      <c r="A191732" t="s">
        <v>440</v>
      </c>
      <c r="B191732" t="s">
        <v>471</v>
      </c>
    </row>
    <row r="191733" spans="1:2" x14ac:dyDescent="0.3">
      <c r="A191733" t="s">
        <v>440</v>
      </c>
      <c r="B191733" t="s">
        <v>472</v>
      </c>
    </row>
    <row r="191734" spans="1:2" x14ac:dyDescent="0.3">
      <c r="A191734" t="s">
        <v>440</v>
      </c>
      <c r="B191734" t="s">
        <v>473</v>
      </c>
    </row>
    <row r="191735" spans="1:2" x14ac:dyDescent="0.3">
      <c r="A191735" t="s">
        <v>440</v>
      </c>
      <c r="B191735" t="s">
        <v>474</v>
      </c>
    </row>
    <row r="191736" spans="1:2" x14ac:dyDescent="0.3">
      <c r="A191736" t="s">
        <v>440</v>
      </c>
      <c r="B191736" t="s">
        <v>475</v>
      </c>
    </row>
    <row r="191737" spans="1:2" x14ac:dyDescent="0.3">
      <c r="A191737" t="s">
        <v>440</v>
      </c>
      <c r="B191737" t="s">
        <v>476</v>
      </c>
    </row>
    <row r="191738" spans="1:2" x14ac:dyDescent="0.3">
      <c r="A191738" t="s">
        <v>440</v>
      </c>
      <c r="B191738" t="s">
        <v>477</v>
      </c>
    </row>
    <row r="191739" spans="1:2" x14ac:dyDescent="0.3">
      <c r="A191739" t="s">
        <v>440</v>
      </c>
      <c r="B191739" t="s">
        <v>478</v>
      </c>
    </row>
    <row r="191740" spans="1:2" x14ac:dyDescent="0.3">
      <c r="A191740" t="s">
        <v>440</v>
      </c>
      <c r="B191740" t="s">
        <v>479</v>
      </c>
    </row>
    <row r="191741" spans="1:2" x14ac:dyDescent="0.3">
      <c r="A191741" t="s">
        <v>440</v>
      </c>
      <c r="B191741" t="s">
        <v>480</v>
      </c>
    </row>
    <row r="191742" spans="1:2" x14ac:dyDescent="0.3">
      <c r="A191742" t="s">
        <v>440</v>
      </c>
      <c r="B191742" t="s">
        <v>481</v>
      </c>
    </row>
    <row r="191743" spans="1:2" x14ac:dyDescent="0.3">
      <c r="A191743" t="s">
        <v>440</v>
      </c>
      <c r="B191743" t="s">
        <v>482</v>
      </c>
    </row>
    <row r="191744" spans="1:2" x14ac:dyDescent="0.3">
      <c r="A191744" t="s">
        <v>440</v>
      </c>
      <c r="B191744" t="s">
        <v>483</v>
      </c>
    </row>
    <row r="191745" spans="1:2" x14ac:dyDescent="0.3">
      <c r="A191745" t="s">
        <v>440</v>
      </c>
      <c r="B191745" t="s">
        <v>484</v>
      </c>
    </row>
    <row r="191746" spans="1:2" x14ac:dyDescent="0.3">
      <c r="A191746" t="s">
        <v>440</v>
      </c>
      <c r="B191746" t="s">
        <v>485</v>
      </c>
    </row>
    <row r="191747" spans="1:2" x14ac:dyDescent="0.3">
      <c r="A191747" t="s">
        <v>440</v>
      </c>
      <c r="B191747" t="s">
        <v>486</v>
      </c>
    </row>
    <row r="191748" spans="1:2" x14ac:dyDescent="0.3">
      <c r="A191748" t="s">
        <v>440</v>
      </c>
      <c r="B191748" t="s">
        <v>487</v>
      </c>
    </row>
    <row r="191749" spans="1:2" x14ac:dyDescent="0.3">
      <c r="A191749" t="s">
        <v>440</v>
      </c>
      <c r="B191749" t="s">
        <v>488</v>
      </c>
    </row>
    <row r="191750" spans="1:2" x14ac:dyDescent="0.3">
      <c r="A191750" t="s">
        <v>440</v>
      </c>
      <c r="B191750" t="s">
        <v>489</v>
      </c>
    </row>
    <row r="191751" spans="1:2" x14ac:dyDescent="0.3">
      <c r="A191751" t="s">
        <v>440</v>
      </c>
      <c r="B191751" t="s">
        <v>490</v>
      </c>
    </row>
    <row r="191752" spans="1:2" x14ac:dyDescent="0.3">
      <c r="A191752" t="s">
        <v>440</v>
      </c>
      <c r="B191752" t="s">
        <v>491</v>
      </c>
    </row>
    <row r="191753" spans="1:2" x14ac:dyDescent="0.3">
      <c r="A191753" t="s">
        <v>440</v>
      </c>
      <c r="B191753" t="s">
        <v>492</v>
      </c>
    </row>
    <row r="191754" spans="1:2" x14ac:dyDescent="0.3">
      <c r="A191754" t="s">
        <v>440</v>
      </c>
      <c r="B191754" t="s">
        <v>493</v>
      </c>
    </row>
    <row r="191755" spans="1:2" x14ac:dyDescent="0.3">
      <c r="A191755" t="s">
        <v>440</v>
      </c>
      <c r="B191755" t="s">
        <v>494</v>
      </c>
    </row>
    <row r="191756" spans="1:2" x14ac:dyDescent="0.3">
      <c r="A191756" t="s">
        <v>440</v>
      </c>
      <c r="B191756" t="s">
        <v>495</v>
      </c>
    </row>
    <row r="191757" spans="1:2" x14ac:dyDescent="0.3">
      <c r="A191757" t="s">
        <v>440</v>
      </c>
      <c r="B191757" t="s">
        <v>496</v>
      </c>
    </row>
    <row r="191758" spans="1:2" x14ac:dyDescent="0.3">
      <c r="A191758" t="s">
        <v>440</v>
      </c>
      <c r="B191758" t="s">
        <v>497</v>
      </c>
    </row>
    <row r="191759" spans="1:2" x14ac:dyDescent="0.3">
      <c r="A191759" t="s">
        <v>440</v>
      </c>
      <c r="B191759" t="s">
        <v>498</v>
      </c>
    </row>
    <row r="191760" spans="1:2" x14ac:dyDescent="0.3">
      <c r="A191760" t="s">
        <v>440</v>
      </c>
      <c r="B191760" t="s">
        <v>499</v>
      </c>
    </row>
    <row r="191761" spans="1:2" x14ac:dyDescent="0.3">
      <c r="A191761" t="s">
        <v>440</v>
      </c>
      <c r="B191761" t="s">
        <v>500</v>
      </c>
    </row>
    <row r="191762" spans="1:2" x14ac:dyDescent="0.3">
      <c r="A191762" t="s">
        <v>440</v>
      </c>
      <c r="B191762" t="s">
        <v>501</v>
      </c>
    </row>
    <row r="191763" spans="1:2" x14ac:dyDescent="0.3">
      <c r="A191763" t="s">
        <v>440</v>
      </c>
      <c r="B191763" t="s">
        <v>502</v>
      </c>
    </row>
    <row r="191764" spans="1:2" x14ac:dyDescent="0.3">
      <c r="A191764" t="s">
        <v>440</v>
      </c>
      <c r="B191764" t="s">
        <v>503</v>
      </c>
    </row>
    <row r="191765" spans="1:2" x14ac:dyDescent="0.3">
      <c r="A191765" t="s">
        <v>440</v>
      </c>
      <c r="B191765" t="s">
        <v>504</v>
      </c>
    </row>
    <row r="191766" spans="1:2" x14ac:dyDescent="0.3">
      <c r="A191766" t="s">
        <v>440</v>
      </c>
      <c r="B191766" t="s">
        <v>505</v>
      </c>
    </row>
    <row r="191767" spans="1:2" x14ac:dyDescent="0.3">
      <c r="A191767" t="s">
        <v>440</v>
      </c>
      <c r="B191767" t="s">
        <v>506</v>
      </c>
    </row>
    <row r="191768" spans="1:2" x14ac:dyDescent="0.3">
      <c r="A191768" t="s">
        <v>440</v>
      </c>
      <c r="B191768" t="s">
        <v>507</v>
      </c>
    </row>
    <row r="191769" spans="1:2" x14ac:dyDescent="0.3">
      <c r="A191769" t="s">
        <v>440</v>
      </c>
      <c r="B191769" t="s">
        <v>508</v>
      </c>
    </row>
    <row r="191770" spans="1:2" x14ac:dyDescent="0.3">
      <c r="A191770" t="s">
        <v>440</v>
      </c>
      <c r="B191770" t="s">
        <v>509</v>
      </c>
    </row>
    <row r="191771" spans="1:2" x14ac:dyDescent="0.3">
      <c r="A191771" t="s">
        <v>440</v>
      </c>
      <c r="B191771" t="s">
        <v>510</v>
      </c>
    </row>
    <row r="191772" spans="1:2" x14ac:dyDescent="0.3">
      <c r="A191772" t="s">
        <v>440</v>
      </c>
      <c r="B191772" t="s">
        <v>511</v>
      </c>
    </row>
    <row r="191773" spans="1:2" x14ac:dyDescent="0.3">
      <c r="A191773" t="s">
        <v>440</v>
      </c>
      <c r="B191773" t="s">
        <v>512</v>
      </c>
    </row>
    <row r="191774" spans="1:2" x14ac:dyDescent="0.3">
      <c r="A191774" t="s">
        <v>440</v>
      </c>
      <c r="B191774" t="s">
        <v>513</v>
      </c>
    </row>
    <row r="191775" spans="1:2" x14ac:dyDescent="0.3">
      <c r="A191775" t="s">
        <v>440</v>
      </c>
      <c r="B191775" t="s">
        <v>514</v>
      </c>
    </row>
    <row r="191776" spans="1:2" x14ac:dyDescent="0.3">
      <c r="A191776" t="s">
        <v>440</v>
      </c>
      <c r="B191776" t="s">
        <v>515</v>
      </c>
    </row>
    <row r="191777" spans="1:2" x14ac:dyDescent="0.3">
      <c r="A191777" t="s">
        <v>440</v>
      </c>
      <c r="B191777" t="s">
        <v>516</v>
      </c>
    </row>
    <row r="191778" spans="1:2" x14ac:dyDescent="0.3">
      <c r="A191778" t="s">
        <v>440</v>
      </c>
      <c r="B191778" t="s">
        <v>517</v>
      </c>
    </row>
    <row r="191779" spans="1:2" x14ac:dyDescent="0.3">
      <c r="A191779" t="s">
        <v>440</v>
      </c>
      <c r="B191779" t="s">
        <v>518</v>
      </c>
    </row>
    <row r="191780" spans="1:2" x14ac:dyDescent="0.3">
      <c r="A191780" t="s">
        <v>440</v>
      </c>
      <c r="B191780" t="s">
        <v>519</v>
      </c>
    </row>
    <row r="191781" spans="1:2" x14ac:dyDescent="0.3">
      <c r="A191781" t="s">
        <v>440</v>
      </c>
      <c r="B191781" t="s">
        <v>520</v>
      </c>
    </row>
    <row r="191782" spans="1:2" x14ac:dyDescent="0.3">
      <c r="A191782" t="s">
        <v>440</v>
      </c>
      <c r="B191782" t="s">
        <v>521</v>
      </c>
    </row>
    <row r="191783" spans="1:2" x14ac:dyDescent="0.3">
      <c r="A191783" t="s">
        <v>440</v>
      </c>
      <c r="B191783" t="s">
        <v>522</v>
      </c>
    </row>
    <row r="191784" spans="1:2" x14ac:dyDescent="0.3">
      <c r="A191784" t="s">
        <v>440</v>
      </c>
      <c r="B191784" t="s">
        <v>523</v>
      </c>
    </row>
    <row r="191785" spans="1:2" x14ac:dyDescent="0.3">
      <c r="A191785" t="s">
        <v>440</v>
      </c>
      <c r="B191785" t="s">
        <v>524</v>
      </c>
    </row>
    <row r="191786" spans="1:2" x14ac:dyDescent="0.3">
      <c r="A191786" t="s">
        <v>440</v>
      </c>
      <c r="B191786" t="s">
        <v>525</v>
      </c>
    </row>
    <row r="191787" spans="1:2" x14ac:dyDescent="0.3">
      <c r="A191787" t="s">
        <v>440</v>
      </c>
      <c r="B191787" t="s">
        <v>526</v>
      </c>
    </row>
    <row r="191788" spans="1:2" x14ac:dyDescent="0.3">
      <c r="A191788" t="s">
        <v>440</v>
      </c>
      <c r="B191788" t="s">
        <v>527</v>
      </c>
    </row>
    <row r="191789" spans="1:2" x14ac:dyDescent="0.3">
      <c r="A191789" t="s">
        <v>440</v>
      </c>
      <c r="B191789" t="s">
        <v>528</v>
      </c>
    </row>
    <row r="191790" spans="1:2" x14ac:dyDescent="0.3">
      <c r="A191790" t="s">
        <v>440</v>
      </c>
      <c r="B191790" t="s">
        <v>529</v>
      </c>
    </row>
    <row r="191791" spans="1:2" x14ac:dyDescent="0.3">
      <c r="A191791" t="s">
        <v>440</v>
      </c>
      <c r="B191791" t="s">
        <v>530</v>
      </c>
    </row>
    <row r="191792" spans="1:2" x14ac:dyDescent="0.3">
      <c r="A191792" t="s">
        <v>440</v>
      </c>
      <c r="B191792" t="s">
        <v>531</v>
      </c>
    </row>
    <row r="191793" spans="1:2" x14ac:dyDescent="0.3">
      <c r="A191793" t="s">
        <v>440</v>
      </c>
      <c r="B191793" t="s">
        <v>532</v>
      </c>
    </row>
    <row r="191794" spans="1:2" x14ac:dyDescent="0.3">
      <c r="A191794" t="s">
        <v>440</v>
      </c>
      <c r="B191794" t="s">
        <v>533</v>
      </c>
    </row>
    <row r="191795" spans="1:2" x14ac:dyDescent="0.3">
      <c r="A191795" t="s">
        <v>440</v>
      </c>
      <c r="B191795" t="s">
        <v>534</v>
      </c>
    </row>
    <row r="191796" spans="1:2" x14ac:dyDescent="0.3">
      <c r="A191796" t="s">
        <v>440</v>
      </c>
      <c r="B191796" t="s">
        <v>535</v>
      </c>
    </row>
    <row r="191797" spans="1:2" x14ac:dyDescent="0.3">
      <c r="A191797" t="s">
        <v>440</v>
      </c>
      <c r="B191797" t="s">
        <v>536</v>
      </c>
    </row>
    <row r="191798" spans="1:2" x14ac:dyDescent="0.3">
      <c r="A191798" t="s">
        <v>440</v>
      </c>
      <c r="B191798" t="s">
        <v>537</v>
      </c>
    </row>
    <row r="191799" spans="1:2" x14ac:dyDescent="0.3">
      <c r="A191799" t="s">
        <v>440</v>
      </c>
      <c r="B191799" t="s">
        <v>538</v>
      </c>
    </row>
    <row r="191800" spans="1:2" x14ac:dyDescent="0.3">
      <c r="A191800" t="s">
        <v>440</v>
      </c>
      <c r="B191800" t="s">
        <v>539</v>
      </c>
    </row>
    <row r="191801" spans="1:2" x14ac:dyDescent="0.3">
      <c r="A191801" t="s">
        <v>440</v>
      </c>
      <c r="B191801" t="s">
        <v>540</v>
      </c>
    </row>
    <row r="191802" spans="1:2" x14ac:dyDescent="0.3">
      <c r="A191802" t="s">
        <v>440</v>
      </c>
      <c r="B191802" t="s">
        <v>541</v>
      </c>
    </row>
    <row r="191803" spans="1:2" x14ac:dyDescent="0.3">
      <c r="A191803" t="s">
        <v>440</v>
      </c>
      <c r="B191803" t="s">
        <v>542</v>
      </c>
    </row>
    <row r="191804" spans="1:2" x14ac:dyDescent="0.3">
      <c r="A191804" t="s">
        <v>440</v>
      </c>
      <c r="B191804" t="s">
        <v>543</v>
      </c>
    </row>
    <row r="191805" spans="1:2" x14ac:dyDescent="0.3">
      <c r="A191805" t="s">
        <v>440</v>
      </c>
      <c r="B191805" t="s">
        <v>544</v>
      </c>
    </row>
    <row r="191806" spans="1:2" x14ac:dyDescent="0.3">
      <c r="A191806" t="s">
        <v>440</v>
      </c>
      <c r="B191806" t="s">
        <v>545</v>
      </c>
    </row>
    <row r="191807" spans="1:2" x14ac:dyDescent="0.3">
      <c r="A191807" t="s">
        <v>440</v>
      </c>
      <c r="B191807" t="s">
        <v>546</v>
      </c>
    </row>
    <row r="191808" spans="1:2" x14ac:dyDescent="0.3">
      <c r="A191808" t="s">
        <v>440</v>
      </c>
      <c r="B191808" t="s">
        <v>547</v>
      </c>
    </row>
    <row r="191809" spans="1:2" x14ac:dyDescent="0.3">
      <c r="A191809" t="s">
        <v>440</v>
      </c>
      <c r="B191809" t="s">
        <v>548</v>
      </c>
    </row>
    <row r="191810" spans="1:2" x14ac:dyDescent="0.3">
      <c r="A191810" t="s">
        <v>440</v>
      </c>
      <c r="B191810" t="s">
        <v>549</v>
      </c>
    </row>
    <row r="191811" spans="1:2" x14ac:dyDescent="0.3">
      <c r="A191811" t="s">
        <v>440</v>
      </c>
      <c r="B191811" t="s">
        <v>550</v>
      </c>
    </row>
    <row r="191812" spans="1:2" x14ac:dyDescent="0.3">
      <c r="A191812" t="s">
        <v>440</v>
      </c>
      <c r="B191812" t="s">
        <v>551</v>
      </c>
    </row>
    <row r="191813" spans="1:2" x14ac:dyDescent="0.3">
      <c r="A191813" t="s">
        <v>440</v>
      </c>
      <c r="B191813" t="s">
        <v>552</v>
      </c>
    </row>
    <row r="191814" spans="1:2" x14ac:dyDescent="0.3">
      <c r="A191814" t="s">
        <v>440</v>
      </c>
      <c r="B191814" t="s">
        <v>553</v>
      </c>
    </row>
    <row r="191815" spans="1:2" x14ac:dyDescent="0.3">
      <c r="A191815" t="s">
        <v>440</v>
      </c>
      <c r="B191815" t="s">
        <v>554</v>
      </c>
    </row>
    <row r="191816" spans="1:2" x14ac:dyDescent="0.3">
      <c r="A191816" t="s">
        <v>440</v>
      </c>
      <c r="B191816" t="s">
        <v>555</v>
      </c>
    </row>
    <row r="191817" spans="1:2" x14ac:dyDescent="0.3">
      <c r="A191817" t="s">
        <v>440</v>
      </c>
      <c r="B191817" t="s">
        <v>556</v>
      </c>
    </row>
    <row r="191818" spans="1:2" x14ac:dyDescent="0.3">
      <c r="A191818" t="s">
        <v>440</v>
      </c>
      <c r="B191818" t="s">
        <v>557</v>
      </c>
    </row>
    <row r="191819" spans="1:2" x14ac:dyDescent="0.3">
      <c r="A191819" t="s">
        <v>440</v>
      </c>
      <c r="B191819" t="s">
        <v>558</v>
      </c>
    </row>
    <row r="191820" spans="1:2" x14ac:dyDescent="0.3">
      <c r="A191820" t="s">
        <v>440</v>
      </c>
      <c r="B191820" t="s">
        <v>559</v>
      </c>
    </row>
    <row r="191821" spans="1:2" x14ac:dyDescent="0.3">
      <c r="A191821" t="s">
        <v>440</v>
      </c>
      <c r="B191821" t="s">
        <v>560</v>
      </c>
    </row>
    <row r="191822" spans="1:2" x14ac:dyDescent="0.3">
      <c r="A191822" t="s">
        <v>440</v>
      </c>
      <c r="B191822" t="s">
        <v>561</v>
      </c>
    </row>
    <row r="191823" spans="1:2" x14ac:dyDescent="0.3">
      <c r="A191823" t="s">
        <v>440</v>
      </c>
      <c r="B191823" t="s">
        <v>562</v>
      </c>
    </row>
    <row r="191824" spans="1:2" x14ac:dyDescent="0.3">
      <c r="A191824" t="s">
        <v>440</v>
      </c>
      <c r="B191824" t="s">
        <v>563</v>
      </c>
    </row>
    <row r="191825" spans="1:2" x14ac:dyDescent="0.3">
      <c r="A191825" t="s">
        <v>440</v>
      </c>
      <c r="B191825" t="s">
        <v>564</v>
      </c>
    </row>
    <row r="191826" spans="1:2" x14ac:dyDescent="0.3">
      <c r="A191826" t="s">
        <v>440</v>
      </c>
      <c r="B191826" t="s">
        <v>565</v>
      </c>
    </row>
    <row r="191827" spans="1:2" x14ac:dyDescent="0.3">
      <c r="A191827" t="s">
        <v>440</v>
      </c>
      <c r="B191827" t="s">
        <v>566</v>
      </c>
    </row>
    <row r="191828" spans="1:2" x14ac:dyDescent="0.3">
      <c r="A191828" t="s">
        <v>440</v>
      </c>
      <c r="B191828" t="s">
        <v>567</v>
      </c>
    </row>
    <row r="191829" spans="1:2" x14ac:dyDescent="0.3">
      <c r="A191829" t="s">
        <v>440</v>
      </c>
      <c r="B191829" t="s">
        <v>568</v>
      </c>
    </row>
    <row r="191830" spans="1:2" x14ac:dyDescent="0.3">
      <c r="A191830" t="s">
        <v>440</v>
      </c>
      <c r="B191830" t="s">
        <v>569</v>
      </c>
    </row>
    <row r="191831" spans="1:2" x14ac:dyDescent="0.3">
      <c r="A191831" t="s">
        <v>440</v>
      </c>
      <c r="B191831" t="s">
        <v>570</v>
      </c>
    </row>
    <row r="191832" spans="1:2" x14ac:dyDescent="0.3">
      <c r="A191832" t="s">
        <v>440</v>
      </c>
      <c r="B191832" t="s">
        <v>571</v>
      </c>
    </row>
    <row r="191833" spans="1:2" x14ac:dyDescent="0.3">
      <c r="A191833" t="s">
        <v>440</v>
      </c>
      <c r="B191833" t="s">
        <v>572</v>
      </c>
    </row>
    <row r="191834" spans="1:2" x14ac:dyDescent="0.3">
      <c r="A191834" t="s">
        <v>440</v>
      </c>
      <c r="B191834" t="s">
        <v>573</v>
      </c>
    </row>
    <row r="191835" spans="1:2" x14ac:dyDescent="0.3">
      <c r="A191835" t="s">
        <v>440</v>
      </c>
      <c r="B191835" t="s">
        <v>574</v>
      </c>
    </row>
    <row r="191836" spans="1:2" x14ac:dyDescent="0.3">
      <c r="A191836" t="s">
        <v>440</v>
      </c>
      <c r="B191836" t="s">
        <v>575</v>
      </c>
    </row>
    <row r="191837" spans="1:2" x14ac:dyDescent="0.3">
      <c r="A191837" t="s">
        <v>440</v>
      </c>
      <c r="B191837" t="s">
        <v>576</v>
      </c>
    </row>
    <row r="191838" spans="1:2" x14ac:dyDescent="0.3">
      <c r="A191838" t="s">
        <v>440</v>
      </c>
      <c r="B191838" t="s">
        <v>577</v>
      </c>
    </row>
    <row r="191839" spans="1:2" x14ac:dyDescent="0.3">
      <c r="A191839" t="s">
        <v>440</v>
      </c>
      <c r="B191839" t="s">
        <v>578</v>
      </c>
    </row>
    <row r="191840" spans="1:2" x14ac:dyDescent="0.3">
      <c r="A191840" t="s">
        <v>440</v>
      </c>
      <c r="B191840" t="s">
        <v>579</v>
      </c>
    </row>
    <row r="191841" spans="1:2" x14ac:dyDescent="0.3">
      <c r="A191841" t="s">
        <v>440</v>
      </c>
      <c r="B191841" t="s">
        <v>580</v>
      </c>
    </row>
    <row r="191842" spans="1:2" x14ac:dyDescent="0.3">
      <c r="A191842" t="s">
        <v>440</v>
      </c>
      <c r="B191842" t="s">
        <v>581</v>
      </c>
    </row>
    <row r="191843" spans="1:2" x14ac:dyDescent="0.3">
      <c r="A191843" t="s">
        <v>440</v>
      </c>
      <c r="B191843" t="s">
        <v>582</v>
      </c>
    </row>
    <row r="191844" spans="1:2" x14ac:dyDescent="0.3">
      <c r="A191844" t="s">
        <v>440</v>
      </c>
      <c r="B191844" t="s">
        <v>583</v>
      </c>
    </row>
    <row r="191845" spans="1:2" x14ac:dyDescent="0.3">
      <c r="A191845" t="s">
        <v>440</v>
      </c>
      <c r="B191845" t="s">
        <v>584</v>
      </c>
    </row>
    <row r="191846" spans="1:2" x14ac:dyDescent="0.3">
      <c r="A191846" t="s">
        <v>440</v>
      </c>
      <c r="B191846" t="s">
        <v>585</v>
      </c>
    </row>
    <row r="191847" spans="1:2" x14ac:dyDescent="0.3">
      <c r="A191847" t="s">
        <v>440</v>
      </c>
      <c r="B191847" t="s">
        <v>586</v>
      </c>
    </row>
    <row r="191848" spans="1:2" x14ac:dyDescent="0.3">
      <c r="A191848" t="s">
        <v>440</v>
      </c>
      <c r="B191848" t="s">
        <v>587</v>
      </c>
    </row>
    <row r="191849" spans="1:2" x14ac:dyDescent="0.3">
      <c r="A191849" t="s">
        <v>440</v>
      </c>
      <c r="B191849" t="s">
        <v>588</v>
      </c>
    </row>
    <row r="191850" spans="1:2" x14ac:dyDescent="0.3">
      <c r="A191850" t="s">
        <v>440</v>
      </c>
      <c r="B191850" t="s">
        <v>589</v>
      </c>
    </row>
    <row r="191851" spans="1:2" x14ac:dyDescent="0.3">
      <c r="A191851" t="s">
        <v>440</v>
      </c>
      <c r="B191851" t="s">
        <v>590</v>
      </c>
    </row>
    <row r="191852" spans="1:2" x14ac:dyDescent="0.3">
      <c r="A191852" t="s">
        <v>440</v>
      </c>
      <c r="B191852" t="s">
        <v>591</v>
      </c>
    </row>
    <row r="191853" spans="1:2" x14ac:dyDescent="0.3">
      <c r="A191853" t="s">
        <v>440</v>
      </c>
      <c r="B191853" t="s">
        <v>592</v>
      </c>
    </row>
    <row r="191854" spans="1:2" x14ac:dyDescent="0.3">
      <c r="A191854" t="s">
        <v>440</v>
      </c>
      <c r="B191854" t="s">
        <v>593</v>
      </c>
    </row>
    <row r="191855" spans="1:2" x14ac:dyDescent="0.3">
      <c r="A191855" t="s">
        <v>440</v>
      </c>
      <c r="B191855" t="s">
        <v>594</v>
      </c>
    </row>
    <row r="191856" spans="1:2" x14ac:dyDescent="0.3">
      <c r="A191856" t="s">
        <v>440</v>
      </c>
      <c r="B191856" t="s">
        <v>595</v>
      </c>
    </row>
    <row r="191857" spans="1:2" x14ac:dyDescent="0.3">
      <c r="A191857" t="s">
        <v>440</v>
      </c>
      <c r="B191857" t="s">
        <v>596</v>
      </c>
    </row>
    <row r="191858" spans="1:2" x14ac:dyDescent="0.3">
      <c r="A191858" t="s">
        <v>440</v>
      </c>
      <c r="B191858" t="s">
        <v>597</v>
      </c>
    </row>
    <row r="191859" spans="1:2" x14ac:dyDescent="0.3">
      <c r="A191859" t="s">
        <v>440</v>
      </c>
      <c r="B191859" t="s">
        <v>598</v>
      </c>
    </row>
    <row r="191860" spans="1:2" x14ac:dyDescent="0.3">
      <c r="A191860" t="s">
        <v>440</v>
      </c>
      <c r="B191860" t="s">
        <v>599</v>
      </c>
    </row>
    <row r="191861" spans="1:2" x14ac:dyDescent="0.3">
      <c r="A191861" t="s">
        <v>440</v>
      </c>
      <c r="B191861" t="s">
        <v>600</v>
      </c>
    </row>
    <row r="191862" spans="1:2" x14ac:dyDescent="0.3">
      <c r="A191862" t="s">
        <v>440</v>
      </c>
      <c r="B191862" t="s">
        <v>601</v>
      </c>
    </row>
    <row r="191863" spans="1:2" x14ac:dyDescent="0.3">
      <c r="A191863" t="s">
        <v>440</v>
      </c>
      <c r="B191863" t="s">
        <v>602</v>
      </c>
    </row>
    <row r="191864" spans="1:2" x14ac:dyDescent="0.3">
      <c r="A191864" t="s">
        <v>440</v>
      </c>
      <c r="B191864" t="s">
        <v>603</v>
      </c>
    </row>
    <row r="191865" spans="1:2" x14ac:dyDescent="0.3">
      <c r="A191865" t="s">
        <v>440</v>
      </c>
      <c r="B191865" t="s">
        <v>604</v>
      </c>
    </row>
    <row r="191866" spans="1:2" x14ac:dyDescent="0.3">
      <c r="A191866" t="s">
        <v>440</v>
      </c>
      <c r="B191866" t="s">
        <v>605</v>
      </c>
    </row>
    <row r="191867" spans="1:2" x14ac:dyDescent="0.3">
      <c r="A191867" t="s">
        <v>440</v>
      </c>
      <c r="B191867" t="s">
        <v>606</v>
      </c>
    </row>
    <row r="191868" spans="1:2" x14ac:dyDescent="0.3">
      <c r="A191868" t="s">
        <v>440</v>
      </c>
      <c r="B191868" t="s">
        <v>607</v>
      </c>
    </row>
    <row r="191869" spans="1:2" x14ac:dyDescent="0.3">
      <c r="A191869" t="s">
        <v>440</v>
      </c>
      <c r="B191869" t="s">
        <v>608</v>
      </c>
    </row>
    <row r="191870" spans="1:2" x14ac:dyDescent="0.3">
      <c r="A191870" t="s">
        <v>440</v>
      </c>
      <c r="B191870" t="s">
        <v>609</v>
      </c>
    </row>
    <row r="191871" spans="1:2" x14ac:dyDescent="0.3">
      <c r="A191871" t="s">
        <v>440</v>
      </c>
      <c r="B191871" t="s">
        <v>610</v>
      </c>
    </row>
    <row r="191872" spans="1:2" x14ac:dyDescent="0.3">
      <c r="A191872" t="s">
        <v>440</v>
      </c>
      <c r="B191872" t="s">
        <v>611</v>
      </c>
    </row>
    <row r="191873" spans="1:2" x14ac:dyDescent="0.3">
      <c r="A191873" t="s">
        <v>440</v>
      </c>
      <c r="B191873" t="s">
        <v>612</v>
      </c>
    </row>
    <row r="191874" spans="1:2" x14ac:dyDescent="0.3">
      <c r="A191874" t="s">
        <v>440</v>
      </c>
      <c r="B191874" t="s">
        <v>613</v>
      </c>
    </row>
    <row r="191875" spans="1:2" x14ac:dyDescent="0.3">
      <c r="A191875" t="s">
        <v>440</v>
      </c>
      <c r="B191875" t="s">
        <v>614</v>
      </c>
    </row>
    <row r="191876" spans="1:2" x14ac:dyDescent="0.3">
      <c r="A191876" t="s">
        <v>440</v>
      </c>
      <c r="B191876" t="s">
        <v>615</v>
      </c>
    </row>
    <row r="191877" spans="1:2" x14ac:dyDescent="0.3">
      <c r="A191877" t="s">
        <v>440</v>
      </c>
      <c r="B191877" t="s">
        <v>616</v>
      </c>
    </row>
    <row r="191878" spans="1:2" x14ac:dyDescent="0.3">
      <c r="A191878" t="s">
        <v>440</v>
      </c>
      <c r="B191878" t="s">
        <v>617</v>
      </c>
    </row>
    <row r="191879" spans="1:2" x14ac:dyDescent="0.3">
      <c r="A191879" t="s">
        <v>440</v>
      </c>
      <c r="B191879" t="s">
        <v>618</v>
      </c>
    </row>
    <row r="191880" spans="1:2" x14ac:dyDescent="0.3">
      <c r="A191880" t="s">
        <v>440</v>
      </c>
      <c r="B191880" t="s">
        <v>619</v>
      </c>
    </row>
    <row r="191881" spans="1:2" x14ac:dyDescent="0.3">
      <c r="A191881" t="s">
        <v>440</v>
      </c>
      <c r="B191881" t="s">
        <v>620</v>
      </c>
    </row>
    <row r="191882" spans="1:2" x14ac:dyDescent="0.3">
      <c r="A191882" t="s">
        <v>440</v>
      </c>
      <c r="B191882" t="s">
        <v>621</v>
      </c>
    </row>
    <row r="191883" spans="1:2" x14ac:dyDescent="0.3">
      <c r="A191883" t="s">
        <v>440</v>
      </c>
      <c r="B191883" t="s">
        <v>622</v>
      </c>
    </row>
    <row r="191884" spans="1:2" x14ac:dyDescent="0.3">
      <c r="A191884" t="s">
        <v>440</v>
      </c>
      <c r="B191884" t="s">
        <v>623</v>
      </c>
    </row>
    <row r="191885" spans="1:2" x14ac:dyDescent="0.3">
      <c r="A191885" t="s">
        <v>440</v>
      </c>
      <c r="B191885" t="s">
        <v>624</v>
      </c>
    </row>
    <row r="191886" spans="1:2" x14ac:dyDescent="0.3">
      <c r="A191886" t="s">
        <v>440</v>
      </c>
      <c r="B191886" t="s">
        <v>625</v>
      </c>
    </row>
    <row r="191887" spans="1:2" x14ac:dyDescent="0.3">
      <c r="A191887" t="s">
        <v>440</v>
      </c>
      <c r="B191887" t="s">
        <v>626</v>
      </c>
    </row>
    <row r="191888" spans="1:2" x14ac:dyDescent="0.3">
      <c r="A191888" t="s">
        <v>440</v>
      </c>
      <c r="B191888" t="s">
        <v>627</v>
      </c>
    </row>
    <row r="191889" spans="1:2" x14ac:dyDescent="0.3">
      <c r="A191889" t="s">
        <v>440</v>
      </c>
      <c r="B191889" t="s">
        <v>628</v>
      </c>
    </row>
    <row r="191890" spans="1:2" x14ac:dyDescent="0.3">
      <c r="A191890" t="s">
        <v>440</v>
      </c>
      <c r="B191890" t="s">
        <v>629</v>
      </c>
    </row>
    <row r="191891" spans="1:2" x14ac:dyDescent="0.3">
      <c r="A191891" t="s">
        <v>440</v>
      </c>
      <c r="B191891" t="s">
        <v>630</v>
      </c>
    </row>
    <row r="191892" spans="1:2" x14ac:dyDescent="0.3">
      <c r="A191892" t="s">
        <v>440</v>
      </c>
      <c r="B191892" t="s">
        <v>3</v>
      </c>
    </row>
    <row r="191893" spans="1:2" x14ac:dyDescent="0.3">
      <c r="A191893" t="s">
        <v>440</v>
      </c>
      <c r="B191893" t="s">
        <v>4</v>
      </c>
    </row>
    <row r="191894" spans="1:2" x14ac:dyDescent="0.3">
      <c r="A191894" t="s">
        <v>440</v>
      </c>
      <c r="B191894" t="s">
        <v>5</v>
      </c>
    </row>
    <row r="191895" spans="1:2" x14ac:dyDescent="0.3">
      <c r="A191895" t="s">
        <v>440</v>
      </c>
      <c r="B191895" t="s">
        <v>6</v>
      </c>
    </row>
    <row r="191896" spans="1:2" x14ac:dyDescent="0.3">
      <c r="A191896" t="s">
        <v>440</v>
      </c>
      <c r="B191896" t="s">
        <v>7</v>
      </c>
    </row>
    <row r="191897" spans="1:2" x14ac:dyDescent="0.3">
      <c r="A191897" t="s">
        <v>440</v>
      </c>
      <c r="B191897" t="s">
        <v>8</v>
      </c>
    </row>
    <row r="191898" spans="1:2" x14ac:dyDescent="0.3">
      <c r="A191898" t="s">
        <v>440</v>
      </c>
      <c r="B191898" t="s">
        <v>9</v>
      </c>
    </row>
    <row r="191899" spans="1:2" x14ac:dyDescent="0.3">
      <c r="A191899" t="s">
        <v>440</v>
      </c>
      <c r="B191899" t="s">
        <v>11</v>
      </c>
    </row>
    <row r="191900" spans="1:2" x14ac:dyDescent="0.3">
      <c r="A191900" t="s">
        <v>440</v>
      </c>
      <c r="B191900" t="s">
        <v>12</v>
      </c>
    </row>
    <row r="191901" spans="1:2" x14ac:dyDescent="0.3">
      <c r="A191901" t="s">
        <v>440</v>
      </c>
      <c r="B191901" t="s">
        <v>13</v>
      </c>
    </row>
    <row r="191902" spans="1:2" x14ac:dyDescent="0.3">
      <c r="A191902" t="s">
        <v>440</v>
      </c>
      <c r="B191902" t="s">
        <v>14</v>
      </c>
    </row>
    <row r="191903" spans="1:2" x14ac:dyDescent="0.3">
      <c r="A191903" t="s">
        <v>440</v>
      </c>
      <c r="B191903" t="s">
        <v>15</v>
      </c>
    </row>
    <row r="191904" spans="1:2" x14ac:dyDescent="0.3">
      <c r="A191904" t="s">
        <v>440</v>
      </c>
      <c r="B191904" t="s">
        <v>16</v>
      </c>
    </row>
    <row r="191905" spans="1:2" x14ac:dyDescent="0.3">
      <c r="A191905" t="s">
        <v>440</v>
      </c>
      <c r="B191905" t="s">
        <v>17</v>
      </c>
    </row>
    <row r="191906" spans="1:2" x14ac:dyDescent="0.3">
      <c r="A191906" t="s">
        <v>440</v>
      </c>
      <c r="B191906" t="s">
        <v>18</v>
      </c>
    </row>
    <row r="191907" spans="1:2" x14ac:dyDescent="0.3">
      <c r="A191907" t="s">
        <v>440</v>
      </c>
      <c r="B191907" t="s">
        <v>19</v>
      </c>
    </row>
    <row r="191908" spans="1:2" x14ac:dyDescent="0.3">
      <c r="A191908" t="s">
        <v>440</v>
      </c>
      <c r="B191908" t="s">
        <v>20</v>
      </c>
    </row>
    <row r="191909" spans="1:2" x14ac:dyDescent="0.3">
      <c r="A191909" t="s">
        <v>440</v>
      </c>
      <c r="B191909" t="s">
        <v>21</v>
      </c>
    </row>
    <row r="191910" spans="1:2" x14ac:dyDescent="0.3">
      <c r="A191910" t="s">
        <v>440</v>
      </c>
      <c r="B191910" t="s">
        <v>22</v>
      </c>
    </row>
    <row r="191911" spans="1:2" x14ac:dyDescent="0.3">
      <c r="A191911" t="s">
        <v>440</v>
      </c>
      <c r="B191911" t="s">
        <v>23</v>
      </c>
    </row>
    <row r="191912" spans="1:2" x14ac:dyDescent="0.3">
      <c r="A191912" t="s">
        <v>440</v>
      </c>
      <c r="B191912" t="s">
        <v>24</v>
      </c>
    </row>
    <row r="191913" spans="1:2" x14ac:dyDescent="0.3">
      <c r="A191913" t="s">
        <v>440</v>
      </c>
      <c r="B191913" t="s">
        <v>25</v>
      </c>
    </row>
    <row r="191914" spans="1:2" x14ac:dyDescent="0.3">
      <c r="A191914" t="s">
        <v>440</v>
      </c>
      <c r="B191914" t="s">
        <v>26</v>
      </c>
    </row>
    <row r="191915" spans="1:2" x14ac:dyDescent="0.3">
      <c r="A191915" t="s">
        <v>440</v>
      </c>
      <c r="B191915" t="s">
        <v>27</v>
      </c>
    </row>
    <row r="191916" spans="1:2" x14ac:dyDescent="0.3">
      <c r="A191916" t="s">
        <v>440</v>
      </c>
      <c r="B191916" t="s">
        <v>28</v>
      </c>
    </row>
    <row r="191917" spans="1:2" x14ac:dyDescent="0.3">
      <c r="A191917" t="s">
        <v>440</v>
      </c>
      <c r="B191917" t="s">
        <v>29</v>
      </c>
    </row>
    <row r="191918" spans="1:2" x14ac:dyDescent="0.3">
      <c r="A191918" t="s">
        <v>440</v>
      </c>
      <c r="B191918" t="s">
        <v>30</v>
      </c>
    </row>
    <row r="191919" spans="1:2" x14ac:dyDescent="0.3">
      <c r="A191919" t="s">
        <v>440</v>
      </c>
      <c r="B191919" t="s">
        <v>31</v>
      </c>
    </row>
    <row r="191920" spans="1:2" x14ac:dyDescent="0.3">
      <c r="A191920" t="s">
        <v>440</v>
      </c>
      <c r="B191920" t="s">
        <v>32</v>
      </c>
    </row>
    <row r="191921" spans="1:2" x14ac:dyDescent="0.3">
      <c r="A191921" t="s">
        <v>440</v>
      </c>
      <c r="B191921" t="s">
        <v>33</v>
      </c>
    </row>
    <row r="191922" spans="1:2" x14ac:dyDescent="0.3">
      <c r="A191922" t="s">
        <v>440</v>
      </c>
      <c r="B191922" t="s">
        <v>34</v>
      </c>
    </row>
    <row r="191923" spans="1:2" x14ac:dyDescent="0.3">
      <c r="A191923" t="s">
        <v>440</v>
      </c>
      <c r="B191923" t="s">
        <v>35</v>
      </c>
    </row>
    <row r="191924" spans="1:2" x14ac:dyDescent="0.3">
      <c r="A191924" t="s">
        <v>440</v>
      </c>
      <c r="B191924" t="s">
        <v>36</v>
      </c>
    </row>
    <row r="191925" spans="1:2" x14ac:dyDescent="0.3">
      <c r="A191925" t="s">
        <v>440</v>
      </c>
      <c r="B191925" t="s">
        <v>37</v>
      </c>
    </row>
    <row r="191926" spans="1:2" x14ac:dyDescent="0.3">
      <c r="A191926" t="s">
        <v>440</v>
      </c>
      <c r="B191926" t="s">
        <v>38</v>
      </c>
    </row>
    <row r="191927" spans="1:2" x14ac:dyDescent="0.3">
      <c r="A191927" t="s">
        <v>440</v>
      </c>
      <c r="B191927" t="s">
        <v>39</v>
      </c>
    </row>
    <row r="191928" spans="1:2" x14ac:dyDescent="0.3">
      <c r="A191928" t="s">
        <v>440</v>
      </c>
      <c r="B191928" t="s">
        <v>40</v>
      </c>
    </row>
    <row r="191929" spans="1:2" x14ac:dyDescent="0.3">
      <c r="A191929" t="s">
        <v>440</v>
      </c>
      <c r="B191929" t="s">
        <v>41</v>
      </c>
    </row>
    <row r="191930" spans="1:2" x14ac:dyDescent="0.3">
      <c r="A191930" t="s">
        <v>440</v>
      </c>
      <c r="B191930" t="s">
        <v>42</v>
      </c>
    </row>
    <row r="191931" spans="1:2" x14ac:dyDescent="0.3">
      <c r="A191931" t="s">
        <v>440</v>
      </c>
      <c r="B191931" t="s">
        <v>43</v>
      </c>
    </row>
    <row r="191932" spans="1:2" x14ac:dyDescent="0.3">
      <c r="A191932" t="s">
        <v>440</v>
      </c>
      <c r="B191932" t="s">
        <v>44</v>
      </c>
    </row>
    <row r="191933" spans="1:2" x14ac:dyDescent="0.3">
      <c r="A191933" t="s">
        <v>440</v>
      </c>
      <c r="B191933" t="s">
        <v>45</v>
      </c>
    </row>
    <row r="191934" spans="1:2" x14ac:dyDescent="0.3">
      <c r="A191934" t="s">
        <v>440</v>
      </c>
      <c r="B191934" t="s">
        <v>46</v>
      </c>
    </row>
    <row r="191935" spans="1:2" x14ac:dyDescent="0.3">
      <c r="A191935" t="s">
        <v>440</v>
      </c>
      <c r="B191935" t="s">
        <v>47</v>
      </c>
    </row>
    <row r="191936" spans="1:2" x14ac:dyDescent="0.3">
      <c r="A191936" t="s">
        <v>440</v>
      </c>
      <c r="B191936" t="s">
        <v>48</v>
      </c>
    </row>
    <row r="191937" spans="1:2" x14ac:dyDescent="0.3">
      <c r="A191937" t="s">
        <v>440</v>
      </c>
      <c r="B191937" t="s">
        <v>50</v>
      </c>
    </row>
    <row r="191938" spans="1:2" x14ac:dyDescent="0.3">
      <c r="A191938" t="s">
        <v>440</v>
      </c>
      <c r="B191938" t="s">
        <v>51</v>
      </c>
    </row>
    <row r="191939" spans="1:2" x14ac:dyDescent="0.3">
      <c r="A191939" t="s">
        <v>440</v>
      </c>
      <c r="B191939" t="s">
        <v>52</v>
      </c>
    </row>
    <row r="191940" spans="1:2" x14ac:dyDescent="0.3">
      <c r="A191940" t="s">
        <v>440</v>
      </c>
      <c r="B191940" t="s">
        <v>53</v>
      </c>
    </row>
    <row r="191941" spans="1:2" x14ac:dyDescent="0.3">
      <c r="A191941" t="s">
        <v>440</v>
      </c>
      <c r="B191941" t="s">
        <v>54</v>
      </c>
    </row>
    <row r="191942" spans="1:2" x14ac:dyDescent="0.3">
      <c r="A191942" t="s">
        <v>440</v>
      </c>
      <c r="B191942" t="s">
        <v>55</v>
      </c>
    </row>
    <row r="191943" spans="1:2" x14ac:dyDescent="0.3">
      <c r="A191943" t="s">
        <v>440</v>
      </c>
      <c r="B191943" t="s">
        <v>56</v>
      </c>
    </row>
    <row r="191944" spans="1:2" x14ac:dyDescent="0.3">
      <c r="A191944" t="s">
        <v>440</v>
      </c>
      <c r="B191944" t="s">
        <v>57</v>
      </c>
    </row>
    <row r="191945" spans="1:2" x14ac:dyDescent="0.3">
      <c r="A191945" t="s">
        <v>440</v>
      </c>
      <c r="B191945" t="s">
        <v>58</v>
      </c>
    </row>
    <row r="191946" spans="1:2" x14ac:dyDescent="0.3">
      <c r="A191946" t="s">
        <v>440</v>
      </c>
      <c r="B191946" t="s">
        <v>59</v>
      </c>
    </row>
    <row r="191947" spans="1:2" x14ac:dyDescent="0.3">
      <c r="A191947" t="s">
        <v>440</v>
      </c>
      <c r="B191947" t="s">
        <v>60</v>
      </c>
    </row>
    <row r="191948" spans="1:2" x14ac:dyDescent="0.3">
      <c r="A191948" t="s">
        <v>440</v>
      </c>
      <c r="B191948" t="s">
        <v>61</v>
      </c>
    </row>
    <row r="191949" spans="1:2" x14ac:dyDescent="0.3">
      <c r="A191949" t="s">
        <v>440</v>
      </c>
      <c r="B191949" t="s">
        <v>62</v>
      </c>
    </row>
    <row r="191950" spans="1:2" x14ac:dyDescent="0.3">
      <c r="A191950" t="s">
        <v>440</v>
      </c>
      <c r="B191950" t="s">
        <v>63</v>
      </c>
    </row>
    <row r="191951" spans="1:2" x14ac:dyDescent="0.3">
      <c r="A191951" t="s">
        <v>440</v>
      </c>
      <c r="B191951" t="s">
        <v>64</v>
      </c>
    </row>
    <row r="191952" spans="1:2" x14ac:dyDescent="0.3">
      <c r="A191952" t="s">
        <v>440</v>
      </c>
      <c r="B191952" t="s">
        <v>65</v>
      </c>
    </row>
    <row r="191953" spans="1:2" x14ac:dyDescent="0.3">
      <c r="A191953" t="s">
        <v>440</v>
      </c>
      <c r="B191953" t="s">
        <v>66</v>
      </c>
    </row>
    <row r="191954" spans="1:2" x14ac:dyDescent="0.3">
      <c r="A191954" t="s">
        <v>440</v>
      </c>
      <c r="B191954" t="s">
        <v>67</v>
      </c>
    </row>
    <row r="191955" spans="1:2" x14ac:dyDescent="0.3">
      <c r="A191955" t="s">
        <v>440</v>
      </c>
      <c r="B191955" t="s">
        <v>68</v>
      </c>
    </row>
    <row r="191956" spans="1:2" x14ac:dyDescent="0.3">
      <c r="A191956" t="s">
        <v>440</v>
      </c>
      <c r="B191956" t="s">
        <v>70</v>
      </c>
    </row>
    <row r="191957" spans="1:2" x14ac:dyDescent="0.3">
      <c r="A191957" t="s">
        <v>440</v>
      </c>
      <c r="B191957" t="s">
        <v>71</v>
      </c>
    </row>
    <row r="191958" spans="1:2" x14ac:dyDescent="0.3">
      <c r="A191958" t="s">
        <v>440</v>
      </c>
      <c r="B191958" t="s">
        <v>72</v>
      </c>
    </row>
    <row r="191959" spans="1:2" x14ac:dyDescent="0.3">
      <c r="A191959" t="s">
        <v>440</v>
      </c>
      <c r="B191959" t="s">
        <v>74</v>
      </c>
    </row>
    <row r="191960" spans="1:2" x14ac:dyDescent="0.3">
      <c r="A191960" t="s">
        <v>440</v>
      </c>
      <c r="B191960" t="s">
        <v>75</v>
      </c>
    </row>
    <row r="191961" spans="1:2" x14ac:dyDescent="0.3">
      <c r="A191961" t="s">
        <v>440</v>
      </c>
      <c r="B191961" t="s">
        <v>76</v>
      </c>
    </row>
    <row r="191962" spans="1:2" x14ac:dyDescent="0.3">
      <c r="A191962" t="s">
        <v>440</v>
      </c>
      <c r="B191962" t="s">
        <v>77</v>
      </c>
    </row>
    <row r="191963" spans="1:2" x14ac:dyDescent="0.3">
      <c r="A191963" t="s">
        <v>440</v>
      </c>
      <c r="B191963" t="s">
        <v>78</v>
      </c>
    </row>
    <row r="191964" spans="1:2" x14ac:dyDescent="0.3">
      <c r="A191964" t="s">
        <v>440</v>
      </c>
      <c r="B191964" t="s">
        <v>79</v>
      </c>
    </row>
    <row r="191965" spans="1:2" x14ac:dyDescent="0.3">
      <c r="A191965" t="s">
        <v>440</v>
      </c>
      <c r="B191965" t="s">
        <v>80</v>
      </c>
    </row>
    <row r="191966" spans="1:2" x14ac:dyDescent="0.3">
      <c r="A191966" t="s">
        <v>440</v>
      </c>
      <c r="B191966" t="s">
        <v>81</v>
      </c>
    </row>
    <row r="191967" spans="1:2" x14ac:dyDescent="0.3">
      <c r="A191967" t="s">
        <v>440</v>
      </c>
      <c r="B191967" t="s">
        <v>82</v>
      </c>
    </row>
    <row r="191968" spans="1:2" x14ac:dyDescent="0.3">
      <c r="A191968" t="s">
        <v>440</v>
      </c>
      <c r="B191968" t="s">
        <v>83</v>
      </c>
    </row>
    <row r="191969" spans="1:2" x14ac:dyDescent="0.3">
      <c r="A191969" t="s">
        <v>440</v>
      </c>
      <c r="B191969" t="s">
        <v>84</v>
      </c>
    </row>
    <row r="191970" spans="1:2" x14ac:dyDescent="0.3">
      <c r="A191970" t="s">
        <v>440</v>
      </c>
      <c r="B191970" t="s">
        <v>85</v>
      </c>
    </row>
    <row r="191971" spans="1:2" x14ac:dyDescent="0.3">
      <c r="A191971" t="s">
        <v>440</v>
      </c>
      <c r="B191971" t="s">
        <v>86</v>
      </c>
    </row>
    <row r="191972" spans="1:2" x14ac:dyDescent="0.3">
      <c r="A191972" t="s">
        <v>440</v>
      </c>
      <c r="B191972" t="s">
        <v>87</v>
      </c>
    </row>
    <row r="191973" spans="1:2" x14ac:dyDescent="0.3">
      <c r="A191973" t="s">
        <v>440</v>
      </c>
      <c r="B191973" t="s">
        <v>88</v>
      </c>
    </row>
    <row r="191974" spans="1:2" x14ac:dyDescent="0.3">
      <c r="A191974" t="s">
        <v>440</v>
      </c>
      <c r="B191974" t="s">
        <v>89</v>
      </c>
    </row>
    <row r="191975" spans="1:2" x14ac:dyDescent="0.3">
      <c r="A191975" t="s">
        <v>440</v>
      </c>
      <c r="B191975" t="s">
        <v>90</v>
      </c>
    </row>
    <row r="191976" spans="1:2" x14ac:dyDescent="0.3">
      <c r="A191976" t="s">
        <v>440</v>
      </c>
      <c r="B191976" t="s">
        <v>91</v>
      </c>
    </row>
    <row r="191977" spans="1:2" x14ac:dyDescent="0.3">
      <c r="A191977" t="s">
        <v>440</v>
      </c>
      <c r="B191977" t="s">
        <v>92</v>
      </c>
    </row>
    <row r="191978" spans="1:2" x14ac:dyDescent="0.3">
      <c r="A191978" t="s">
        <v>440</v>
      </c>
      <c r="B191978" t="s">
        <v>93</v>
      </c>
    </row>
    <row r="191979" spans="1:2" x14ac:dyDescent="0.3">
      <c r="A191979" t="s">
        <v>440</v>
      </c>
      <c r="B191979" t="s">
        <v>94</v>
      </c>
    </row>
    <row r="191980" spans="1:2" x14ac:dyDescent="0.3">
      <c r="A191980" t="s">
        <v>440</v>
      </c>
      <c r="B191980" t="s">
        <v>95</v>
      </c>
    </row>
    <row r="191981" spans="1:2" x14ac:dyDescent="0.3">
      <c r="A191981" t="s">
        <v>440</v>
      </c>
      <c r="B191981" t="s">
        <v>96</v>
      </c>
    </row>
    <row r="191982" spans="1:2" x14ac:dyDescent="0.3">
      <c r="A191982" t="s">
        <v>440</v>
      </c>
      <c r="B191982" t="s">
        <v>97</v>
      </c>
    </row>
    <row r="191983" spans="1:2" x14ac:dyDescent="0.3">
      <c r="A191983" t="s">
        <v>440</v>
      </c>
      <c r="B191983" t="s">
        <v>98</v>
      </c>
    </row>
    <row r="191984" spans="1:2" x14ac:dyDescent="0.3">
      <c r="A191984" t="s">
        <v>440</v>
      </c>
      <c r="B191984" t="s">
        <v>99</v>
      </c>
    </row>
    <row r="191985" spans="1:2" x14ac:dyDescent="0.3">
      <c r="A191985" t="s">
        <v>440</v>
      </c>
      <c r="B191985" t="s">
        <v>100</v>
      </c>
    </row>
    <row r="191986" spans="1:2" x14ac:dyDescent="0.3">
      <c r="A191986" t="s">
        <v>440</v>
      </c>
      <c r="B191986" t="s">
        <v>101</v>
      </c>
    </row>
    <row r="191987" spans="1:2" x14ac:dyDescent="0.3">
      <c r="A191987" t="s">
        <v>440</v>
      </c>
      <c r="B191987" t="s">
        <v>102</v>
      </c>
    </row>
    <row r="191988" spans="1:2" x14ac:dyDescent="0.3">
      <c r="A191988" t="s">
        <v>440</v>
      </c>
      <c r="B191988" t="s">
        <v>103</v>
      </c>
    </row>
    <row r="191989" spans="1:2" x14ac:dyDescent="0.3">
      <c r="A191989" t="s">
        <v>440</v>
      </c>
      <c r="B191989" t="s">
        <v>104</v>
      </c>
    </row>
    <row r="191990" spans="1:2" x14ac:dyDescent="0.3">
      <c r="A191990" t="s">
        <v>440</v>
      </c>
      <c r="B191990" t="s">
        <v>105</v>
      </c>
    </row>
    <row r="191991" spans="1:2" x14ac:dyDescent="0.3">
      <c r="A191991" t="s">
        <v>440</v>
      </c>
      <c r="B191991" t="s">
        <v>106</v>
      </c>
    </row>
    <row r="191992" spans="1:2" x14ac:dyDescent="0.3">
      <c r="A191992" t="s">
        <v>440</v>
      </c>
      <c r="B191992" t="s">
        <v>107</v>
      </c>
    </row>
    <row r="191993" spans="1:2" x14ac:dyDescent="0.3">
      <c r="A191993" t="s">
        <v>440</v>
      </c>
      <c r="B191993" t="s">
        <v>108</v>
      </c>
    </row>
    <row r="191994" spans="1:2" x14ac:dyDescent="0.3">
      <c r="A191994" t="s">
        <v>440</v>
      </c>
      <c r="B191994" t="s">
        <v>109</v>
      </c>
    </row>
    <row r="191995" spans="1:2" x14ac:dyDescent="0.3">
      <c r="A191995" t="s">
        <v>440</v>
      </c>
      <c r="B191995" t="s">
        <v>110</v>
      </c>
    </row>
    <row r="191996" spans="1:2" x14ac:dyDescent="0.3">
      <c r="A191996" t="s">
        <v>440</v>
      </c>
      <c r="B191996" t="s">
        <v>111</v>
      </c>
    </row>
    <row r="191997" spans="1:2" x14ac:dyDescent="0.3">
      <c r="A191997" t="s">
        <v>440</v>
      </c>
      <c r="B191997" t="s">
        <v>112</v>
      </c>
    </row>
    <row r="191998" spans="1:2" x14ac:dyDescent="0.3">
      <c r="A191998" t="s">
        <v>440</v>
      </c>
      <c r="B191998" t="s">
        <v>113</v>
      </c>
    </row>
    <row r="191999" spans="1:2" x14ac:dyDescent="0.3">
      <c r="A191999" t="s">
        <v>440</v>
      </c>
      <c r="B191999" t="s">
        <v>114</v>
      </c>
    </row>
    <row r="192000" spans="1:2" x14ac:dyDescent="0.3">
      <c r="A192000" t="s">
        <v>440</v>
      </c>
      <c r="B192000" t="s">
        <v>115</v>
      </c>
    </row>
    <row r="192001" spans="1:2" x14ac:dyDescent="0.3">
      <c r="A192001" t="s">
        <v>440</v>
      </c>
      <c r="B192001" t="s">
        <v>116</v>
      </c>
    </row>
    <row r="192002" spans="1:2" x14ac:dyDescent="0.3">
      <c r="A192002" t="s">
        <v>440</v>
      </c>
      <c r="B192002" t="s">
        <v>117</v>
      </c>
    </row>
    <row r="192003" spans="1:2" x14ac:dyDescent="0.3">
      <c r="A192003" t="s">
        <v>440</v>
      </c>
      <c r="B192003" t="s">
        <v>118</v>
      </c>
    </row>
    <row r="192004" spans="1:2" x14ac:dyDescent="0.3">
      <c r="A192004" t="s">
        <v>440</v>
      </c>
      <c r="B192004" t="s">
        <v>119</v>
      </c>
    </row>
    <row r="192005" spans="1:2" x14ac:dyDescent="0.3">
      <c r="A192005" t="s">
        <v>440</v>
      </c>
      <c r="B192005" t="s">
        <v>120</v>
      </c>
    </row>
    <row r="192006" spans="1:2" x14ac:dyDescent="0.3">
      <c r="A192006" t="s">
        <v>440</v>
      </c>
      <c r="B192006" t="s">
        <v>121</v>
      </c>
    </row>
    <row r="192007" spans="1:2" x14ac:dyDescent="0.3">
      <c r="A192007" t="s">
        <v>440</v>
      </c>
      <c r="B192007" t="s">
        <v>122</v>
      </c>
    </row>
    <row r="192008" spans="1:2" x14ac:dyDescent="0.3">
      <c r="A192008" t="s">
        <v>440</v>
      </c>
      <c r="B192008" t="s">
        <v>123</v>
      </c>
    </row>
    <row r="192009" spans="1:2" x14ac:dyDescent="0.3">
      <c r="A192009" t="s">
        <v>440</v>
      </c>
      <c r="B192009" t="s">
        <v>124</v>
      </c>
    </row>
    <row r="192010" spans="1:2" x14ac:dyDescent="0.3">
      <c r="A192010" t="s">
        <v>440</v>
      </c>
      <c r="B192010" t="s">
        <v>125</v>
      </c>
    </row>
    <row r="192011" spans="1:2" x14ac:dyDescent="0.3">
      <c r="A192011" t="s">
        <v>440</v>
      </c>
      <c r="B192011" t="s">
        <v>126</v>
      </c>
    </row>
    <row r="192012" spans="1:2" x14ac:dyDescent="0.3">
      <c r="A192012" t="s">
        <v>440</v>
      </c>
      <c r="B192012" t="s">
        <v>127</v>
      </c>
    </row>
    <row r="192013" spans="1:2" x14ac:dyDescent="0.3">
      <c r="A192013" t="s">
        <v>440</v>
      </c>
      <c r="B192013" t="s">
        <v>128</v>
      </c>
    </row>
    <row r="192014" spans="1:2" x14ac:dyDescent="0.3">
      <c r="A192014" t="s">
        <v>440</v>
      </c>
      <c r="B192014" t="s">
        <v>129</v>
      </c>
    </row>
    <row r="192015" spans="1:2" x14ac:dyDescent="0.3">
      <c r="A192015" t="s">
        <v>440</v>
      </c>
      <c r="B192015" t="s">
        <v>130</v>
      </c>
    </row>
    <row r="192016" spans="1:2" x14ac:dyDescent="0.3">
      <c r="A192016" t="s">
        <v>440</v>
      </c>
      <c r="B192016" t="s">
        <v>131</v>
      </c>
    </row>
    <row r="192017" spans="1:2" x14ac:dyDescent="0.3">
      <c r="A192017" t="s">
        <v>440</v>
      </c>
      <c r="B192017" t="s">
        <v>132</v>
      </c>
    </row>
    <row r="192018" spans="1:2" x14ac:dyDescent="0.3">
      <c r="A192018" t="s">
        <v>440</v>
      </c>
      <c r="B192018" t="s">
        <v>133</v>
      </c>
    </row>
    <row r="192019" spans="1:2" x14ac:dyDescent="0.3">
      <c r="A192019" t="s">
        <v>440</v>
      </c>
      <c r="B192019" t="s">
        <v>134</v>
      </c>
    </row>
    <row r="192020" spans="1:2" x14ac:dyDescent="0.3">
      <c r="A192020" t="s">
        <v>440</v>
      </c>
      <c r="B192020" t="s">
        <v>135</v>
      </c>
    </row>
    <row r="192021" spans="1:2" x14ac:dyDescent="0.3">
      <c r="A192021" t="s">
        <v>440</v>
      </c>
      <c r="B192021" t="s">
        <v>136</v>
      </c>
    </row>
    <row r="192022" spans="1:2" x14ac:dyDescent="0.3">
      <c r="A192022" t="s">
        <v>440</v>
      </c>
      <c r="B192022" t="s">
        <v>137</v>
      </c>
    </row>
    <row r="192023" spans="1:2" x14ac:dyDescent="0.3">
      <c r="A192023" t="s">
        <v>440</v>
      </c>
      <c r="B192023" t="s">
        <v>138</v>
      </c>
    </row>
    <row r="192024" spans="1:2" x14ac:dyDescent="0.3">
      <c r="A192024" t="s">
        <v>440</v>
      </c>
      <c r="B192024" t="s">
        <v>139</v>
      </c>
    </row>
    <row r="192025" spans="1:2" x14ac:dyDescent="0.3">
      <c r="A192025" t="s">
        <v>440</v>
      </c>
      <c r="B192025" t="s">
        <v>140</v>
      </c>
    </row>
    <row r="192026" spans="1:2" x14ac:dyDescent="0.3">
      <c r="A192026" t="s">
        <v>440</v>
      </c>
      <c r="B192026" t="s">
        <v>141</v>
      </c>
    </row>
    <row r="192027" spans="1:2" x14ac:dyDescent="0.3">
      <c r="A192027" t="s">
        <v>440</v>
      </c>
      <c r="B192027" t="s">
        <v>142</v>
      </c>
    </row>
    <row r="192028" spans="1:2" x14ac:dyDescent="0.3">
      <c r="A192028" t="s">
        <v>440</v>
      </c>
      <c r="B192028" t="s">
        <v>143</v>
      </c>
    </row>
    <row r="192029" spans="1:2" x14ac:dyDescent="0.3">
      <c r="A192029" t="s">
        <v>440</v>
      </c>
      <c r="B192029" t="s">
        <v>144</v>
      </c>
    </row>
    <row r="192030" spans="1:2" x14ac:dyDescent="0.3">
      <c r="A192030" t="s">
        <v>440</v>
      </c>
      <c r="B192030" t="s">
        <v>145</v>
      </c>
    </row>
    <row r="192031" spans="1:2" x14ac:dyDescent="0.3">
      <c r="A192031" t="s">
        <v>440</v>
      </c>
      <c r="B192031" t="s">
        <v>146</v>
      </c>
    </row>
    <row r="192032" spans="1:2" x14ac:dyDescent="0.3">
      <c r="A192032" t="s">
        <v>440</v>
      </c>
      <c r="B192032" t="s">
        <v>147</v>
      </c>
    </row>
    <row r="192033" spans="1:2" x14ac:dyDescent="0.3">
      <c r="A192033" t="s">
        <v>440</v>
      </c>
      <c r="B192033" t="s">
        <v>148</v>
      </c>
    </row>
    <row r="192034" spans="1:2" x14ac:dyDescent="0.3">
      <c r="A192034" t="s">
        <v>440</v>
      </c>
      <c r="B192034" t="s">
        <v>149</v>
      </c>
    </row>
    <row r="192035" spans="1:2" x14ac:dyDescent="0.3">
      <c r="A192035" t="s">
        <v>440</v>
      </c>
      <c r="B192035" t="s">
        <v>150</v>
      </c>
    </row>
    <row r="192036" spans="1:2" x14ac:dyDescent="0.3">
      <c r="A192036" t="s">
        <v>440</v>
      </c>
      <c r="B192036" t="s">
        <v>151</v>
      </c>
    </row>
    <row r="192037" spans="1:2" x14ac:dyDescent="0.3">
      <c r="A192037" t="s">
        <v>440</v>
      </c>
      <c r="B192037" t="s">
        <v>152</v>
      </c>
    </row>
    <row r="192038" spans="1:2" x14ac:dyDescent="0.3">
      <c r="A192038" t="s">
        <v>440</v>
      </c>
      <c r="B192038" t="s">
        <v>153</v>
      </c>
    </row>
    <row r="192039" spans="1:2" x14ac:dyDescent="0.3">
      <c r="A192039" t="s">
        <v>440</v>
      </c>
      <c r="B192039" t="s">
        <v>154</v>
      </c>
    </row>
    <row r="192040" spans="1:2" x14ac:dyDescent="0.3">
      <c r="A192040" t="s">
        <v>440</v>
      </c>
      <c r="B192040" t="s">
        <v>155</v>
      </c>
    </row>
    <row r="192041" spans="1:2" x14ac:dyDescent="0.3">
      <c r="A192041" t="s">
        <v>440</v>
      </c>
      <c r="B192041" t="s">
        <v>156</v>
      </c>
    </row>
    <row r="192042" spans="1:2" x14ac:dyDescent="0.3">
      <c r="A192042" t="s">
        <v>440</v>
      </c>
      <c r="B192042" t="s">
        <v>157</v>
      </c>
    </row>
    <row r="192043" spans="1:2" x14ac:dyDescent="0.3">
      <c r="A192043" t="s">
        <v>440</v>
      </c>
      <c r="B192043" t="s">
        <v>158</v>
      </c>
    </row>
    <row r="192044" spans="1:2" x14ac:dyDescent="0.3">
      <c r="A192044" t="s">
        <v>440</v>
      </c>
      <c r="B192044" t="s">
        <v>159</v>
      </c>
    </row>
    <row r="192045" spans="1:2" x14ac:dyDescent="0.3">
      <c r="A192045" t="s">
        <v>440</v>
      </c>
      <c r="B192045" t="s">
        <v>160</v>
      </c>
    </row>
    <row r="192046" spans="1:2" x14ac:dyDescent="0.3">
      <c r="A192046" t="s">
        <v>440</v>
      </c>
      <c r="B192046" t="s">
        <v>161</v>
      </c>
    </row>
    <row r="192047" spans="1:2" x14ac:dyDescent="0.3">
      <c r="A192047" t="s">
        <v>440</v>
      </c>
      <c r="B192047" t="s">
        <v>162</v>
      </c>
    </row>
    <row r="192048" spans="1:2" x14ac:dyDescent="0.3">
      <c r="A192048" t="s">
        <v>440</v>
      </c>
      <c r="B192048" t="s">
        <v>163</v>
      </c>
    </row>
    <row r="192049" spans="1:2" x14ac:dyDescent="0.3">
      <c r="A192049" t="s">
        <v>440</v>
      </c>
      <c r="B192049" t="s">
        <v>164</v>
      </c>
    </row>
    <row r="192050" spans="1:2" x14ac:dyDescent="0.3">
      <c r="A192050" t="s">
        <v>440</v>
      </c>
      <c r="B192050" t="s">
        <v>165</v>
      </c>
    </row>
    <row r="192051" spans="1:2" x14ac:dyDescent="0.3">
      <c r="A192051" t="s">
        <v>440</v>
      </c>
      <c r="B192051" t="s">
        <v>166</v>
      </c>
    </row>
    <row r="192052" spans="1:2" x14ac:dyDescent="0.3">
      <c r="A192052" t="s">
        <v>440</v>
      </c>
      <c r="B192052" t="s">
        <v>167</v>
      </c>
    </row>
    <row r="192053" spans="1:2" x14ac:dyDescent="0.3">
      <c r="A192053" t="s">
        <v>440</v>
      </c>
      <c r="B192053" t="s">
        <v>168</v>
      </c>
    </row>
    <row r="192054" spans="1:2" x14ac:dyDescent="0.3">
      <c r="A192054" t="s">
        <v>440</v>
      </c>
      <c r="B192054" t="s">
        <v>169</v>
      </c>
    </row>
    <row r="192055" spans="1:2" x14ac:dyDescent="0.3">
      <c r="A192055" t="s">
        <v>440</v>
      </c>
      <c r="B192055" t="s">
        <v>170</v>
      </c>
    </row>
    <row r="192056" spans="1:2" x14ac:dyDescent="0.3">
      <c r="A192056" t="s">
        <v>440</v>
      </c>
      <c r="B192056" t="s">
        <v>171</v>
      </c>
    </row>
    <row r="192057" spans="1:2" x14ac:dyDescent="0.3">
      <c r="A192057" t="s">
        <v>440</v>
      </c>
      <c r="B192057" t="s">
        <v>172</v>
      </c>
    </row>
    <row r="192058" spans="1:2" x14ac:dyDescent="0.3">
      <c r="A192058" t="s">
        <v>440</v>
      </c>
      <c r="B192058" t="s">
        <v>173</v>
      </c>
    </row>
    <row r="192059" spans="1:2" x14ac:dyDescent="0.3">
      <c r="A192059" t="s">
        <v>440</v>
      </c>
      <c r="B192059" t="s">
        <v>174</v>
      </c>
    </row>
    <row r="192060" spans="1:2" x14ac:dyDescent="0.3">
      <c r="A192060" t="s">
        <v>440</v>
      </c>
      <c r="B192060" t="s">
        <v>175</v>
      </c>
    </row>
    <row r="192061" spans="1:2" x14ac:dyDescent="0.3">
      <c r="A192061" t="s">
        <v>440</v>
      </c>
      <c r="B192061" t="s">
        <v>176</v>
      </c>
    </row>
    <row r="192062" spans="1:2" x14ac:dyDescent="0.3">
      <c r="A192062" t="s">
        <v>440</v>
      </c>
      <c r="B192062" t="s">
        <v>177</v>
      </c>
    </row>
    <row r="192063" spans="1:2" x14ac:dyDescent="0.3">
      <c r="A192063" t="s">
        <v>440</v>
      </c>
      <c r="B192063" t="s">
        <v>178</v>
      </c>
    </row>
    <row r="192064" spans="1:2" x14ac:dyDescent="0.3">
      <c r="A192064" t="s">
        <v>440</v>
      </c>
      <c r="B192064" t="s">
        <v>179</v>
      </c>
    </row>
    <row r="192065" spans="1:2" x14ac:dyDescent="0.3">
      <c r="A192065" t="s">
        <v>440</v>
      </c>
      <c r="B192065" t="s">
        <v>180</v>
      </c>
    </row>
    <row r="192066" spans="1:2" x14ac:dyDescent="0.3">
      <c r="A192066" t="s">
        <v>440</v>
      </c>
      <c r="B192066" t="s">
        <v>181</v>
      </c>
    </row>
    <row r="192067" spans="1:2" x14ac:dyDescent="0.3">
      <c r="A192067" t="s">
        <v>440</v>
      </c>
      <c r="B192067" t="s">
        <v>182</v>
      </c>
    </row>
    <row r="192068" spans="1:2" x14ac:dyDescent="0.3">
      <c r="A192068" t="s">
        <v>440</v>
      </c>
      <c r="B192068" t="s">
        <v>183</v>
      </c>
    </row>
    <row r="192069" spans="1:2" x14ac:dyDescent="0.3">
      <c r="A192069" t="s">
        <v>440</v>
      </c>
      <c r="B192069" t="s">
        <v>184</v>
      </c>
    </row>
    <row r="192070" spans="1:2" x14ac:dyDescent="0.3">
      <c r="A192070" t="s">
        <v>440</v>
      </c>
      <c r="B192070" t="s">
        <v>185</v>
      </c>
    </row>
    <row r="192071" spans="1:2" x14ac:dyDescent="0.3">
      <c r="A192071" t="s">
        <v>440</v>
      </c>
      <c r="B192071" t="s">
        <v>186</v>
      </c>
    </row>
    <row r="192072" spans="1:2" x14ac:dyDescent="0.3">
      <c r="A192072" t="s">
        <v>440</v>
      </c>
      <c r="B192072" t="s">
        <v>187</v>
      </c>
    </row>
    <row r="192073" spans="1:2" x14ac:dyDescent="0.3">
      <c r="A192073" t="s">
        <v>440</v>
      </c>
      <c r="B192073" t="s">
        <v>188</v>
      </c>
    </row>
    <row r="192074" spans="1:2" x14ac:dyDescent="0.3">
      <c r="A192074" t="s">
        <v>440</v>
      </c>
      <c r="B192074" t="s">
        <v>189</v>
      </c>
    </row>
    <row r="192075" spans="1:2" x14ac:dyDescent="0.3">
      <c r="A192075" t="s">
        <v>440</v>
      </c>
      <c r="B192075" t="s">
        <v>190</v>
      </c>
    </row>
    <row r="192076" spans="1:2" x14ac:dyDescent="0.3">
      <c r="A192076" t="s">
        <v>440</v>
      </c>
      <c r="B192076" t="s">
        <v>191</v>
      </c>
    </row>
    <row r="192077" spans="1:2" x14ac:dyDescent="0.3">
      <c r="A192077" t="s">
        <v>440</v>
      </c>
      <c r="B192077" t="s">
        <v>192</v>
      </c>
    </row>
    <row r="192078" spans="1:2" x14ac:dyDescent="0.3">
      <c r="A192078" t="s">
        <v>440</v>
      </c>
      <c r="B192078" t="s">
        <v>193</v>
      </c>
    </row>
    <row r="192079" spans="1:2" x14ac:dyDescent="0.3">
      <c r="A192079" t="s">
        <v>440</v>
      </c>
      <c r="B192079" t="s">
        <v>194</v>
      </c>
    </row>
    <row r="192080" spans="1:2" x14ac:dyDescent="0.3">
      <c r="A192080" t="s">
        <v>440</v>
      </c>
      <c r="B192080" t="s">
        <v>195</v>
      </c>
    </row>
    <row r="192081" spans="1:2" x14ac:dyDescent="0.3">
      <c r="A192081" t="s">
        <v>440</v>
      </c>
      <c r="B192081" t="s">
        <v>196</v>
      </c>
    </row>
    <row r="192082" spans="1:2" x14ac:dyDescent="0.3">
      <c r="A192082" t="s">
        <v>440</v>
      </c>
      <c r="B192082" t="s">
        <v>197</v>
      </c>
    </row>
    <row r="192083" spans="1:2" x14ac:dyDescent="0.3">
      <c r="A192083" t="s">
        <v>440</v>
      </c>
      <c r="B192083" t="s">
        <v>198</v>
      </c>
    </row>
    <row r="192084" spans="1:2" x14ac:dyDescent="0.3">
      <c r="A192084" t="s">
        <v>440</v>
      </c>
      <c r="B192084" t="s">
        <v>200</v>
      </c>
    </row>
    <row r="192085" spans="1:2" x14ac:dyDescent="0.3">
      <c r="A192085" t="s">
        <v>440</v>
      </c>
      <c r="B192085" t="s">
        <v>201</v>
      </c>
    </row>
    <row r="192086" spans="1:2" x14ac:dyDescent="0.3">
      <c r="A192086" t="s">
        <v>440</v>
      </c>
      <c r="B192086" t="s">
        <v>202</v>
      </c>
    </row>
    <row r="192087" spans="1:2" x14ac:dyDescent="0.3">
      <c r="A192087" t="s">
        <v>440</v>
      </c>
      <c r="B192087" t="s">
        <v>203</v>
      </c>
    </row>
    <row r="192088" spans="1:2" x14ac:dyDescent="0.3">
      <c r="A192088" t="s">
        <v>440</v>
      </c>
      <c r="B192088" t="s">
        <v>204</v>
      </c>
    </row>
    <row r="192089" spans="1:2" x14ac:dyDescent="0.3">
      <c r="A192089" t="s">
        <v>440</v>
      </c>
      <c r="B192089" t="s">
        <v>205</v>
      </c>
    </row>
    <row r="192090" spans="1:2" x14ac:dyDescent="0.3">
      <c r="A192090" t="s">
        <v>440</v>
      </c>
      <c r="B192090" t="s">
        <v>206</v>
      </c>
    </row>
    <row r="192091" spans="1:2" x14ac:dyDescent="0.3">
      <c r="A192091" t="s">
        <v>440</v>
      </c>
      <c r="B192091" t="s">
        <v>207</v>
      </c>
    </row>
    <row r="192092" spans="1:2" x14ac:dyDescent="0.3">
      <c r="A192092" t="s">
        <v>440</v>
      </c>
      <c r="B192092" t="s">
        <v>208</v>
      </c>
    </row>
    <row r="192093" spans="1:2" x14ac:dyDescent="0.3">
      <c r="A192093" t="s">
        <v>440</v>
      </c>
      <c r="B192093" t="s">
        <v>209</v>
      </c>
    </row>
    <row r="192094" spans="1:2" x14ac:dyDescent="0.3">
      <c r="A192094" t="s">
        <v>440</v>
      </c>
      <c r="B192094" t="s">
        <v>210</v>
      </c>
    </row>
    <row r="192095" spans="1:2" x14ac:dyDescent="0.3">
      <c r="A192095" t="s">
        <v>440</v>
      </c>
      <c r="B192095" t="s">
        <v>211</v>
      </c>
    </row>
    <row r="192096" spans="1:2" x14ac:dyDescent="0.3">
      <c r="A192096" t="s">
        <v>440</v>
      </c>
      <c r="B192096" t="s">
        <v>212</v>
      </c>
    </row>
    <row r="192097" spans="1:2" x14ac:dyDescent="0.3">
      <c r="A192097" t="s">
        <v>440</v>
      </c>
      <c r="B192097" t="s">
        <v>213</v>
      </c>
    </row>
    <row r="192098" spans="1:2" x14ac:dyDescent="0.3">
      <c r="A192098" t="s">
        <v>440</v>
      </c>
      <c r="B192098" t="s">
        <v>214</v>
      </c>
    </row>
    <row r="192099" spans="1:2" x14ac:dyDescent="0.3">
      <c r="A192099" t="s">
        <v>440</v>
      </c>
      <c r="B192099" t="s">
        <v>215</v>
      </c>
    </row>
    <row r="192100" spans="1:2" x14ac:dyDescent="0.3">
      <c r="A192100" t="s">
        <v>440</v>
      </c>
      <c r="B192100" t="s">
        <v>216</v>
      </c>
    </row>
    <row r="192101" spans="1:2" x14ac:dyDescent="0.3">
      <c r="A192101" t="s">
        <v>440</v>
      </c>
      <c r="B192101" t="s">
        <v>217</v>
      </c>
    </row>
    <row r="192102" spans="1:2" x14ac:dyDescent="0.3">
      <c r="A192102" t="s">
        <v>440</v>
      </c>
      <c r="B192102" t="s">
        <v>218</v>
      </c>
    </row>
    <row r="192103" spans="1:2" x14ac:dyDescent="0.3">
      <c r="A192103" t="s">
        <v>440</v>
      </c>
      <c r="B192103" t="s">
        <v>219</v>
      </c>
    </row>
    <row r="192104" spans="1:2" x14ac:dyDescent="0.3">
      <c r="A192104" t="s">
        <v>440</v>
      </c>
      <c r="B192104" t="s">
        <v>220</v>
      </c>
    </row>
    <row r="192105" spans="1:2" x14ac:dyDescent="0.3">
      <c r="A192105" t="s">
        <v>440</v>
      </c>
      <c r="B192105" t="s">
        <v>221</v>
      </c>
    </row>
    <row r="192106" spans="1:2" x14ac:dyDescent="0.3">
      <c r="A192106" t="s">
        <v>440</v>
      </c>
      <c r="B192106" t="s">
        <v>222</v>
      </c>
    </row>
    <row r="192107" spans="1:2" x14ac:dyDescent="0.3">
      <c r="A192107" t="s">
        <v>440</v>
      </c>
      <c r="B192107" t="s">
        <v>223</v>
      </c>
    </row>
    <row r="192108" spans="1:2" x14ac:dyDescent="0.3">
      <c r="A192108" t="s">
        <v>440</v>
      </c>
      <c r="B192108" t="s">
        <v>224</v>
      </c>
    </row>
    <row r="192109" spans="1:2" x14ac:dyDescent="0.3">
      <c r="A192109" t="s">
        <v>440</v>
      </c>
      <c r="B192109" t="s">
        <v>225</v>
      </c>
    </row>
    <row r="192110" spans="1:2" x14ac:dyDescent="0.3">
      <c r="A192110" t="s">
        <v>440</v>
      </c>
      <c r="B192110" t="s">
        <v>226</v>
      </c>
    </row>
    <row r="192111" spans="1:2" x14ac:dyDescent="0.3">
      <c r="A192111" t="s">
        <v>440</v>
      </c>
      <c r="B192111" t="s">
        <v>227</v>
      </c>
    </row>
    <row r="192112" spans="1:2" x14ac:dyDescent="0.3">
      <c r="A192112" t="s">
        <v>440</v>
      </c>
      <c r="B192112" t="s">
        <v>228</v>
      </c>
    </row>
    <row r="192113" spans="1:2" x14ac:dyDescent="0.3">
      <c r="A192113" t="s">
        <v>440</v>
      </c>
      <c r="B192113" t="s">
        <v>229</v>
      </c>
    </row>
    <row r="192114" spans="1:2" x14ac:dyDescent="0.3">
      <c r="A192114" t="s">
        <v>440</v>
      </c>
      <c r="B192114" t="s">
        <v>230</v>
      </c>
    </row>
    <row r="192115" spans="1:2" x14ac:dyDescent="0.3">
      <c r="A192115" t="s">
        <v>440</v>
      </c>
      <c r="B192115" t="s">
        <v>231</v>
      </c>
    </row>
    <row r="192116" spans="1:2" x14ac:dyDescent="0.3">
      <c r="A192116" t="s">
        <v>440</v>
      </c>
      <c r="B192116" t="s">
        <v>232</v>
      </c>
    </row>
    <row r="192117" spans="1:2" x14ac:dyDescent="0.3">
      <c r="A192117" t="s">
        <v>440</v>
      </c>
      <c r="B192117" t="s">
        <v>233</v>
      </c>
    </row>
    <row r="192118" spans="1:2" x14ac:dyDescent="0.3">
      <c r="A192118" t="s">
        <v>440</v>
      </c>
      <c r="B192118" t="s">
        <v>234</v>
      </c>
    </row>
    <row r="192119" spans="1:2" x14ac:dyDescent="0.3">
      <c r="A192119" t="s">
        <v>440</v>
      </c>
      <c r="B192119" t="s">
        <v>235</v>
      </c>
    </row>
    <row r="192120" spans="1:2" x14ac:dyDescent="0.3">
      <c r="A192120" t="s">
        <v>440</v>
      </c>
      <c r="B192120" t="s">
        <v>236</v>
      </c>
    </row>
    <row r="192121" spans="1:2" x14ac:dyDescent="0.3">
      <c r="A192121" t="s">
        <v>440</v>
      </c>
      <c r="B192121" t="s">
        <v>237</v>
      </c>
    </row>
    <row r="192122" spans="1:2" x14ac:dyDescent="0.3">
      <c r="A192122" t="s">
        <v>440</v>
      </c>
      <c r="B192122" t="s">
        <v>238</v>
      </c>
    </row>
    <row r="192123" spans="1:2" x14ac:dyDescent="0.3">
      <c r="A192123" t="s">
        <v>440</v>
      </c>
      <c r="B192123" t="s">
        <v>239</v>
      </c>
    </row>
    <row r="192124" spans="1:2" x14ac:dyDescent="0.3">
      <c r="A192124" t="s">
        <v>440</v>
      </c>
      <c r="B192124" t="s">
        <v>240</v>
      </c>
    </row>
    <row r="192125" spans="1:2" x14ac:dyDescent="0.3">
      <c r="A192125" t="s">
        <v>440</v>
      </c>
      <c r="B192125" t="s">
        <v>242</v>
      </c>
    </row>
    <row r="192126" spans="1:2" x14ac:dyDescent="0.3">
      <c r="A192126" t="s">
        <v>440</v>
      </c>
      <c r="B192126" t="s">
        <v>243</v>
      </c>
    </row>
    <row r="192127" spans="1:2" x14ac:dyDescent="0.3">
      <c r="A192127" t="s">
        <v>440</v>
      </c>
      <c r="B192127" t="s">
        <v>244</v>
      </c>
    </row>
    <row r="192128" spans="1:2" x14ac:dyDescent="0.3">
      <c r="A192128" t="s">
        <v>440</v>
      </c>
      <c r="B192128" t="s">
        <v>245</v>
      </c>
    </row>
    <row r="192129" spans="1:2" x14ac:dyDescent="0.3">
      <c r="A192129" t="s">
        <v>440</v>
      </c>
      <c r="B192129" t="s">
        <v>246</v>
      </c>
    </row>
    <row r="192130" spans="1:2" x14ac:dyDescent="0.3">
      <c r="A192130" t="s">
        <v>440</v>
      </c>
      <c r="B192130" t="s">
        <v>247</v>
      </c>
    </row>
    <row r="192131" spans="1:2" x14ac:dyDescent="0.3">
      <c r="A192131" t="s">
        <v>440</v>
      </c>
      <c r="B192131" t="s">
        <v>248</v>
      </c>
    </row>
    <row r="192132" spans="1:2" x14ac:dyDescent="0.3">
      <c r="A192132" t="s">
        <v>440</v>
      </c>
      <c r="B192132" t="s">
        <v>249</v>
      </c>
    </row>
    <row r="192133" spans="1:2" x14ac:dyDescent="0.3">
      <c r="A192133" t="s">
        <v>440</v>
      </c>
      <c r="B192133" t="s">
        <v>250</v>
      </c>
    </row>
    <row r="192134" spans="1:2" x14ac:dyDescent="0.3">
      <c r="A192134" t="s">
        <v>440</v>
      </c>
      <c r="B192134" t="s">
        <v>251</v>
      </c>
    </row>
    <row r="192135" spans="1:2" x14ac:dyDescent="0.3">
      <c r="A192135" t="s">
        <v>440</v>
      </c>
      <c r="B192135" t="s">
        <v>252</v>
      </c>
    </row>
    <row r="192136" spans="1:2" x14ac:dyDescent="0.3">
      <c r="A192136" t="s">
        <v>440</v>
      </c>
      <c r="B192136" t="s">
        <v>253</v>
      </c>
    </row>
    <row r="192137" spans="1:2" x14ac:dyDescent="0.3">
      <c r="A192137" t="s">
        <v>440</v>
      </c>
      <c r="B192137" t="s">
        <v>254</v>
      </c>
    </row>
    <row r="192138" spans="1:2" x14ac:dyDescent="0.3">
      <c r="A192138" t="s">
        <v>440</v>
      </c>
      <c r="B192138" t="s">
        <v>255</v>
      </c>
    </row>
    <row r="192139" spans="1:2" x14ac:dyDescent="0.3">
      <c r="A192139" t="s">
        <v>440</v>
      </c>
      <c r="B192139" t="s">
        <v>256</v>
      </c>
    </row>
    <row r="192140" spans="1:2" x14ac:dyDescent="0.3">
      <c r="A192140" t="s">
        <v>440</v>
      </c>
      <c r="B192140" t="s">
        <v>257</v>
      </c>
    </row>
    <row r="192141" spans="1:2" x14ac:dyDescent="0.3">
      <c r="A192141" t="s">
        <v>440</v>
      </c>
      <c r="B192141" t="s">
        <v>258</v>
      </c>
    </row>
    <row r="192142" spans="1:2" x14ac:dyDescent="0.3">
      <c r="A192142" t="s">
        <v>440</v>
      </c>
      <c r="B192142" t="s">
        <v>259</v>
      </c>
    </row>
    <row r="192143" spans="1:2" x14ac:dyDescent="0.3">
      <c r="A192143" t="s">
        <v>440</v>
      </c>
      <c r="B192143" t="s">
        <v>260</v>
      </c>
    </row>
    <row r="192144" spans="1:2" x14ac:dyDescent="0.3">
      <c r="A192144" t="s">
        <v>440</v>
      </c>
      <c r="B192144" t="s">
        <v>261</v>
      </c>
    </row>
    <row r="192145" spans="1:2" x14ac:dyDescent="0.3">
      <c r="A192145" t="s">
        <v>440</v>
      </c>
      <c r="B192145" t="s">
        <v>262</v>
      </c>
    </row>
    <row r="192146" spans="1:2" x14ac:dyDescent="0.3">
      <c r="A192146" t="s">
        <v>440</v>
      </c>
      <c r="B192146" t="s">
        <v>263</v>
      </c>
    </row>
    <row r="192147" spans="1:2" x14ac:dyDescent="0.3">
      <c r="A192147" t="s">
        <v>440</v>
      </c>
      <c r="B192147" t="s">
        <v>264</v>
      </c>
    </row>
    <row r="192148" spans="1:2" x14ac:dyDescent="0.3">
      <c r="A192148" t="s">
        <v>440</v>
      </c>
      <c r="B192148" t="s">
        <v>265</v>
      </c>
    </row>
    <row r="192149" spans="1:2" x14ac:dyDescent="0.3">
      <c r="A192149" t="s">
        <v>440</v>
      </c>
      <c r="B192149" t="s">
        <v>266</v>
      </c>
    </row>
    <row r="192150" spans="1:2" x14ac:dyDescent="0.3">
      <c r="A192150" t="s">
        <v>440</v>
      </c>
      <c r="B192150" t="s">
        <v>267</v>
      </c>
    </row>
    <row r="192151" spans="1:2" x14ac:dyDescent="0.3">
      <c r="A192151" t="s">
        <v>440</v>
      </c>
      <c r="B192151" t="s">
        <v>268</v>
      </c>
    </row>
    <row r="192152" spans="1:2" x14ac:dyDescent="0.3">
      <c r="A192152" t="s">
        <v>440</v>
      </c>
      <c r="B192152" t="s">
        <v>269</v>
      </c>
    </row>
    <row r="192153" spans="1:2" x14ac:dyDescent="0.3">
      <c r="A192153" t="s">
        <v>440</v>
      </c>
      <c r="B192153" t="s">
        <v>270</v>
      </c>
    </row>
    <row r="192154" spans="1:2" x14ac:dyDescent="0.3">
      <c r="A192154" t="s">
        <v>440</v>
      </c>
      <c r="B192154" t="s">
        <v>271</v>
      </c>
    </row>
    <row r="192155" spans="1:2" x14ac:dyDescent="0.3">
      <c r="A192155" t="s">
        <v>440</v>
      </c>
      <c r="B192155" t="s">
        <v>272</v>
      </c>
    </row>
    <row r="192156" spans="1:2" x14ac:dyDescent="0.3">
      <c r="A192156" t="s">
        <v>440</v>
      </c>
      <c r="B192156" t="s">
        <v>273</v>
      </c>
    </row>
    <row r="192157" spans="1:2" x14ac:dyDescent="0.3">
      <c r="A192157" t="s">
        <v>440</v>
      </c>
      <c r="B192157" t="s">
        <v>274</v>
      </c>
    </row>
    <row r="192158" spans="1:2" x14ac:dyDescent="0.3">
      <c r="A192158" t="s">
        <v>440</v>
      </c>
      <c r="B192158" t="s">
        <v>275</v>
      </c>
    </row>
    <row r="192159" spans="1:2" x14ac:dyDescent="0.3">
      <c r="A192159" t="s">
        <v>440</v>
      </c>
      <c r="B192159" t="s">
        <v>276</v>
      </c>
    </row>
    <row r="192160" spans="1:2" x14ac:dyDescent="0.3">
      <c r="A192160" t="s">
        <v>440</v>
      </c>
      <c r="B192160" t="s">
        <v>277</v>
      </c>
    </row>
    <row r="192161" spans="1:2" x14ac:dyDescent="0.3">
      <c r="A192161" t="s">
        <v>440</v>
      </c>
      <c r="B192161" t="s">
        <v>278</v>
      </c>
    </row>
    <row r="192162" spans="1:2" x14ac:dyDescent="0.3">
      <c r="A192162" t="s">
        <v>440</v>
      </c>
      <c r="B192162" t="s">
        <v>279</v>
      </c>
    </row>
    <row r="192163" spans="1:2" x14ac:dyDescent="0.3">
      <c r="A192163" t="s">
        <v>440</v>
      </c>
      <c r="B192163" t="s">
        <v>280</v>
      </c>
    </row>
    <row r="192164" spans="1:2" x14ac:dyDescent="0.3">
      <c r="A192164" t="s">
        <v>440</v>
      </c>
      <c r="B192164" t="s">
        <v>281</v>
      </c>
    </row>
    <row r="192165" spans="1:2" x14ac:dyDescent="0.3">
      <c r="A192165" t="s">
        <v>440</v>
      </c>
      <c r="B192165" t="s">
        <v>282</v>
      </c>
    </row>
    <row r="192166" spans="1:2" x14ac:dyDescent="0.3">
      <c r="A192166" t="s">
        <v>440</v>
      </c>
      <c r="B192166" t="s">
        <v>283</v>
      </c>
    </row>
    <row r="192167" spans="1:2" x14ac:dyDescent="0.3">
      <c r="A192167" t="s">
        <v>440</v>
      </c>
      <c r="B192167" t="s">
        <v>284</v>
      </c>
    </row>
    <row r="192168" spans="1:2" x14ac:dyDescent="0.3">
      <c r="A192168" t="s">
        <v>440</v>
      </c>
      <c r="B192168" t="s">
        <v>285</v>
      </c>
    </row>
    <row r="192169" spans="1:2" x14ac:dyDescent="0.3">
      <c r="A192169" t="s">
        <v>440</v>
      </c>
      <c r="B192169" t="s">
        <v>286</v>
      </c>
    </row>
    <row r="192170" spans="1:2" x14ac:dyDescent="0.3">
      <c r="A192170" t="s">
        <v>440</v>
      </c>
      <c r="B192170" t="s">
        <v>287</v>
      </c>
    </row>
    <row r="192171" spans="1:2" x14ac:dyDescent="0.3">
      <c r="A192171" t="s">
        <v>440</v>
      </c>
      <c r="B192171" t="s">
        <v>288</v>
      </c>
    </row>
    <row r="192172" spans="1:2" x14ac:dyDescent="0.3">
      <c r="A192172" t="s">
        <v>440</v>
      </c>
      <c r="B192172" t="s">
        <v>289</v>
      </c>
    </row>
    <row r="192173" spans="1:2" x14ac:dyDescent="0.3">
      <c r="A192173" t="s">
        <v>440</v>
      </c>
      <c r="B192173" t="s">
        <v>290</v>
      </c>
    </row>
    <row r="192174" spans="1:2" x14ac:dyDescent="0.3">
      <c r="A192174" t="s">
        <v>440</v>
      </c>
      <c r="B192174" t="s">
        <v>291</v>
      </c>
    </row>
    <row r="192175" spans="1:2" x14ac:dyDescent="0.3">
      <c r="A192175" t="s">
        <v>440</v>
      </c>
      <c r="B192175" t="s">
        <v>292</v>
      </c>
    </row>
    <row r="192176" spans="1:2" x14ac:dyDescent="0.3">
      <c r="A192176" t="s">
        <v>440</v>
      </c>
      <c r="B192176" t="s">
        <v>293</v>
      </c>
    </row>
    <row r="192177" spans="1:2" x14ac:dyDescent="0.3">
      <c r="A192177" t="s">
        <v>440</v>
      </c>
      <c r="B192177" t="s">
        <v>294</v>
      </c>
    </row>
    <row r="192178" spans="1:2" x14ac:dyDescent="0.3">
      <c r="A192178" t="s">
        <v>440</v>
      </c>
      <c r="B192178" t="s">
        <v>295</v>
      </c>
    </row>
    <row r="192179" spans="1:2" x14ac:dyDescent="0.3">
      <c r="A192179" t="s">
        <v>440</v>
      </c>
      <c r="B192179" t="s">
        <v>296</v>
      </c>
    </row>
    <row r="192180" spans="1:2" x14ac:dyDescent="0.3">
      <c r="A192180" t="s">
        <v>440</v>
      </c>
      <c r="B192180" t="s">
        <v>297</v>
      </c>
    </row>
    <row r="192181" spans="1:2" x14ac:dyDescent="0.3">
      <c r="A192181" t="s">
        <v>440</v>
      </c>
      <c r="B192181" t="s">
        <v>298</v>
      </c>
    </row>
    <row r="192182" spans="1:2" x14ac:dyDescent="0.3">
      <c r="A192182" t="s">
        <v>440</v>
      </c>
      <c r="B192182" t="s">
        <v>299</v>
      </c>
    </row>
    <row r="192183" spans="1:2" x14ac:dyDescent="0.3">
      <c r="A192183" t="s">
        <v>440</v>
      </c>
      <c r="B192183" t="s">
        <v>300</v>
      </c>
    </row>
    <row r="192184" spans="1:2" x14ac:dyDescent="0.3">
      <c r="A192184" t="s">
        <v>440</v>
      </c>
      <c r="B192184" t="s">
        <v>301</v>
      </c>
    </row>
    <row r="192185" spans="1:2" x14ac:dyDescent="0.3">
      <c r="A192185" t="s">
        <v>440</v>
      </c>
      <c r="B192185" t="s">
        <v>302</v>
      </c>
    </row>
    <row r="192186" spans="1:2" x14ac:dyDescent="0.3">
      <c r="A192186" t="s">
        <v>440</v>
      </c>
      <c r="B192186" t="s">
        <v>303</v>
      </c>
    </row>
    <row r="192187" spans="1:2" x14ac:dyDescent="0.3">
      <c r="A192187" t="s">
        <v>440</v>
      </c>
      <c r="B192187" t="s">
        <v>305</v>
      </c>
    </row>
    <row r="192188" spans="1:2" x14ac:dyDescent="0.3">
      <c r="A192188" t="s">
        <v>440</v>
      </c>
      <c r="B192188" t="s">
        <v>306</v>
      </c>
    </row>
    <row r="192189" spans="1:2" x14ac:dyDescent="0.3">
      <c r="A192189" t="s">
        <v>440</v>
      </c>
      <c r="B192189" t="s">
        <v>307</v>
      </c>
    </row>
    <row r="192190" spans="1:2" x14ac:dyDescent="0.3">
      <c r="A192190" t="s">
        <v>440</v>
      </c>
      <c r="B192190" t="s">
        <v>308</v>
      </c>
    </row>
    <row r="192191" spans="1:2" x14ac:dyDescent="0.3">
      <c r="A192191" t="s">
        <v>440</v>
      </c>
      <c r="B192191" t="s">
        <v>309</v>
      </c>
    </row>
    <row r="192192" spans="1:2" x14ac:dyDescent="0.3">
      <c r="A192192" t="s">
        <v>440</v>
      </c>
      <c r="B192192" t="s">
        <v>310</v>
      </c>
    </row>
    <row r="192193" spans="1:2" x14ac:dyDescent="0.3">
      <c r="A192193" t="s">
        <v>440</v>
      </c>
      <c r="B192193" t="s">
        <v>311</v>
      </c>
    </row>
    <row r="192194" spans="1:2" x14ac:dyDescent="0.3">
      <c r="A192194" t="s">
        <v>440</v>
      </c>
      <c r="B192194" t="s">
        <v>312</v>
      </c>
    </row>
    <row r="192195" spans="1:2" x14ac:dyDescent="0.3">
      <c r="A192195" t="s">
        <v>440</v>
      </c>
      <c r="B192195" t="s">
        <v>313</v>
      </c>
    </row>
    <row r="192196" spans="1:2" x14ac:dyDescent="0.3">
      <c r="A192196" t="s">
        <v>440</v>
      </c>
      <c r="B192196" t="s">
        <v>314</v>
      </c>
    </row>
    <row r="192197" spans="1:2" x14ac:dyDescent="0.3">
      <c r="A192197" t="s">
        <v>440</v>
      </c>
      <c r="B192197" t="s">
        <v>315</v>
      </c>
    </row>
    <row r="192198" spans="1:2" x14ac:dyDescent="0.3">
      <c r="A192198" t="s">
        <v>440</v>
      </c>
      <c r="B192198" t="s">
        <v>316</v>
      </c>
    </row>
    <row r="192199" spans="1:2" x14ac:dyDescent="0.3">
      <c r="A192199" t="s">
        <v>440</v>
      </c>
      <c r="B192199" t="s">
        <v>317</v>
      </c>
    </row>
    <row r="192200" spans="1:2" x14ac:dyDescent="0.3">
      <c r="A192200" t="s">
        <v>440</v>
      </c>
      <c r="B192200" t="s">
        <v>318</v>
      </c>
    </row>
    <row r="192201" spans="1:2" x14ac:dyDescent="0.3">
      <c r="A192201" t="s">
        <v>440</v>
      </c>
      <c r="B192201" t="s">
        <v>319</v>
      </c>
    </row>
    <row r="192202" spans="1:2" x14ac:dyDescent="0.3">
      <c r="A192202" t="s">
        <v>440</v>
      </c>
      <c r="B192202" t="s">
        <v>320</v>
      </c>
    </row>
    <row r="192203" spans="1:2" x14ac:dyDescent="0.3">
      <c r="A192203" t="s">
        <v>440</v>
      </c>
      <c r="B192203" t="s">
        <v>321</v>
      </c>
    </row>
    <row r="192204" spans="1:2" x14ac:dyDescent="0.3">
      <c r="A192204" t="s">
        <v>440</v>
      </c>
      <c r="B192204" t="s">
        <v>322</v>
      </c>
    </row>
    <row r="192205" spans="1:2" x14ac:dyDescent="0.3">
      <c r="A192205" t="s">
        <v>440</v>
      </c>
      <c r="B192205" t="s">
        <v>323</v>
      </c>
    </row>
    <row r="192206" spans="1:2" x14ac:dyDescent="0.3">
      <c r="A192206" t="s">
        <v>440</v>
      </c>
      <c r="B192206" t="s">
        <v>324</v>
      </c>
    </row>
    <row r="192207" spans="1:2" x14ac:dyDescent="0.3">
      <c r="A192207" t="s">
        <v>440</v>
      </c>
      <c r="B192207" t="s">
        <v>325</v>
      </c>
    </row>
    <row r="192208" spans="1:2" x14ac:dyDescent="0.3">
      <c r="A192208" t="s">
        <v>440</v>
      </c>
      <c r="B192208" t="s">
        <v>326</v>
      </c>
    </row>
    <row r="192209" spans="1:2" x14ac:dyDescent="0.3">
      <c r="A192209" t="s">
        <v>440</v>
      </c>
      <c r="B192209" t="s">
        <v>327</v>
      </c>
    </row>
    <row r="192210" spans="1:2" x14ac:dyDescent="0.3">
      <c r="A192210" t="s">
        <v>440</v>
      </c>
      <c r="B192210" t="s">
        <v>328</v>
      </c>
    </row>
    <row r="192211" spans="1:2" x14ac:dyDescent="0.3">
      <c r="A192211" t="s">
        <v>440</v>
      </c>
      <c r="B192211" t="s">
        <v>329</v>
      </c>
    </row>
    <row r="192212" spans="1:2" x14ac:dyDescent="0.3">
      <c r="A192212" t="s">
        <v>440</v>
      </c>
      <c r="B192212" t="s">
        <v>330</v>
      </c>
    </row>
    <row r="192213" spans="1:2" x14ac:dyDescent="0.3">
      <c r="A192213" t="s">
        <v>440</v>
      </c>
      <c r="B192213" t="s">
        <v>331</v>
      </c>
    </row>
    <row r="192214" spans="1:2" x14ac:dyDescent="0.3">
      <c r="A192214" t="s">
        <v>440</v>
      </c>
      <c r="B192214" t="s">
        <v>332</v>
      </c>
    </row>
    <row r="192215" spans="1:2" x14ac:dyDescent="0.3">
      <c r="A192215" t="s">
        <v>440</v>
      </c>
      <c r="B192215" t="s">
        <v>333</v>
      </c>
    </row>
    <row r="192216" spans="1:2" x14ac:dyDescent="0.3">
      <c r="A192216" t="s">
        <v>440</v>
      </c>
      <c r="B192216" t="s">
        <v>334</v>
      </c>
    </row>
    <row r="192217" spans="1:2" x14ac:dyDescent="0.3">
      <c r="A192217" t="s">
        <v>440</v>
      </c>
      <c r="B192217" t="s">
        <v>335</v>
      </c>
    </row>
    <row r="192218" spans="1:2" x14ac:dyDescent="0.3">
      <c r="A192218" t="s">
        <v>440</v>
      </c>
      <c r="B192218" t="s">
        <v>336</v>
      </c>
    </row>
    <row r="192219" spans="1:2" x14ac:dyDescent="0.3">
      <c r="A192219" t="s">
        <v>440</v>
      </c>
      <c r="B192219" t="s">
        <v>337</v>
      </c>
    </row>
    <row r="192220" spans="1:2" x14ac:dyDescent="0.3">
      <c r="A192220" t="s">
        <v>440</v>
      </c>
      <c r="B192220" t="s">
        <v>338</v>
      </c>
    </row>
    <row r="192221" spans="1:2" x14ac:dyDescent="0.3">
      <c r="A192221" t="s">
        <v>440</v>
      </c>
      <c r="B192221" t="s">
        <v>339</v>
      </c>
    </row>
    <row r="192222" spans="1:2" x14ac:dyDescent="0.3">
      <c r="A192222" t="s">
        <v>440</v>
      </c>
      <c r="B192222" t="s">
        <v>340</v>
      </c>
    </row>
    <row r="192223" spans="1:2" x14ac:dyDescent="0.3">
      <c r="A192223" t="s">
        <v>440</v>
      </c>
      <c r="B192223" t="s">
        <v>341</v>
      </c>
    </row>
    <row r="192224" spans="1:2" x14ac:dyDescent="0.3">
      <c r="A192224" t="s">
        <v>440</v>
      </c>
      <c r="B192224" t="s">
        <v>342</v>
      </c>
    </row>
    <row r="192225" spans="1:2" x14ac:dyDescent="0.3">
      <c r="A192225" t="s">
        <v>440</v>
      </c>
      <c r="B192225" t="s">
        <v>343</v>
      </c>
    </row>
    <row r="192226" spans="1:2" x14ac:dyDescent="0.3">
      <c r="A192226" t="s">
        <v>440</v>
      </c>
      <c r="B192226" t="s">
        <v>344</v>
      </c>
    </row>
    <row r="192227" spans="1:2" x14ac:dyDescent="0.3">
      <c r="A192227" t="s">
        <v>440</v>
      </c>
      <c r="B192227" t="s">
        <v>345</v>
      </c>
    </row>
    <row r="192228" spans="1:2" x14ac:dyDescent="0.3">
      <c r="A192228" t="s">
        <v>440</v>
      </c>
      <c r="B192228" t="s">
        <v>346</v>
      </c>
    </row>
    <row r="192229" spans="1:2" x14ac:dyDescent="0.3">
      <c r="A192229" t="s">
        <v>440</v>
      </c>
      <c r="B192229" t="s">
        <v>347</v>
      </c>
    </row>
    <row r="192230" spans="1:2" x14ac:dyDescent="0.3">
      <c r="A192230" t="s">
        <v>440</v>
      </c>
      <c r="B192230" t="s">
        <v>348</v>
      </c>
    </row>
    <row r="192231" spans="1:2" x14ac:dyDescent="0.3">
      <c r="A192231" t="s">
        <v>440</v>
      </c>
      <c r="B192231" t="s">
        <v>349</v>
      </c>
    </row>
    <row r="192232" spans="1:2" x14ac:dyDescent="0.3">
      <c r="A192232" t="s">
        <v>440</v>
      </c>
      <c r="B192232" t="s">
        <v>350</v>
      </c>
    </row>
    <row r="192233" spans="1:2" x14ac:dyDescent="0.3">
      <c r="A192233" t="s">
        <v>440</v>
      </c>
      <c r="B192233" t="s">
        <v>351</v>
      </c>
    </row>
    <row r="192234" spans="1:2" x14ac:dyDescent="0.3">
      <c r="A192234" t="s">
        <v>440</v>
      </c>
      <c r="B192234" t="s">
        <v>352</v>
      </c>
    </row>
    <row r="192235" spans="1:2" x14ac:dyDescent="0.3">
      <c r="A192235" t="s">
        <v>440</v>
      </c>
      <c r="B192235" t="s">
        <v>353</v>
      </c>
    </row>
    <row r="192236" spans="1:2" x14ac:dyDescent="0.3">
      <c r="A192236" t="s">
        <v>440</v>
      </c>
      <c r="B192236" t="s">
        <v>354</v>
      </c>
    </row>
    <row r="192237" spans="1:2" x14ac:dyDescent="0.3">
      <c r="A192237" t="s">
        <v>440</v>
      </c>
      <c r="B192237" t="s">
        <v>355</v>
      </c>
    </row>
    <row r="192238" spans="1:2" x14ac:dyDescent="0.3">
      <c r="A192238" t="s">
        <v>440</v>
      </c>
      <c r="B192238" t="s">
        <v>356</v>
      </c>
    </row>
    <row r="192239" spans="1:2" x14ac:dyDescent="0.3">
      <c r="A192239" t="s">
        <v>440</v>
      </c>
      <c r="B192239" t="s">
        <v>357</v>
      </c>
    </row>
    <row r="192240" spans="1:2" x14ac:dyDescent="0.3">
      <c r="A192240" t="s">
        <v>440</v>
      </c>
      <c r="B192240" t="s">
        <v>358</v>
      </c>
    </row>
    <row r="192241" spans="1:2" x14ac:dyDescent="0.3">
      <c r="A192241" t="s">
        <v>440</v>
      </c>
      <c r="B192241" t="s">
        <v>359</v>
      </c>
    </row>
    <row r="192242" spans="1:2" x14ac:dyDescent="0.3">
      <c r="A192242" t="s">
        <v>440</v>
      </c>
      <c r="B192242" t="s">
        <v>360</v>
      </c>
    </row>
    <row r="192243" spans="1:2" x14ac:dyDescent="0.3">
      <c r="A192243" t="s">
        <v>440</v>
      </c>
      <c r="B192243" t="s">
        <v>361</v>
      </c>
    </row>
    <row r="192244" spans="1:2" x14ac:dyDescent="0.3">
      <c r="A192244" t="s">
        <v>440</v>
      </c>
      <c r="B192244" t="s">
        <v>362</v>
      </c>
    </row>
    <row r="192245" spans="1:2" x14ac:dyDescent="0.3">
      <c r="A192245" t="s">
        <v>440</v>
      </c>
      <c r="B192245" t="s">
        <v>363</v>
      </c>
    </row>
    <row r="192246" spans="1:2" x14ac:dyDescent="0.3">
      <c r="A192246" t="s">
        <v>440</v>
      </c>
      <c r="B192246" t="s">
        <v>364</v>
      </c>
    </row>
    <row r="192247" spans="1:2" x14ac:dyDescent="0.3">
      <c r="A192247" t="s">
        <v>440</v>
      </c>
      <c r="B192247" t="s">
        <v>365</v>
      </c>
    </row>
    <row r="192248" spans="1:2" x14ac:dyDescent="0.3">
      <c r="A192248" t="s">
        <v>440</v>
      </c>
      <c r="B192248" t="s">
        <v>366</v>
      </c>
    </row>
    <row r="192249" spans="1:2" x14ac:dyDescent="0.3">
      <c r="A192249" t="s">
        <v>440</v>
      </c>
      <c r="B192249" t="s">
        <v>367</v>
      </c>
    </row>
    <row r="192250" spans="1:2" x14ac:dyDescent="0.3">
      <c r="A192250" t="s">
        <v>440</v>
      </c>
      <c r="B192250" t="s">
        <v>368</v>
      </c>
    </row>
    <row r="192251" spans="1:2" x14ac:dyDescent="0.3">
      <c r="A192251" t="s">
        <v>440</v>
      </c>
      <c r="B192251" t="s">
        <v>369</v>
      </c>
    </row>
    <row r="192252" spans="1:2" x14ac:dyDescent="0.3">
      <c r="A192252" t="s">
        <v>440</v>
      </c>
      <c r="B192252" t="s">
        <v>370</v>
      </c>
    </row>
    <row r="192253" spans="1:2" x14ac:dyDescent="0.3">
      <c r="A192253" t="s">
        <v>440</v>
      </c>
      <c r="B192253" t="s">
        <v>371</v>
      </c>
    </row>
    <row r="192254" spans="1:2" x14ac:dyDescent="0.3">
      <c r="A192254" t="s">
        <v>440</v>
      </c>
      <c r="B192254" t="s">
        <v>372</v>
      </c>
    </row>
    <row r="192255" spans="1:2" x14ac:dyDescent="0.3">
      <c r="A192255" t="s">
        <v>440</v>
      </c>
      <c r="B192255" t="s">
        <v>373</v>
      </c>
    </row>
    <row r="192256" spans="1:2" x14ac:dyDescent="0.3">
      <c r="A192256" t="s">
        <v>440</v>
      </c>
      <c r="B192256" t="s">
        <v>374</v>
      </c>
    </row>
    <row r="192257" spans="1:2" x14ac:dyDescent="0.3">
      <c r="A192257" t="s">
        <v>440</v>
      </c>
      <c r="B192257" t="s">
        <v>375</v>
      </c>
    </row>
    <row r="192258" spans="1:2" x14ac:dyDescent="0.3">
      <c r="A192258" t="s">
        <v>440</v>
      </c>
      <c r="B192258" t="s">
        <v>376</v>
      </c>
    </row>
    <row r="192259" spans="1:2" x14ac:dyDescent="0.3">
      <c r="A192259" t="s">
        <v>440</v>
      </c>
      <c r="B192259" t="s">
        <v>377</v>
      </c>
    </row>
    <row r="192260" spans="1:2" x14ac:dyDescent="0.3">
      <c r="A192260" t="s">
        <v>440</v>
      </c>
      <c r="B192260" t="s">
        <v>378</v>
      </c>
    </row>
    <row r="192261" spans="1:2" x14ac:dyDescent="0.3">
      <c r="A192261" t="s">
        <v>440</v>
      </c>
      <c r="B192261" t="s">
        <v>379</v>
      </c>
    </row>
    <row r="192262" spans="1:2" x14ac:dyDescent="0.3">
      <c r="A192262" t="s">
        <v>440</v>
      </c>
      <c r="B192262" t="s">
        <v>380</v>
      </c>
    </row>
    <row r="192263" spans="1:2" x14ac:dyDescent="0.3">
      <c r="A192263" t="s">
        <v>440</v>
      </c>
      <c r="B192263" t="s">
        <v>381</v>
      </c>
    </row>
    <row r="192264" spans="1:2" x14ac:dyDescent="0.3">
      <c r="A192264" t="s">
        <v>440</v>
      </c>
      <c r="B192264" t="s">
        <v>382</v>
      </c>
    </row>
    <row r="192265" spans="1:2" x14ac:dyDescent="0.3">
      <c r="A192265" t="s">
        <v>440</v>
      </c>
      <c r="B192265" t="s">
        <v>383</v>
      </c>
    </row>
    <row r="192266" spans="1:2" x14ac:dyDescent="0.3">
      <c r="A192266" t="s">
        <v>440</v>
      </c>
      <c r="B192266" t="s">
        <v>384</v>
      </c>
    </row>
    <row r="192267" spans="1:2" x14ac:dyDescent="0.3">
      <c r="A192267" t="s">
        <v>440</v>
      </c>
      <c r="B192267" t="s">
        <v>385</v>
      </c>
    </row>
    <row r="192268" spans="1:2" x14ac:dyDescent="0.3">
      <c r="A192268" t="s">
        <v>440</v>
      </c>
      <c r="B192268" t="s">
        <v>386</v>
      </c>
    </row>
    <row r="192269" spans="1:2" x14ac:dyDescent="0.3">
      <c r="A192269" t="s">
        <v>440</v>
      </c>
      <c r="B192269" t="s">
        <v>387</v>
      </c>
    </row>
    <row r="192270" spans="1:2" x14ac:dyDescent="0.3">
      <c r="A192270" t="s">
        <v>440</v>
      </c>
      <c r="B192270" t="s">
        <v>388</v>
      </c>
    </row>
    <row r="192271" spans="1:2" x14ac:dyDescent="0.3">
      <c r="A192271" t="s">
        <v>440</v>
      </c>
      <c r="B192271" t="s">
        <v>389</v>
      </c>
    </row>
    <row r="192272" spans="1:2" x14ac:dyDescent="0.3">
      <c r="A192272" t="s">
        <v>440</v>
      </c>
      <c r="B192272" t="s">
        <v>390</v>
      </c>
    </row>
    <row r="192273" spans="1:2" x14ac:dyDescent="0.3">
      <c r="A192273" t="s">
        <v>440</v>
      </c>
      <c r="B192273" t="s">
        <v>391</v>
      </c>
    </row>
    <row r="192274" spans="1:2" x14ac:dyDescent="0.3">
      <c r="A192274" t="s">
        <v>440</v>
      </c>
      <c r="B192274" t="s">
        <v>392</v>
      </c>
    </row>
    <row r="192275" spans="1:2" x14ac:dyDescent="0.3">
      <c r="A192275" t="s">
        <v>440</v>
      </c>
      <c r="B192275" t="s">
        <v>393</v>
      </c>
    </row>
    <row r="192276" spans="1:2" x14ac:dyDescent="0.3">
      <c r="A192276" t="s">
        <v>440</v>
      </c>
      <c r="B192276" t="s">
        <v>394</v>
      </c>
    </row>
    <row r="192277" spans="1:2" x14ac:dyDescent="0.3">
      <c r="A192277" t="s">
        <v>440</v>
      </c>
      <c r="B192277" t="s">
        <v>395</v>
      </c>
    </row>
    <row r="192278" spans="1:2" x14ac:dyDescent="0.3">
      <c r="A192278" t="s">
        <v>440</v>
      </c>
      <c r="B192278" t="s">
        <v>396</v>
      </c>
    </row>
    <row r="192279" spans="1:2" x14ac:dyDescent="0.3">
      <c r="A192279" t="s">
        <v>440</v>
      </c>
      <c r="B192279" t="s">
        <v>397</v>
      </c>
    </row>
    <row r="192280" spans="1:2" x14ac:dyDescent="0.3">
      <c r="A192280" t="s">
        <v>440</v>
      </c>
      <c r="B192280" t="s">
        <v>398</v>
      </c>
    </row>
    <row r="192281" spans="1:2" x14ac:dyDescent="0.3">
      <c r="A192281" t="s">
        <v>440</v>
      </c>
      <c r="B192281" t="s">
        <v>399</v>
      </c>
    </row>
    <row r="192282" spans="1:2" x14ac:dyDescent="0.3">
      <c r="A192282" t="s">
        <v>440</v>
      </c>
      <c r="B192282" t="s">
        <v>400</v>
      </c>
    </row>
    <row r="192283" spans="1:2" x14ac:dyDescent="0.3">
      <c r="A192283" t="s">
        <v>440</v>
      </c>
      <c r="B192283" t="s">
        <v>401</v>
      </c>
    </row>
    <row r="192284" spans="1:2" x14ac:dyDescent="0.3">
      <c r="A192284" t="s">
        <v>440</v>
      </c>
      <c r="B192284" t="s">
        <v>402</v>
      </c>
    </row>
    <row r="192285" spans="1:2" x14ac:dyDescent="0.3">
      <c r="A192285" t="s">
        <v>440</v>
      </c>
      <c r="B192285" t="s">
        <v>403</v>
      </c>
    </row>
    <row r="192286" spans="1:2" x14ac:dyDescent="0.3">
      <c r="A192286" t="s">
        <v>440</v>
      </c>
      <c r="B192286" t="s">
        <v>404</v>
      </c>
    </row>
    <row r="192287" spans="1:2" x14ac:dyDescent="0.3">
      <c r="A192287" t="s">
        <v>440</v>
      </c>
      <c r="B192287" t="s">
        <v>405</v>
      </c>
    </row>
    <row r="192288" spans="1:2" x14ac:dyDescent="0.3">
      <c r="A192288" t="s">
        <v>440</v>
      </c>
      <c r="B192288" t="s">
        <v>406</v>
      </c>
    </row>
    <row r="192289" spans="1:2" x14ac:dyDescent="0.3">
      <c r="A192289" t="s">
        <v>440</v>
      </c>
      <c r="B192289" t="s">
        <v>407</v>
      </c>
    </row>
    <row r="192290" spans="1:2" x14ac:dyDescent="0.3">
      <c r="A192290" t="s">
        <v>440</v>
      </c>
      <c r="B192290" t="s">
        <v>408</v>
      </c>
    </row>
    <row r="192291" spans="1:2" x14ac:dyDescent="0.3">
      <c r="A192291" t="s">
        <v>440</v>
      </c>
      <c r="B192291" t="s">
        <v>409</v>
      </c>
    </row>
    <row r="192292" spans="1:2" x14ac:dyDescent="0.3">
      <c r="A192292" t="s">
        <v>440</v>
      </c>
      <c r="B192292" t="s">
        <v>410</v>
      </c>
    </row>
    <row r="192293" spans="1:2" x14ac:dyDescent="0.3">
      <c r="A192293" t="s">
        <v>440</v>
      </c>
      <c r="B192293" t="s">
        <v>411</v>
      </c>
    </row>
    <row r="192294" spans="1:2" x14ac:dyDescent="0.3">
      <c r="A192294" t="s">
        <v>440</v>
      </c>
      <c r="B192294" t="s">
        <v>412</v>
      </c>
    </row>
    <row r="192295" spans="1:2" x14ac:dyDescent="0.3">
      <c r="A192295" t="s">
        <v>440</v>
      </c>
      <c r="B192295" t="s">
        <v>414</v>
      </c>
    </row>
    <row r="192296" spans="1:2" x14ac:dyDescent="0.3">
      <c r="A192296" t="s">
        <v>440</v>
      </c>
      <c r="B192296" t="s">
        <v>415</v>
      </c>
    </row>
    <row r="192297" spans="1:2" x14ac:dyDescent="0.3">
      <c r="A192297" t="s">
        <v>440</v>
      </c>
      <c r="B192297" t="s">
        <v>416</v>
      </c>
    </row>
    <row r="192298" spans="1:2" x14ac:dyDescent="0.3">
      <c r="A192298" t="s">
        <v>440</v>
      </c>
      <c r="B192298" t="s">
        <v>417</v>
      </c>
    </row>
    <row r="192299" spans="1:2" x14ac:dyDescent="0.3">
      <c r="A192299" t="s">
        <v>440</v>
      </c>
      <c r="B192299" t="s">
        <v>418</v>
      </c>
    </row>
    <row r="192300" spans="1:2" x14ac:dyDescent="0.3">
      <c r="A192300" t="s">
        <v>440</v>
      </c>
      <c r="B192300" t="s">
        <v>419</v>
      </c>
    </row>
    <row r="192301" spans="1:2" x14ac:dyDescent="0.3">
      <c r="A192301" t="s">
        <v>440</v>
      </c>
      <c r="B192301" t="s">
        <v>420</v>
      </c>
    </row>
    <row r="192302" spans="1:2" x14ac:dyDescent="0.3">
      <c r="A192302" t="s">
        <v>440</v>
      </c>
      <c r="B192302" t="s">
        <v>421</v>
      </c>
    </row>
    <row r="192303" spans="1:2" x14ac:dyDescent="0.3">
      <c r="A192303" t="s">
        <v>440</v>
      </c>
      <c r="B192303" t="s">
        <v>422</v>
      </c>
    </row>
    <row r="192304" spans="1:2" x14ac:dyDescent="0.3">
      <c r="A192304" t="s">
        <v>440</v>
      </c>
      <c r="B192304" t="s">
        <v>423</v>
      </c>
    </row>
    <row r="192305" spans="1:2" x14ac:dyDescent="0.3">
      <c r="A192305" t="s">
        <v>440</v>
      </c>
      <c r="B192305" t="s">
        <v>424</v>
      </c>
    </row>
    <row r="192306" spans="1:2" x14ac:dyDescent="0.3">
      <c r="A192306" t="s">
        <v>440</v>
      </c>
      <c r="B192306" t="s">
        <v>425</v>
      </c>
    </row>
    <row r="192307" spans="1:2" x14ac:dyDescent="0.3">
      <c r="A192307" t="s">
        <v>440</v>
      </c>
      <c r="B192307" t="s">
        <v>426</v>
      </c>
    </row>
    <row r="192308" spans="1:2" x14ac:dyDescent="0.3">
      <c r="A192308" t="s">
        <v>440</v>
      </c>
      <c r="B192308" t="s">
        <v>427</v>
      </c>
    </row>
    <row r="192309" spans="1:2" x14ac:dyDescent="0.3">
      <c r="A192309" t="s">
        <v>440</v>
      </c>
      <c r="B192309" t="s">
        <v>428</v>
      </c>
    </row>
    <row r="192310" spans="1:2" x14ac:dyDescent="0.3">
      <c r="A192310" t="s">
        <v>440</v>
      </c>
      <c r="B192310" t="s">
        <v>429</v>
      </c>
    </row>
    <row r="192311" spans="1:2" x14ac:dyDescent="0.3">
      <c r="A192311" t="s">
        <v>440</v>
      </c>
      <c r="B192311" t="s">
        <v>430</v>
      </c>
    </row>
    <row r="192312" spans="1:2" x14ac:dyDescent="0.3">
      <c r="A192312" t="s">
        <v>440</v>
      </c>
      <c r="B192312" t="s">
        <v>431</v>
      </c>
    </row>
    <row r="192313" spans="1:2" x14ac:dyDescent="0.3">
      <c r="A192313" t="s">
        <v>440</v>
      </c>
      <c r="B192313" t="s">
        <v>432</v>
      </c>
    </row>
    <row r="192314" spans="1:2" x14ac:dyDescent="0.3">
      <c r="A192314" t="s">
        <v>440</v>
      </c>
      <c r="B192314" t="s">
        <v>433</v>
      </c>
    </row>
    <row r="192315" spans="1:2" x14ac:dyDescent="0.3">
      <c r="A192315" t="s">
        <v>440</v>
      </c>
      <c r="B192315" t="s">
        <v>434</v>
      </c>
    </row>
    <row r="192316" spans="1:2" x14ac:dyDescent="0.3">
      <c r="A192316" t="s">
        <v>440</v>
      </c>
      <c r="B192316" t="s">
        <v>435</v>
      </c>
    </row>
    <row r="192317" spans="1:2" x14ac:dyDescent="0.3">
      <c r="A192317" t="s">
        <v>440</v>
      </c>
      <c r="B192317" t="s">
        <v>436</v>
      </c>
    </row>
    <row r="192318" spans="1:2" x14ac:dyDescent="0.3">
      <c r="A192318" t="s">
        <v>440</v>
      </c>
      <c r="B192318" t="s">
        <v>437</v>
      </c>
    </row>
    <row r="192319" spans="1:2" x14ac:dyDescent="0.3">
      <c r="A192319" t="s">
        <v>440</v>
      </c>
      <c r="B192319" t="s">
        <v>438</v>
      </c>
    </row>
    <row r="192320" spans="1:2" x14ac:dyDescent="0.3">
      <c r="A192320" t="s">
        <v>440</v>
      </c>
      <c r="B192320" t="s">
        <v>439</v>
      </c>
    </row>
    <row r="192321" spans="1:2" x14ac:dyDescent="0.3">
      <c r="A192321" t="s">
        <v>440</v>
      </c>
      <c r="B192321" t="s">
        <v>441</v>
      </c>
    </row>
    <row r="192322" spans="1:2" x14ac:dyDescent="0.3">
      <c r="A192322" t="s">
        <v>440</v>
      </c>
      <c r="B192322" t="s">
        <v>442</v>
      </c>
    </row>
    <row r="192323" spans="1:2" x14ac:dyDescent="0.3">
      <c r="A192323" t="s">
        <v>440</v>
      </c>
      <c r="B192323" t="s">
        <v>443</v>
      </c>
    </row>
    <row r="192324" spans="1:2" x14ac:dyDescent="0.3">
      <c r="A192324" t="s">
        <v>440</v>
      </c>
      <c r="B192324" t="s">
        <v>444</v>
      </c>
    </row>
    <row r="192325" spans="1:2" x14ac:dyDescent="0.3">
      <c r="A192325" t="s">
        <v>440</v>
      </c>
      <c r="B192325" t="s">
        <v>445</v>
      </c>
    </row>
    <row r="192326" spans="1:2" x14ac:dyDescent="0.3">
      <c r="A192326" t="s">
        <v>440</v>
      </c>
      <c r="B192326" t="s">
        <v>446</v>
      </c>
    </row>
    <row r="192327" spans="1:2" x14ac:dyDescent="0.3">
      <c r="A192327" t="s">
        <v>440</v>
      </c>
      <c r="B192327" t="s">
        <v>447</v>
      </c>
    </row>
    <row r="192328" spans="1:2" x14ac:dyDescent="0.3">
      <c r="A192328" t="s">
        <v>440</v>
      </c>
      <c r="B192328" t="s">
        <v>448</v>
      </c>
    </row>
    <row r="192329" spans="1:2" x14ac:dyDescent="0.3">
      <c r="A192329" t="s">
        <v>440</v>
      </c>
      <c r="B192329" t="s">
        <v>449</v>
      </c>
    </row>
    <row r="192330" spans="1:2" x14ac:dyDescent="0.3">
      <c r="A192330" t="s">
        <v>440</v>
      </c>
      <c r="B192330" t="s">
        <v>450</v>
      </c>
    </row>
    <row r="192331" spans="1:2" x14ac:dyDescent="0.3">
      <c r="A192331" t="s">
        <v>440</v>
      </c>
      <c r="B192331" t="s">
        <v>451</v>
      </c>
    </row>
    <row r="192332" spans="1:2" x14ac:dyDescent="0.3">
      <c r="A192332" t="s">
        <v>440</v>
      </c>
      <c r="B192332" t="s">
        <v>452</v>
      </c>
    </row>
    <row r="192333" spans="1:2" x14ac:dyDescent="0.3">
      <c r="A192333" t="s">
        <v>440</v>
      </c>
      <c r="B192333" t="s">
        <v>453</v>
      </c>
    </row>
    <row r="192334" spans="1:2" x14ac:dyDescent="0.3">
      <c r="A192334" t="s">
        <v>440</v>
      </c>
      <c r="B192334" t="s">
        <v>454</v>
      </c>
    </row>
    <row r="192335" spans="1:2" x14ac:dyDescent="0.3">
      <c r="A192335" t="s">
        <v>440</v>
      </c>
      <c r="B192335" t="s">
        <v>455</v>
      </c>
    </row>
    <row r="192336" spans="1:2" x14ac:dyDescent="0.3">
      <c r="A192336" t="s">
        <v>440</v>
      </c>
      <c r="B192336" t="s">
        <v>456</v>
      </c>
    </row>
    <row r="192337" spans="1:2" x14ac:dyDescent="0.3">
      <c r="A192337" t="s">
        <v>440</v>
      </c>
      <c r="B192337" t="s">
        <v>457</v>
      </c>
    </row>
    <row r="192338" spans="1:2" x14ac:dyDescent="0.3">
      <c r="A192338" t="s">
        <v>440</v>
      </c>
      <c r="B192338" t="s">
        <v>458</v>
      </c>
    </row>
    <row r="192339" spans="1:2" x14ac:dyDescent="0.3">
      <c r="A192339" t="s">
        <v>440</v>
      </c>
      <c r="B192339" t="s">
        <v>459</v>
      </c>
    </row>
    <row r="192340" spans="1:2" x14ac:dyDescent="0.3">
      <c r="A192340" t="s">
        <v>440</v>
      </c>
      <c r="B192340" t="s">
        <v>460</v>
      </c>
    </row>
    <row r="192341" spans="1:2" x14ac:dyDescent="0.3">
      <c r="A192341" t="s">
        <v>440</v>
      </c>
      <c r="B192341" t="s">
        <v>461</v>
      </c>
    </row>
    <row r="192342" spans="1:2" x14ac:dyDescent="0.3">
      <c r="A192342" t="s">
        <v>440</v>
      </c>
      <c r="B192342" t="s">
        <v>462</v>
      </c>
    </row>
    <row r="192343" spans="1:2" x14ac:dyDescent="0.3">
      <c r="A192343" t="s">
        <v>440</v>
      </c>
      <c r="B192343" t="s">
        <v>463</v>
      </c>
    </row>
    <row r="192344" spans="1:2" x14ac:dyDescent="0.3">
      <c r="A192344" t="s">
        <v>440</v>
      </c>
      <c r="B192344" t="s">
        <v>464</v>
      </c>
    </row>
    <row r="192345" spans="1:2" x14ac:dyDescent="0.3">
      <c r="A192345" t="s">
        <v>440</v>
      </c>
      <c r="B192345" t="s">
        <v>465</v>
      </c>
    </row>
    <row r="192346" spans="1:2" x14ac:dyDescent="0.3">
      <c r="A192346" t="s">
        <v>440</v>
      </c>
      <c r="B192346" t="s">
        <v>466</v>
      </c>
    </row>
    <row r="192347" spans="1:2" x14ac:dyDescent="0.3">
      <c r="A192347" t="s">
        <v>440</v>
      </c>
      <c r="B192347" t="s">
        <v>467</v>
      </c>
    </row>
    <row r="192348" spans="1:2" x14ac:dyDescent="0.3">
      <c r="A192348" t="s">
        <v>440</v>
      </c>
      <c r="B192348" t="s">
        <v>468</v>
      </c>
    </row>
    <row r="192349" spans="1:2" x14ac:dyDescent="0.3">
      <c r="A192349" t="s">
        <v>440</v>
      </c>
      <c r="B192349" t="s">
        <v>469</v>
      </c>
    </row>
    <row r="192350" spans="1:2" x14ac:dyDescent="0.3">
      <c r="A192350" t="s">
        <v>440</v>
      </c>
      <c r="B192350" t="s">
        <v>470</v>
      </c>
    </row>
    <row r="192351" spans="1:2" x14ac:dyDescent="0.3">
      <c r="A192351" t="s">
        <v>440</v>
      </c>
      <c r="B192351" t="s">
        <v>471</v>
      </c>
    </row>
    <row r="192352" spans="1:2" x14ac:dyDescent="0.3">
      <c r="A192352" t="s">
        <v>440</v>
      </c>
      <c r="B192352" t="s">
        <v>472</v>
      </c>
    </row>
    <row r="192353" spans="1:2" x14ac:dyDescent="0.3">
      <c r="A192353" t="s">
        <v>440</v>
      </c>
      <c r="B192353" t="s">
        <v>473</v>
      </c>
    </row>
    <row r="192354" spans="1:2" x14ac:dyDescent="0.3">
      <c r="A192354" t="s">
        <v>440</v>
      </c>
      <c r="B192354" t="s">
        <v>474</v>
      </c>
    </row>
    <row r="192355" spans="1:2" x14ac:dyDescent="0.3">
      <c r="A192355" t="s">
        <v>440</v>
      </c>
      <c r="B192355" t="s">
        <v>475</v>
      </c>
    </row>
    <row r="192356" spans="1:2" x14ac:dyDescent="0.3">
      <c r="A192356" t="s">
        <v>440</v>
      </c>
      <c r="B192356" t="s">
        <v>476</v>
      </c>
    </row>
    <row r="192357" spans="1:2" x14ac:dyDescent="0.3">
      <c r="A192357" t="s">
        <v>440</v>
      </c>
      <c r="B192357" t="s">
        <v>477</v>
      </c>
    </row>
    <row r="192358" spans="1:2" x14ac:dyDescent="0.3">
      <c r="A192358" t="s">
        <v>440</v>
      </c>
      <c r="B192358" t="s">
        <v>478</v>
      </c>
    </row>
    <row r="192359" spans="1:2" x14ac:dyDescent="0.3">
      <c r="A192359" t="s">
        <v>440</v>
      </c>
      <c r="B192359" t="s">
        <v>479</v>
      </c>
    </row>
    <row r="192360" spans="1:2" x14ac:dyDescent="0.3">
      <c r="A192360" t="s">
        <v>440</v>
      </c>
      <c r="B192360" t="s">
        <v>480</v>
      </c>
    </row>
    <row r="192361" spans="1:2" x14ac:dyDescent="0.3">
      <c r="A192361" t="s">
        <v>440</v>
      </c>
      <c r="B192361" t="s">
        <v>481</v>
      </c>
    </row>
    <row r="192362" spans="1:2" x14ac:dyDescent="0.3">
      <c r="A192362" t="s">
        <v>440</v>
      </c>
      <c r="B192362" t="s">
        <v>482</v>
      </c>
    </row>
    <row r="192363" spans="1:2" x14ac:dyDescent="0.3">
      <c r="A192363" t="s">
        <v>440</v>
      </c>
      <c r="B192363" t="s">
        <v>483</v>
      </c>
    </row>
    <row r="192364" spans="1:2" x14ac:dyDescent="0.3">
      <c r="A192364" t="s">
        <v>440</v>
      </c>
      <c r="B192364" t="s">
        <v>484</v>
      </c>
    </row>
    <row r="192365" spans="1:2" x14ac:dyDescent="0.3">
      <c r="A192365" t="s">
        <v>440</v>
      </c>
      <c r="B192365" t="s">
        <v>485</v>
      </c>
    </row>
    <row r="192366" spans="1:2" x14ac:dyDescent="0.3">
      <c r="A192366" t="s">
        <v>440</v>
      </c>
      <c r="B192366" t="s">
        <v>486</v>
      </c>
    </row>
    <row r="192367" spans="1:2" x14ac:dyDescent="0.3">
      <c r="A192367" t="s">
        <v>440</v>
      </c>
      <c r="B192367" t="s">
        <v>487</v>
      </c>
    </row>
    <row r="192368" spans="1:2" x14ac:dyDescent="0.3">
      <c r="A192368" t="s">
        <v>440</v>
      </c>
      <c r="B192368" t="s">
        <v>488</v>
      </c>
    </row>
    <row r="192369" spans="1:2" x14ac:dyDescent="0.3">
      <c r="A192369" t="s">
        <v>440</v>
      </c>
      <c r="B192369" t="s">
        <v>489</v>
      </c>
    </row>
    <row r="192370" spans="1:2" x14ac:dyDescent="0.3">
      <c r="A192370" t="s">
        <v>440</v>
      </c>
      <c r="B192370" t="s">
        <v>490</v>
      </c>
    </row>
    <row r="192371" spans="1:2" x14ac:dyDescent="0.3">
      <c r="A192371" t="s">
        <v>440</v>
      </c>
      <c r="B192371" t="s">
        <v>491</v>
      </c>
    </row>
    <row r="192372" spans="1:2" x14ac:dyDescent="0.3">
      <c r="A192372" t="s">
        <v>440</v>
      </c>
      <c r="B192372" t="s">
        <v>492</v>
      </c>
    </row>
    <row r="192373" spans="1:2" x14ac:dyDescent="0.3">
      <c r="A192373" t="s">
        <v>440</v>
      </c>
      <c r="B192373" t="s">
        <v>493</v>
      </c>
    </row>
    <row r="192374" spans="1:2" x14ac:dyDescent="0.3">
      <c r="A192374" t="s">
        <v>440</v>
      </c>
      <c r="B192374" t="s">
        <v>494</v>
      </c>
    </row>
    <row r="192375" spans="1:2" x14ac:dyDescent="0.3">
      <c r="A192375" t="s">
        <v>440</v>
      </c>
      <c r="B192375" t="s">
        <v>495</v>
      </c>
    </row>
    <row r="192376" spans="1:2" x14ac:dyDescent="0.3">
      <c r="A192376" t="s">
        <v>440</v>
      </c>
      <c r="B192376" t="s">
        <v>496</v>
      </c>
    </row>
    <row r="192377" spans="1:2" x14ac:dyDescent="0.3">
      <c r="A192377" t="s">
        <v>440</v>
      </c>
      <c r="B192377" t="s">
        <v>497</v>
      </c>
    </row>
    <row r="192378" spans="1:2" x14ac:dyDescent="0.3">
      <c r="A192378" t="s">
        <v>440</v>
      </c>
      <c r="B192378" t="s">
        <v>498</v>
      </c>
    </row>
    <row r="192379" spans="1:2" x14ac:dyDescent="0.3">
      <c r="A192379" t="s">
        <v>440</v>
      </c>
      <c r="B192379" t="s">
        <v>499</v>
      </c>
    </row>
    <row r="192380" spans="1:2" x14ac:dyDescent="0.3">
      <c r="A192380" t="s">
        <v>440</v>
      </c>
      <c r="B192380" t="s">
        <v>500</v>
      </c>
    </row>
    <row r="192381" spans="1:2" x14ac:dyDescent="0.3">
      <c r="A192381" t="s">
        <v>440</v>
      </c>
      <c r="B192381" t="s">
        <v>501</v>
      </c>
    </row>
    <row r="192382" spans="1:2" x14ac:dyDescent="0.3">
      <c r="A192382" t="s">
        <v>440</v>
      </c>
      <c r="B192382" t="s">
        <v>502</v>
      </c>
    </row>
    <row r="192383" spans="1:2" x14ac:dyDescent="0.3">
      <c r="A192383" t="s">
        <v>440</v>
      </c>
      <c r="B192383" t="s">
        <v>503</v>
      </c>
    </row>
    <row r="192384" spans="1:2" x14ac:dyDescent="0.3">
      <c r="A192384" t="s">
        <v>440</v>
      </c>
      <c r="B192384" t="s">
        <v>504</v>
      </c>
    </row>
    <row r="192385" spans="1:2" x14ac:dyDescent="0.3">
      <c r="A192385" t="s">
        <v>440</v>
      </c>
      <c r="B192385" t="s">
        <v>505</v>
      </c>
    </row>
    <row r="192386" spans="1:2" x14ac:dyDescent="0.3">
      <c r="A192386" t="s">
        <v>440</v>
      </c>
      <c r="B192386" t="s">
        <v>506</v>
      </c>
    </row>
    <row r="192387" spans="1:2" x14ac:dyDescent="0.3">
      <c r="A192387" t="s">
        <v>440</v>
      </c>
      <c r="B192387" t="s">
        <v>507</v>
      </c>
    </row>
    <row r="192388" spans="1:2" x14ac:dyDescent="0.3">
      <c r="A192388" t="s">
        <v>440</v>
      </c>
      <c r="B192388" t="s">
        <v>508</v>
      </c>
    </row>
    <row r="192389" spans="1:2" x14ac:dyDescent="0.3">
      <c r="A192389" t="s">
        <v>440</v>
      </c>
      <c r="B192389" t="s">
        <v>509</v>
      </c>
    </row>
    <row r="192390" spans="1:2" x14ac:dyDescent="0.3">
      <c r="A192390" t="s">
        <v>440</v>
      </c>
      <c r="B192390" t="s">
        <v>510</v>
      </c>
    </row>
    <row r="192391" spans="1:2" x14ac:dyDescent="0.3">
      <c r="A192391" t="s">
        <v>440</v>
      </c>
      <c r="B192391" t="s">
        <v>511</v>
      </c>
    </row>
    <row r="192392" spans="1:2" x14ac:dyDescent="0.3">
      <c r="A192392" t="s">
        <v>440</v>
      </c>
      <c r="B192392" t="s">
        <v>512</v>
      </c>
    </row>
    <row r="192393" spans="1:2" x14ac:dyDescent="0.3">
      <c r="A192393" t="s">
        <v>440</v>
      </c>
      <c r="B192393" t="s">
        <v>513</v>
      </c>
    </row>
    <row r="192394" spans="1:2" x14ac:dyDescent="0.3">
      <c r="A192394" t="s">
        <v>440</v>
      </c>
      <c r="B192394" t="s">
        <v>514</v>
      </c>
    </row>
    <row r="192395" spans="1:2" x14ac:dyDescent="0.3">
      <c r="A192395" t="s">
        <v>440</v>
      </c>
      <c r="B192395" t="s">
        <v>515</v>
      </c>
    </row>
    <row r="192396" spans="1:2" x14ac:dyDescent="0.3">
      <c r="A192396" t="s">
        <v>440</v>
      </c>
      <c r="B192396" t="s">
        <v>516</v>
      </c>
    </row>
    <row r="192397" spans="1:2" x14ac:dyDescent="0.3">
      <c r="A192397" t="s">
        <v>440</v>
      </c>
      <c r="B192397" t="s">
        <v>517</v>
      </c>
    </row>
    <row r="192398" spans="1:2" x14ac:dyDescent="0.3">
      <c r="A192398" t="s">
        <v>440</v>
      </c>
      <c r="B192398" t="s">
        <v>518</v>
      </c>
    </row>
    <row r="192399" spans="1:2" x14ac:dyDescent="0.3">
      <c r="A192399" t="s">
        <v>440</v>
      </c>
      <c r="B192399" t="s">
        <v>519</v>
      </c>
    </row>
    <row r="192400" spans="1:2" x14ac:dyDescent="0.3">
      <c r="A192400" t="s">
        <v>440</v>
      </c>
      <c r="B192400" t="s">
        <v>520</v>
      </c>
    </row>
    <row r="192401" spans="1:2" x14ac:dyDescent="0.3">
      <c r="A192401" t="s">
        <v>440</v>
      </c>
      <c r="B192401" t="s">
        <v>521</v>
      </c>
    </row>
    <row r="192402" spans="1:2" x14ac:dyDescent="0.3">
      <c r="A192402" t="s">
        <v>440</v>
      </c>
      <c r="B192402" t="s">
        <v>522</v>
      </c>
    </row>
    <row r="192403" spans="1:2" x14ac:dyDescent="0.3">
      <c r="A192403" t="s">
        <v>440</v>
      </c>
      <c r="B192403" t="s">
        <v>523</v>
      </c>
    </row>
    <row r="192404" spans="1:2" x14ac:dyDescent="0.3">
      <c r="A192404" t="s">
        <v>440</v>
      </c>
      <c r="B192404" t="s">
        <v>524</v>
      </c>
    </row>
    <row r="192405" spans="1:2" x14ac:dyDescent="0.3">
      <c r="A192405" t="s">
        <v>440</v>
      </c>
      <c r="B192405" t="s">
        <v>525</v>
      </c>
    </row>
    <row r="192406" spans="1:2" x14ac:dyDescent="0.3">
      <c r="A192406" t="s">
        <v>440</v>
      </c>
      <c r="B192406" t="s">
        <v>526</v>
      </c>
    </row>
    <row r="192407" spans="1:2" x14ac:dyDescent="0.3">
      <c r="A192407" t="s">
        <v>440</v>
      </c>
      <c r="B192407" t="s">
        <v>527</v>
      </c>
    </row>
    <row r="192408" spans="1:2" x14ac:dyDescent="0.3">
      <c r="A192408" t="s">
        <v>440</v>
      </c>
      <c r="B192408" t="s">
        <v>528</v>
      </c>
    </row>
    <row r="192409" spans="1:2" x14ac:dyDescent="0.3">
      <c r="A192409" t="s">
        <v>440</v>
      </c>
      <c r="B192409" t="s">
        <v>529</v>
      </c>
    </row>
    <row r="192410" spans="1:2" x14ac:dyDescent="0.3">
      <c r="A192410" t="s">
        <v>440</v>
      </c>
      <c r="B192410" t="s">
        <v>530</v>
      </c>
    </row>
    <row r="192411" spans="1:2" x14ac:dyDescent="0.3">
      <c r="A192411" t="s">
        <v>440</v>
      </c>
      <c r="B192411" t="s">
        <v>531</v>
      </c>
    </row>
    <row r="192412" spans="1:2" x14ac:dyDescent="0.3">
      <c r="A192412" t="s">
        <v>440</v>
      </c>
      <c r="B192412" t="s">
        <v>532</v>
      </c>
    </row>
    <row r="192413" spans="1:2" x14ac:dyDescent="0.3">
      <c r="A192413" t="s">
        <v>440</v>
      </c>
      <c r="B192413" t="s">
        <v>533</v>
      </c>
    </row>
    <row r="192414" spans="1:2" x14ac:dyDescent="0.3">
      <c r="A192414" t="s">
        <v>440</v>
      </c>
      <c r="B192414" t="s">
        <v>534</v>
      </c>
    </row>
    <row r="192415" spans="1:2" x14ac:dyDescent="0.3">
      <c r="A192415" t="s">
        <v>440</v>
      </c>
      <c r="B192415" t="s">
        <v>535</v>
      </c>
    </row>
    <row r="192416" spans="1:2" x14ac:dyDescent="0.3">
      <c r="A192416" t="s">
        <v>440</v>
      </c>
      <c r="B192416" t="s">
        <v>536</v>
      </c>
    </row>
    <row r="192417" spans="1:2" x14ac:dyDescent="0.3">
      <c r="A192417" t="s">
        <v>440</v>
      </c>
      <c r="B192417" t="s">
        <v>537</v>
      </c>
    </row>
    <row r="192418" spans="1:2" x14ac:dyDescent="0.3">
      <c r="A192418" t="s">
        <v>440</v>
      </c>
      <c r="B192418" t="s">
        <v>538</v>
      </c>
    </row>
    <row r="192419" spans="1:2" x14ac:dyDescent="0.3">
      <c r="A192419" t="s">
        <v>440</v>
      </c>
      <c r="B192419" t="s">
        <v>539</v>
      </c>
    </row>
    <row r="192420" spans="1:2" x14ac:dyDescent="0.3">
      <c r="A192420" t="s">
        <v>440</v>
      </c>
      <c r="B192420" t="s">
        <v>540</v>
      </c>
    </row>
    <row r="192421" spans="1:2" x14ac:dyDescent="0.3">
      <c r="A192421" t="s">
        <v>440</v>
      </c>
      <c r="B192421" t="s">
        <v>541</v>
      </c>
    </row>
    <row r="192422" spans="1:2" x14ac:dyDescent="0.3">
      <c r="A192422" t="s">
        <v>440</v>
      </c>
      <c r="B192422" t="s">
        <v>542</v>
      </c>
    </row>
    <row r="192423" spans="1:2" x14ac:dyDescent="0.3">
      <c r="A192423" t="s">
        <v>440</v>
      </c>
      <c r="B192423" t="s">
        <v>543</v>
      </c>
    </row>
    <row r="192424" spans="1:2" x14ac:dyDescent="0.3">
      <c r="A192424" t="s">
        <v>440</v>
      </c>
      <c r="B192424" t="s">
        <v>544</v>
      </c>
    </row>
    <row r="192425" spans="1:2" x14ac:dyDescent="0.3">
      <c r="A192425" t="s">
        <v>440</v>
      </c>
      <c r="B192425" t="s">
        <v>545</v>
      </c>
    </row>
    <row r="192426" spans="1:2" x14ac:dyDescent="0.3">
      <c r="A192426" t="s">
        <v>440</v>
      </c>
      <c r="B192426" t="s">
        <v>546</v>
      </c>
    </row>
    <row r="192427" spans="1:2" x14ac:dyDescent="0.3">
      <c r="A192427" t="s">
        <v>440</v>
      </c>
      <c r="B192427" t="s">
        <v>547</v>
      </c>
    </row>
    <row r="192428" spans="1:2" x14ac:dyDescent="0.3">
      <c r="A192428" t="s">
        <v>440</v>
      </c>
      <c r="B192428" t="s">
        <v>548</v>
      </c>
    </row>
    <row r="192429" spans="1:2" x14ac:dyDescent="0.3">
      <c r="A192429" t="s">
        <v>440</v>
      </c>
      <c r="B192429" t="s">
        <v>549</v>
      </c>
    </row>
    <row r="192430" spans="1:2" x14ac:dyDescent="0.3">
      <c r="A192430" t="s">
        <v>440</v>
      </c>
      <c r="B192430" t="s">
        <v>550</v>
      </c>
    </row>
    <row r="192431" spans="1:2" x14ac:dyDescent="0.3">
      <c r="A192431" t="s">
        <v>440</v>
      </c>
      <c r="B192431" t="s">
        <v>551</v>
      </c>
    </row>
    <row r="192432" spans="1:2" x14ac:dyDescent="0.3">
      <c r="A192432" t="s">
        <v>440</v>
      </c>
      <c r="B192432" t="s">
        <v>552</v>
      </c>
    </row>
    <row r="192433" spans="1:2" x14ac:dyDescent="0.3">
      <c r="A192433" t="s">
        <v>440</v>
      </c>
      <c r="B192433" t="s">
        <v>553</v>
      </c>
    </row>
    <row r="192434" spans="1:2" x14ac:dyDescent="0.3">
      <c r="A192434" t="s">
        <v>440</v>
      </c>
      <c r="B192434" t="s">
        <v>554</v>
      </c>
    </row>
    <row r="192435" spans="1:2" x14ac:dyDescent="0.3">
      <c r="A192435" t="s">
        <v>440</v>
      </c>
      <c r="B192435" t="s">
        <v>555</v>
      </c>
    </row>
    <row r="192436" spans="1:2" x14ac:dyDescent="0.3">
      <c r="A192436" t="s">
        <v>440</v>
      </c>
      <c r="B192436" t="s">
        <v>556</v>
      </c>
    </row>
    <row r="192437" spans="1:2" x14ac:dyDescent="0.3">
      <c r="A192437" t="s">
        <v>440</v>
      </c>
      <c r="B192437" t="s">
        <v>557</v>
      </c>
    </row>
    <row r="192438" spans="1:2" x14ac:dyDescent="0.3">
      <c r="A192438" t="s">
        <v>440</v>
      </c>
      <c r="B192438" t="s">
        <v>558</v>
      </c>
    </row>
    <row r="192439" spans="1:2" x14ac:dyDescent="0.3">
      <c r="A192439" t="s">
        <v>440</v>
      </c>
      <c r="B192439" t="s">
        <v>559</v>
      </c>
    </row>
    <row r="192440" spans="1:2" x14ac:dyDescent="0.3">
      <c r="A192440" t="s">
        <v>440</v>
      </c>
      <c r="B192440" t="s">
        <v>560</v>
      </c>
    </row>
    <row r="192441" spans="1:2" x14ac:dyDescent="0.3">
      <c r="A192441" t="s">
        <v>440</v>
      </c>
      <c r="B192441" t="s">
        <v>561</v>
      </c>
    </row>
    <row r="192442" spans="1:2" x14ac:dyDescent="0.3">
      <c r="A192442" t="s">
        <v>440</v>
      </c>
      <c r="B192442" t="s">
        <v>562</v>
      </c>
    </row>
    <row r="192443" spans="1:2" x14ac:dyDescent="0.3">
      <c r="A192443" t="s">
        <v>440</v>
      </c>
      <c r="B192443" t="s">
        <v>563</v>
      </c>
    </row>
    <row r="192444" spans="1:2" x14ac:dyDescent="0.3">
      <c r="A192444" t="s">
        <v>440</v>
      </c>
      <c r="B192444" t="s">
        <v>564</v>
      </c>
    </row>
    <row r="192445" spans="1:2" x14ac:dyDescent="0.3">
      <c r="A192445" t="s">
        <v>440</v>
      </c>
      <c r="B192445" t="s">
        <v>565</v>
      </c>
    </row>
    <row r="192446" spans="1:2" x14ac:dyDescent="0.3">
      <c r="A192446" t="s">
        <v>440</v>
      </c>
      <c r="B192446" t="s">
        <v>566</v>
      </c>
    </row>
    <row r="192447" spans="1:2" x14ac:dyDescent="0.3">
      <c r="A192447" t="s">
        <v>440</v>
      </c>
      <c r="B192447" t="s">
        <v>567</v>
      </c>
    </row>
    <row r="192448" spans="1:2" x14ac:dyDescent="0.3">
      <c r="A192448" t="s">
        <v>440</v>
      </c>
      <c r="B192448" t="s">
        <v>568</v>
      </c>
    </row>
    <row r="192449" spans="1:2" x14ac:dyDescent="0.3">
      <c r="A192449" t="s">
        <v>440</v>
      </c>
      <c r="B192449" t="s">
        <v>569</v>
      </c>
    </row>
    <row r="192450" spans="1:2" x14ac:dyDescent="0.3">
      <c r="A192450" t="s">
        <v>440</v>
      </c>
      <c r="B192450" t="s">
        <v>570</v>
      </c>
    </row>
    <row r="192451" spans="1:2" x14ac:dyDescent="0.3">
      <c r="A192451" t="s">
        <v>440</v>
      </c>
      <c r="B192451" t="s">
        <v>571</v>
      </c>
    </row>
    <row r="192452" spans="1:2" x14ac:dyDescent="0.3">
      <c r="A192452" t="s">
        <v>440</v>
      </c>
      <c r="B192452" t="s">
        <v>572</v>
      </c>
    </row>
    <row r="192453" spans="1:2" x14ac:dyDescent="0.3">
      <c r="A192453" t="s">
        <v>440</v>
      </c>
      <c r="B192453" t="s">
        <v>573</v>
      </c>
    </row>
    <row r="192454" spans="1:2" x14ac:dyDescent="0.3">
      <c r="A192454" t="s">
        <v>440</v>
      </c>
      <c r="B192454" t="s">
        <v>574</v>
      </c>
    </row>
    <row r="192455" spans="1:2" x14ac:dyDescent="0.3">
      <c r="A192455" t="s">
        <v>440</v>
      </c>
      <c r="B192455" t="s">
        <v>575</v>
      </c>
    </row>
    <row r="192456" spans="1:2" x14ac:dyDescent="0.3">
      <c r="A192456" t="s">
        <v>440</v>
      </c>
      <c r="B192456" t="s">
        <v>576</v>
      </c>
    </row>
    <row r="192457" spans="1:2" x14ac:dyDescent="0.3">
      <c r="A192457" t="s">
        <v>440</v>
      </c>
      <c r="B192457" t="s">
        <v>577</v>
      </c>
    </row>
    <row r="192458" spans="1:2" x14ac:dyDescent="0.3">
      <c r="A192458" t="s">
        <v>440</v>
      </c>
      <c r="B192458" t="s">
        <v>578</v>
      </c>
    </row>
    <row r="192459" spans="1:2" x14ac:dyDescent="0.3">
      <c r="A192459" t="s">
        <v>440</v>
      </c>
      <c r="B192459" t="s">
        <v>579</v>
      </c>
    </row>
    <row r="192460" spans="1:2" x14ac:dyDescent="0.3">
      <c r="A192460" t="s">
        <v>440</v>
      </c>
      <c r="B192460" t="s">
        <v>580</v>
      </c>
    </row>
    <row r="192461" spans="1:2" x14ac:dyDescent="0.3">
      <c r="A192461" t="s">
        <v>440</v>
      </c>
      <c r="B192461" t="s">
        <v>581</v>
      </c>
    </row>
    <row r="192462" spans="1:2" x14ac:dyDescent="0.3">
      <c r="A192462" t="s">
        <v>440</v>
      </c>
      <c r="B192462" t="s">
        <v>582</v>
      </c>
    </row>
    <row r="192463" spans="1:2" x14ac:dyDescent="0.3">
      <c r="A192463" t="s">
        <v>440</v>
      </c>
      <c r="B192463" t="s">
        <v>583</v>
      </c>
    </row>
    <row r="192464" spans="1:2" x14ac:dyDescent="0.3">
      <c r="A192464" t="s">
        <v>440</v>
      </c>
      <c r="B192464" t="s">
        <v>584</v>
      </c>
    </row>
    <row r="192465" spans="1:2" x14ac:dyDescent="0.3">
      <c r="A192465" t="s">
        <v>440</v>
      </c>
      <c r="B192465" t="s">
        <v>585</v>
      </c>
    </row>
    <row r="192466" spans="1:2" x14ac:dyDescent="0.3">
      <c r="A192466" t="s">
        <v>440</v>
      </c>
      <c r="B192466" t="s">
        <v>586</v>
      </c>
    </row>
    <row r="192467" spans="1:2" x14ac:dyDescent="0.3">
      <c r="A192467" t="s">
        <v>440</v>
      </c>
      <c r="B192467" t="s">
        <v>587</v>
      </c>
    </row>
    <row r="192468" spans="1:2" x14ac:dyDescent="0.3">
      <c r="A192468" t="s">
        <v>440</v>
      </c>
      <c r="B192468" t="s">
        <v>588</v>
      </c>
    </row>
    <row r="192469" spans="1:2" x14ac:dyDescent="0.3">
      <c r="A192469" t="s">
        <v>440</v>
      </c>
      <c r="B192469" t="s">
        <v>589</v>
      </c>
    </row>
    <row r="192470" spans="1:2" x14ac:dyDescent="0.3">
      <c r="A192470" t="s">
        <v>440</v>
      </c>
      <c r="B192470" t="s">
        <v>590</v>
      </c>
    </row>
    <row r="192471" spans="1:2" x14ac:dyDescent="0.3">
      <c r="A192471" t="s">
        <v>440</v>
      </c>
      <c r="B192471" t="s">
        <v>591</v>
      </c>
    </row>
    <row r="192472" spans="1:2" x14ac:dyDescent="0.3">
      <c r="A192472" t="s">
        <v>440</v>
      </c>
      <c r="B192472" t="s">
        <v>592</v>
      </c>
    </row>
    <row r="192473" spans="1:2" x14ac:dyDescent="0.3">
      <c r="A192473" t="s">
        <v>440</v>
      </c>
      <c r="B192473" t="s">
        <v>593</v>
      </c>
    </row>
    <row r="192474" spans="1:2" x14ac:dyDescent="0.3">
      <c r="A192474" t="s">
        <v>440</v>
      </c>
      <c r="B192474" t="s">
        <v>594</v>
      </c>
    </row>
    <row r="192475" spans="1:2" x14ac:dyDescent="0.3">
      <c r="A192475" t="s">
        <v>440</v>
      </c>
      <c r="B192475" t="s">
        <v>595</v>
      </c>
    </row>
    <row r="192476" spans="1:2" x14ac:dyDescent="0.3">
      <c r="A192476" t="s">
        <v>440</v>
      </c>
      <c r="B192476" t="s">
        <v>596</v>
      </c>
    </row>
    <row r="192477" spans="1:2" x14ac:dyDescent="0.3">
      <c r="A192477" t="s">
        <v>440</v>
      </c>
      <c r="B192477" t="s">
        <v>597</v>
      </c>
    </row>
    <row r="192478" spans="1:2" x14ac:dyDescent="0.3">
      <c r="A192478" t="s">
        <v>440</v>
      </c>
      <c r="B192478" t="s">
        <v>598</v>
      </c>
    </row>
    <row r="192479" spans="1:2" x14ac:dyDescent="0.3">
      <c r="A192479" t="s">
        <v>440</v>
      </c>
      <c r="B192479" t="s">
        <v>599</v>
      </c>
    </row>
    <row r="192480" spans="1:2" x14ac:dyDescent="0.3">
      <c r="A192480" t="s">
        <v>440</v>
      </c>
      <c r="B192480" t="s">
        <v>600</v>
      </c>
    </row>
    <row r="192481" spans="1:2" x14ac:dyDescent="0.3">
      <c r="A192481" t="s">
        <v>440</v>
      </c>
      <c r="B192481" t="s">
        <v>601</v>
      </c>
    </row>
    <row r="192482" spans="1:2" x14ac:dyDescent="0.3">
      <c r="A192482" t="s">
        <v>440</v>
      </c>
      <c r="B192482" t="s">
        <v>602</v>
      </c>
    </row>
    <row r="192483" spans="1:2" x14ac:dyDescent="0.3">
      <c r="A192483" t="s">
        <v>440</v>
      </c>
      <c r="B192483" t="s">
        <v>603</v>
      </c>
    </row>
    <row r="192484" spans="1:2" x14ac:dyDescent="0.3">
      <c r="A192484" t="s">
        <v>440</v>
      </c>
      <c r="B192484" t="s">
        <v>604</v>
      </c>
    </row>
    <row r="192485" spans="1:2" x14ac:dyDescent="0.3">
      <c r="A192485" t="s">
        <v>440</v>
      </c>
      <c r="B192485" t="s">
        <v>605</v>
      </c>
    </row>
    <row r="192486" spans="1:2" x14ac:dyDescent="0.3">
      <c r="A192486" t="s">
        <v>440</v>
      </c>
      <c r="B192486" t="s">
        <v>606</v>
      </c>
    </row>
    <row r="192487" spans="1:2" x14ac:dyDescent="0.3">
      <c r="A192487" t="s">
        <v>440</v>
      </c>
      <c r="B192487" t="s">
        <v>607</v>
      </c>
    </row>
    <row r="192488" spans="1:2" x14ac:dyDescent="0.3">
      <c r="A192488" t="s">
        <v>440</v>
      </c>
      <c r="B192488" t="s">
        <v>608</v>
      </c>
    </row>
    <row r="192489" spans="1:2" x14ac:dyDescent="0.3">
      <c r="A192489" t="s">
        <v>440</v>
      </c>
      <c r="B192489" t="s">
        <v>609</v>
      </c>
    </row>
    <row r="192490" spans="1:2" x14ac:dyDescent="0.3">
      <c r="A192490" t="s">
        <v>440</v>
      </c>
      <c r="B192490" t="s">
        <v>610</v>
      </c>
    </row>
    <row r="192491" spans="1:2" x14ac:dyDescent="0.3">
      <c r="A192491" t="s">
        <v>440</v>
      </c>
      <c r="B192491" t="s">
        <v>611</v>
      </c>
    </row>
    <row r="192492" spans="1:2" x14ac:dyDescent="0.3">
      <c r="A192492" t="s">
        <v>440</v>
      </c>
      <c r="B192492" t="s">
        <v>612</v>
      </c>
    </row>
    <row r="192493" spans="1:2" x14ac:dyDescent="0.3">
      <c r="A192493" t="s">
        <v>440</v>
      </c>
      <c r="B192493" t="s">
        <v>613</v>
      </c>
    </row>
    <row r="192494" spans="1:2" x14ac:dyDescent="0.3">
      <c r="A192494" t="s">
        <v>440</v>
      </c>
      <c r="B192494" t="s">
        <v>614</v>
      </c>
    </row>
    <row r="192495" spans="1:2" x14ac:dyDescent="0.3">
      <c r="A192495" t="s">
        <v>440</v>
      </c>
      <c r="B192495" t="s">
        <v>615</v>
      </c>
    </row>
    <row r="192496" spans="1:2" x14ac:dyDescent="0.3">
      <c r="A192496" t="s">
        <v>440</v>
      </c>
      <c r="B192496" t="s">
        <v>616</v>
      </c>
    </row>
    <row r="192497" spans="1:2" x14ac:dyDescent="0.3">
      <c r="A192497" t="s">
        <v>440</v>
      </c>
      <c r="B192497" t="s">
        <v>617</v>
      </c>
    </row>
    <row r="192498" spans="1:2" x14ac:dyDescent="0.3">
      <c r="A192498" t="s">
        <v>440</v>
      </c>
      <c r="B192498" t="s">
        <v>618</v>
      </c>
    </row>
    <row r="192499" spans="1:2" x14ac:dyDescent="0.3">
      <c r="A192499" t="s">
        <v>440</v>
      </c>
      <c r="B192499" t="s">
        <v>619</v>
      </c>
    </row>
    <row r="192500" spans="1:2" x14ac:dyDescent="0.3">
      <c r="A192500" t="s">
        <v>440</v>
      </c>
      <c r="B192500" t="s">
        <v>620</v>
      </c>
    </row>
    <row r="192501" spans="1:2" x14ac:dyDescent="0.3">
      <c r="A192501" t="s">
        <v>440</v>
      </c>
      <c r="B192501" t="s">
        <v>621</v>
      </c>
    </row>
    <row r="192502" spans="1:2" x14ac:dyDescent="0.3">
      <c r="A192502" t="s">
        <v>440</v>
      </c>
      <c r="B192502" t="s">
        <v>622</v>
      </c>
    </row>
    <row r="192503" spans="1:2" x14ac:dyDescent="0.3">
      <c r="A192503" t="s">
        <v>440</v>
      </c>
      <c r="B192503" t="s">
        <v>623</v>
      </c>
    </row>
    <row r="192504" spans="1:2" x14ac:dyDescent="0.3">
      <c r="A192504" t="s">
        <v>440</v>
      </c>
      <c r="B192504" t="s">
        <v>624</v>
      </c>
    </row>
    <row r="192505" spans="1:2" x14ac:dyDescent="0.3">
      <c r="A192505" t="s">
        <v>440</v>
      </c>
      <c r="B192505" t="s">
        <v>625</v>
      </c>
    </row>
    <row r="192506" spans="1:2" x14ac:dyDescent="0.3">
      <c r="A192506" t="s">
        <v>440</v>
      </c>
      <c r="B192506" t="s">
        <v>626</v>
      </c>
    </row>
    <row r="192507" spans="1:2" x14ac:dyDescent="0.3">
      <c r="A192507" t="s">
        <v>440</v>
      </c>
      <c r="B192507" t="s">
        <v>627</v>
      </c>
    </row>
    <row r="192508" spans="1:2" x14ac:dyDescent="0.3">
      <c r="A192508" t="s">
        <v>440</v>
      </c>
      <c r="B192508" t="s">
        <v>628</v>
      </c>
    </row>
    <row r="192509" spans="1:2" x14ac:dyDescent="0.3">
      <c r="A192509" t="s">
        <v>440</v>
      </c>
      <c r="B192509" t="s">
        <v>629</v>
      </c>
    </row>
    <row r="192510" spans="1:2" x14ac:dyDescent="0.3">
      <c r="A192510" t="s">
        <v>440</v>
      </c>
      <c r="B192510" t="s">
        <v>630</v>
      </c>
    </row>
    <row r="192511" spans="1:2" x14ac:dyDescent="0.3">
      <c r="A192511" t="s">
        <v>440</v>
      </c>
      <c r="B192511" t="s">
        <v>631</v>
      </c>
    </row>
    <row r="192512" spans="1:2" x14ac:dyDescent="0.3">
      <c r="A192512" t="s">
        <v>440</v>
      </c>
      <c r="B192512" t="s">
        <v>3</v>
      </c>
    </row>
    <row r="192513" spans="1:2" x14ac:dyDescent="0.3">
      <c r="A192513" t="s">
        <v>440</v>
      </c>
      <c r="B192513" t="s">
        <v>4</v>
      </c>
    </row>
    <row r="192514" spans="1:2" x14ac:dyDescent="0.3">
      <c r="A192514" t="s">
        <v>440</v>
      </c>
      <c r="B192514" t="s">
        <v>5</v>
      </c>
    </row>
    <row r="192515" spans="1:2" x14ac:dyDescent="0.3">
      <c r="A192515" t="s">
        <v>440</v>
      </c>
      <c r="B192515" t="s">
        <v>6</v>
      </c>
    </row>
    <row r="192516" spans="1:2" x14ac:dyDescent="0.3">
      <c r="A192516" t="s">
        <v>440</v>
      </c>
      <c r="B192516" t="s">
        <v>7</v>
      </c>
    </row>
    <row r="192517" spans="1:2" x14ac:dyDescent="0.3">
      <c r="A192517" t="s">
        <v>440</v>
      </c>
      <c r="B192517" t="s">
        <v>8</v>
      </c>
    </row>
    <row r="192518" spans="1:2" x14ac:dyDescent="0.3">
      <c r="A192518" t="s">
        <v>440</v>
      </c>
      <c r="B192518" t="s">
        <v>9</v>
      </c>
    </row>
    <row r="192519" spans="1:2" x14ac:dyDescent="0.3">
      <c r="A192519" t="s">
        <v>440</v>
      </c>
      <c r="B192519" t="s">
        <v>11</v>
      </c>
    </row>
    <row r="192520" spans="1:2" x14ac:dyDescent="0.3">
      <c r="A192520" t="s">
        <v>440</v>
      </c>
      <c r="B192520" t="s">
        <v>12</v>
      </c>
    </row>
    <row r="192521" spans="1:2" x14ac:dyDescent="0.3">
      <c r="A192521" t="s">
        <v>440</v>
      </c>
      <c r="B192521" t="s">
        <v>13</v>
      </c>
    </row>
    <row r="192522" spans="1:2" x14ac:dyDescent="0.3">
      <c r="A192522" t="s">
        <v>440</v>
      </c>
      <c r="B192522" t="s">
        <v>14</v>
      </c>
    </row>
    <row r="192523" spans="1:2" x14ac:dyDescent="0.3">
      <c r="A192523" t="s">
        <v>440</v>
      </c>
      <c r="B192523" t="s">
        <v>15</v>
      </c>
    </row>
    <row r="192524" spans="1:2" x14ac:dyDescent="0.3">
      <c r="A192524" t="s">
        <v>440</v>
      </c>
      <c r="B192524" t="s">
        <v>16</v>
      </c>
    </row>
    <row r="192525" spans="1:2" x14ac:dyDescent="0.3">
      <c r="A192525" t="s">
        <v>440</v>
      </c>
      <c r="B192525" t="s">
        <v>17</v>
      </c>
    </row>
    <row r="192526" spans="1:2" x14ac:dyDescent="0.3">
      <c r="A192526" t="s">
        <v>440</v>
      </c>
      <c r="B192526" t="s">
        <v>18</v>
      </c>
    </row>
    <row r="192527" spans="1:2" x14ac:dyDescent="0.3">
      <c r="A192527" t="s">
        <v>440</v>
      </c>
      <c r="B192527" t="s">
        <v>19</v>
      </c>
    </row>
    <row r="192528" spans="1:2" x14ac:dyDescent="0.3">
      <c r="A192528" t="s">
        <v>440</v>
      </c>
      <c r="B192528" t="s">
        <v>20</v>
      </c>
    </row>
    <row r="192529" spans="1:2" x14ac:dyDescent="0.3">
      <c r="A192529" t="s">
        <v>440</v>
      </c>
      <c r="B192529" t="s">
        <v>21</v>
      </c>
    </row>
    <row r="192530" spans="1:2" x14ac:dyDescent="0.3">
      <c r="A192530" t="s">
        <v>440</v>
      </c>
      <c r="B192530" t="s">
        <v>22</v>
      </c>
    </row>
    <row r="192531" spans="1:2" x14ac:dyDescent="0.3">
      <c r="A192531" t="s">
        <v>440</v>
      </c>
      <c r="B192531" t="s">
        <v>23</v>
      </c>
    </row>
    <row r="192532" spans="1:2" x14ac:dyDescent="0.3">
      <c r="A192532" t="s">
        <v>440</v>
      </c>
      <c r="B192532" t="s">
        <v>24</v>
      </c>
    </row>
    <row r="192533" spans="1:2" x14ac:dyDescent="0.3">
      <c r="A192533" t="s">
        <v>440</v>
      </c>
      <c r="B192533" t="s">
        <v>25</v>
      </c>
    </row>
    <row r="192534" spans="1:2" x14ac:dyDescent="0.3">
      <c r="A192534" t="s">
        <v>440</v>
      </c>
      <c r="B192534" t="s">
        <v>26</v>
      </c>
    </row>
    <row r="192535" spans="1:2" x14ac:dyDescent="0.3">
      <c r="A192535" t="s">
        <v>440</v>
      </c>
      <c r="B192535" t="s">
        <v>27</v>
      </c>
    </row>
    <row r="192536" spans="1:2" x14ac:dyDescent="0.3">
      <c r="A192536" t="s">
        <v>440</v>
      </c>
      <c r="B192536" t="s">
        <v>28</v>
      </c>
    </row>
    <row r="192537" spans="1:2" x14ac:dyDescent="0.3">
      <c r="A192537" t="s">
        <v>440</v>
      </c>
      <c r="B192537" t="s">
        <v>29</v>
      </c>
    </row>
    <row r="192538" spans="1:2" x14ac:dyDescent="0.3">
      <c r="A192538" t="s">
        <v>440</v>
      </c>
      <c r="B192538" t="s">
        <v>30</v>
      </c>
    </row>
    <row r="192539" spans="1:2" x14ac:dyDescent="0.3">
      <c r="A192539" t="s">
        <v>440</v>
      </c>
      <c r="B192539" t="s">
        <v>31</v>
      </c>
    </row>
    <row r="192540" spans="1:2" x14ac:dyDescent="0.3">
      <c r="A192540" t="s">
        <v>440</v>
      </c>
      <c r="B192540" t="s">
        <v>32</v>
      </c>
    </row>
    <row r="192541" spans="1:2" x14ac:dyDescent="0.3">
      <c r="A192541" t="s">
        <v>440</v>
      </c>
      <c r="B192541" t="s">
        <v>33</v>
      </c>
    </row>
    <row r="192542" spans="1:2" x14ac:dyDescent="0.3">
      <c r="A192542" t="s">
        <v>440</v>
      </c>
      <c r="B192542" t="s">
        <v>34</v>
      </c>
    </row>
    <row r="192543" spans="1:2" x14ac:dyDescent="0.3">
      <c r="A192543" t="s">
        <v>440</v>
      </c>
      <c r="B192543" t="s">
        <v>35</v>
      </c>
    </row>
    <row r="192544" spans="1:2" x14ac:dyDescent="0.3">
      <c r="A192544" t="s">
        <v>440</v>
      </c>
      <c r="B192544" t="s">
        <v>36</v>
      </c>
    </row>
    <row r="192545" spans="1:2" x14ac:dyDescent="0.3">
      <c r="A192545" t="s">
        <v>440</v>
      </c>
      <c r="B192545" t="s">
        <v>37</v>
      </c>
    </row>
    <row r="192546" spans="1:2" x14ac:dyDescent="0.3">
      <c r="A192546" t="s">
        <v>440</v>
      </c>
      <c r="B192546" t="s">
        <v>38</v>
      </c>
    </row>
    <row r="192547" spans="1:2" x14ac:dyDescent="0.3">
      <c r="A192547" t="s">
        <v>440</v>
      </c>
      <c r="B192547" t="s">
        <v>39</v>
      </c>
    </row>
    <row r="192548" spans="1:2" x14ac:dyDescent="0.3">
      <c r="A192548" t="s">
        <v>440</v>
      </c>
      <c r="B192548" t="s">
        <v>40</v>
      </c>
    </row>
    <row r="192549" spans="1:2" x14ac:dyDescent="0.3">
      <c r="A192549" t="s">
        <v>440</v>
      </c>
      <c r="B192549" t="s">
        <v>41</v>
      </c>
    </row>
    <row r="192550" spans="1:2" x14ac:dyDescent="0.3">
      <c r="A192550" t="s">
        <v>440</v>
      </c>
      <c r="B192550" t="s">
        <v>42</v>
      </c>
    </row>
    <row r="192551" spans="1:2" x14ac:dyDescent="0.3">
      <c r="A192551" t="s">
        <v>440</v>
      </c>
      <c r="B192551" t="s">
        <v>43</v>
      </c>
    </row>
    <row r="192552" spans="1:2" x14ac:dyDescent="0.3">
      <c r="A192552" t="s">
        <v>440</v>
      </c>
      <c r="B192552" t="s">
        <v>44</v>
      </c>
    </row>
    <row r="192553" spans="1:2" x14ac:dyDescent="0.3">
      <c r="A192553" t="s">
        <v>440</v>
      </c>
      <c r="B192553" t="s">
        <v>45</v>
      </c>
    </row>
    <row r="192554" spans="1:2" x14ac:dyDescent="0.3">
      <c r="A192554" t="s">
        <v>440</v>
      </c>
      <c r="B192554" t="s">
        <v>46</v>
      </c>
    </row>
    <row r="192555" spans="1:2" x14ac:dyDescent="0.3">
      <c r="A192555" t="s">
        <v>440</v>
      </c>
      <c r="B192555" t="s">
        <v>47</v>
      </c>
    </row>
    <row r="192556" spans="1:2" x14ac:dyDescent="0.3">
      <c r="A192556" t="s">
        <v>440</v>
      </c>
      <c r="B192556" t="s">
        <v>48</v>
      </c>
    </row>
    <row r="192557" spans="1:2" x14ac:dyDescent="0.3">
      <c r="A192557" t="s">
        <v>440</v>
      </c>
      <c r="B192557" t="s">
        <v>50</v>
      </c>
    </row>
    <row r="192558" spans="1:2" x14ac:dyDescent="0.3">
      <c r="A192558" t="s">
        <v>440</v>
      </c>
      <c r="B192558" t="s">
        <v>51</v>
      </c>
    </row>
    <row r="192559" spans="1:2" x14ac:dyDescent="0.3">
      <c r="A192559" t="s">
        <v>440</v>
      </c>
      <c r="B192559" t="s">
        <v>52</v>
      </c>
    </row>
    <row r="192560" spans="1:2" x14ac:dyDescent="0.3">
      <c r="A192560" t="s">
        <v>440</v>
      </c>
      <c r="B192560" t="s">
        <v>53</v>
      </c>
    </row>
    <row r="192561" spans="1:2" x14ac:dyDescent="0.3">
      <c r="A192561" t="s">
        <v>440</v>
      </c>
      <c r="B192561" t="s">
        <v>54</v>
      </c>
    </row>
    <row r="192562" spans="1:2" x14ac:dyDescent="0.3">
      <c r="A192562" t="s">
        <v>440</v>
      </c>
      <c r="B192562" t="s">
        <v>55</v>
      </c>
    </row>
    <row r="192563" spans="1:2" x14ac:dyDescent="0.3">
      <c r="A192563" t="s">
        <v>440</v>
      </c>
      <c r="B192563" t="s">
        <v>56</v>
      </c>
    </row>
    <row r="192564" spans="1:2" x14ac:dyDescent="0.3">
      <c r="A192564" t="s">
        <v>440</v>
      </c>
      <c r="B192564" t="s">
        <v>57</v>
      </c>
    </row>
    <row r="192565" spans="1:2" x14ac:dyDescent="0.3">
      <c r="A192565" t="s">
        <v>440</v>
      </c>
      <c r="B192565" t="s">
        <v>58</v>
      </c>
    </row>
    <row r="192566" spans="1:2" x14ac:dyDescent="0.3">
      <c r="A192566" t="s">
        <v>440</v>
      </c>
      <c r="B192566" t="s">
        <v>59</v>
      </c>
    </row>
    <row r="192567" spans="1:2" x14ac:dyDescent="0.3">
      <c r="A192567" t="s">
        <v>440</v>
      </c>
      <c r="B192567" t="s">
        <v>60</v>
      </c>
    </row>
    <row r="192568" spans="1:2" x14ac:dyDescent="0.3">
      <c r="A192568" t="s">
        <v>440</v>
      </c>
      <c r="B192568" t="s">
        <v>61</v>
      </c>
    </row>
    <row r="192569" spans="1:2" x14ac:dyDescent="0.3">
      <c r="A192569" t="s">
        <v>440</v>
      </c>
      <c r="B192569" t="s">
        <v>62</v>
      </c>
    </row>
    <row r="192570" spans="1:2" x14ac:dyDescent="0.3">
      <c r="A192570" t="s">
        <v>440</v>
      </c>
      <c r="B192570" t="s">
        <v>63</v>
      </c>
    </row>
    <row r="192571" spans="1:2" x14ac:dyDescent="0.3">
      <c r="A192571" t="s">
        <v>440</v>
      </c>
      <c r="B192571" t="s">
        <v>64</v>
      </c>
    </row>
    <row r="192572" spans="1:2" x14ac:dyDescent="0.3">
      <c r="A192572" t="s">
        <v>440</v>
      </c>
      <c r="B192572" t="s">
        <v>65</v>
      </c>
    </row>
    <row r="192573" spans="1:2" x14ac:dyDescent="0.3">
      <c r="A192573" t="s">
        <v>440</v>
      </c>
      <c r="B192573" t="s">
        <v>66</v>
      </c>
    </row>
    <row r="192574" spans="1:2" x14ac:dyDescent="0.3">
      <c r="A192574" t="s">
        <v>440</v>
      </c>
      <c r="B192574" t="s">
        <v>67</v>
      </c>
    </row>
    <row r="192575" spans="1:2" x14ac:dyDescent="0.3">
      <c r="A192575" t="s">
        <v>440</v>
      </c>
      <c r="B192575" t="s">
        <v>68</v>
      </c>
    </row>
    <row r="192576" spans="1:2" x14ac:dyDescent="0.3">
      <c r="A192576" t="s">
        <v>440</v>
      </c>
      <c r="B192576" t="s">
        <v>70</v>
      </c>
    </row>
    <row r="192577" spans="1:2" x14ac:dyDescent="0.3">
      <c r="A192577" t="s">
        <v>440</v>
      </c>
      <c r="B192577" t="s">
        <v>71</v>
      </c>
    </row>
    <row r="192578" spans="1:2" x14ac:dyDescent="0.3">
      <c r="A192578" t="s">
        <v>440</v>
      </c>
      <c r="B192578" t="s">
        <v>72</v>
      </c>
    </row>
    <row r="192579" spans="1:2" x14ac:dyDescent="0.3">
      <c r="A192579" t="s">
        <v>440</v>
      </c>
      <c r="B192579" t="s">
        <v>74</v>
      </c>
    </row>
    <row r="192580" spans="1:2" x14ac:dyDescent="0.3">
      <c r="A192580" t="s">
        <v>440</v>
      </c>
      <c r="B192580" t="s">
        <v>75</v>
      </c>
    </row>
    <row r="192581" spans="1:2" x14ac:dyDescent="0.3">
      <c r="A192581" t="s">
        <v>440</v>
      </c>
      <c r="B192581" t="s">
        <v>76</v>
      </c>
    </row>
    <row r="192582" spans="1:2" x14ac:dyDescent="0.3">
      <c r="A192582" t="s">
        <v>440</v>
      </c>
      <c r="B192582" t="s">
        <v>77</v>
      </c>
    </row>
    <row r="192583" spans="1:2" x14ac:dyDescent="0.3">
      <c r="A192583" t="s">
        <v>440</v>
      </c>
      <c r="B192583" t="s">
        <v>78</v>
      </c>
    </row>
    <row r="192584" spans="1:2" x14ac:dyDescent="0.3">
      <c r="A192584" t="s">
        <v>440</v>
      </c>
      <c r="B192584" t="s">
        <v>79</v>
      </c>
    </row>
    <row r="192585" spans="1:2" x14ac:dyDescent="0.3">
      <c r="A192585" t="s">
        <v>440</v>
      </c>
      <c r="B192585" t="s">
        <v>80</v>
      </c>
    </row>
    <row r="192586" spans="1:2" x14ac:dyDescent="0.3">
      <c r="A192586" t="s">
        <v>440</v>
      </c>
      <c r="B192586" t="s">
        <v>81</v>
      </c>
    </row>
    <row r="192587" spans="1:2" x14ac:dyDescent="0.3">
      <c r="A192587" t="s">
        <v>440</v>
      </c>
      <c r="B192587" t="s">
        <v>82</v>
      </c>
    </row>
    <row r="192588" spans="1:2" x14ac:dyDescent="0.3">
      <c r="A192588" t="s">
        <v>440</v>
      </c>
      <c r="B192588" t="s">
        <v>83</v>
      </c>
    </row>
    <row r="192589" spans="1:2" x14ac:dyDescent="0.3">
      <c r="A192589" t="s">
        <v>440</v>
      </c>
      <c r="B192589" t="s">
        <v>84</v>
      </c>
    </row>
    <row r="192590" spans="1:2" x14ac:dyDescent="0.3">
      <c r="A192590" t="s">
        <v>440</v>
      </c>
      <c r="B192590" t="s">
        <v>85</v>
      </c>
    </row>
    <row r="192591" spans="1:2" x14ac:dyDescent="0.3">
      <c r="A192591" t="s">
        <v>440</v>
      </c>
      <c r="B192591" t="s">
        <v>86</v>
      </c>
    </row>
    <row r="192592" spans="1:2" x14ac:dyDescent="0.3">
      <c r="A192592" t="s">
        <v>440</v>
      </c>
      <c r="B192592" t="s">
        <v>87</v>
      </c>
    </row>
    <row r="192593" spans="1:2" x14ac:dyDescent="0.3">
      <c r="A192593" t="s">
        <v>440</v>
      </c>
      <c r="B192593" t="s">
        <v>88</v>
      </c>
    </row>
    <row r="192594" spans="1:2" x14ac:dyDescent="0.3">
      <c r="A192594" t="s">
        <v>440</v>
      </c>
      <c r="B192594" t="s">
        <v>89</v>
      </c>
    </row>
    <row r="192595" spans="1:2" x14ac:dyDescent="0.3">
      <c r="A192595" t="s">
        <v>440</v>
      </c>
      <c r="B192595" t="s">
        <v>90</v>
      </c>
    </row>
    <row r="192596" spans="1:2" x14ac:dyDescent="0.3">
      <c r="A192596" t="s">
        <v>440</v>
      </c>
      <c r="B192596" t="s">
        <v>91</v>
      </c>
    </row>
    <row r="192597" spans="1:2" x14ac:dyDescent="0.3">
      <c r="A192597" t="s">
        <v>440</v>
      </c>
      <c r="B192597" t="s">
        <v>92</v>
      </c>
    </row>
    <row r="192598" spans="1:2" x14ac:dyDescent="0.3">
      <c r="A192598" t="s">
        <v>440</v>
      </c>
      <c r="B192598" t="s">
        <v>93</v>
      </c>
    </row>
    <row r="192599" spans="1:2" x14ac:dyDescent="0.3">
      <c r="A192599" t="s">
        <v>440</v>
      </c>
      <c r="B192599" t="s">
        <v>94</v>
      </c>
    </row>
    <row r="192600" spans="1:2" x14ac:dyDescent="0.3">
      <c r="A192600" t="s">
        <v>440</v>
      </c>
      <c r="B192600" t="s">
        <v>95</v>
      </c>
    </row>
    <row r="192601" spans="1:2" x14ac:dyDescent="0.3">
      <c r="A192601" t="s">
        <v>440</v>
      </c>
      <c r="B192601" t="s">
        <v>96</v>
      </c>
    </row>
    <row r="192602" spans="1:2" x14ac:dyDescent="0.3">
      <c r="A192602" t="s">
        <v>440</v>
      </c>
      <c r="B192602" t="s">
        <v>97</v>
      </c>
    </row>
    <row r="192603" spans="1:2" x14ac:dyDescent="0.3">
      <c r="A192603" t="s">
        <v>440</v>
      </c>
      <c r="B192603" t="s">
        <v>98</v>
      </c>
    </row>
    <row r="192604" spans="1:2" x14ac:dyDescent="0.3">
      <c r="A192604" t="s">
        <v>440</v>
      </c>
      <c r="B192604" t="s">
        <v>99</v>
      </c>
    </row>
    <row r="192605" spans="1:2" x14ac:dyDescent="0.3">
      <c r="A192605" t="s">
        <v>440</v>
      </c>
      <c r="B192605" t="s">
        <v>100</v>
      </c>
    </row>
    <row r="192606" spans="1:2" x14ac:dyDescent="0.3">
      <c r="A192606" t="s">
        <v>440</v>
      </c>
      <c r="B192606" t="s">
        <v>101</v>
      </c>
    </row>
    <row r="192607" spans="1:2" x14ac:dyDescent="0.3">
      <c r="A192607" t="s">
        <v>440</v>
      </c>
      <c r="B192607" t="s">
        <v>102</v>
      </c>
    </row>
    <row r="192608" spans="1:2" x14ac:dyDescent="0.3">
      <c r="A192608" t="s">
        <v>440</v>
      </c>
      <c r="B192608" t="s">
        <v>103</v>
      </c>
    </row>
    <row r="192609" spans="1:2" x14ac:dyDescent="0.3">
      <c r="A192609" t="s">
        <v>440</v>
      </c>
      <c r="B192609" t="s">
        <v>104</v>
      </c>
    </row>
    <row r="192610" spans="1:2" x14ac:dyDescent="0.3">
      <c r="A192610" t="s">
        <v>440</v>
      </c>
      <c r="B192610" t="s">
        <v>105</v>
      </c>
    </row>
    <row r="192611" spans="1:2" x14ac:dyDescent="0.3">
      <c r="A192611" t="s">
        <v>440</v>
      </c>
      <c r="B192611" t="s">
        <v>106</v>
      </c>
    </row>
    <row r="192612" spans="1:2" x14ac:dyDescent="0.3">
      <c r="A192612" t="s">
        <v>440</v>
      </c>
      <c r="B192612" t="s">
        <v>107</v>
      </c>
    </row>
    <row r="192613" spans="1:2" x14ac:dyDescent="0.3">
      <c r="A192613" t="s">
        <v>440</v>
      </c>
      <c r="B192613" t="s">
        <v>108</v>
      </c>
    </row>
    <row r="192614" spans="1:2" x14ac:dyDescent="0.3">
      <c r="A192614" t="s">
        <v>440</v>
      </c>
      <c r="B192614" t="s">
        <v>109</v>
      </c>
    </row>
    <row r="192615" spans="1:2" x14ac:dyDescent="0.3">
      <c r="A192615" t="s">
        <v>440</v>
      </c>
      <c r="B192615" t="s">
        <v>110</v>
      </c>
    </row>
    <row r="192616" spans="1:2" x14ac:dyDescent="0.3">
      <c r="A192616" t="s">
        <v>440</v>
      </c>
      <c r="B192616" t="s">
        <v>111</v>
      </c>
    </row>
    <row r="192617" spans="1:2" x14ac:dyDescent="0.3">
      <c r="A192617" t="s">
        <v>440</v>
      </c>
      <c r="B192617" t="s">
        <v>112</v>
      </c>
    </row>
    <row r="192618" spans="1:2" x14ac:dyDescent="0.3">
      <c r="A192618" t="s">
        <v>440</v>
      </c>
      <c r="B192618" t="s">
        <v>113</v>
      </c>
    </row>
    <row r="192619" spans="1:2" x14ac:dyDescent="0.3">
      <c r="A192619" t="s">
        <v>440</v>
      </c>
      <c r="B192619" t="s">
        <v>114</v>
      </c>
    </row>
    <row r="192620" spans="1:2" x14ac:dyDescent="0.3">
      <c r="A192620" t="s">
        <v>440</v>
      </c>
      <c r="B192620" t="s">
        <v>115</v>
      </c>
    </row>
    <row r="192621" spans="1:2" x14ac:dyDescent="0.3">
      <c r="A192621" t="s">
        <v>440</v>
      </c>
      <c r="B192621" t="s">
        <v>116</v>
      </c>
    </row>
    <row r="192622" spans="1:2" x14ac:dyDescent="0.3">
      <c r="A192622" t="s">
        <v>440</v>
      </c>
      <c r="B192622" t="s">
        <v>117</v>
      </c>
    </row>
    <row r="192623" spans="1:2" x14ac:dyDescent="0.3">
      <c r="A192623" t="s">
        <v>440</v>
      </c>
      <c r="B192623" t="s">
        <v>118</v>
      </c>
    </row>
    <row r="192624" spans="1:2" x14ac:dyDescent="0.3">
      <c r="A192624" t="s">
        <v>440</v>
      </c>
      <c r="B192624" t="s">
        <v>119</v>
      </c>
    </row>
    <row r="192625" spans="1:2" x14ac:dyDescent="0.3">
      <c r="A192625" t="s">
        <v>440</v>
      </c>
      <c r="B192625" t="s">
        <v>120</v>
      </c>
    </row>
    <row r="192626" spans="1:2" x14ac:dyDescent="0.3">
      <c r="A192626" t="s">
        <v>440</v>
      </c>
      <c r="B192626" t="s">
        <v>121</v>
      </c>
    </row>
    <row r="192627" spans="1:2" x14ac:dyDescent="0.3">
      <c r="A192627" t="s">
        <v>440</v>
      </c>
      <c r="B192627" t="s">
        <v>122</v>
      </c>
    </row>
    <row r="192628" spans="1:2" x14ac:dyDescent="0.3">
      <c r="A192628" t="s">
        <v>440</v>
      </c>
      <c r="B192628" t="s">
        <v>123</v>
      </c>
    </row>
    <row r="192629" spans="1:2" x14ac:dyDescent="0.3">
      <c r="A192629" t="s">
        <v>440</v>
      </c>
      <c r="B192629" t="s">
        <v>124</v>
      </c>
    </row>
    <row r="192630" spans="1:2" x14ac:dyDescent="0.3">
      <c r="A192630" t="s">
        <v>440</v>
      </c>
      <c r="B192630" t="s">
        <v>125</v>
      </c>
    </row>
    <row r="192631" spans="1:2" x14ac:dyDescent="0.3">
      <c r="A192631" t="s">
        <v>440</v>
      </c>
      <c r="B192631" t="s">
        <v>126</v>
      </c>
    </row>
    <row r="192632" spans="1:2" x14ac:dyDescent="0.3">
      <c r="A192632" t="s">
        <v>440</v>
      </c>
      <c r="B192632" t="s">
        <v>127</v>
      </c>
    </row>
    <row r="192633" spans="1:2" x14ac:dyDescent="0.3">
      <c r="A192633" t="s">
        <v>440</v>
      </c>
      <c r="B192633" t="s">
        <v>128</v>
      </c>
    </row>
    <row r="192634" spans="1:2" x14ac:dyDescent="0.3">
      <c r="A192634" t="s">
        <v>440</v>
      </c>
      <c r="B192634" t="s">
        <v>129</v>
      </c>
    </row>
    <row r="192635" spans="1:2" x14ac:dyDescent="0.3">
      <c r="A192635" t="s">
        <v>440</v>
      </c>
      <c r="B192635" t="s">
        <v>130</v>
      </c>
    </row>
    <row r="192636" spans="1:2" x14ac:dyDescent="0.3">
      <c r="A192636" t="s">
        <v>440</v>
      </c>
      <c r="B192636" t="s">
        <v>131</v>
      </c>
    </row>
    <row r="192637" spans="1:2" x14ac:dyDescent="0.3">
      <c r="A192637" t="s">
        <v>440</v>
      </c>
      <c r="B192637" t="s">
        <v>132</v>
      </c>
    </row>
    <row r="192638" spans="1:2" x14ac:dyDescent="0.3">
      <c r="A192638" t="s">
        <v>440</v>
      </c>
      <c r="B192638" t="s">
        <v>133</v>
      </c>
    </row>
    <row r="192639" spans="1:2" x14ac:dyDescent="0.3">
      <c r="A192639" t="s">
        <v>440</v>
      </c>
      <c r="B192639" t="s">
        <v>134</v>
      </c>
    </row>
    <row r="192640" spans="1:2" x14ac:dyDescent="0.3">
      <c r="A192640" t="s">
        <v>440</v>
      </c>
      <c r="B192640" t="s">
        <v>135</v>
      </c>
    </row>
    <row r="192641" spans="1:2" x14ac:dyDescent="0.3">
      <c r="A192641" t="s">
        <v>440</v>
      </c>
      <c r="B192641" t="s">
        <v>136</v>
      </c>
    </row>
    <row r="192642" spans="1:2" x14ac:dyDescent="0.3">
      <c r="A192642" t="s">
        <v>440</v>
      </c>
      <c r="B192642" t="s">
        <v>137</v>
      </c>
    </row>
    <row r="192643" spans="1:2" x14ac:dyDescent="0.3">
      <c r="A192643" t="s">
        <v>440</v>
      </c>
      <c r="B192643" t="s">
        <v>138</v>
      </c>
    </row>
    <row r="192644" spans="1:2" x14ac:dyDescent="0.3">
      <c r="A192644" t="s">
        <v>440</v>
      </c>
      <c r="B192644" t="s">
        <v>139</v>
      </c>
    </row>
    <row r="192645" spans="1:2" x14ac:dyDescent="0.3">
      <c r="A192645" t="s">
        <v>440</v>
      </c>
      <c r="B192645" t="s">
        <v>140</v>
      </c>
    </row>
    <row r="192646" spans="1:2" x14ac:dyDescent="0.3">
      <c r="A192646" t="s">
        <v>440</v>
      </c>
      <c r="B192646" t="s">
        <v>141</v>
      </c>
    </row>
    <row r="192647" spans="1:2" x14ac:dyDescent="0.3">
      <c r="A192647" t="s">
        <v>440</v>
      </c>
      <c r="B192647" t="s">
        <v>142</v>
      </c>
    </row>
    <row r="192648" spans="1:2" x14ac:dyDescent="0.3">
      <c r="A192648" t="s">
        <v>440</v>
      </c>
      <c r="B192648" t="s">
        <v>143</v>
      </c>
    </row>
    <row r="192649" spans="1:2" x14ac:dyDescent="0.3">
      <c r="A192649" t="s">
        <v>440</v>
      </c>
      <c r="B192649" t="s">
        <v>144</v>
      </c>
    </row>
    <row r="192650" spans="1:2" x14ac:dyDescent="0.3">
      <c r="A192650" t="s">
        <v>440</v>
      </c>
      <c r="B192650" t="s">
        <v>145</v>
      </c>
    </row>
    <row r="192651" spans="1:2" x14ac:dyDescent="0.3">
      <c r="A192651" t="s">
        <v>440</v>
      </c>
      <c r="B192651" t="s">
        <v>146</v>
      </c>
    </row>
    <row r="192652" spans="1:2" x14ac:dyDescent="0.3">
      <c r="A192652" t="s">
        <v>440</v>
      </c>
      <c r="B192652" t="s">
        <v>147</v>
      </c>
    </row>
    <row r="192653" spans="1:2" x14ac:dyDescent="0.3">
      <c r="A192653" t="s">
        <v>440</v>
      </c>
      <c r="B192653" t="s">
        <v>148</v>
      </c>
    </row>
    <row r="192654" spans="1:2" x14ac:dyDescent="0.3">
      <c r="A192654" t="s">
        <v>440</v>
      </c>
      <c r="B192654" t="s">
        <v>149</v>
      </c>
    </row>
    <row r="192655" spans="1:2" x14ac:dyDescent="0.3">
      <c r="A192655" t="s">
        <v>440</v>
      </c>
      <c r="B192655" t="s">
        <v>150</v>
      </c>
    </row>
    <row r="192656" spans="1:2" x14ac:dyDescent="0.3">
      <c r="A192656" t="s">
        <v>440</v>
      </c>
      <c r="B192656" t="s">
        <v>151</v>
      </c>
    </row>
    <row r="192657" spans="1:2" x14ac:dyDescent="0.3">
      <c r="A192657" t="s">
        <v>440</v>
      </c>
      <c r="B192657" t="s">
        <v>152</v>
      </c>
    </row>
    <row r="192658" spans="1:2" x14ac:dyDescent="0.3">
      <c r="A192658" t="s">
        <v>440</v>
      </c>
      <c r="B192658" t="s">
        <v>153</v>
      </c>
    </row>
    <row r="192659" spans="1:2" x14ac:dyDescent="0.3">
      <c r="A192659" t="s">
        <v>440</v>
      </c>
      <c r="B192659" t="s">
        <v>154</v>
      </c>
    </row>
    <row r="192660" spans="1:2" x14ac:dyDescent="0.3">
      <c r="A192660" t="s">
        <v>440</v>
      </c>
      <c r="B192660" t="s">
        <v>155</v>
      </c>
    </row>
    <row r="192661" spans="1:2" x14ac:dyDescent="0.3">
      <c r="A192661" t="s">
        <v>440</v>
      </c>
      <c r="B192661" t="s">
        <v>156</v>
      </c>
    </row>
    <row r="192662" spans="1:2" x14ac:dyDescent="0.3">
      <c r="A192662" t="s">
        <v>440</v>
      </c>
      <c r="B192662" t="s">
        <v>157</v>
      </c>
    </row>
    <row r="192663" spans="1:2" x14ac:dyDescent="0.3">
      <c r="A192663" t="s">
        <v>440</v>
      </c>
      <c r="B192663" t="s">
        <v>158</v>
      </c>
    </row>
    <row r="192664" spans="1:2" x14ac:dyDescent="0.3">
      <c r="A192664" t="s">
        <v>440</v>
      </c>
      <c r="B192664" t="s">
        <v>159</v>
      </c>
    </row>
    <row r="192665" spans="1:2" x14ac:dyDescent="0.3">
      <c r="A192665" t="s">
        <v>440</v>
      </c>
      <c r="B192665" t="s">
        <v>160</v>
      </c>
    </row>
    <row r="192666" spans="1:2" x14ac:dyDescent="0.3">
      <c r="A192666" t="s">
        <v>440</v>
      </c>
      <c r="B192666" t="s">
        <v>161</v>
      </c>
    </row>
    <row r="192667" spans="1:2" x14ac:dyDescent="0.3">
      <c r="A192667" t="s">
        <v>440</v>
      </c>
      <c r="B192667" t="s">
        <v>162</v>
      </c>
    </row>
    <row r="192668" spans="1:2" x14ac:dyDescent="0.3">
      <c r="A192668" t="s">
        <v>440</v>
      </c>
      <c r="B192668" t="s">
        <v>163</v>
      </c>
    </row>
    <row r="192669" spans="1:2" x14ac:dyDescent="0.3">
      <c r="A192669" t="s">
        <v>440</v>
      </c>
      <c r="B192669" t="s">
        <v>164</v>
      </c>
    </row>
    <row r="192670" spans="1:2" x14ac:dyDescent="0.3">
      <c r="A192670" t="s">
        <v>440</v>
      </c>
      <c r="B192670" t="s">
        <v>165</v>
      </c>
    </row>
    <row r="192671" spans="1:2" x14ac:dyDescent="0.3">
      <c r="A192671" t="s">
        <v>440</v>
      </c>
      <c r="B192671" t="s">
        <v>166</v>
      </c>
    </row>
    <row r="192672" spans="1:2" x14ac:dyDescent="0.3">
      <c r="A192672" t="s">
        <v>440</v>
      </c>
      <c r="B192672" t="s">
        <v>167</v>
      </c>
    </row>
    <row r="192673" spans="1:2" x14ac:dyDescent="0.3">
      <c r="A192673" t="s">
        <v>440</v>
      </c>
      <c r="B192673" t="s">
        <v>168</v>
      </c>
    </row>
    <row r="192674" spans="1:2" x14ac:dyDescent="0.3">
      <c r="A192674" t="s">
        <v>440</v>
      </c>
      <c r="B192674" t="s">
        <v>169</v>
      </c>
    </row>
    <row r="192675" spans="1:2" x14ac:dyDescent="0.3">
      <c r="A192675" t="s">
        <v>440</v>
      </c>
      <c r="B192675" t="s">
        <v>170</v>
      </c>
    </row>
    <row r="192676" spans="1:2" x14ac:dyDescent="0.3">
      <c r="A192676" t="s">
        <v>440</v>
      </c>
      <c r="B192676" t="s">
        <v>171</v>
      </c>
    </row>
    <row r="192677" spans="1:2" x14ac:dyDescent="0.3">
      <c r="A192677" t="s">
        <v>440</v>
      </c>
      <c r="B192677" t="s">
        <v>172</v>
      </c>
    </row>
    <row r="192678" spans="1:2" x14ac:dyDescent="0.3">
      <c r="A192678" t="s">
        <v>440</v>
      </c>
      <c r="B192678" t="s">
        <v>173</v>
      </c>
    </row>
    <row r="192679" spans="1:2" x14ac:dyDescent="0.3">
      <c r="A192679" t="s">
        <v>440</v>
      </c>
      <c r="B192679" t="s">
        <v>174</v>
      </c>
    </row>
    <row r="192680" spans="1:2" x14ac:dyDescent="0.3">
      <c r="A192680" t="s">
        <v>440</v>
      </c>
      <c r="B192680" t="s">
        <v>175</v>
      </c>
    </row>
    <row r="192681" spans="1:2" x14ac:dyDescent="0.3">
      <c r="A192681" t="s">
        <v>440</v>
      </c>
      <c r="B192681" t="s">
        <v>176</v>
      </c>
    </row>
    <row r="192682" spans="1:2" x14ac:dyDescent="0.3">
      <c r="A192682" t="s">
        <v>440</v>
      </c>
      <c r="B192682" t="s">
        <v>177</v>
      </c>
    </row>
    <row r="192683" spans="1:2" x14ac:dyDescent="0.3">
      <c r="A192683" t="s">
        <v>440</v>
      </c>
      <c r="B192683" t="s">
        <v>178</v>
      </c>
    </row>
    <row r="192684" spans="1:2" x14ac:dyDescent="0.3">
      <c r="A192684" t="s">
        <v>440</v>
      </c>
      <c r="B192684" t="s">
        <v>179</v>
      </c>
    </row>
    <row r="192685" spans="1:2" x14ac:dyDescent="0.3">
      <c r="A192685" t="s">
        <v>440</v>
      </c>
      <c r="B192685" t="s">
        <v>180</v>
      </c>
    </row>
    <row r="192686" spans="1:2" x14ac:dyDescent="0.3">
      <c r="A192686" t="s">
        <v>440</v>
      </c>
      <c r="B192686" t="s">
        <v>181</v>
      </c>
    </row>
    <row r="192687" spans="1:2" x14ac:dyDescent="0.3">
      <c r="A192687" t="s">
        <v>440</v>
      </c>
      <c r="B192687" t="s">
        <v>182</v>
      </c>
    </row>
    <row r="192688" spans="1:2" x14ac:dyDescent="0.3">
      <c r="A192688" t="s">
        <v>440</v>
      </c>
      <c r="B192688" t="s">
        <v>183</v>
      </c>
    </row>
    <row r="192689" spans="1:2" x14ac:dyDescent="0.3">
      <c r="A192689" t="s">
        <v>440</v>
      </c>
      <c r="B192689" t="s">
        <v>184</v>
      </c>
    </row>
    <row r="192690" spans="1:2" x14ac:dyDescent="0.3">
      <c r="A192690" t="s">
        <v>440</v>
      </c>
      <c r="B192690" t="s">
        <v>185</v>
      </c>
    </row>
    <row r="192691" spans="1:2" x14ac:dyDescent="0.3">
      <c r="A192691" t="s">
        <v>440</v>
      </c>
      <c r="B192691" t="s">
        <v>186</v>
      </c>
    </row>
    <row r="192692" spans="1:2" x14ac:dyDescent="0.3">
      <c r="A192692" t="s">
        <v>440</v>
      </c>
      <c r="B192692" t="s">
        <v>187</v>
      </c>
    </row>
    <row r="192693" spans="1:2" x14ac:dyDescent="0.3">
      <c r="A192693" t="s">
        <v>440</v>
      </c>
      <c r="B192693" t="s">
        <v>188</v>
      </c>
    </row>
    <row r="192694" spans="1:2" x14ac:dyDescent="0.3">
      <c r="A192694" t="s">
        <v>440</v>
      </c>
      <c r="B192694" t="s">
        <v>189</v>
      </c>
    </row>
    <row r="192695" spans="1:2" x14ac:dyDescent="0.3">
      <c r="A192695" t="s">
        <v>440</v>
      </c>
      <c r="B192695" t="s">
        <v>190</v>
      </c>
    </row>
    <row r="192696" spans="1:2" x14ac:dyDescent="0.3">
      <c r="A192696" t="s">
        <v>440</v>
      </c>
      <c r="B192696" t="s">
        <v>191</v>
      </c>
    </row>
    <row r="192697" spans="1:2" x14ac:dyDescent="0.3">
      <c r="A192697" t="s">
        <v>440</v>
      </c>
      <c r="B192697" t="s">
        <v>192</v>
      </c>
    </row>
    <row r="192698" spans="1:2" x14ac:dyDescent="0.3">
      <c r="A192698" t="s">
        <v>440</v>
      </c>
      <c r="B192698" t="s">
        <v>193</v>
      </c>
    </row>
    <row r="192699" spans="1:2" x14ac:dyDescent="0.3">
      <c r="A192699" t="s">
        <v>440</v>
      </c>
      <c r="B192699" t="s">
        <v>194</v>
      </c>
    </row>
    <row r="192700" spans="1:2" x14ac:dyDescent="0.3">
      <c r="A192700" t="s">
        <v>440</v>
      </c>
      <c r="B192700" t="s">
        <v>195</v>
      </c>
    </row>
    <row r="192701" spans="1:2" x14ac:dyDescent="0.3">
      <c r="A192701" t="s">
        <v>440</v>
      </c>
      <c r="B192701" t="s">
        <v>196</v>
      </c>
    </row>
    <row r="192702" spans="1:2" x14ac:dyDescent="0.3">
      <c r="A192702" t="s">
        <v>440</v>
      </c>
      <c r="B192702" t="s">
        <v>197</v>
      </c>
    </row>
    <row r="192703" spans="1:2" x14ac:dyDescent="0.3">
      <c r="A192703" t="s">
        <v>440</v>
      </c>
      <c r="B192703" t="s">
        <v>198</v>
      </c>
    </row>
    <row r="192704" spans="1:2" x14ac:dyDescent="0.3">
      <c r="A192704" t="s">
        <v>440</v>
      </c>
      <c r="B192704" t="s">
        <v>200</v>
      </c>
    </row>
    <row r="192705" spans="1:2" x14ac:dyDescent="0.3">
      <c r="A192705" t="s">
        <v>440</v>
      </c>
      <c r="B192705" t="s">
        <v>201</v>
      </c>
    </row>
    <row r="192706" spans="1:2" x14ac:dyDescent="0.3">
      <c r="A192706" t="s">
        <v>440</v>
      </c>
      <c r="B192706" t="s">
        <v>202</v>
      </c>
    </row>
    <row r="192707" spans="1:2" x14ac:dyDescent="0.3">
      <c r="A192707" t="s">
        <v>440</v>
      </c>
      <c r="B192707" t="s">
        <v>203</v>
      </c>
    </row>
    <row r="192708" spans="1:2" x14ac:dyDescent="0.3">
      <c r="A192708" t="s">
        <v>440</v>
      </c>
      <c r="B192708" t="s">
        <v>204</v>
      </c>
    </row>
    <row r="192709" spans="1:2" x14ac:dyDescent="0.3">
      <c r="A192709" t="s">
        <v>440</v>
      </c>
      <c r="B192709" t="s">
        <v>205</v>
      </c>
    </row>
    <row r="192710" spans="1:2" x14ac:dyDescent="0.3">
      <c r="A192710" t="s">
        <v>440</v>
      </c>
      <c r="B192710" t="s">
        <v>206</v>
      </c>
    </row>
    <row r="192711" spans="1:2" x14ac:dyDescent="0.3">
      <c r="A192711" t="s">
        <v>440</v>
      </c>
      <c r="B192711" t="s">
        <v>207</v>
      </c>
    </row>
    <row r="192712" spans="1:2" x14ac:dyDescent="0.3">
      <c r="A192712" t="s">
        <v>440</v>
      </c>
      <c r="B192712" t="s">
        <v>208</v>
      </c>
    </row>
    <row r="192713" spans="1:2" x14ac:dyDescent="0.3">
      <c r="A192713" t="s">
        <v>440</v>
      </c>
      <c r="B192713" t="s">
        <v>209</v>
      </c>
    </row>
    <row r="192714" spans="1:2" x14ac:dyDescent="0.3">
      <c r="A192714" t="s">
        <v>440</v>
      </c>
      <c r="B192714" t="s">
        <v>210</v>
      </c>
    </row>
    <row r="192715" spans="1:2" x14ac:dyDescent="0.3">
      <c r="A192715" t="s">
        <v>440</v>
      </c>
      <c r="B192715" t="s">
        <v>211</v>
      </c>
    </row>
    <row r="192716" spans="1:2" x14ac:dyDescent="0.3">
      <c r="A192716" t="s">
        <v>440</v>
      </c>
      <c r="B192716" t="s">
        <v>212</v>
      </c>
    </row>
    <row r="192717" spans="1:2" x14ac:dyDescent="0.3">
      <c r="A192717" t="s">
        <v>440</v>
      </c>
      <c r="B192717" t="s">
        <v>213</v>
      </c>
    </row>
    <row r="192718" spans="1:2" x14ac:dyDescent="0.3">
      <c r="A192718" t="s">
        <v>440</v>
      </c>
      <c r="B192718" t="s">
        <v>214</v>
      </c>
    </row>
    <row r="192719" spans="1:2" x14ac:dyDescent="0.3">
      <c r="A192719" t="s">
        <v>440</v>
      </c>
      <c r="B192719" t="s">
        <v>215</v>
      </c>
    </row>
    <row r="192720" spans="1:2" x14ac:dyDescent="0.3">
      <c r="A192720" t="s">
        <v>440</v>
      </c>
      <c r="B192720" t="s">
        <v>216</v>
      </c>
    </row>
    <row r="192721" spans="1:2" x14ac:dyDescent="0.3">
      <c r="A192721" t="s">
        <v>440</v>
      </c>
      <c r="B192721" t="s">
        <v>217</v>
      </c>
    </row>
    <row r="192722" spans="1:2" x14ac:dyDescent="0.3">
      <c r="A192722" t="s">
        <v>440</v>
      </c>
      <c r="B192722" t="s">
        <v>218</v>
      </c>
    </row>
    <row r="192723" spans="1:2" x14ac:dyDescent="0.3">
      <c r="A192723" t="s">
        <v>440</v>
      </c>
      <c r="B192723" t="s">
        <v>219</v>
      </c>
    </row>
    <row r="192724" spans="1:2" x14ac:dyDescent="0.3">
      <c r="A192724" t="s">
        <v>440</v>
      </c>
      <c r="B192724" t="s">
        <v>220</v>
      </c>
    </row>
    <row r="192725" spans="1:2" x14ac:dyDescent="0.3">
      <c r="A192725" t="s">
        <v>440</v>
      </c>
      <c r="B192725" t="s">
        <v>221</v>
      </c>
    </row>
    <row r="192726" spans="1:2" x14ac:dyDescent="0.3">
      <c r="A192726" t="s">
        <v>440</v>
      </c>
      <c r="B192726" t="s">
        <v>222</v>
      </c>
    </row>
    <row r="192727" spans="1:2" x14ac:dyDescent="0.3">
      <c r="A192727" t="s">
        <v>440</v>
      </c>
      <c r="B192727" t="s">
        <v>223</v>
      </c>
    </row>
    <row r="192728" spans="1:2" x14ac:dyDescent="0.3">
      <c r="A192728" t="s">
        <v>440</v>
      </c>
      <c r="B192728" t="s">
        <v>224</v>
      </c>
    </row>
    <row r="192729" spans="1:2" x14ac:dyDescent="0.3">
      <c r="A192729" t="s">
        <v>440</v>
      </c>
      <c r="B192729" t="s">
        <v>225</v>
      </c>
    </row>
    <row r="192730" spans="1:2" x14ac:dyDescent="0.3">
      <c r="A192730" t="s">
        <v>440</v>
      </c>
      <c r="B192730" t="s">
        <v>226</v>
      </c>
    </row>
    <row r="192731" spans="1:2" x14ac:dyDescent="0.3">
      <c r="A192731" t="s">
        <v>440</v>
      </c>
      <c r="B192731" t="s">
        <v>227</v>
      </c>
    </row>
    <row r="192732" spans="1:2" x14ac:dyDescent="0.3">
      <c r="A192732" t="s">
        <v>440</v>
      </c>
      <c r="B192732" t="s">
        <v>228</v>
      </c>
    </row>
    <row r="192733" spans="1:2" x14ac:dyDescent="0.3">
      <c r="A192733" t="s">
        <v>440</v>
      </c>
      <c r="B192733" t="s">
        <v>229</v>
      </c>
    </row>
    <row r="192734" spans="1:2" x14ac:dyDescent="0.3">
      <c r="A192734" t="s">
        <v>440</v>
      </c>
      <c r="B192734" t="s">
        <v>230</v>
      </c>
    </row>
    <row r="192735" spans="1:2" x14ac:dyDescent="0.3">
      <c r="A192735" t="s">
        <v>440</v>
      </c>
      <c r="B192735" t="s">
        <v>231</v>
      </c>
    </row>
    <row r="192736" spans="1:2" x14ac:dyDescent="0.3">
      <c r="A192736" t="s">
        <v>440</v>
      </c>
      <c r="B192736" t="s">
        <v>232</v>
      </c>
    </row>
    <row r="192737" spans="1:2" x14ac:dyDescent="0.3">
      <c r="A192737" t="s">
        <v>440</v>
      </c>
      <c r="B192737" t="s">
        <v>233</v>
      </c>
    </row>
    <row r="192738" spans="1:2" x14ac:dyDescent="0.3">
      <c r="A192738" t="s">
        <v>440</v>
      </c>
      <c r="B192738" t="s">
        <v>234</v>
      </c>
    </row>
    <row r="192739" spans="1:2" x14ac:dyDescent="0.3">
      <c r="A192739" t="s">
        <v>440</v>
      </c>
      <c r="B192739" t="s">
        <v>235</v>
      </c>
    </row>
    <row r="192740" spans="1:2" x14ac:dyDescent="0.3">
      <c r="A192740" t="s">
        <v>440</v>
      </c>
      <c r="B192740" t="s">
        <v>236</v>
      </c>
    </row>
    <row r="192741" spans="1:2" x14ac:dyDescent="0.3">
      <c r="A192741" t="s">
        <v>440</v>
      </c>
      <c r="B192741" t="s">
        <v>237</v>
      </c>
    </row>
    <row r="192742" spans="1:2" x14ac:dyDescent="0.3">
      <c r="A192742" t="s">
        <v>440</v>
      </c>
      <c r="B192742" t="s">
        <v>238</v>
      </c>
    </row>
    <row r="192743" spans="1:2" x14ac:dyDescent="0.3">
      <c r="A192743" t="s">
        <v>440</v>
      </c>
      <c r="B192743" t="s">
        <v>239</v>
      </c>
    </row>
    <row r="192744" spans="1:2" x14ac:dyDescent="0.3">
      <c r="A192744" t="s">
        <v>440</v>
      </c>
      <c r="B192744" t="s">
        <v>240</v>
      </c>
    </row>
    <row r="192745" spans="1:2" x14ac:dyDescent="0.3">
      <c r="A192745" t="s">
        <v>440</v>
      </c>
      <c r="B192745" t="s">
        <v>242</v>
      </c>
    </row>
    <row r="192746" spans="1:2" x14ac:dyDescent="0.3">
      <c r="A192746" t="s">
        <v>440</v>
      </c>
      <c r="B192746" t="s">
        <v>243</v>
      </c>
    </row>
    <row r="192747" spans="1:2" x14ac:dyDescent="0.3">
      <c r="A192747" t="s">
        <v>440</v>
      </c>
      <c r="B192747" t="s">
        <v>244</v>
      </c>
    </row>
    <row r="192748" spans="1:2" x14ac:dyDescent="0.3">
      <c r="A192748" t="s">
        <v>440</v>
      </c>
      <c r="B192748" t="s">
        <v>245</v>
      </c>
    </row>
    <row r="192749" spans="1:2" x14ac:dyDescent="0.3">
      <c r="A192749" t="s">
        <v>440</v>
      </c>
      <c r="B192749" t="s">
        <v>246</v>
      </c>
    </row>
    <row r="192750" spans="1:2" x14ac:dyDescent="0.3">
      <c r="A192750" t="s">
        <v>440</v>
      </c>
      <c r="B192750" t="s">
        <v>247</v>
      </c>
    </row>
    <row r="192751" spans="1:2" x14ac:dyDescent="0.3">
      <c r="A192751" t="s">
        <v>440</v>
      </c>
      <c r="B192751" t="s">
        <v>248</v>
      </c>
    </row>
    <row r="192752" spans="1:2" x14ac:dyDescent="0.3">
      <c r="A192752" t="s">
        <v>440</v>
      </c>
      <c r="B192752" t="s">
        <v>249</v>
      </c>
    </row>
    <row r="192753" spans="1:2" x14ac:dyDescent="0.3">
      <c r="A192753" t="s">
        <v>440</v>
      </c>
      <c r="B192753" t="s">
        <v>250</v>
      </c>
    </row>
    <row r="192754" spans="1:2" x14ac:dyDescent="0.3">
      <c r="A192754" t="s">
        <v>440</v>
      </c>
      <c r="B192754" t="s">
        <v>251</v>
      </c>
    </row>
    <row r="192755" spans="1:2" x14ac:dyDescent="0.3">
      <c r="A192755" t="s">
        <v>440</v>
      </c>
      <c r="B192755" t="s">
        <v>252</v>
      </c>
    </row>
    <row r="192756" spans="1:2" x14ac:dyDescent="0.3">
      <c r="A192756" t="s">
        <v>440</v>
      </c>
      <c r="B192756" t="s">
        <v>253</v>
      </c>
    </row>
    <row r="192757" spans="1:2" x14ac:dyDescent="0.3">
      <c r="A192757" t="s">
        <v>440</v>
      </c>
      <c r="B192757" t="s">
        <v>254</v>
      </c>
    </row>
    <row r="192758" spans="1:2" x14ac:dyDescent="0.3">
      <c r="A192758" t="s">
        <v>440</v>
      </c>
      <c r="B192758" t="s">
        <v>255</v>
      </c>
    </row>
    <row r="192759" spans="1:2" x14ac:dyDescent="0.3">
      <c r="A192759" t="s">
        <v>440</v>
      </c>
      <c r="B192759" t="s">
        <v>256</v>
      </c>
    </row>
    <row r="192760" spans="1:2" x14ac:dyDescent="0.3">
      <c r="A192760" t="s">
        <v>440</v>
      </c>
      <c r="B192760" t="s">
        <v>257</v>
      </c>
    </row>
    <row r="192761" spans="1:2" x14ac:dyDescent="0.3">
      <c r="A192761" t="s">
        <v>440</v>
      </c>
      <c r="B192761" t="s">
        <v>258</v>
      </c>
    </row>
    <row r="192762" spans="1:2" x14ac:dyDescent="0.3">
      <c r="A192762" t="s">
        <v>440</v>
      </c>
      <c r="B192762" t="s">
        <v>259</v>
      </c>
    </row>
    <row r="192763" spans="1:2" x14ac:dyDescent="0.3">
      <c r="A192763" t="s">
        <v>440</v>
      </c>
      <c r="B192763" t="s">
        <v>260</v>
      </c>
    </row>
    <row r="192764" spans="1:2" x14ac:dyDescent="0.3">
      <c r="A192764" t="s">
        <v>440</v>
      </c>
      <c r="B192764" t="s">
        <v>261</v>
      </c>
    </row>
    <row r="192765" spans="1:2" x14ac:dyDescent="0.3">
      <c r="A192765" t="s">
        <v>440</v>
      </c>
      <c r="B192765" t="s">
        <v>262</v>
      </c>
    </row>
    <row r="192766" spans="1:2" x14ac:dyDescent="0.3">
      <c r="A192766" t="s">
        <v>440</v>
      </c>
      <c r="B192766" t="s">
        <v>263</v>
      </c>
    </row>
    <row r="192767" spans="1:2" x14ac:dyDescent="0.3">
      <c r="A192767" t="s">
        <v>440</v>
      </c>
      <c r="B192767" t="s">
        <v>264</v>
      </c>
    </row>
    <row r="192768" spans="1:2" x14ac:dyDescent="0.3">
      <c r="A192768" t="s">
        <v>440</v>
      </c>
      <c r="B192768" t="s">
        <v>265</v>
      </c>
    </row>
    <row r="192769" spans="1:2" x14ac:dyDescent="0.3">
      <c r="A192769" t="s">
        <v>440</v>
      </c>
      <c r="B192769" t="s">
        <v>266</v>
      </c>
    </row>
    <row r="192770" spans="1:2" x14ac:dyDescent="0.3">
      <c r="A192770" t="s">
        <v>440</v>
      </c>
      <c r="B192770" t="s">
        <v>267</v>
      </c>
    </row>
    <row r="192771" spans="1:2" x14ac:dyDescent="0.3">
      <c r="A192771" t="s">
        <v>440</v>
      </c>
      <c r="B192771" t="s">
        <v>268</v>
      </c>
    </row>
    <row r="192772" spans="1:2" x14ac:dyDescent="0.3">
      <c r="A192772" t="s">
        <v>440</v>
      </c>
      <c r="B192772" t="s">
        <v>269</v>
      </c>
    </row>
    <row r="192773" spans="1:2" x14ac:dyDescent="0.3">
      <c r="A192773" t="s">
        <v>440</v>
      </c>
      <c r="B192773" t="s">
        <v>270</v>
      </c>
    </row>
    <row r="192774" spans="1:2" x14ac:dyDescent="0.3">
      <c r="A192774" t="s">
        <v>440</v>
      </c>
      <c r="B192774" t="s">
        <v>271</v>
      </c>
    </row>
    <row r="192775" spans="1:2" x14ac:dyDescent="0.3">
      <c r="A192775" t="s">
        <v>440</v>
      </c>
      <c r="B192775" t="s">
        <v>272</v>
      </c>
    </row>
    <row r="192776" spans="1:2" x14ac:dyDescent="0.3">
      <c r="A192776" t="s">
        <v>440</v>
      </c>
      <c r="B192776" t="s">
        <v>273</v>
      </c>
    </row>
    <row r="192777" spans="1:2" x14ac:dyDescent="0.3">
      <c r="A192777" t="s">
        <v>440</v>
      </c>
      <c r="B192777" t="s">
        <v>274</v>
      </c>
    </row>
    <row r="192778" spans="1:2" x14ac:dyDescent="0.3">
      <c r="A192778" t="s">
        <v>440</v>
      </c>
      <c r="B192778" t="s">
        <v>275</v>
      </c>
    </row>
    <row r="192779" spans="1:2" x14ac:dyDescent="0.3">
      <c r="A192779" t="s">
        <v>440</v>
      </c>
      <c r="B192779" t="s">
        <v>276</v>
      </c>
    </row>
    <row r="192780" spans="1:2" x14ac:dyDescent="0.3">
      <c r="A192780" t="s">
        <v>440</v>
      </c>
      <c r="B192780" t="s">
        <v>277</v>
      </c>
    </row>
    <row r="192781" spans="1:2" x14ac:dyDescent="0.3">
      <c r="A192781" t="s">
        <v>440</v>
      </c>
      <c r="B192781" t="s">
        <v>278</v>
      </c>
    </row>
    <row r="192782" spans="1:2" x14ac:dyDescent="0.3">
      <c r="A192782" t="s">
        <v>440</v>
      </c>
      <c r="B192782" t="s">
        <v>279</v>
      </c>
    </row>
    <row r="192783" spans="1:2" x14ac:dyDescent="0.3">
      <c r="A192783" t="s">
        <v>440</v>
      </c>
      <c r="B192783" t="s">
        <v>280</v>
      </c>
    </row>
    <row r="192784" spans="1:2" x14ac:dyDescent="0.3">
      <c r="A192784" t="s">
        <v>440</v>
      </c>
      <c r="B192784" t="s">
        <v>281</v>
      </c>
    </row>
    <row r="192785" spans="1:2" x14ac:dyDescent="0.3">
      <c r="A192785" t="s">
        <v>440</v>
      </c>
      <c r="B192785" t="s">
        <v>282</v>
      </c>
    </row>
    <row r="192786" spans="1:2" x14ac:dyDescent="0.3">
      <c r="A192786" t="s">
        <v>440</v>
      </c>
      <c r="B192786" t="s">
        <v>283</v>
      </c>
    </row>
    <row r="192787" spans="1:2" x14ac:dyDescent="0.3">
      <c r="A192787" t="s">
        <v>440</v>
      </c>
      <c r="B192787" t="s">
        <v>284</v>
      </c>
    </row>
    <row r="192788" spans="1:2" x14ac:dyDescent="0.3">
      <c r="A192788" t="s">
        <v>440</v>
      </c>
      <c r="B192788" t="s">
        <v>285</v>
      </c>
    </row>
    <row r="192789" spans="1:2" x14ac:dyDescent="0.3">
      <c r="A192789" t="s">
        <v>440</v>
      </c>
      <c r="B192789" t="s">
        <v>286</v>
      </c>
    </row>
    <row r="192790" spans="1:2" x14ac:dyDescent="0.3">
      <c r="A192790" t="s">
        <v>440</v>
      </c>
      <c r="B192790" t="s">
        <v>287</v>
      </c>
    </row>
    <row r="192791" spans="1:2" x14ac:dyDescent="0.3">
      <c r="A192791" t="s">
        <v>440</v>
      </c>
      <c r="B192791" t="s">
        <v>288</v>
      </c>
    </row>
    <row r="192792" spans="1:2" x14ac:dyDescent="0.3">
      <c r="A192792" t="s">
        <v>440</v>
      </c>
      <c r="B192792" t="s">
        <v>289</v>
      </c>
    </row>
    <row r="192793" spans="1:2" x14ac:dyDescent="0.3">
      <c r="A192793" t="s">
        <v>440</v>
      </c>
      <c r="B192793" t="s">
        <v>290</v>
      </c>
    </row>
    <row r="192794" spans="1:2" x14ac:dyDescent="0.3">
      <c r="A192794" t="s">
        <v>440</v>
      </c>
      <c r="B192794" t="s">
        <v>291</v>
      </c>
    </row>
    <row r="192795" spans="1:2" x14ac:dyDescent="0.3">
      <c r="A192795" t="s">
        <v>440</v>
      </c>
      <c r="B192795" t="s">
        <v>292</v>
      </c>
    </row>
    <row r="192796" spans="1:2" x14ac:dyDescent="0.3">
      <c r="A192796" t="s">
        <v>440</v>
      </c>
      <c r="B192796" t="s">
        <v>293</v>
      </c>
    </row>
    <row r="192797" spans="1:2" x14ac:dyDescent="0.3">
      <c r="A192797" t="s">
        <v>440</v>
      </c>
      <c r="B192797" t="s">
        <v>294</v>
      </c>
    </row>
    <row r="192798" spans="1:2" x14ac:dyDescent="0.3">
      <c r="A192798" t="s">
        <v>440</v>
      </c>
      <c r="B192798" t="s">
        <v>295</v>
      </c>
    </row>
    <row r="192799" spans="1:2" x14ac:dyDescent="0.3">
      <c r="A192799" t="s">
        <v>440</v>
      </c>
      <c r="B192799" t="s">
        <v>296</v>
      </c>
    </row>
    <row r="192800" spans="1:2" x14ac:dyDescent="0.3">
      <c r="A192800" t="s">
        <v>440</v>
      </c>
      <c r="B192800" t="s">
        <v>297</v>
      </c>
    </row>
    <row r="192801" spans="1:2" x14ac:dyDescent="0.3">
      <c r="A192801" t="s">
        <v>440</v>
      </c>
      <c r="B192801" t="s">
        <v>298</v>
      </c>
    </row>
    <row r="192802" spans="1:2" x14ac:dyDescent="0.3">
      <c r="A192802" t="s">
        <v>440</v>
      </c>
      <c r="B192802" t="s">
        <v>299</v>
      </c>
    </row>
    <row r="192803" spans="1:2" x14ac:dyDescent="0.3">
      <c r="A192803" t="s">
        <v>440</v>
      </c>
      <c r="B192803" t="s">
        <v>300</v>
      </c>
    </row>
    <row r="192804" spans="1:2" x14ac:dyDescent="0.3">
      <c r="A192804" t="s">
        <v>440</v>
      </c>
      <c r="B192804" t="s">
        <v>301</v>
      </c>
    </row>
    <row r="192805" spans="1:2" x14ac:dyDescent="0.3">
      <c r="A192805" t="s">
        <v>440</v>
      </c>
      <c r="B192805" t="s">
        <v>302</v>
      </c>
    </row>
    <row r="192806" spans="1:2" x14ac:dyDescent="0.3">
      <c r="A192806" t="s">
        <v>440</v>
      </c>
      <c r="B192806" t="s">
        <v>303</v>
      </c>
    </row>
    <row r="192807" spans="1:2" x14ac:dyDescent="0.3">
      <c r="A192807" t="s">
        <v>440</v>
      </c>
      <c r="B192807" t="s">
        <v>305</v>
      </c>
    </row>
    <row r="192808" spans="1:2" x14ac:dyDescent="0.3">
      <c r="A192808" t="s">
        <v>440</v>
      </c>
      <c r="B192808" t="s">
        <v>306</v>
      </c>
    </row>
    <row r="192809" spans="1:2" x14ac:dyDescent="0.3">
      <c r="A192809" t="s">
        <v>440</v>
      </c>
      <c r="B192809" t="s">
        <v>307</v>
      </c>
    </row>
    <row r="192810" spans="1:2" x14ac:dyDescent="0.3">
      <c r="A192810" t="s">
        <v>440</v>
      </c>
      <c r="B192810" t="s">
        <v>308</v>
      </c>
    </row>
    <row r="192811" spans="1:2" x14ac:dyDescent="0.3">
      <c r="A192811" t="s">
        <v>440</v>
      </c>
      <c r="B192811" t="s">
        <v>309</v>
      </c>
    </row>
    <row r="192812" spans="1:2" x14ac:dyDescent="0.3">
      <c r="A192812" t="s">
        <v>440</v>
      </c>
      <c r="B192812" t="s">
        <v>310</v>
      </c>
    </row>
    <row r="192813" spans="1:2" x14ac:dyDescent="0.3">
      <c r="A192813" t="s">
        <v>440</v>
      </c>
      <c r="B192813" t="s">
        <v>311</v>
      </c>
    </row>
    <row r="192814" spans="1:2" x14ac:dyDescent="0.3">
      <c r="A192814" t="s">
        <v>440</v>
      </c>
      <c r="B192814" t="s">
        <v>312</v>
      </c>
    </row>
    <row r="192815" spans="1:2" x14ac:dyDescent="0.3">
      <c r="A192815" t="s">
        <v>440</v>
      </c>
      <c r="B192815" t="s">
        <v>313</v>
      </c>
    </row>
    <row r="192816" spans="1:2" x14ac:dyDescent="0.3">
      <c r="A192816" t="s">
        <v>440</v>
      </c>
      <c r="B192816" t="s">
        <v>314</v>
      </c>
    </row>
    <row r="192817" spans="1:2" x14ac:dyDescent="0.3">
      <c r="A192817" t="s">
        <v>440</v>
      </c>
      <c r="B192817" t="s">
        <v>315</v>
      </c>
    </row>
    <row r="192818" spans="1:2" x14ac:dyDescent="0.3">
      <c r="A192818" t="s">
        <v>440</v>
      </c>
      <c r="B192818" t="s">
        <v>316</v>
      </c>
    </row>
    <row r="192819" spans="1:2" x14ac:dyDescent="0.3">
      <c r="A192819" t="s">
        <v>440</v>
      </c>
      <c r="B192819" t="s">
        <v>317</v>
      </c>
    </row>
    <row r="192820" spans="1:2" x14ac:dyDescent="0.3">
      <c r="A192820" t="s">
        <v>440</v>
      </c>
      <c r="B192820" t="s">
        <v>318</v>
      </c>
    </row>
    <row r="192821" spans="1:2" x14ac:dyDescent="0.3">
      <c r="A192821" t="s">
        <v>440</v>
      </c>
      <c r="B192821" t="s">
        <v>319</v>
      </c>
    </row>
    <row r="192822" spans="1:2" x14ac:dyDescent="0.3">
      <c r="A192822" t="s">
        <v>440</v>
      </c>
      <c r="B192822" t="s">
        <v>320</v>
      </c>
    </row>
    <row r="192823" spans="1:2" x14ac:dyDescent="0.3">
      <c r="A192823" t="s">
        <v>440</v>
      </c>
      <c r="B192823" t="s">
        <v>321</v>
      </c>
    </row>
    <row r="192824" spans="1:2" x14ac:dyDescent="0.3">
      <c r="A192824" t="s">
        <v>440</v>
      </c>
      <c r="B192824" t="s">
        <v>322</v>
      </c>
    </row>
    <row r="192825" spans="1:2" x14ac:dyDescent="0.3">
      <c r="A192825" t="s">
        <v>440</v>
      </c>
      <c r="B192825" t="s">
        <v>323</v>
      </c>
    </row>
    <row r="192826" spans="1:2" x14ac:dyDescent="0.3">
      <c r="A192826" t="s">
        <v>440</v>
      </c>
      <c r="B192826" t="s">
        <v>324</v>
      </c>
    </row>
    <row r="192827" spans="1:2" x14ac:dyDescent="0.3">
      <c r="A192827" t="s">
        <v>440</v>
      </c>
      <c r="B192827" t="s">
        <v>325</v>
      </c>
    </row>
    <row r="192828" spans="1:2" x14ac:dyDescent="0.3">
      <c r="A192828" t="s">
        <v>440</v>
      </c>
      <c r="B192828" t="s">
        <v>326</v>
      </c>
    </row>
    <row r="192829" spans="1:2" x14ac:dyDescent="0.3">
      <c r="A192829" t="s">
        <v>440</v>
      </c>
      <c r="B192829" t="s">
        <v>327</v>
      </c>
    </row>
    <row r="192830" spans="1:2" x14ac:dyDescent="0.3">
      <c r="A192830" t="s">
        <v>440</v>
      </c>
      <c r="B192830" t="s">
        <v>328</v>
      </c>
    </row>
    <row r="192831" spans="1:2" x14ac:dyDescent="0.3">
      <c r="A192831" t="s">
        <v>440</v>
      </c>
      <c r="B192831" t="s">
        <v>329</v>
      </c>
    </row>
    <row r="192832" spans="1:2" x14ac:dyDescent="0.3">
      <c r="A192832" t="s">
        <v>440</v>
      </c>
      <c r="B192832" t="s">
        <v>330</v>
      </c>
    </row>
    <row r="192833" spans="1:2" x14ac:dyDescent="0.3">
      <c r="A192833" t="s">
        <v>440</v>
      </c>
      <c r="B192833" t="s">
        <v>331</v>
      </c>
    </row>
    <row r="192834" spans="1:2" x14ac:dyDescent="0.3">
      <c r="A192834" t="s">
        <v>440</v>
      </c>
      <c r="B192834" t="s">
        <v>332</v>
      </c>
    </row>
    <row r="192835" spans="1:2" x14ac:dyDescent="0.3">
      <c r="A192835" t="s">
        <v>440</v>
      </c>
      <c r="B192835" t="s">
        <v>333</v>
      </c>
    </row>
    <row r="192836" spans="1:2" x14ac:dyDescent="0.3">
      <c r="A192836" t="s">
        <v>440</v>
      </c>
      <c r="B192836" t="s">
        <v>334</v>
      </c>
    </row>
    <row r="192837" spans="1:2" x14ac:dyDescent="0.3">
      <c r="A192837" t="s">
        <v>440</v>
      </c>
      <c r="B192837" t="s">
        <v>335</v>
      </c>
    </row>
    <row r="192838" spans="1:2" x14ac:dyDescent="0.3">
      <c r="A192838" t="s">
        <v>440</v>
      </c>
      <c r="B192838" t="s">
        <v>336</v>
      </c>
    </row>
    <row r="192839" spans="1:2" x14ac:dyDescent="0.3">
      <c r="A192839" t="s">
        <v>440</v>
      </c>
      <c r="B192839" t="s">
        <v>337</v>
      </c>
    </row>
    <row r="192840" spans="1:2" x14ac:dyDescent="0.3">
      <c r="A192840" t="s">
        <v>440</v>
      </c>
      <c r="B192840" t="s">
        <v>338</v>
      </c>
    </row>
    <row r="192841" spans="1:2" x14ac:dyDescent="0.3">
      <c r="A192841" t="s">
        <v>440</v>
      </c>
      <c r="B192841" t="s">
        <v>339</v>
      </c>
    </row>
    <row r="192842" spans="1:2" x14ac:dyDescent="0.3">
      <c r="A192842" t="s">
        <v>440</v>
      </c>
      <c r="B192842" t="s">
        <v>340</v>
      </c>
    </row>
    <row r="192843" spans="1:2" x14ac:dyDescent="0.3">
      <c r="A192843" t="s">
        <v>440</v>
      </c>
      <c r="B192843" t="s">
        <v>341</v>
      </c>
    </row>
    <row r="192844" spans="1:2" x14ac:dyDescent="0.3">
      <c r="A192844" t="s">
        <v>440</v>
      </c>
      <c r="B192844" t="s">
        <v>342</v>
      </c>
    </row>
    <row r="192845" spans="1:2" x14ac:dyDescent="0.3">
      <c r="A192845" t="s">
        <v>440</v>
      </c>
      <c r="B192845" t="s">
        <v>343</v>
      </c>
    </row>
    <row r="192846" spans="1:2" x14ac:dyDescent="0.3">
      <c r="A192846" t="s">
        <v>440</v>
      </c>
      <c r="B192846" t="s">
        <v>344</v>
      </c>
    </row>
    <row r="192847" spans="1:2" x14ac:dyDescent="0.3">
      <c r="A192847" t="s">
        <v>440</v>
      </c>
      <c r="B192847" t="s">
        <v>345</v>
      </c>
    </row>
    <row r="192848" spans="1:2" x14ac:dyDescent="0.3">
      <c r="A192848" t="s">
        <v>440</v>
      </c>
      <c r="B192848" t="s">
        <v>346</v>
      </c>
    </row>
    <row r="192849" spans="1:2" x14ac:dyDescent="0.3">
      <c r="A192849" t="s">
        <v>440</v>
      </c>
      <c r="B192849" t="s">
        <v>347</v>
      </c>
    </row>
    <row r="192850" spans="1:2" x14ac:dyDescent="0.3">
      <c r="A192850" t="s">
        <v>440</v>
      </c>
      <c r="B192850" t="s">
        <v>348</v>
      </c>
    </row>
    <row r="192851" spans="1:2" x14ac:dyDescent="0.3">
      <c r="A192851" t="s">
        <v>440</v>
      </c>
      <c r="B192851" t="s">
        <v>349</v>
      </c>
    </row>
    <row r="192852" spans="1:2" x14ac:dyDescent="0.3">
      <c r="A192852" t="s">
        <v>440</v>
      </c>
      <c r="B192852" t="s">
        <v>350</v>
      </c>
    </row>
    <row r="192853" spans="1:2" x14ac:dyDescent="0.3">
      <c r="A192853" t="s">
        <v>440</v>
      </c>
      <c r="B192853" t="s">
        <v>351</v>
      </c>
    </row>
    <row r="192854" spans="1:2" x14ac:dyDescent="0.3">
      <c r="A192854" t="s">
        <v>440</v>
      </c>
      <c r="B192854" t="s">
        <v>352</v>
      </c>
    </row>
    <row r="192855" spans="1:2" x14ac:dyDescent="0.3">
      <c r="A192855" t="s">
        <v>440</v>
      </c>
      <c r="B192855" t="s">
        <v>353</v>
      </c>
    </row>
    <row r="192856" spans="1:2" x14ac:dyDescent="0.3">
      <c r="A192856" t="s">
        <v>440</v>
      </c>
      <c r="B192856" t="s">
        <v>354</v>
      </c>
    </row>
    <row r="192857" spans="1:2" x14ac:dyDescent="0.3">
      <c r="A192857" t="s">
        <v>440</v>
      </c>
      <c r="B192857" t="s">
        <v>355</v>
      </c>
    </row>
    <row r="192858" spans="1:2" x14ac:dyDescent="0.3">
      <c r="A192858" t="s">
        <v>440</v>
      </c>
      <c r="B192858" t="s">
        <v>356</v>
      </c>
    </row>
    <row r="192859" spans="1:2" x14ac:dyDescent="0.3">
      <c r="A192859" t="s">
        <v>440</v>
      </c>
      <c r="B192859" t="s">
        <v>357</v>
      </c>
    </row>
    <row r="192860" spans="1:2" x14ac:dyDescent="0.3">
      <c r="A192860" t="s">
        <v>440</v>
      </c>
      <c r="B192860" t="s">
        <v>358</v>
      </c>
    </row>
    <row r="192861" spans="1:2" x14ac:dyDescent="0.3">
      <c r="A192861" t="s">
        <v>440</v>
      </c>
      <c r="B192861" t="s">
        <v>359</v>
      </c>
    </row>
    <row r="192862" spans="1:2" x14ac:dyDescent="0.3">
      <c r="A192862" t="s">
        <v>440</v>
      </c>
      <c r="B192862" t="s">
        <v>360</v>
      </c>
    </row>
    <row r="192863" spans="1:2" x14ac:dyDescent="0.3">
      <c r="A192863" t="s">
        <v>440</v>
      </c>
      <c r="B192863" t="s">
        <v>361</v>
      </c>
    </row>
    <row r="192864" spans="1:2" x14ac:dyDescent="0.3">
      <c r="A192864" t="s">
        <v>440</v>
      </c>
      <c r="B192864" t="s">
        <v>362</v>
      </c>
    </row>
    <row r="192865" spans="1:2" x14ac:dyDescent="0.3">
      <c r="A192865" t="s">
        <v>440</v>
      </c>
      <c r="B192865" t="s">
        <v>363</v>
      </c>
    </row>
    <row r="192866" spans="1:2" x14ac:dyDescent="0.3">
      <c r="A192866" t="s">
        <v>440</v>
      </c>
      <c r="B192866" t="s">
        <v>364</v>
      </c>
    </row>
    <row r="192867" spans="1:2" x14ac:dyDescent="0.3">
      <c r="A192867" t="s">
        <v>440</v>
      </c>
      <c r="B192867" t="s">
        <v>365</v>
      </c>
    </row>
    <row r="192868" spans="1:2" x14ac:dyDescent="0.3">
      <c r="A192868" t="s">
        <v>440</v>
      </c>
      <c r="B192868" t="s">
        <v>366</v>
      </c>
    </row>
    <row r="192869" spans="1:2" x14ac:dyDescent="0.3">
      <c r="A192869" t="s">
        <v>440</v>
      </c>
      <c r="B192869" t="s">
        <v>367</v>
      </c>
    </row>
    <row r="192870" spans="1:2" x14ac:dyDescent="0.3">
      <c r="A192870" t="s">
        <v>440</v>
      </c>
      <c r="B192870" t="s">
        <v>368</v>
      </c>
    </row>
    <row r="192871" spans="1:2" x14ac:dyDescent="0.3">
      <c r="A192871" t="s">
        <v>440</v>
      </c>
      <c r="B192871" t="s">
        <v>369</v>
      </c>
    </row>
    <row r="192872" spans="1:2" x14ac:dyDescent="0.3">
      <c r="A192872" t="s">
        <v>440</v>
      </c>
      <c r="B192872" t="s">
        <v>370</v>
      </c>
    </row>
    <row r="192873" spans="1:2" x14ac:dyDescent="0.3">
      <c r="A192873" t="s">
        <v>440</v>
      </c>
      <c r="B192873" t="s">
        <v>371</v>
      </c>
    </row>
    <row r="192874" spans="1:2" x14ac:dyDescent="0.3">
      <c r="A192874" t="s">
        <v>440</v>
      </c>
      <c r="B192874" t="s">
        <v>372</v>
      </c>
    </row>
    <row r="192875" spans="1:2" x14ac:dyDescent="0.3">
      <c r="A192875" t="s">
        <v>440</v>
      </c>
      <c r="B192875" t="s">
        <v>373</v>
      </c>
    </row>
    <row r="192876" spans="1:2" x14ac:dyDescent="0.3">
      <c r="A192876" t="s">
        <v>440</v>
      </c>
      <c r="B192876" t="s">
        <v>374</v>
      </c>
    </row>
    <row r="192877" spans="1:2" x14ac:dyDescent="0.3">
      <c r="A192877" t="s">
        <v>440</v>
      </c>
      <c r="B192877" t="s">
        <v>375</v>
      </c>
    </row>
    <row r="192878" spans="1:2" x14ac:dyDescent="0.3">
      <c r="A192878" t="s">
        <v>440</v>
      </c>
      <c r="B192878" t="s">
        <v>376</v>
      </c>
    </row>
    <row r="192879" spans="1:2" x14ac:dyDescent="0.3">
      <c r="A192879" t="s">
        <v>440</v>
      </c>
      <c r="B192879" t="s">
        <v>377</v>
      </c>
    </row>
    <row r="192880" spans="1:2" x14ac:dyDescent="0.3">
      <c r="A192880" t="s">
        <v>440</v>
      </c>
      <c r="B192880" t="s">
        <v>378</v>
      </c>
    </row>
    <row r="192881" spans="1:2" x14ac:dyDescent="0.3">
      <c r="A192881" t="s">
        <v>440</v>
      </c>
      <c r="B192881" t="s">
        <v>379</v>
      </c>
    </row>
    <row r="192882" spans="1:2" x14ac:dyDescent="0.3">
      <c r="A192882" t="s">
        <v>440</v>
      </c>
      <c r="B192882" t="s">
        <v>380</v>
      </c>
    </row>
    <row r="192883" spans="1:2" x14ac:dyDescent="0.3">
      <c r="A192883" t="s">
        <v>440</v>
      </c>
      <c r="B192883" t="s">
        <v>381</v>
      </c>
    </row>
    <row r="192884" spans="1:2" x14ac:dyDescent="0.3">
      <c r="A192884" t="s">
        <v>440</v>
      </c>
      <c r="B192884" t="s">
        <v>382</v>
      </c>
    </row>
    <row r="192885" spans="1:2" x14ac:dyDescent="0.3">
      <c r="A192885" t="s">
        <v>440</v>
      </c>
      <c r="B192885" t="s">
        <v>383</v>
      </c>
    </row>
    <row r="192886" spans="1:2" x14ac:dyDescent="0.3">
      <c r="A192886" t="s">
        <v>440</v>
      </c>
      <c r="B192886" t="s">
        <v>384</v>
      </c>
    </row>
    <row r="192887" spans="1:2" x14ac:dyDescent="0.3">
      <c r="A192887" t="s">
        <v>440</v>
      </c>
      <c r="B192887" t="s">
        <v>385</v>
      </c>
    </row>
    <row r="192888" spans="1:2" x14ac:dyDescent="0.3">
      <c r="A192888" t="s">
        <v>440</v>
      </c>
      <c r="B192888" t="s">
        <v>386</v>
      </c>
    </row>
    <row r="192889" spans="1:2" x14ac:dyDescent="0.3">
      <c r="A192889" t="s">
        <v>440</v>
      </c>
      <c r="B192889" t="s">
        <v>387</v>
      </c>
    </row>
    <row r="192890" spans="1:2" x14ac:dyDescent="0.3">
      <c r="A192890" t="s">
        <v>440</v>
      </c>
      <c r="B192890" t="s">
        <v>388</v>
      </c>
    </row>
    <row r="192891" spans="1:2" x14ac:dyDescent="0.3">
      <c r="A192891" t="s">
        <v>440</v>
      </c>
      <c r="B192891" t="s">
        <v>389</v>
      </c>
    </row>
    <row r="192892" spans="1:2" x14ac:dyDescent="0.3">
      <c r="A192892" t="s">
        <v>440</v>
      </c>
      <c r="B192892" t="s">
        <v>390</v>
      </c>
    </row>
    <row r="192893" spans="1:2" x14ac:dyDescent="0.3">
      <c r="A192893" t="s">
        <v>440</v>
      </c>
      <c r="B192893" t="s">
        <v>391</v>
      </c>
    </row>
    <row r="192894" spans="1:2" x14ac:dyDescent="0.3">
      <c r="A192894" t="s">
        <v>440</v>
      </c>
      <c r="B192894" t="s">
        <v>392</v>
      </c>
    </row>
    <row r="192895" spans="1:2" x14ac:dyDescent="0.3">
      <c r="A192895" t="s">
        <v>440</v>
      </c>
      <c r="B192895" t="s">
        <v>393</v>
      </c>
    </row>
    <row r="192896" spans="1:2" x14ac:dyDescent="0.3">
      <c r="A192896" t="s">
        <v>440</v>
      </c>
      <c r="B192896" t="s">
        <v>394</v>
      </c>
    </row>
    <row r="192897" spans="1:2" x14ac:dyDescent="0.3">
      <c r="A192897" t="s">
        <v>440</v>
      </c>
      <c r="B192897" t="s">
        <v>395</v>
      </c>
    </row>
    <row r="192898" spans="1:2" x14ac:dyDescent="0.3">
      <c r="A192898" t="s">
        <v>440</v>
      </c>
      <c r="B192898" t="s">
        <v>396</v>
      </c>
    </row>
    <row r="192899" spans="1:2" x14ac:dyDescent="0.3">
      <c r="A192899" t="s">
        <v>440</v>
      </c>
      <c r="B192899" t="s">
        <v>397</v>
      </c>
    </row>
    <row r="192900" spans="1:2" x14ac:dyDescent="0.3">
      <c r="A192900" t="s">
        <v>440</v>
      </c>
      <c r="B192900" t="s">
        <v>398</v>
      </c>
    </row>
    <row r="192901" spans="1:2" x14ac:dyDescent="0.3">
      <c r="A192901" t="s">
        <v>440</v>
      </c>
      <c r="B192901" t="s">
        <v>399</v>
      </c>
    </row>
    <row r="192902" spans="1:2" x14ac:dyDescent="0.3">
      <c r="A192902" t="s">
        <v>440</v>
      </c>
      <c r="B192902" t="s">
        <v>400</v>
      </c>
    </row>
    <row r="192903" spans="1:2" x14ac:dyDescent="0.3">
      <c r="A192903" t="s">
        <v>440</v>
      </c>
      <c r="B192903" t="s">
        <v>401</v>
      </c>
    </row>
    <row r="192904" spans="1:2" x14ac:dyDescent="0.3">
      <c r="A192904" t="s">
        <v>440</v>
      </c>
      <c r="B192904" t="s">
        <v>402</v>
      </c>
    </row>
    <row r="192905" spans="1:2" x14ac:dyDescent="0.3">
      <c r="A192905" t="s">
        <v>440</v>
      </c>
      <c r="B192905" t="s">
        <v>403</v>
      </c>
    </row>
    <row r="192906" spans="1:2" x14ac:dyDescent="0.3">
      <c r="A192906" t="s">
        <v>440</v>
      </c>
      <c r="B192906" t="s">
        <v>404</v>
      </c>
    </row>
    <row r="192907" spans="1:2" x14ac:dyDescent="0.3">
      <c r="A192907" t="s">
        <v>440</v>
      </c>
      <c r="B192907" t="s">
        <v>405</v>
      </c>
    </row>
    <row r="192908" spans="1:2" x14ac:dyDescent="0.3">
      <c r="A192908" t="s">
        <v>440</v>
      </c>
      <c r="B192908" t="s">
        <v>406</v>
      </c>
    </row>
    <row r="192909" spans="1:2" x14ac:dyDescent="0.3">
      <c r="A192909" t="s">
        <v>440</v>
      </c>
      <c r="B192909" t="s">
        <v>407</v>
      </c>
    </row>
    <row r="192910" spans="1:2" x14ac:dyDescent="0.3">
      <c r="A192910" t="s">
        <v>440</v>
      </c>
      <c r="B192910" t="s">
        <v>408</v>
      </c>
    </row>
    <row r="192911" spans="1:2" x14ac:dyDescent="0.3">
      <c r="A192911" t="s">
        <v>440</v>
      </c>
      <c r="B192911" t="s">
        <v>409</v>
      </c>
    </row>
    <row r="192912" spans="1:2" x14ac:dyDescent="0.3">
      <c r="A192912" t="s">
        <v>440</v>
      </c>
      <c r="B192912" t="s">
        <v>410</v>
      </c>
    </row>
    <row r="192913" spans="1:2" x14ac:dyDescent="0.3">
      <c r="A192913" t="s">
        <v>440</v>
      </c>
      <c r="B192913" t="s">
        <v>411</v>
      </c>
    </row>
    <row r="192914" spans="1:2" x14ac:dyDescent="0.3">
      <c r="A192914" t="s">
        <v>440</v>
      </c>
      <c r="B192914" t="s">
        <v>412</v>
      </c>
    </row>
    <row r="192915" spans="1:2" x14ac:dyDescent="0.3">
      <c r="A192915" t="s">
        <v>440</v>
      </c>
      <c r="B192915" t="s">
        <v>414</v>
      </c>
    </row>
    <row r="192916" spans="1:2" x14ac:dyDescent="0.3">
      <c r="A192916" t="s">
        <v>440</v>
      </c>
      <c r="B192916" t="s">
        <v>415</v>
      </c>
    </row>
    <row r="192917" spans="1:2" x14ac:dyDescent="0.3">
      <c r="A192917" t="s">
        <v>440</v>
      </c>
      <c r="B192917" t="s">
        <v>416</v>
      </c>
    </row>
    <row r="192918" spans="1:2" x14ac:dyDescent="0.3">
      <c r="A192918" t="s">
        <v>440</v>
      </c>
      <c r="B192918" t="s">
        <v>417</v>
      </c>
    </row>
    <row r="192919" spans="1:2" x14ac:dyDescent="0.3">
      <c r="A192919" t="s">
        <v>440</v>
      </c>
      <c r="B192919" t="s">
        <v>418</v>
      </c>
    </row>
    <row r="192920" spans="1:2" x14ac:dyDescent="0.3">
      <c r="A192920" t="s">
        <v>440</v>
      </c>
      <c r="B192920" t="s">
        <v>419</v>
      </c>
    </row>
    <row r="192921" spans="1:2" x14ac:dyDescent="0.3">
      <c r="A192921" t="s">
        <v>440</v>
      </c>
      <c r="B192921" t="s">
        <v>420</v>
      </c>
    </row>
    <row r="192922" spans="1:2" x14ac:dyDescent="0.3">
      <c r="A192922" t="s">
        <v>440</v>
      </c>
      <c r="B192922" t="s">
        <v>421</v>
      </c>
    </row>
    <row r="192923" spans="1:2" x14ac:dyDescent="0.3">
      <c r="A192923" t="s">
        <v>440</v>
      </c>
      <c r="B192923" t="s">
        <v>422</v>
      </c>
    </row>
    <row r="192924" spans="1:2" x14ac:dyDescent="0.3">
      <c r="A192924" t="s">
        <v>440</v>
      </c>
      <c r="B192924" t="s">
        <v>423</v>
      </c>
    </row>
    <row r="192925" spans="1:2" x14ac:dyDescent="0.3">
      <c r="A192925" t="s">
        <v>440</v>
      </c>
      <c r="B192925" t="s">
        <v>424</v>
      </c>
    </row>
    <row r="192926" spans="1:2" x14ac:dyDescent="0.3">
      <c r="A192926" t="s">
        <v>440</v>
      </c>
      <c r="B192926" t="s">
        <v>425</v>
      </c>
    </row>
    <row r="192927" spans="1:2" x14ac:dyDescent="0.3">
      <c r="A192927" t="s">
        <v>440</v>
      </c>
      <c r="B192927" t="s">
        <v>426</v>
      </c>
    </row>
    <row r="192928" spans="1:2" x14ac:dyDescent="0.3">
      <c r="A192928" t="s">
        <v>440</v>
      </c>
      <c r="B192928" t="s">
        <v>427</v>
      </c>
    </row>
    <row r="192929" spans="1:2" x14ac:dyDescent="0.3">
      <c r="A192929" t="s">
        <v>440</v>
      </c>
      <c r="B192929" t="s">
        <v>428</v>
      </c>
    </row>
    <row r="192930" spans="1:2" x14ac:dyDescent="0.3">
      <c r="A192930" t="s">
        <v>440</v>
      </c>
      <c r="B192930" t="s">
        <v>429</v>
      </c>
    </row>
    <row r="192931" spans="1:2" x14ac:dyDescent="0.3">
      <c r="A192931" t="s">
        <v>440</v>
      </c>
      <c r="B192931" t="s">
        <v>430</v>
      </c>
    </row>
    <row r="192932" spans="1:2" x14ac:dyDescent="0.3">
      <c r="A192932" t="s">
        <v>440</v>
      </c>
      <c r="B192932" t="s">
        <v>431</v>
      </c>
    </row>
    <row r="192933" spans="1:2" x14ac:dyDescent="0.3">
      <c r="A192933" t="s">
        <v>440</v>
      </c>
      <c r="B192933" t="s">
        <v>432</v>
      </c>
    </row>
    <row r="192934" spans="1:2" x14ac:dyDescent="0.3">
      <c r="A192934" t="s">
        <v>440</v>
      </c>
      <c r="B192934" t="s">
        <v>433</v>
      </c>
    </row>
    <row r="192935" spans="1:2" x14ac:dyDescent="0.3">
      <c r="A192935" t="s">
        <v>440</v>
      </c>
      <c r="B192935" t="s">
        <v>434</v>
      </c>
    </row>
    <row r="192936" spans="1:2" x14ac:dyDescent="0.3">
      <c r="A192936" t="s">
        <v>440</v>
      </c>
      <c r="B192936" t="s">
        <v>435</v>
      </c>
    </row>
    <row r="192937" spans="1:2" x14ac:dyDescent="0.3">
      <c r="A192937" t="s">
        <v>440</v>
      </c>
      <c r="B192937" t="s">
        <v>436</v>
      </c>
    </row>
    <row r="192938" spans="1:2" x14ac:dyDescent="0.3">
      <c r="A192938" t="s">
        <v>440</v>
      </c>
      <c r="B192938" t="s">
        <v>437</v>
      </c>
    </row>
    <row r="192939" spans="1:2" x14ac:dyDescent="0.3">
      <c r="A192939" t="s">
        <v>440</v>
      </c>
      <c r="B192939" t="s">
        <v>438</v>
      </c>
    </row>
    <row r="192940" spans="1:2" x14ac:dyDescent="0.3">
      <c r="A192940" t="s">
        <v>440</v>
      </c>
      <c r="B192940" t="s">
        <v>439</v>
      </c>
    </row>
    <row r="192941" spans="1:2" x14ac:dyDescent="0.3">
      <c r="A192941" t="s">
        <v>440</v>
      </c>
      <c r="B192941" t="s">
        <v>441</v>
      </c>
    </row>
    <row r="192942" spans="1:2" x14ac:dyDescent="0.3">
      <c r="A192942" t="s">
        <v>440</v>
      </c>
      <c r="B192942" t="s">
        <v>442</v>
      </c>
    </row>
    <row r="192943" spans="1:2" x14ac:dyDescent="0.3">
      <c r="A192943" t="s">
        <v>440</v>
      </c>
      <c r="B192943" t="s">
        <v>443</v>
      </c>
    </row>
    <row r="192944" spans="1:2" x14ac:dyDescent="0.3">
      <c r="A192944" t="s">
        <v>440</v>
      </c>
      <c r="B192944" t="s">
        <v>444</v>
      </c>
    </row>
    <row r="192945" spans="1:2" x14ac:dyDescent="0.3">
      <c r="A192945" t="s">
        <v>440</v>
      </c>
      <c r="B192945" t="s">
        <v>445</v>
      </c>
    </row>
    <row r="192946" spans="1:2" x14ac:dyDescent="0.3">
      <c r="A192946" t="s">
        <v>440</v>
      </c>
      <c r="B192946" t="s">
        <v>446</v>
      </c>
    </row>
    <row r="192947" spans="1:2" x14ac:dyDescent="0.3">
      <c r="A192947" t="s">
        <v>440</v>
      </c>
      <c r="B192947" t="s">
        <v>447</v>
      </c>
    </row>
    <row r="192948" spans="1:2" x14ac:dyDescent="0.3">
      <c r="A192948" t="s">
        <v>440</v>
      </c>
      <c r="B192948" t="s">
        <v>448</v>
      </c>
    </row>
    <row r="192949" spans="1:2" x14ac:dyDescent="0.3">
      <c r="A192949" t="s">
        <v>440</v>
      </c>
      <c r="B192949" t="s">
        <v>449</v>
      </c>
    </row>
    <row r="192950" spans="1:2" x14ac:dyDescent="0.3">
      <c r="A192950" t="s">
        <v>440</v>
      </c>
      <c r="B192950" t="s">
        <v>450</v>
      </c>
    </row>
    <row r="192951" spans="1:2" x14ac:dyDescent="0.3">
      <c r="A192951" t="s">
        <v>440</v>
      </c>
      <c r="B192951" t="s">
        <v>451</v>
      </c>
    </row>
    <row r="192952" spans="1:2" x14ac:dyDescent="0.3">
      <c r="A192952" t="s">
        <v>440</v>
      </c>
      <c r="B192952" t="s">
        <v>452</v>
      </c>
    </row>
    <row r="192953" spans="1:2" x14ac:dyDescent="0.3">
      <c r="A192953" t="s">
        <v>440</v>
      </c>
      <c r="B192953" t="s">
        <v>453</v>
      </c>
    </row>
    <row r="192954" spans="1:2" x14ac:dyDescent="0.3">
      <c r="A192954" t="s">
        <v>440</v>
      </c>
      <c r="B192954" t="s">
        <v>454</v>
      </c>
    </row>
    <row r="192955" spans="1:2" x14ac:dyDescent="0.3">
      <c r="A192955" t="s">
        <v>440</v>
      </c>
      <c r="B192955" t="s">
        <v>455</v>
      </c>
    </row>
    <row r="192956" spans="1:2" x14ac:dyDescent="0.3">
      <c r="A192956" t="s">
        <v>440</v>
      </c>
      <c r="B192956" t="s">
        <v>456</v>
      </c>
    </row>
    <row r="192957" spans="1:2" x14ac:dyDescent="0.3">
      <c r="A192957" t="s">
        <v>440</v>
      </c>
      <c r="B192957" t="s">
        <v>457</v>
      </c>
    </row>
    <row r="192958" spans="1:2" x14ac:dyDescent="0.3">
      <c r="A192958" t="s">
        <v>440</v>
      </c>
      <c r="B192958" t="s">
        <v>458</v>
      </c>
    </row>
    <row r="192959" spans="1:2" x14ac:dyDescent="0.3">
      <c r="A192959" t="s">
        <v>440</v>
      </c>
      <c r="B192959" t="s">
        <v>459</v>
      </c>
    </row>
    <row r="192960" spans="1:2" x14ac:dyDescent="0.3">
      <c r="A192960" t="s">
        <v>440</v>
      </c>
      <c r="B192960" t="s">
        <v>460</v>
      </c>
    </row>
    <row r="192961" spans="1:2" x14ac:dyDescent="0.3">
      <c r="A192961" t="s">
        <v>440</v>
      </c>
      <c r="B192961" t="s">
        <v>461</v>
      </c>
    </row>
    <row r="192962" spans="1:2" x14ac:dyDescent="0.3">
      <c r="A192962" t="s">
        <v>440</v>
      </c>
      <c r="B192962" t="s">
        <v>462</v>
      </c>
    </row>
    <row r="192963" spans="1:2" x14ac:dyDescent="0.3">
      <c r="A192963" t="s">
        <v>440</v>
      </c>
      <c r="B192963" t="s">
        <v>463</v>
      </c>
    </row>
    <row r="192964" spans="1:2" x14ac:dyDescent="0.3">
      <c r="A192964" t="s">
        <v>440</v>
      </c>
      <c r="B192964" t="s">
        <v>464</v>
      </c>
    </row>
    <row r="192965" spans="1:2" x14ac:dyDescent="0.3">
      <c r="A192965" t="s">
        <v>440</v>
      </c>
      <c r="B192965" t="s">
        <v>465</v>
      </c>
    </row>
    <row r="192966" spans="1:2" x14ac:dyDescent="0.3">
      <c r="A192966" t="s">
        <v>440</v>
      </c>
      <c r="B192966" t="s">
        <v>466</v>
      </c>
    </row>
    <row r="192967" spans="1:2" x14ac:dyDescent="0.3">
      <c r="A192967" t="s">
        <v>440</v>
      </c>
      <c r="B192967" t="s">
        <v>467</v>
      </c>
    </row>
    <row r="192968" spans="1:2" x14ac:dyDescent="0.3">
      <c r="A192968" t="s">
        <v>440</v>
      </c>
      <c r="B192968" t="s">
        <v>468</v>
      </c>
    </row>
    <row r="192969" spans="1:2" x14ac:dyDescent="0.3">
      <c r="A192969" t="s">
        <v>440</v>
      </c>
      <c r="B192969" t="s">
        <v>469</v>
      </c>
    </row>
    <row r="192970" spans="1:2" x14ac:dyDescent="0.3">
      <c r="A192970" t="s">
        <v>440</v>
      </c>
      <c r="B192970" t="s">
        <v>470</v>
      </c>
    </row>
    <row r="192971" spans="1:2" x14ac:dyDescent="0.3">
      <c r="A192971" t="s">
        <v>440</v>
      </c>
      <c r="B192971" t="s">
        <v>471</v>
      </c>
    </row>
    <row r="192972" spans="1:2" x14ac:dyDescent="0.3">
      <c r="A192972" t="s">
        <v>440</v>
      </c>
      <c r="B192972" t="s">
        <v>472</v>
      </c>
    </row>
    <row r="192973" spans="1:2" x14ac:dyDescent="0.3">
      <c r="A192973" t="s">
        <v>440</v>
      </c>
      <c r="B192973" t="s">
        <v>473</v>
      </c>
    </row>
    <row r="192974" spans="1:2" x14ac:dyDescent="0.3">
      <c r="A192974" t="s">
        <v>440</v>
      </c>
      <c r="B192974" t="s">
        <v>474</v>
      </c>
    </row>
    <row r="192975" spans="1:2" x14ac:dyDescent="0.3">
      <c r="A192975" t="s">
        <v>440</v>
      </c>
      <c r="B192975" t="s">
        <v>475</v>
      </c>
    </row>
    <row r="192976" spans="1:2" x14ac:dyDescent="0.3">
      <c r="A192976" t="s">
        <v>440</v>
      </c>
      <c r="B192976" t="s">
        <v>476</v>
      </c>
    </row>
    <row r="192977" spans="1:2" x14ac:dyDescent="0.3">
      <c r="A192977" t="s">
        <v>440</v>
      </c>
      <c r="B192977" t="s">
        <v>477</v>
      </c>
    </row>
    <row r="192978" spans="1:2" x14ac:dyDescent="0.3">
      <c r="A192978" t="s">
        <v>440</v>
      </c>
      <c r="B192978" t="s">
        <v>478</v>
      </c>
    </row>
    <row r="192979" spans="1:2" x14ac:dyDescent="0.3">
      <c r="A192979" t="s">
        <v>440</v>
      </c>
      <c r="B192979" t="s">
        <v>479</v>
      </c>
    </row>
    <row r="192980" spans="1:2" x14ac:dyDescent="0.3">
      <c r="A192980" t="s">
        <v>440</v>
      </c>
      <c r="B192980" t="s">
        <v>480</v>
      </c>
    </row>
    <row r="192981" spans="1:2" x14ac:dyDescent="0.3">
      <c r="A192981" t="s">
        <v>440</v>
      </c>
      <c r="B192981" t="s">
        <v>481</v>
      </c>
    </row>
    <row r="192982" spans="1:2" x14ac:dyDescent="0.3">
      <c r="A192982" t="s">
        <v>440</v>
      </c>
      <c r="B192982" t="s">
        <v>482</v>
      </c>
    </row>
    <row r="192983" spans="1:2" x14ac:dyDescent="0.3">
      <c r="A192983" t="s">
        <v>440</v>
      </c>
      <c r="B192983" t="s">
        <v>483</v>
      </c>
    </row>
    <row r="192984" spans="1:2" x14ac:dyDescent="0.3">
      <c r="A192984" t="s">
        <v>440</v>
      </c>
      <c r="B192984" t="s">
        <v>484</v>
      </c>
    </row>
    <row r="192985" spans="1:2" x14ac:dyDescent="0.3">
      <c r="A192985" t="s">
        <v>440</v>
      </c>
      <c r="B192985" t="s">
        <v>485</v>
      </c>
    </row>
    <row r="192986" spans="1:2" x14ac:dyDescent="0.3">
      <c r="A192986" t="s">
        <v>440</v>
      </c>
      <c r="B192986" t="s">
        <v>486</v>
      </c>
    </row>
    <row r="192987" spans="1:2" x14ac:dyDescent="0.3">
      <c r="A192987" t="s">
        <v>440</v>
      </c>
      <c r="B192987" t="s">
        <v>487</v>
      </c>
    </row>
    <row r="192988" spans="1:2" x14ac:dyDescent="0.3">
      <c r="A192988" t="s">
        <v>440</v>
      </c>
      <c r="B192988" t="s">
        <v>488</v>
      </c>
    </row>
    <row r="192989" spans="1:2" x14ac:dyDescent="0.3">
      <c r="A192989" t="s">
        <v>440</v>
      </c>
      <c r="B192989" t="s">
        <v>489</v>
      </c>
    </row>
    <row r="192990" spans="1:2" x14ac:dyDescent="0.3">
      <c r="A192990" t="s">
        <v>440</v>
      </c>
      <c r="B192990" t="s">
        <v>490</v>
      </c>
    </row>
    <row r="192991" spans="1:2" x14ac:dyDescent="0.3">
      <c r="A192991" t="s">
        <v>440</v>
      </c>
      <c r="B192991" t="s">
        <v>491</v>
      </c>
    </row>
    <row r="192992" spans="1:2" x14ac:dyDescent="0.3">
      <c r="A192992" t="s">
        <v>440</v>
      </c>
      <c r="B192992" t="s">
        <v>492</v>
      </c>
    </row>
    <row r="192993" spans="1:2" x14ac:dyDescent="0.3">
      <c r="A192993" t="s">
        <v>440</v>
      </c>
      <c r="B192993" t="s">
        <v>493</v>
      </c>
    </row>
    <row r="192994" spans="1:2" x14ac:dyDescent="0.3">
      <c r="A192994" t="s">
        <v>440</v>
      </c>
      <c r="B192994" t="s">
        <v>494</v>
      </c>
    </row>
    <row r="192995" spans="1:2" x14ac:dyDescent="0.3">
      <c r="A192995" t="s">
        <v>440</v>
      </c>
      <c r="B192995" t="s">
        <v>495</v>
      </c>
    </row>
    <row r="192996" spans="1:2" x14ac:dyDescent="0.3">
      <c r="A192996" t="s">
        <v>440</v>
      </c>
      <c r="B192996" t="s">
        <v>496</v>
      </c>
    </row>
    <row r="192997" spans="1:2" x14ac:dyDescent="0.3">
      <c r="A192997" t="s">
        <v>440</v>
      </c>
      <c r="B192997" t="s">
        <v>497</v>
      </c>
    </row>
    <row r="192998" spans="1:2" x14ac:dyDescent="0.3">
      <c r="A192998" t="s">
        <v>440</v>
      </c>
      <c r="B192998" t="s">
        <v>498</v>
      </c>
    </row>
    <row r="192999" spans="1:2" x14ac:dyDescent="0.3">
      <c r="A192999" t="s">
        <v>440</v>
      </c>
      <c r="B192999" t="s">
        <v>499</v>
      </c>
    </row>
    <row r="193000" spans="1:2" x14ac:dyDescent="0.3">
      <c r="A193000" t="s">
        <v>440</v>
      </c>
      <c r="B193000" t="s">
        <v>500</v>
      </c>
    </row>
    <row r="193001" spans="1:2" x14ac:dyDescent="0.3">
      <c r="A193001" t="s">
        <v>440</v>
      </c>
      <c r="B193001" t="s">
        <v>501</v>
      </c>
    </row>
    <row r="193002" spans="1:2" x14ac:dyDescent="0.3">
      <c r="A193002" t="s">
        <v>440</v>
      </c>
      <c r="B193002" t="s">
        <v>502</v>
      </c>
    </row>
    <row r="193003" spans="1:2" x14ac:dyDescent="0.3">
      <c r="A193003" t="s">
        <v>440</v>
      </c>
      <c r="B193003" t="s">
        <v>503</v>
      </c>
    </row>
    <row r="193004" spans="1:2" x14ac:dyDescent="0.3">
      <c r="A193004" t="s">
        <v>440</v>
      </c>
      <c r="B193004" t="s">
        <v>504</v>
      </c>
    </row>
    <row r="193005" spans="1:2" x14ac:dyDescent="0.3">
      <c r="A193005" t="s">
        <v>440</v>
      </c>
      <c r="B193005" t="s">
        <v>505</v>
      </c>
    </row>
    <row r="193006" spans="1:2" x14ac:dyDescent="0.3">
      <c r="A193006" t="s">
        <v>440</v>
      </c>
      <c r="B193006" t="s">
        <v>506</v>
      </c>
    </row>
    <row r="193007" spans="1:2" x14ac:dyDescent="0.3">
      <c r="A193007" t="s">
        <v>440</v>
      </c>
      <c r="B193007" t="s">
        <v>507</v>
      </c>
    </row>
    <row r="193008" spans="1:2" x14ac:dyDescent="0.3">
      <c r="A193008" t="s">
        <v>440</v>
      </c>
      <c r="B193008" t="s">
        <v>508</v>
      </c>
    </row>
    <row r="193009" spans="1:2" x14ac:dyDescent="0.3">
      <c r="A193009" t="s">
        <v>440</v>
      </c>
      <c r="B193009" t="s">
        <v>509</v>
      </c>
    </row>
    <row r="193010" spans="1:2" x14ac:dyDescent="0.3">
      <c r="A193010" t="s">
        <v>440</v>
      </c>
      <c r="B193010" t="s">
        <v>510</v>
      </c>
    </row>
    <row r="193011" spans="1:2" x14ac:dyDescent="0.3">
      <c r="A193011" t="s">
        <v>440</v>
      </c>
      <c r="B193011" t="s">
        <v>511</v>
      </c>
    </row>
    <row r="193012" spans="1:2" x14ac:dyDescent="0.3">
      <c r="A193012" t="s">
        <v>440</v>
      </c>
      <c r="B193012" t="s">
        <v>512</v>
      </c>
    </row>
    <row r="193013" spans="1:2" x14ac:dyDescent="0.3">
      <c r="A193013" t="s">
        <v>440</v>
      </c>
      <c r="B193013" t="s">
        <v>513</v>
      </c>
    </row>
    <row r="193014" spans="1:2" x14ac:dyDescent="0.3">
      <c r="A193014" t="s">
        <v>440</v>
      </c>
      <c r="B193014" t="s">
        <v>514</v>
      </c>
    </row>
    <row r="193015" spans="1:2" x14ac:dyDescent="0.3">
      <c r="A193015" t="s">
        <v>440</v>
      </c>
      <c r="B193015" t="s">
        <v>515</v>
      </c>
    </row>
    <row r="193016" spans="1:2" x14ac:dyDescent="0.3">
      <c r="A193016" t="s">
        <v>440</v>
      </c>
      <c r="B193016" t="s">
        <v>516</v>
      </c>
    </row>
    <row r="193017" spans="1:2" x14ac:dyDescent="0.3">
      <c r="A193017" t="s">
        <v>440</v>
      </c>
      <c r="B193017" t="s">
        <v>517</v>
      </c>
    </row>
    <row r="193018" spans="1:2" x14ac:dyDescent="0.3">
      <c r="A193018" t="s">
        <v>440</v>
      </c>
      <c r="B193018" t="s">
        <v>518</v>
      </c>
    </row>
    <row r="193019" spans="1:2" x14ac:dyDescent="0.3">
      <c r="A193019" t="s">
        <v>440</v>
      </c>
      <c r="B193019" t="s">
        <v>519</v>
      </c>
    </row>
    <row r="193020" spans="1:2" x14ac:dyDescent="0.3">
      <c r="A193020" t="s">
        <v>440</v>
      </c>
      <c r="B193020" t="s">
        <v>520</v>
      </c>
    </row>
    <row r="193021" spans="1:2" x14ac:dyDescent="0.3">
      <c r="A193021" t="s">
        <v>440</v>
      </c>
      <c r="B193021" t="s">
        <v>521</v>
      </c>
    </row>
    <row r="193022" spans="1:2" x14ac:dyDescent="0.3">
      <c r="A193022" t="s">
        <v>440</v>
      </c>
      <c r="B193022" t="s">
        <v>522</v>
      </c>
    </row>
    <row r="193023" spans="1:2" x14ac:dyDescent="0.3">
      <c r="A193023" t="s">
        <v>440</v>
      </c>
      <c r="B193023" t="s">
        <v>523</v>
      </c>
    </row>
    <row r="193024" spans="1:2" x14ac:dyDescent="0.3">
      <c r="A193024" t="s">
        <v>440</v>
      </c>
      <c r="B193024" t="s">
        <v>524</v>
      </c>
    </row>
    <row r="193025" spans="1:2" x14ac:dyDescent="0.3">
      <c r="A193025" t="s">
        <v>440</v>
      </c>
      <c r="B193025" t="s">
        <v>525</v>
      </c>
    </row>
    <row r="193026" spans="1:2" x14ac:dyDescent="0.3">
      <c r="A193026" t="s">
        <v>440</v>
      </c>
      <c r="B193026" t="s">
        <v>526</v>
      </c>
    </row>
    <row r="193027" spans="1:2" x14ac:dyDescent="0.3">
      <c r="A193027" t="s">
        <v>440</v>
      </c>
      <c r="B193027" t="s">
        <v>527</v>
      </c>
    </row>
    <row r="193028" spans="1:2" x14ac:dyDescent="0.3">
      <c r="A193028" t="s">
        <v>440</v>
      </c>
      <c r="B193028" t="s">
        <v>528</v>
      </c>
    </row>
    <row r="193029" spans="1:2" x14ac:dyDescent="0.3">
      <c r="A193029" t="s">
        <v>440</v>
      </c>
      <c r="B193029" t="s">
        <v>529</v>
      </c>
    </row>
    <row r="193030" spans="1:2" x14ac:dyDescent="0.3">
      <c r="A193030" t="s">
        <v>440</v>
      </c>
      <c r="B193030" t="s">
        <v>530</v>
      </c>
    </row>
    <row r="193031" spans="1:2" x14ac:dyDescent="0.3">
      <c r="A193031" t="s">
        <v>440</v>
      </c>
      <c r="B193031" t="s">
        <v>531</v>
      </c>
    </row>
    <row r="193032" spans="1:2" x14ac:dyDescent="0.3">
      <c r="A193032" t="s">
        <v>440</v>
      </c>
      <c r="B193032" t="s">
        <v>532</v>
      </c>
    </row>
    <row r="193033" spans="1:2" x14ac:dyDescent="0.3">
      <c r="A193033" t="s">
        <v>440</v>
      </c>
      <c r="B193033" t="s">
        <v>533</v>
      </c>
    </row>
    <row r="193034" spans="1:2" x14ac:dyDescent="0.3">
      <c r="A193034" t="s">
        <v>440</v>
      </c>
      <c r="B193034" t="s">
        <v>534</v>
      </c>
    </row>
    <row r="193035" spans="1:2" x14ac:dyDescent="0.3">
      <c r="A193035" t="s">
        <v>440</v>
      </c>
      <c r="B193035" t="s">
        <v>535</v>
      </c>
    </row>
    <row r="193036" spans="1:2" x14ac:dyDescent="0.3">
      <c r="A193036" t="s">
        <v>440</v>
      </c>
      <c r="B193036" t="s">
        <v>536</v>
      </c>
    </row>
    <row r="193037" spans="1:2" x14ac:dyDescent="0.3">
      <c r="A193037" t="s">
        <v>440</v>
      </c>
      <c r="B193037" t="s">
        <v>537</v>
      </c>
    </row>
    <row r="193038" spans="1:2" x14ac:dyDescent="0.3">
      <c r="A193038" t="s">
        <v>440</v>
      </c>
      <c r="B193038" t="s">
        <v>538</v>
      </c>
    </row>
    <row r="193039" spans="1:2" x14ac:dyDescent="0.3">
      <c r="A193039" t="s">
        <v>440</v>
      </c>
      <c r="B193039" t="s">
        <v>539</v>
      </c>
    </row>
    <row r="193040" spans="1:2" x14ac:dyDescent="0.3">
      <c r="A193040" t="s">
        <v>440</v>
      </c>
      <c r="B193040" t="s">
        <v>540</v>
      </c>
    </row>
    <row r="193041" spans="1:2" x14ac:dyDescent="0.3">
      <c r="A193041" t="s">
        <v>440</v>
      </c>
      <c r="B193041" t="s">
        <v>541</v>
      </c>
    </row>
    <row r="193042" spans="1:2" x14ac:dyDescent="0.3">
      <c r="A193042" t="s">
        <v>440</v>
      </c>
      <c r="B193042" t="s">
        <v>542</v>
      </c>
    </row>
    <row r="193043" spans="1:2" x14ac:dyDescent="0.3">
      <c r="A193043" t="s">
        <v>440</v>
      </c>
      <c r="B193043" t="s">
        <v>543</v>
      </c>
    </row>
    <row r="193044" spans="1:2" x14ac:dyDescent="0.3">
      <c r="A193044" t="s">
        <v>440</v>
      </c>
      <c r="B193044" t="s">
        <v>544</v>
      </c>
    </row>
    <row r="193045" spans="1:2" x14ac:dyDescent="0.3">
      <c r="A193045" t="s">
        <v>440</v>
      </c>
      <c r="B193045" t="s">
        <v>545</v>
      </c>
    </row>
    <row r="193046" spans="1:2" x14ac:dyDescent="0.3">
      <c r="A193046" t="s">
        <v>440</v>
      </c>
      <c r="B193046" t="s">
        <v>546</v>
      </c>
    </row>
    <row r="193047" spans="1:2" x14ac:dyDescent="0.3">
      <c r="A193047" t="s">
        <v>440</v>
      </c>
      <c r="B193047" t="s">
        <v>547</v>
      </c>
    </row>
    <row r="193048" spans="1:2" x14ac:dyDescent="0.3">
      <c r="A193048" t="s">
        <v>440</v>
      </c>
      <c r="B193048" t="s">
        <v>548</v>
      </c>
    </row>
    <row r="193049" spans="1:2" x14ac:dyDescent="0.3">
      <c r="A193049" t="s">
        <v>440</v>
      </c>
      <c r="B193049" t="s">
        <v>549</v>
      </c>
    </row>
    <row r="193050" spans="1:2" x14ac:dyDescent="0.3">
      <c r="A193050" t="s">
        <v>440</v>
      </c>
      <c r="B193050" t="s">
        <v>550</v>
      </c>
    </row>
    <row r="193051" spans="1:2" x14ac:dyDescent="0.3">
      <c r="A193051" t="s">
        <v>440</v>
      </c>
      <c r="B193051" t="s">
        <v>551</v>
      </c>
    </row>
    <row r="193052" spans="1:2" x14ac:dyDescent="0.3">
      <c r="A193052" t="s">
        <v>440</v>
      </c>
      <c r="B193052" t="s">
        <v>552</v>
      </c>
    </row>
    <row r="193053" spans="1:2" x14ac:dyDescent="0.3">
      <c r="A193053" t="s">
        <v>440</v>
      </c>
      <c r="B193053" t="s">
        <v>553</v>
      </c>
    </row>
    <row r="193054" spans="1:2" x14ac:dyDescent="0.3">
      <c r="A193054" t="s">
        <v>440</v>
      </c>
      <c r="B193054" t="s">
        <v>554</v>
      </c>
    </row>
    <row r="193055" spans="1:2" x14ac:dyDescent="0.3">
      <c r="A193055" t="s">
        <v>440</v>
      </c>
      <c r="B193055" t="s">
        <v>555</v>
      </c>
    </row>
    <row r="193056" spans="1:2" x14ac:dyDescent="0.3">
      <c r="A193056" t="s">
        <v>440</v>
      </c>
      <c r="B193056" t="s">
        <v>556</v>
      </c>
    </row>
    <row r="193057" spans="1:2" x14ac:dyDescent="0.3">
      <c r="A193057" t="s">
        <v>440</v>
      </c>
      <c r="B193057" t="s">
        <v>557</v>
      </c>
    </row>
    <row r="193058" spans="1:2" x14ac:dyDescent="0.3">
      <c r="A193058" t="s">
        <v>440</v>
      </c>
      <c r="B193058" t="s">
        <v>558</v>
      </c>
    </row>
    <row r="193059" spans="1:2" x14ac:dyDescent="0.3">
      <c r="A193059" t="s">
        <v>440</v>
      </c>
      <c r="B193059" t="s">
        <v>559</v>
      </c>
    </row>
    <row r="193060" spans="1:2" x14ac:dyDescent="0.3">
      <c r="A193060" t="s">
        <v>440</v>
      </c>
      <c r="B193060" t="s">
        <v>560</v>
      </c>
    </row>
    <row r="193061" spans="1:2" x14ac:dyDescent="0.3">
      <c r="A193061" t="s">
        <v>440</v>
      </c>
      <c r="B193061" t="s">
        <v>561</v>
      </c>
    </row>
    <row r="193062" spans="1:2" x14ac:dyDescent="0.3">
      <c r="A193062" t="s">
        <v>440</v>
      </c>
      <c r="B193062" t="s">
        <v>562</v>
      </c>
    </row>
    <row r="193063" spans="1:2" x14ac:dyDescent="0.3">
      <c r="A193063" t="s">
        <v>440</v>
      </c>
      <c r="B193063" t="s">
        <v>563</v>
      </c>
    </row>
    <row r="193064" spans="1:2" x14ac:dyDescent="0.3">
      <c r="A193064" t="s">
        <v>440</v>
      </c>
      <c r="B193064" t="s">
        <v>564</v>
      </c>
    </row>
    <row r="193065" spans="1:2" x14ac:dyDescent="0.3">
      <c r="A193065" t="s">
        <v>440</v>
      </c>
      <c r="B193065" t="s">
        <v>565</v>
      </c>
    </row>
    <row r="193066" spans="1:2" x14ac:dyDescent="0.3">
      <c r="A193066" t="s">
        <v>440</v>
      </c>
      <c r="B193066" t="s">
        <v>566</v>
      </c>
    </row>
    <row r="193067" spans="1:2" x14ac:dyDescent="0.3">
      <c r="A193067" t="s">
        <v>440</v>
      </c>
      <c r="B193067" t="s">
        <v>567</v>
      </c>
    </row>
    <row r="193068" spans="1:2" x14ac:dyDescent="0.3">
      <c r="A193068" t="s">
        <v>440</v>
      </c>
      <c r="B193068" t="s">
        <v>568</v>
      </c>
    </row>
    <row r="193069" spans="1:2" x14ac:dyDescent="0.3">
      <c r="A193069" t="s">
        <v>440</v>
      </c>
      <c r="B193069" t="s">
        <v>569</v>
      </c>
    </row>
    <row r="193070" spans="1:2" x14ac:dyDescent="0.3">
      <c r="A193070" t="s">
        <v>440</v>
      </c>
      <c r="B193070" t="s">
        <v>570</v>
      </c>
    </row>
    <row r="193071" spans="1:2" x14ac:dyDescent="0.3">
      <c r="A193071" t="s">
        <v>440</v>
      </c>
      <c r="B193071" t="s">
        <v>571</v>
      </c>
    </row>
    <row r="193072" spans="1:2" x14ac:dyDescent="0.3">
      <c r="A193072" t="s">
        <v>440</v>
      </c>
      <c r="B193072" t="s">
        <v>572</v>
      </c>
    </row>
    <row r="193073" spans="1:2" x14ac:dyDescent="0.3">
      <c r="A193073" t="s">
        <v>440</v>
      </c>
      <c r="B193073" t="s">
        <v>573</v>
      </c>
    </row>
    <row r="193074" spans="1:2" x14ac:dyDescent="0.3">
      <c r="A193074" t="s">
        <v>440</v>
      </c>
      <c r="B193074" t="s">
        <v>574</v>
      </c>
    </row>
    <row r="193075" spans="1:2" x14ac:dyDescent="0.3">
      <c r="A193075" t="s">
        <v>440</v>
      </c>
      <c r="B193075" t="s">
        <v>575</v>
      </c>
    </row>
    <row r="193076" spans="1:2" x14ac:dyDescent="0.3">
      <c r="A193076" t="s">
        <v>440</v>
      </c>
      <c r="B193076" t="s">
        <v>576</v>
      </c>
    </row>
    <row r="193077" spans="1:2" x14ac:dyDescent="0.3">
      <c r="A193077" t="s">
        <v>440</v>
      </c>
      <c r="B193077" t="s">
        <v>577</v>
      </c>
    </row>
    <row r="193078" spans="1:2" x14ac:dyDescent="0.3">
      <c r="A193078" t="s">
        <v>440</v>
      </c>
      <c r="B193078" t="s">
        <v>578</v>
      </c>
    </row>
    <row r="193079" spans="1:2" x14ac:dyDescent="0.3">
      <c r="A193079" t="s">
        <v>440</v>
      </c>
      <c r="B193079" t="s">
        <v>579</v>
      </c>
    </row>
    <row r="193080" spans="1:2" x14ac:dyDescent="0.3">
      <c r="A193080" t="s">
        <v>440</v>
      </c>
      <c r="B193080" t="s">
        <v>580</v>
      </c>
    </row>
    <row r="193081" spans="1:2" x14ac:dyDescent="0.3">
      <c r="A193081" t="s">
        <v>440</v>
      </c>
      <c r="B193081" t="s">
        <v>581</v>
      </c>
    </row>
    <row r="193082" spans="1:2" x14ac:dyDescent="0.3">
      <c r="A193082" t="s">
        <v>440</v>
      </c>
      <c r="B193082" t="s">
        <v>582</v>
      </c>
    </row>
    <row r="193083" spans="1:2" x14ac:dyDescent="0.3">
      <c r="A193083" t="s">
        <v>440</v>
      </c>
      <c r="B193083" t="s">
        <v>583</v>
      </c>
    </row>
    <row r="193084" spans="1:2" x14ac:dyDescent="0.3">
      <c r="A193084" t="s">
        <v>440</v>
      </c>
      <c r="B193084" t="s">
        <v>584</v>
      </c>
    </row>
    <row r="193085" spans="1:2" x14ac:dyDescent="0.3">
      <c r="A193085" t="s">
        <v>440</v>
      </c>
      <c r="B193085" t="s">
        <v>585</v>
      </c>
    </row>
    <row r="193086" spans="1:2" x14ac:dyDescent="0.3">
      <c r="A193086" t="s">
        <v>440</v>
      </c>
      <c r="B193086" t="s">
        <v>586</v>
      </c>
    </row>
    <row r="193087" spans="1:2" x14ac:dyDescent="0.3">
      <c r="A193087" t="s">
        <v>440</v>
      </c>
      <c r="B193087" t="s">
        <v>587</v>
      </c>
    </row>
    <row r="193088" spans="1:2" x14ac:dyDescent="0.3">
      <c r="A193088" t="s">
        <v>440</v>
      </c>
      <c r="B193088" t="s">
        <v>588</v>
      </c>
    </row>
    <row r="193089" spans="1:2" x14ac:dyDescent="0.3">
      <c r="A193089" t="s">
        <v>440</v>
      </c>
      <c r="B193089" t="s">
        <v>589</v>
      </c>
    </row>
    <row r="193090" spans="1:2" x14ac:dyDescent="0.3">
      <c r="A193090" t="s">
        <v>440</v>
      </c>
      <c r="B193090" t="s">
        <v>590</v>
      </c>
    </row>
    <row r="193091" spans="1:2" x14ac:dyDescent="0.3">
      <c r="A193091" t="s">
        <v>440</v>
      </c>
      <c r="B193091" t="s">
        <v>591</v>
      </c>
    </row>
    <row r="193092" spans="1:2" x14ac:dyDescent="0.3">
      <c r="A193092" t="s">
        <v>440</v>
      </c>
      <c r="B193092" t="s">
        <v>592</v>
      </c>
    </row>
    <row r="193093" spans="1:2" x14ac:dyDescent="0.3">
      <c r="A193093" t="s">
        <v>440</v>
      </c>
      <c r="B193093" t="s">
        <v>593</v>
      </c>
    </row>
    <row r="193094" spans="1:2" x14ac:dyDescent="0.3">
      <c r="A193094" t="s">
        <v>440</v>
      </c>
      <c r="B193094" t="s">
        <v>594</v>
      </c>
    </row>
    <row r="193095" spans="1:2" x14ac:dyDescent="0.3">
      <c r="A193095" t="s">
        <v>440</v>
      </c>
      <c r="B193095" t="s">
        <v>595</v>
      </c>
    </row>
    <row r="193096" spans="1:2" x14ac:dyDescent="0.3">
      <c r="A193096" t="s">
        <v>440</v>
      </c>
      <c r="B193096" t="s">
        <v>596</v>
      </c>
    </row>
    <row r="193097" spans="1:2" x14ac:dyDescent="0.3">
      <c r="A193097" t="s">
        <v>440</v>
      </c>
      <c r="B193097" t="s">
        <v>597</v>
      </c>
    </row>
    <row r="193098" spans="1:2" x14ac:dyDescent="0.3">
      <c r="A193098" t="s">
        <v>440</v>
      </c>
      <c r="B193098" t="s">
        <v>598</v>
      </c>
    </row>
    <row r="193099" spans="1:2" x14ac:dyDescent="0.3">
      <c r="A193099" t="s">
        <v>440</v>
      </c>
      <c r="B193099" t="s">
        <v>599</v>
      </c>
    </row>
    <row r="193100" spans="1:2" x14ac:dyDescent="0.3">
      <c r="A193100" t="s">
        <v>440</v>
      </c>
      <c r="B193100" t="s">
        <v>600</v>
      </c>
    </row>
    <row r="193101" spans="1:2" x14ac:dyDescent="0.3">
      <c r="A193101" t="s">
        <v>440</v>
      </c>
      <c r="B193101" t="s">
        <v>601</v>
      </c>
    </row>
    <row r="193102" spans="1:2" x14ac:dyDescent="0.3">
      <c r="A193102" t="s">
        <v>440</v>
      </c>
      <c r="B193102" t="s">
        <v>602</v>
      </c>
    </row>
    <row r="193103" spans="1:2" x14ac:dyDescent="0.3">
      <c r="A193103" t="s">
        <v>440</v>
      </c>
      <c r="B193103" t="s">
        <v>603</v>
      </c>
    </row>
    <row r="193104" spans="1:2" x14ac:dyDescent="0.3">
      <c r="A193104" t="s">
        <v>440</v>
      </c>
      <c r="B193104" t="s">
        <v>604</v>
      </c>
    </row>
    <row r="193105" spans="1:2" x14ac:dyDescent="0.3">
      <c r="A193105" t="s">
        <v>440</v>
      </c>
      <c r="B193105" t="s">
        <v>605</v>
      </c>
    </row>
    <row r="193106" spans="1:2" x14ac:dyDescent="0.3">
      <c r="A193106" t="s">
        <v>440</v>
      </c>
      <c r="B193106" t="s">
        <v>606</v>
      </c>
    </row>
    <row r="193107" spans="1:2" x14ac:dyDescent="0.3">
      <c r="A193107" t="s">
        <v>440</v>
      </c>
      <c r="B193107" t="s">
        <v>607</v>
      </c>
    </row>
    <row r="193108" spans="1:2" x14ac:dyDescent="0.3">
      <c r="A193108" t="s">
        <v>440</v>
      </c>
      <c r="B193108" t="s">
        <v>608</v>
      </c>
    </row>
    <row r="193109" spans="1:2" x14ac:dyDescent="0.3">
      <c r="A193109" t="s">
        <v>440</v>
      </c>
      <c r="B193109" t="s">
        <v>609</v>
      </c>
    </row>
    <row r="193110" spans="1:2" x14ac:dyDescent="0.3">
      <c r="A193110" t="s">
        <v>440</v>
      </c>
      <c r="B193110" t="s">
        <v>610</v>
      </c>
    </row>
    <row r="193111" spans="1:2" x14ac:dyDescent="0.3">
      <c r="A193111" t="s">
        <v>440</v>
      </c>
      <c r="B193111" t="s">
        <v>611</v>
      </c>
    </row>
    <row r="193112" spans="1:2" x14ac:dyDescent="0.3">
      <c r="A193112" t="s">
        <v>440</v>
      </c>
      <c r="B193112" t="s">
        <v>612</v>
      </c>
    </row>
    <row r="193113" spans="1:2" x14ac:dyDescent="0.3">
      <c r="A193113" t="s">
        <v>440</v>
      </c>
      <c r="B193113" t="s">
        <v>613</v>
      </c>
    </row>
    <row r="193114" spans="1:2" x14ac:dyDescent="0.3">
      <c r="A193114" t="s">
        <v>440</v>
      </c>
      <c r="B193114" t="s">
        <v>614</v>
      </c>
    </row>
    <row r="193115" spans="1:2" x14ac:dyDescent="0.3">
      <c r="A193115" t="s">
        <v>440</v>
      </c>
      <c r="B193115" t="s">
        <v>615</v>
      </c>
    </row>
    <row r="193116" spans="1:2" x14ac:dyDescent="0.3">
      <c r="A193116" t="s">
        <v>440</v>
      </c>
      <c r="B193116" t="s">
        <v>616</v>
      </c>
    </row>
    <row r="193117" spans="1:2" x14ac:dyDescent="0.3">
      <c r="A193117" t="s">
        <v>440</v>
      </c>
      <c r="B193117" t="s">
        <v>617</v>
      </c>
    </row>
    <row r="193118" spans="1:2" x14ac:dyDescent="0.3">
      <c r="A193118" t="s">
        <v>440</v>
      </c>
      <c r="B193118" t="s">
        <v>618</v>
      </c>
    </row>
    <row r="193119" spans="1:2" x14ac:dyDescent="0.3">
      <c r="A193119" t="s">
        <v>440</v>
      </c>
      <c r="B193119" t="s">
        <v>619</v>
      </c>
    </row>
    <row r="193120" spans="1:2" x14ac:dyDescent="0.3">
      <c r="A193120" t="s">
        <v>440</v>
      </c>
      <c r="B193120" t="s">
        <v>620</v>
      </c>
    </row>
    <row r="193121" spans="1:2" x14ac:dyDescent="0.3">
      <c r="A193121" t="s">
        <v>440</v>
      </c>
      <c r="B193121" t="s">
        <v>621</v>
      </c>
    </row>
    <row r="193122" spans="1:2" x14ac:dyDescent="0.3">
      <c r="A193122" t="s">
        <v>440</v>
      </c>
      <c r="B193122" t="s">
        <v>622</v>
      </c>
    </row>
    <row r="193123" spans="1:2" x14ac:dyDescent="0.3">
      <c r="A193123" t="s">
        <v>440</v>
      </c>
      <c r="B193123" t="s">
        <v>623</v>
      </c>
    </row>
    <row r="193124" spans="1:2" x14ac:dyDescent="0.3">
      <c r="A193124" t="s">
        <v>440</v>
      </c>
      <c r="B193124" t="s">
        <v>624</v>
      </c>
    </row>
    <row r="193125" spans="1:2" x14ac:dyDescent="0.3">
      <c r="A193125" t="s">
        <v>440</v>
      </c>
      <c r="B193125" t="s">
        <v>625</v>
      </c>
    </row>
    <row r="193126" spans="1:2" x14ac:dyDescent="0.3">
      <c r="A193126" t="s">
        <v>440</v>
      </c>
      <c r="B193126" t="s">
        <v>626</v>
      </c>
    </row>
    <row r="193127" spans="1:2" x14ac:dyDescent="0.3">
      <c r="A193127" t="s">
        <v>440</v>
      </c>
      <c r="B193127" t="s">
        <v>627</v>
      </c>
    </row>
    <row r="193128" spans="1:2" x14ac:dyDescent="0.3">
      <c r="A193128" t="s">
        <v>440</v>
      </c>
      <c r="B193128" t="s">
        <v>628</v>
      </c>
    </row>
    <row r="193129" spans="1:2" x14ac:dyDescent="0.3">
      <c r="A193129" t="s">
        <v>440</v>
      </c>
      <c r="B193129" t="s">
        <v>629</v>
      </c>
    </row>
    <row r="193130" spans="1:2" x14ac:dyDescent="0.3">
      <c r="A193130" t="s">
        <v>440</v>
      </c>
      <c r="B193130" t="s">
        <v>630</v>
      </c>
    </row>
    <row r="193131" spans="1:2" x14ac:dyDescent="0.3">
      <c r="A193131" t="s">
        <v>440</v>
      </c>
      <c r="B193131" t="s">
        <v>631</v>
      </c>
    </row>
    <row r="193132" spans="1:2" x14ac:dyDescent="0.3">
      <c r="A193132" t="s">
        <v>440</v>
      </c>
      <c r="B193132" t="s">
        <v>632</v>
      </c>
    </row>
    <row r="193133" spans="1:2" x14ac:dyDescent="0.3">
      <c r="A193133" t="s">
        <v>440</v>
      </c>
      <c r="B193133" t="s">
        <v>3</v>
      </c>
    </row>
    <row r="193134" spans="1:2" x14ac:dyDescent="0.3">
      <c r="A193134" t="s">
        <v>440</v>
      </c>
      <c r="B193134" t="s">
        <v>4</v>
      </c>
    </row>
    <row r="193135" spans="1:2" x14ac:dyDescent="0.3">
      <c r="A193135" t="s">
        <v>440</v>
      </c>
      <c r="B193135" t="s">
        <v>5</v>
      </c>
    </row>
    <row r="193136" spans="1:2" x14ac:dyDescent="0.3">
      <c r="A193136" t="s">
        <v>440</v>
      </c>
      <c r="B193136" t="s">
        <v>6</v>
      </c>
    </row>
    <row r="193137" spans="1:2" x14ac:dyDescent="0.3">
      <c r="A193137" t="s">
        <v>440</v>
      </c>
      <c r="B193137" t="s">
        <v>7</v>
      </c>
    </row>
    <row r="193138" spans="1:2" x14ac:dyDescent="0.3">
      <c r="A193138" t="s">
        <v>440</v>
      </c>
      <c r="B193138" t="s">
        <v>8</v>
      </c>
    </row>
    <row r="193139" spans="1:2" x14ac:dyDescent="0.3">
      <c r="A193139" t="s">
        <v>440</v>
      </c>
      <c r="B193139" t="s">
        <v>9</v>
      </c>
    </row>
    <row r="193140" spans="1:2" x14ac:dyDescent="0.3">
      <c r="A193140" t="s">
        <v>440</v>
      </c>
      <c r="B193140" t="s">
        <v>11</v>
      </c>
    </row>
    <row r="193141" spans="1:2" x14ac:dyDescent="0.3">
      <c r="A193141" t="s">
        <v>440</v>
      </c>
      <c r="B193141" t="s">
        <v>12</v>
      </c>
    </row>
    <row r="193142" spans="1:2" x14ac:dyDescent="0.3">
      <c r="A193142" t="s">
        <v>440</v>
      </c>
      <c r="B193142" t="s">
        <v>13</v>
      </c>
    </row>
    <row r="193143" spans="1:2" x14ac:dyDescent="0.3">
      <c r="A193143" t="s">
        <v>440</v>
      </c>
      <c r="B193143" t="s">
        <v>14</v>
      </c>
    </row>
    <row r="193144" spans="1:2" x14ac:dyDescent="0.3">
      <c r="A193144" t="s">
        <v>440</v>
      </c>
      <c r="B193144" t="s">
        <v>15</v>
      </c>
    </row>
    <row r="193145" spans="1:2" x14ac:dyDescent="0.3">
      <c r="A193145" t="s">
        <v>440</v>
      </c>
      <c r="B193145" t="s">
        <v>16</v>
      </c>
    </row>
    <row r="193146" spans="1:2" x14ac:dyDescent="0.3">
      <c r="A193146" t="s">
        <v>440</v>
      </c>
      <c r="B193146" t="s">
        <v>17</v>
      </c>
    </row>
    <row r="193147" spans="1:2" x14ac:dyDescent="0.3">
      <c r="A193147" t="s">
        <v>440</v>
      </c>
      <c r="B193147" t="s">
        <v>18</v>
      </c>
    </row>
    <row r="193148" spans="1:2" x14ac:dyDescent="0.3">
      <c r="A193148" t="s">
        <v>440</v>
      </c>
      <c r="B193148" t="s">
        <v>19</v>
      </c>
    </row>
    <row r="193149" spans="1:2" x14ac:dyDescent="0.3">
      <c r="A193149" t="s">
        <v>440</v>
      </c>
      <c r="B193149" t="s">
        <v>20</v>
      </c>
    </row>
    <row r="193150" spans="1:2" x14ac:dyDescent="0.3">
      <c r="A193150" t="s">
        <v>440</v>
      </c>
      <c r="B193150" t="s">
        <v>21</v>
      </c>
    </row>
    <row r="193151" spans="1:2" x14ac:dyDescent="0.3">
      <c r="A193151" t="s">
        <v>440</v>
      </c>
      <c r="B193151" t="s">
        <v>22</v>
      </c>
    </row>
    <row r="193152" spans="1:2" x14ac:dyDescent="0.3">
      <c r="A193152" t="s">
        <v>440</v>
      </c>
      <c r="B193152" t="s">
        <v>23</v>
      </c>
    </row>
    <row r="193153" spans="1:2" x14ac:dyDescent="0.3">
      <c r="A193153" t="s">
        <v>440</v>
      </c>
      <c r="B193153" t="s">
        <v>24</v>
      </c>
    </row>
    <row r="193154" spans="1:2" x14ac:dyDescent="0.3">
      <c r="A193154" t="s">
        <v>440</v>
      </c>
      <c r="B193154" t="s">
        <v>25</v>
      </c>
    </row>
    <row r="193155" spans="1:2" x14ac:dyDescent="0.3">
      <c r="A193155" t="s">
        <v>440</v>
      </c>
      <c r="B193155" t="s">
        <v>26</v>
      </c>
    </row>
    <row r="193156" spans="1:2" x14ac:dyDescent="0.3">
      <c r="A193156" t="s">
        <v>440</v>
      </c>
      <c r="B193156" t="s">
        <v>27</v>
      </c>
    </row>
    <row r="193157" spans="1:2" x14ac:dyDescent="0.3">
      <c r="A193157" t="s">
        <v>440</v>
      </c>
      <c r="B193157" t="s">
        <v>28</v>
      </c>
    </row>
    <row r="193158" spans="1:2" x14ac:dyDescent="0.3">
      <c r="A193158" t="s">
        <v>440</v>
      </c>
      <c r="B193158" t="s">
        <v>29</v>
      </c>
    </row>
    <row r="193159" spans="1:2" x14ac:dyDescent="0.3">
      <c r="A193159" t="s">
        <v>440</v>
      </c>
      <c r="B193159" t="s">
        <v>30</v>
      </c>
    </row>
    <row r="193160" spans="1:2" x14ac:dyDescent="0.3">
      <c r="A193160" t="s">
        <v>440</v>
      </c>
      <c r="B193160" t="s">
        <v>31</v>
      </c>
    </row>
    <row r="193161" spans="1:2" x14ac:dyDescent="0.3">
      <c r="A193161" t="s">
        <v>440</v>
      </c>
      <c r="B193161" t="s">
        <v>32</v>
      </c>
    </row>
    <row r="193162" spans="1:2" x14ac:dyDescent="0.3">
      <c r="A193162" t="s">
        <v>440</v>
      </c>
      <c r="B193162" t="s">
        <v>33</v>
      </c>
    </row>
    <row r="193163" spans="1:2" x14ac:dyDescent="0.3">
      <c r="A193163" t="s">
        <v>440</v>
      </c>
      <c r="B193163" t="s">
        <v>34</v>
      </c>
    </row>
    <row r="193164" spans="1:2" x14ac:dyDescent="0.3">
      <c r="A193164" t="s">
        <v>440</v>
      </c>
      <c r="B193164" t="s">
        <v>35</v>
      </c>
    </row>
    <row r="193165" spans="1:2" x14ac:dyDescent="0.3">
      <c r="A193165" t="s">
        <v>440</v>
      </c>
      <c r="B193165" t="s">
        <v>36</v>
      </c>
    </row>
    <row r="193166" spans="1:2" x14ac:dyDescent="0.3">
      <c r="A193166" t="s">
        <v>440</v>
      </c>
      <c r="B193166" t="s">
        <v>37</v>
      </c>
    </row>
    <row r="193167" spans="1:2" x14ac:dyDescent="0.3">
      <c r="A193167" t="s">
        <v>440</v>
      </c>
      <c r="B193167" t="s">
        <v>38</v>
      </c>
    </row>
    <row r="193168" spans="1:2" x14ac:dyDescent="0.3">
      <c r="A193168" t="s">
        <v>440</v>
      </c>
      <c r="B193168" t="s">
        <v>39</v>
      </c>
    </row>
    <row r="193169" spans="1:2" x14ac:dyDescent="0.3">
      <c r="A193169" t="s">
        <v>440</v>
      </c>
      <c r="B193169" t="s">
        <v>40</v>
      </c>
    </row>
    <row r="193170" spans="1:2" x14ac:dyDescent="0.3">
      <c r="A193170" t="s">
        <v>440</v>
      </c>
      <c r="B193170" t="s">
        <v>41</v>
      </c>
    </row>
    <row r="193171" spans="1:2" x14ac:dyDescent="0.3">
      <c r="A193171" t="s">
        <v>440</v>
      </c>
      <c r="B193171" t="s">
        <v>42</v>
      </c>
    </row>
    <row r="193172" spans="1:2" x14ac:dyDescent="0.3">
      <c r="A193172" t="s">
        <v>440</v>
      </c>
      <c r="B193172" t="s">
        <v>43</v>
      </c>
    </row>
    <row r="193173" spans="1:2" x14ac:dyDescent="0.3">
      <c r="A193173" t="s">
        <v>440</v>
      </c>
      <c r="B193173" t="s">
        <v>44</v>
      </c>
    </row>
    <row r="193174" spans="1:2" x14ac:dyDescent="0.3">
      <c r="A193174" t="s">
        <v>440</v>
      </c>
      <c r="B193174" t="s">
        <v>45</v>
      </c>
    </row>
    <row r="193175" spans="1:2" x14ac:dyDescent="0.3">
      <c r="A193175" t="s">
        <v>440</v>
      </c>
      <c r="B193175" t="s">
        <v>46</v>
      </c>
    </row>
    <row r="193176" spans="1:2" x14ac:dyDescent="0.3">
      <c r="A193176" t="s">
        <v>440</v>
      </c>
      <c r="B193176" t="s">
        <v>47</v>
      </c>
    </row>
    <row r="193177" spans="1:2" x14ac:dyDescent="0.3">
      <c r="A193177" t="s">
        <v>440</v>
      </c>
      <c r="B193177" t="s">
        <v>48</v>
      </c>
    </row>
    <row r="193178" spans="1:2" x14ac:dyDescent="0.3">
      <c r="A193178" t="s">
        <v>440</v>
      </c>
      <c r="B193178" t="s">
        <v>50</v>
      </c>
    </row>
    <row r="193179" spans="1:2" x14ac:dyDescent="0.3">
      <c r="A193179" t="s">
        <v>440</v>
      </c>
      <c r="B193179" t="s">
        <v>51</v>
      </c>
    </row>
    <row r="193180" spans="1:2" x14ac:dyDescent="0.3">
      <c r="A193180" t="s">
        <v>440</v>
      </c>
      <c r="B193180" t="s">
        <v>52</v>
      </c>
    </row>
    <row r="193181" spans="1:2" x14ac:dyDescent="0.3">
      <c r="A193181" t="s">
        <v>440</v>
      </c>
      <c r="B193181" t="s">
        <v>53</v>
      </c>
    </row>
    <row r="193182" spans="1:2" x14ac:dyDescent="0.3">
      <c r="A193182" t="s">
        <v>440</v>
      </c>
      <c r="B193182" t="s">
        <v>54</v>
      </c>
    </row>
    <row r="193183" spans="1:2" x14ac:dyDescent="0.3">
      <c r="A193183" t="s">
        <v>440</v>
      </c>
      <c r="B193183" t="s">
        <v>55</v>
      </c>
    </row>
    <row r="193184" spans="1:2" x14ac:dyDescent="0.3">
      <c r="A193184" t="s">
        <v>440</v>
      </c>
      <c r="B193184" t="s">
        <v>56</v>
      </c>
    </row>
    <row r="193185" spans="1:2" x14ac:dyDescent="0.3">
      <c r="A193185" t="s">
        <v>440</v>
      </c>
      <c r="B193185" t="s">
        <v>57</v>
      </c>
    </row>
    <row r="193186" spans="1:2" x14ac:dyDescent="0.3">
      <c r="A193186" t="s">
        <v>440</v>
      </c>
      <c r="B193186" t="s">
        <v>58</v>
      </c>
    </row>
    <row r="193187" spans="1:2" x14ac:dyDescent="0.3">
      <c r="A193187" t="s">
        <v>440</v>
      </c>
      <c r="B193187" t="s">
        <v>59</v>
      </c>
    </row>
    <row r="193188" spans="1:2" x14ac:dyDescent="0.3">
      <c r="A193188" t="s">
        <v>440</v>
      </c>
      <c r="B193188" t="s">
        <v>60</v>
      </c>
    </row>
    <row r="193189" spans="1:2" x14ac:dyDescent="0.3">
      <c r="A193189" t="s">
        <v>440</v>
      </c>
      <c r="B193189" t="s">
        <v>61</v>
      </c>
    </row>
    <row r="193190" spans="1:2" x14ac:dyDescent="0.3">
      <c r="A193190" t="s">
        <v>440</v>
      </c>
      <c r="B193190" t="s">
        <v>62</v>
      </c>
    </row>
    <row r="193191" spans="1:2" x14ac:dyDescent="0.3">
      <c r="A193191" t="s">
        <v>440</v>
      </c>
      <c r="B193191" t="s">
        <v>63</v>
      </c>
    </row>
    <row r="193192" spans="1:2" x14ac:dyDescent="0.3">
      <c r="A193192" t="s">
        <v>440</v>
      </c>
      <c r="B193192" t="s">
        <v>64</v>
      </c>
    </row>
    <row r="193193" spans="1:2" x14ac:dyDescent="0.3">
      <c r="A193193" t="s">
        <v>440</v>
      </c>
      <c r="B193193" t="s">
        <v>65</v>
      </c>
    </row>
    <row r="193194" spans="1:2" x14ac:dyDescent="0.3">
      <c r="A193194" t="s">
        <v>440</v>
      </c>
      <c r="B193194" t="s">
        <v>66</v>
      </c>
    </row>
    <row r="193195" spans="1:2" x14ac:dyDescent="0.3">
      <c r="A193195" t="s">
        <v>440</v>
      </c>
      <c r="B193195" t="s">
        <v>67</v>
      </c>
    </row>
    <row r="193196" spans="1:2" x14ac:dyDescent="0.3">
      <c r="A193196" t="s">
        <v>440</v>
      </c>
      <c r="B193196" t="s">
        <v>68</v>
      </c>
    </row>
    <row r="193197" spans="1:2" x14ac:dyDescent="0.3">
      <c r="A193197" t="s">
        <v>440</v>
      </c>
      <c r="B193197" t="s">
        <v>70</v>
      </c>
    </row>
    <row r="193198" spans="1:2" x14ac:dyDescent="0.3">
      <c r="A193198" t="s">
        <v>440</v>
      </c>
      <c r="B193198" t="s">
        <v>71</v>
      </c>
    </row>
    <row r="193199" spans="1:2" x14ac:dyDescent="0.3">
      <c r="A193199" t="s">
        <v>440</v>
      </c>
      <c r="B193199" t="s">
        <v>72</v>
      </c>
    </row>
    <row r="193200" spans="1:2" x14ac:dyDescent="0.3">
      <c r="A193200" t="s">
        <v>440</v>
      </c>
      <c r="B193200" t="s">
        <v>74</v>
      </c>
    </row>
    <row r="193201" spans="1:2" x14ac:dyDescent="0.3">
      <c r="A193201" t="s">
        <v>440</v>
      </c>
      <c r="B193201" t="s">
        <v>75</v>
      </c>
    </row>
    <row r="193202" spans="1:2" x14ac:dyDescent="0.3">
      <c r="A193202" t="s">
        <v>440</v>
      </c>
      <c r="B193202" t="s">
        <v>76</v>
      </c>
    </row>
    <row r="193203" spans="1:2" x14ac:dyDescent="0.3">
      <c r="A193203" t="s">
        <v>440</v>
      </c>
      <c r="B193203" t="s">
        <v>77</v>
      </c>
    </row>
    <row r="193204" spans="1:2" x14ac:dyDescent="0.3">
      <c r="A193204" t="s">
        <v>440</v>
      </c>
      <c r="B193204" t="s">
        <v>78</v>
      </c>
    </row>
    <row r="193205" spans="1:2" x14ac:dyDescent="0.3">
      <c r="A193205" t="s">
        <v>440</v>
      </c>
      <c r="B193205" t="s">
        <v>79</v>
      </c>
    </row>
    <row r="193206" spans="1:2" x14ac:dyDescent="0.3">
      <c r="A193206" t="s">
        <v>440</v>
      </c>
      <c r="B193206" t="s">
        <v>80</v>
      </c>
    </row>
    <row r="193207" spans="1:2" x14ac:dyDescent="0.3">
      <c r="A193207" t="s">
        <v>440</v>
      </c>
      <c r="B193207" t="s">
        <v>81</v>
      </c>
    </row>
    <row r="193208" spans="1:2" x14ac:dyDescent="0.3">
      <c r="A193208" t="s">
        <v>440</v>
      </c>
      <c r="B193208" t="s">
        <v>82</v>
      </c>
    </row>
    <row r="193209" spans="1:2" x14ac:dyDescent="0.3">
      <c r="A193209" t="s">
        <v>440</v>
      </c>
      <c r="B193209" t="s">
        <v>83</v>
      </c>
    </row>
    <row r="193210" spans="1:2" x14ac:dyDescent="0.3">
      <c r="A193210" t="s">
        <v>440</v>
      </c>
      <c r="B193210" t="s">
        <v>84</v>
      </c>
    </row>
    <row r="193211" spans="1:2" x14ac:dyDescent="0.3">
      <c r="A193211" t="s">
        <v>440</v>
      </c>
      <c r="B193211" t="s">
        <v>85</v>
      </c>
    </row>
    <row r="193212" spans="1:2" x14ac:dyDescent="0.3">
      <c r="A193212" t="s">
        <v>440</v>
      </c>
      <c r="B193212" t="s">
        <v>86</v>
      </c>
    </row>
    <row r="193213" spans="1:2" x14ac:dyDescent="0.3">
      <c r="A193213" t="s">
        <v>440</v>
      </c>
      <c r="B193213" t="s">
        <v>87</v>
      </c>
    </row>
    <row r="193214" spans="1:2" x14ac:dyDescent="0.3">
      <c r="A193214" t="s">
        <v>440</v>
      </c>
      <c r="B193214" t="s">
        <v>88</v>
      </c>
    </row>
    <row r="193215" spans="1:2" x14ac:dyDescent="0.3">
      <c r="A193215" t="s">
        <v>440</v>
      </c>
      <c r="B193215" t="s">
        <v>89</v>
      </c>
    </row>
    <row r="193216" spans="1:2" x14ac:dyDescent="0.3">
      <c r="A193216" t="s">
        <v>440</v>
      </c>
      <c r="B193216" t="s">
        <v>90</v>
      </c>
    </row>
    <row r="193217" spans="1:2" x14ac:dyDescent="0.3">
      <c r="A193217" t="s">
        <v>440</v>
      </c>
      <c r="B193217" t="s">
        <v>91</v>
      </c>
    </row>
    <row r="193218" spans="1:2" x14ac:dyDescent="0.3">
      <c r="A193218" t="s">
        <v>440</v>
      </c>
      <c r="B193218" t="s">
        <v>92</v>
      </c>
    </row>
    <row r="193219" spans="1:2" x14ac:dyDescent="0.3">
      <c r="A193219" t="s">
        <v>440</v>
      </c>
      <c r="B193219" t="s">
        <v>93</v>
      </c>
    </row>
    <row r="193220" spans="1:2" x14ac:dyDescent="0.3">
      <c r="A193220" t="s">
        <v>440</v>
      </c>
      <c r="B193220" t="s">
        <v>94</v>
      </c>
    </row>
    <row r="193221" spans="1:2" x14ac:dyDescent="0.3">
      <c r="A193221" t="s">
        <v>440</v>
      </c>
      <c r="B193221" t="s">
        <v>95</v>
      </c>
    </row>
    <row r="193222" spans="1:2" x14ac:dyDescent="0.3">
      <c r="A193222" t="s">
        <v>440</v>
      </c>
      <c r="B193222" t="s">
        <v>96</v>
      </c>
    </row>
    <row r="193223" spans="1:2" x14ac:dyDescent="0.3">
      <c r="A193223" t="s">
        <v>440</v>
      </c>
      <c r="B193223" t="s">
        <v>97</v>
      </c>
    </row>
    <row r="193224" spans="1:2" x14ac:dyDescent="0.3">
      <c r="A193224" t="s">
        <v>440</v>
      </c>
      <c r="B193224" t="s">
        <v>98</v>
      </c>
    </row>
    <row r="193225" spans="1:2" x14ac:dyDescent="0.3">
      <c r="A193225" t="s">
        <v>440</v>
      </c>
      <c r="B193225" t="s">
        <v>99</v>
      </c>
    </row>
    <row r="193226" spans="1:2" x14ac:dyDescent="0.3">
      <c r="A193226" t="s">
        <v>440</v>
      </c>
      <c r="B193226" t="s">
        <v>100</v>
      </c>
    </row>
    <row r="193227" spans="1:2" x14ac:dyDescent="0.3">
      <c r="A193227" t="s">
        <v>440</v>
      </c>
      <c r="B193227" t="s">
        <v>101</v>
      </c>
    </row>
    <row r="193228" spans="1:2" x14ac:dyDescent="0.3">
      <c r="A193228" t="s">
        <v>440</v>
      </c>
      <c r="B193228" t="s">
        <v>102</v>
      </c>
    </row>
    <row r="193229" spans="1:2" x14ac:dyDescent="0.3">
      <c r="A193229" t="s">
        <v>440</v>
      </c>
      <c r="B193229" t="s">
        <v>103</v>
      </c>
    </row>
    <row r="193230" spans="1:2" x14ac:dyDescent="0.3">
      <c r="A193230" t="s">
        <v>440</v>
      </c>
      <c r="B193230" t="s">
        <v>104</v>
      </c>
    </row>
    <row r="193231" spans="1:2" x14ac:dyDescent="0.3">
      <c r="A193231" t="s">
        <v>440</v>
      </c>
      <c r="B193231" t="s">
        <v>105</v>
      </c>
    </row>
    <row r="193232" spans="1:2" x14ac:dyDescent="0.3">
      <c r="A193232" t="s">
        <v>440</v>
      </c>
      <c r="B193232" t="s">
        <v>106</v>
      </c>
    </row>
    <row r="193233" spans="1:2" x14ac:dyDescent="0.3">
      <c r="A193233" t="s">
        <v>440</v>
      </c>
      <c r="B193233" t="s">
        <v>107</v>
      </c>
    </row>
    <row r="193234" spans="1:2" x14ac:dyDescent="0.3">
      <c r="A193234" t="s">
        <v>440</v>
      </c>
      <c r="B193234" t="s">
        <v>108</v>
      </c>
    </row>
    <row r="193235" spans="1:2" x14ac:dyDescent="0.3">
      <c r="A193235" t="s">
        <v>440</v>
      </c>
      <c r="B193235" t="s">
        <v>109</v>
      </c>
    </row>
    <row r="193236" spans="1:2" x14ac:dyDescent="0.3">
      <c r="A193236" t="s">
        <v>440</v>
      </c>
      <c r="B193236" t="s">
        <v>110</v>
      </c>
    </row>
    <row r="193237" spans="1:2" x14ac:dyDescent="0.3">
      <c r="A193237" t="s">
        <v>440</v>
      </c>
      <c r="B193237" t="s">
        <v>111</v>
      </c>
    </row>
    <row r="193238" spans="1:2" x14ac:dyDescent="0.3">
      <c r="A193238" t="s">
        <v>440</v>
      </c>
      <c r="B193238" t="s">
        <v>112</v>
      </c>
    </row>
    <row r="193239" spans="1:2" x14ac:dyDescent="0.3">
      <c r="A193239" t="s">
        <v>440</v>
      </c>
      <c r="B193239" t="s">
        <v>113</v>
      </c>
    </row>
    <row r="193240" spans="1:2" x14ac:dyDescent="0.3">
      <c r="A193240" t="s">
        <v>440</v>
      </c>
      <c r="B193240" t="s">
        <v>114</v>
      </c>
    </row>
    <row r="193241" spans="1:2" x14ac:dyDescent="0.3">
      <c r="A193241" t="s">
        <v>440</v>
      </c>
      <c r="B193241" t="s">
        <v>115</v>
      </c>
    </row>
    <row r="193242" spans="1:2" x14ac:dyDescent="0.3">
      <c r="A193242" t="s">
        <v>440</v>
      </c>
      <c r="B193242" t="s">
        <v>116</v>
      </c>
    </row>
    <row r="193243" spans="1:2" x14ac:dyDescent="0.3">
      <c r="A193243" t="s">
        <v>440</v>
      </c>
      <c r="B193243" t="s">
        <v>117</v>
      </c>
    </row>
    <row r="193244" spans="1:2" x14ac:dyDescent="0.3">
      <c r="A193244" t="s">
        <v>440</v>
      </c>
      <c r="B193244" t="s">
        <v>118</v>
      </c>
    </row>
    <row r="193245" spans="1:2" x14ac:dyDescent="0.3">
      <c r="A193245" t="s">
        <v>440</v>
      </c>
      <c r="B193245" t="s">
        <v>119</v>
      </c>
    </row>
    <row r="193246" spans="1:2" x14ac:dyDescent="0.3">
      <c r="A193246" t="s">
        <v>440</v>
      </c>
      <c r="B193246" t="s">
        <v>120</v>
      </c>
    </row>
    <row r="193247" spans="1:2" x14ac:dyDescent="0.3">
      <c r="A193247" t="s">
        <v>440</v>
      </c>
      <c r="B193247" t="s">
        <v>121</v>
      </c>
    </row>
    <row r="193248" spans="1:2" x14ac:dyDescent="0.3">
      <c r="A193248" t="s">
        <v>440</v>
      </c>
      <c r="B193248" t="s">
        <v>122</v>
      </c>
    </row>
    <row r="193249" spans="1:2" x14ac:dyDescent="0.3">
      <c r="A193249" t="s">
        <v>440</v>
      </c>
      <c r="B193249" t="s">
        <v>123</v>
      </c>
    </row>
    <row r="193250" spans="1:2" x14ac:dyDescent="0.3">
      <c r="A193250" t="s">
        <v>440</v>
      </c>
      <c r="B193250" t="s">
        <v>124</v>
      </c>
    </row>
    <row r="193251" spans="1:2" x14ac:dyDescent="0.3">
      <c r="A193251" t="s">
        <v>440</v>
      </c>
      <c r="B193251" t="s">
        <v>125</v>
      </c>
    </row>
    <row r="193252" spans="1:2" x14ac:dyDescent="0.3">
      <c r="A193252" t="s">
        <v>440</v>
      </c>
      <c r="B193252" t="s">
        <v>126</v>
      </c>
    </row>
    <row r="193253" spans="1:2" x14ac:dyDescent="0.3">
      <c r="A193253" t="s">
        <v>440</v>
      </c>
      <c r="B193253" t="s">
        <v>127</v>
      </c>
    </row>
    <row r="193254" spans="1:2" x14ac:dyDescent="0.3">
      <c r="A193254" t="s">
        <v>440</v>
      </c>
      <c r="B193254" t="s">
        <v>128</v>
      </c>
    </row>
    <row r="193255" spans="1:2" x14ac:dyDescent="0.3">
      <c r="A193255" t="s">
        <v>440</v>
      </c>
      <c r="B193255" t="s">
        <v>129</v>
      </c>
    </row>
    <row r="193256" spans="1:2" x14ac:dyDescent="0.3">
      <c r="A193256" t="s">
        <v>440</v>
      </c>
      <c r="B193256" t="s">
        <v>130</v>
      </c>
    </row>
    <row r="193257" spans="1:2" x14ac:dyDescent="0.3">
      <c r="A193257" t="s">
        <v>440</v>
      </c>
      <c r="B193257" t="s">
        <v>131</v>
      </c>
    </row>
    <row r="193258" spans="1:2" x14ac:dyDescent="0.3">
      <c r="A193258" t="s">
        <v>440</v>
      </c>
      <c r="B193258" t="s">
        <v>132</v>
      </c>
    </row>
    <row r="193259" spans="1:2" x14ac:dyDescent="0.3">
      <c r="A193259" t="s">
        <v>440</v>
      </c>
      <c r="B193259" t="s">
        <v>133</v>
      </c>
    </row>
    <row r="193260" spans="1:2" x14ac:dyDescent="0.3">
      <c r="A193260" t="s">
        <v>440</v>
      </c>
      <c r="B193260" t="s">
        <v>134</v>
      </c>
    </row>
    <row r="193261" spans="1:2" x14ac:dyDescent="0.3">
      <c r="A193261" t="s">
        <v>440</v>
      </c>
      <c r="B193261" t="s">
        <v>135</v>
      </c>
    </row>
    <row r="193262" spans="1:2" x14ac:dyDescent="0.3">
      <c r="A193262" t="s">
        <v>440</v>
      </c>
      <c r="B193262" t="s">
        <v>136</v>
      </c>
    </row>
    <row r="193263" spans="1:2" x14ac:dyDescent="0.3">
      <c r="A193263" t="s">
        <v>440</v>
      </c>
      <c r="B193263" t="s">
        <v>137</v>
      </c>
    </row>
    <row r="193264" spans="1:2" x14ac:dyDescent="0.3">
      <c r="A193264" t="s">
        <v>440</v>
      </c>
      <c r="B193264" t="s">
        <v>138</v>
      </c>
    </row>
    <row r="193265" spans="1:2" x14ac:dyDescent="0.3">
      <c r="A193265" t="s">
        <v>440</v>
      </c>
      <c r="B193265" t="s">
        <v>139</v>
      </c>
    </row>
    <row r="193266" spans="1:2" x14ac:dyDescent="0.3">
      <c r="A193266" t="s">
        <v>440</v>
      </c>
      <c r="B193266" t="s">
        <v>140</v>
      </c>
    </row>
    <row r="193267" spans="1:2" x14ac:dyDescent="0.3">
      <c r="A193267" t="s">
        <v>440</v>
      </c>
      <c r="B193267" t="s">
        <v>141</v>
      </c>
    </row>
    <row r="193268" spans="1:2" x14ac:dyDescent="0.3">
      <c r="A193268" t="s">
        <v>440</v>
      </c>
      <c r="B193268" t="s">
        <v>142</v>
      </c>
    </row>
    <row r="193269" spans="1:2" x14ac:dyDescent="0.3">
      <c r="A193269" t="s">
        <v>440</v>
      </c>
      <c r="B193269" t="s">
        <v>143</v>
      </c>
    </row>
    <row r="193270" spans="1:2" x14ac:dyDescent="0.3">
      <c r="A193270" t="s">
        <v>440</v>
      </c>
      <c r="B193270" t="s">
        <v>144</v>
      </c>
    </row>
    <row r="193271" spans="1:2" x14ac:dyDescent="0.3">
      <c r="A193271" t="s">
        <v>440</v>
      </c>
      <c r="B193271" t="s">
        <v>145</v>
      </c>
    </row>
    <row r="193272" spans="1:2" x14ac:dyDescent="0.3">
      <c r="A193272" t="s">
        <v>440</v>
      </c>
      <c r="B193272" t="s">
        <v>146</v>
      </c>
    </row>
    <row r="193273" spans="1:2" x14ac:dyDescent="0.3">
      <c r="A193273" t="s">
        <v>440</v>
      </c>
      <c r="B193273" t="s">
        <v>147</v>
      </c>
    </row>
    <row r="193274" spans="1:2" x14ac:dyDescent="0.3">
      <c r="A193274" t="s">
        <v>440</v>
      </c>
      <c r="B193274" t="s">
        <v>148</v>
      </c>
    </row>
    <row r="193275" spans="1:2" x14ac:dyDescent="0.3">
      <c r="A193275" t="s">
        <v>440</v>
      </c>
      <c r="B193275" t="s">
        <v>149</v>
      </c>
    </row>
    <row r="193276" spans="1:2" x14ac:dyDescent="0.3">
      <c r="A193276" t="s">
        <v>440</v>
      </c>
      <c r="B193276" t="s">
        <v>150</v>
      </c>
    </row>
    <row r="193277" spans="1:2" x14ac:dyDescent="0.3">
      <c r="A193277" t="s">
        <v>440</v>
      </c>
      <c r="B193277" t="s">
        <v>151</v>
      </c>
    </row>
    <row r="193278" spans="1:2" x14ac:dyDescent="0.3">
      <c r="A193278" t="s">
        <v>440</v>
      </c>
      <c r="B193278" t="s">
        <v>152</v>
      </c>
    </row>
    <row r="193279" spans="1:2" x14ac:dyDescent="0.3">
      <c r="A193279" t="s">
        <v>440</v>
      </c>
      <c r="B193279" t="s">
        <v>153</v>
      </c>
    </row>
    <row r="193280" spans="1:2" x14ac:dyDescent="0.3">
      <c r="A193280" t="s">
        <v>440</v>
      </c>
      <c r="B193280" t="s">
        <v>154</v>
      </c>
    </row>
    <row r="193281" spans="1:2" x14ac:dyDescent="0.3">
      <c r="A193281" t="s">
        <v>440</v>
      </c>
      <c r="B193281" t="s">
        <v>155</v>
      </c>
    </row>
    <row r="193282" spans="1:2" x14ac:dyDescent="0.3">
      <c r="A193282" t="s">
        <v>440</v>
      </c>
      <c r="B193282" t="s">
        <v>156</v>
      </c>
    </row>
    <row r="193283" spans="1:2" x14ac:dyDescent="0.3">
      <c r="A193283" t="s">
        <v>440</v>
      </c>
      <c r="B193283" t="s">
        <v>157</v>
      </c>
    </row>
    <row r="193284" spans="1:2" x14ac:dyDescent="0.3">
      <c r="A193284" t="s">
        <v>440</v>
      </c>
      <c r="B193284" t="s">
        <v>158</v>
      </c>
    </row>
    <row r="193285" spans="1:2" x14ac:dyDescent="0.3">
      <c r="A193285" t="s">
        <v>440</v>
      </c>
      <c r="B193285" t="s">
        <v>159</v>
      </c>
    </row>
    <row r="193286" spans="1:2" x14ac:dyDescent="0.3">
      <c r="A193286" t="s">
        <v>440</v>
      </c>
      <c r="B193286" t="s">
        <v>160</v>
      </c>
    </row>
    <row r="193287" spans="1:2" x14ac:dyDescent="0.3">
      <c r="A193287" t="s">
        <v>440</v>
      </c>
      <c r="B193287" t="s">
        <v>161</v>
      </c>
    </row>
    <row r="193288" spans="1:2" x14ac:dyDescent="0.3">
      <c r="A193288" t="s">
        <v>440</v>
      </c>
      <c r="B193288" t="s">
        <v>162</v>
      </c>
    </row>
    <row r="193289" spans="1:2" x14ac:dyDescent="0.3">
      <c r="A193289" t="s">
        <v>440</v>
      </c>
      <c r="B193289" t="s">
        <v>163</v>
      </c>
    </row>
    <row r="193290" spans="1:2" x14ac:dyDescent="0.3">
      <c r="A193290" t="s">
        <v>440</v>
      </c>
      <c r="B193290" t="s">
        <v>164</v>
      </c>
    </row>
    <row r="193291" spans="1:2" x14ac:dyDescent="0.3">
      <c r="A193291" t="s">
        <v>440</v>
      </c>
      <c r="B193291" t="s">
        <v>165</v>
      </c>
    </row>
    <row r="193292" spans="1:2" x14ac:dyDescent="0.3">
      <c r="A193292" t="s">
        <v>440</v>
      </c>
      <c r="B193292" t="s">
        <v>166</v>
      </c>
    </row>
    <row r="193293" spans="1:2" x14ac:dyDescent="0.3">
      <c r="A193293" t="s">
        <v>440</v>
      </c>
      <c r="B193293" t="s">
        <v>167</v>
      </c>
    </row>
    <row r="193294" spans="1:2" x14ac:dyDescent="0.3">
      <c r="A193294" t="s">
        <v>440</v>
      </c>
      <c r="B193294" t="s">
        <v>168</v>
      </c>
    </row>
    <row r="193295" spans="1:2" x14ac:dyDescent="0.3">
      <c r="A193295" t="s">
        <v>440</v>
      </c>
      <c r="B193295" t="s">
        <v>169</v>
      </c>
    </row>
    <row r="193296" spans="1:2" x14ac:dyDescent="0.3">
      <c r="A193296" t="s">
        <v>440</v>
      </c>
      <c r="B193296" t="s">
        <v>170</v>
      </c>
    </row>
    <row r="193297" spans="1:2" x14ac:dyDescent="0.3">
      <c r="A193297" t="s">
        <v>440</v>
      </c>
      <c r="B193297" t="s">
        <v>171</v>
      </c>
    </row>
    <row r="193298" spans="1:2" x14ac:dyDescent="0.3">
      <c r="A193298" t="s">
        <v>440</v>
      </c>
      <c r="B193298" t="s">
        <v>172</v>
      </c>
    </row>
    <row r="193299" spans="1:2" x14ac:dyDescent="0.3">
      <c r="A193299" t="s">
        <v>440</v>
      </c>
      <c r="B193299" t="s">
        <v>173</v>
      </c>
    </row>
    <row r="193300" spans="1:2" x14ac:dyDescent="0.3">
      <c r="A193300" t="s">
        <v>440</v>
      </c>
      <c r="B193300" t="s">
        <v>174</v>
      </c>
    </row>
    <row r="193301" spans="1:2" x14ac:dyDescent="0.3">
      <c r="A193301" t="s">
        <v>440</v>
      </c>
      <c r="B193301" t="s">
        <v>175</v>
      </c>
    </row>
    <row r="193302" spans="1:2" x14ac:dyDescent="0.3">
      <c r="A193302" t="s">
        <v>440</v>
      </c>
      <c r="B193302" t="s">
        <v>176</v>
      </c>
    </row>
    <row r="193303" spans="1:2" x14ac:dyDescent="0.3">
      <c r="A193303" t="s">
        <v>440</v>
      </c>
      <c r="B193303" t="s">
        <v>177</v>
      </c>
    </row>
    <row r="193304" spans="1:2" x14ac:dyDescent="0.3">
      <c r="A193304" t="s">
        <v>440</v>
      </c>
      <c r="B193304" t="s">
        <v>178</v>
      </c>
    </row>
    <row r="193305" spans="1:2" x14ac:dyDescent="0.3">
      <c r="A193305" t="s">
        <v>440</v>
      </c>
      <c r="B193305" t="s">
        <v>179</v>
      </c>
    </row>
    <row r="193306" spans="1:2" x14ac:dyDescent="0.3">
      <c r="A193306" t="s">
        <v>440</v>
      </c>
      <c r="B193306" t="s">
        <v>180</v>
      </c>
    </row>
    <row r="193307" spans="1:2" x14ac:dyDescent="0.3">
      <c r="A193307" t="s">
        <v>440</v>
      </c>
      <c r="B193307" t="s">
        <v>181</v>
      </c>
    </row>
    <row r="193308" spans="1:2" x14ac:dyDescent="0.3">
      <c r="A193308" t="s">
        <v>440</v>
      </c>
      <c r="B193308" t="s">
        <v>182</v>
      </c>
    </row>
    <row r="193309" spans="1:2" x14ac:dyDescent="0.3">
      <c r="A193309" t="s">
        <v>440</v>
      </c>
      <c r="B193309" t="s">
        <v>183</v>
      </c>
    </row>
    <row r="193310" spans="1:2" x14ac:dyDescent="0.3">
      <c r="A193310" t="s">
        <v>440</v>
      </c>
      <c r="B193310" t="s">
        <v>184</v>
      </c>
    </row>
    <row r="193311" spans="1:2" x14ac:dyDescent="0.3">
      <c r="A193311" t="s">
        <v>440</v>
      </c>
      <c r="B193311" t="s">
        <v>185</v>
      </c>
    </row>
    <row r="193312" spans="1:2" x14ac:dyDescent="0.3">
      <c r="A193312" t="s">
        <v>440</v>
      </c>
      <c r="B193312" t="s">
        <v>186</v>
      </c>
    </row>
    <row r="193313" spans="1:2" x14ac:dyDescent="0.3">
      <c r="A193313" t="s">
        <v>440</v>
      </c>
      <c r="B193313" t="s">
        <v>187</v>
      </c>
    </row>
    <row r="193314" spans="1:2" x14ac:dyDescent="0.3">
      <c r="A193314" t="s">
        <v>440</v>
      </c>
      <c r="B193314" t="s">
        <v>188</v>
      </c>
    </row>
    <row r="193315" spans="1:2" x14ac:dyDescent="0.3">
      <c r="A193315" t="s">
        <v>440</v>
      </c>
      <c r="B193315" t="s">
        <v>189</v>
      </c>
    </row>
    <row r="193316" spans="1:2" x14ac:dyDescent="0.3">
      <c r="A193316" t="s">
        <v>440</v>
      </c>
      <c r="B193316" t="s">
        <v>190</v>
      </c>
    </row>
    <row r="193317" spans="1:2" x14ac:dyDescent="0.3">
      <c r="A193317" t="s">
        <v>440</v>
      </c>
      <c r="B193317" t="s">
        <v>191</v>
      </c>
    </row>
    <row r="193318" spans="1:2" x14ac:dyDescent="0.3">
      <c r="A193318" t="s">
        <v>440</v>
      </c>
      <c r="B193318" t="s">
        <v>192</v>
      </c>
    </row>
    <row r="193319" spans="1:2" x14ac:dyDescent="0.3">
      <c r="A193319" t="s">
        <v>440</v>
      </c>
      <c r="B193319" t="s">
        <v>193</v>
      </c>
    </row>
    <row r="193320" spans="1:2" x14ac:dyDescent="0.3">
      <c r="A193320" t="s">
        <v>440</v>
      </c>
      <c r="B193320" t="s">
        <v>194</v>
      </c>
    </row>
    <row r="193321" spans="1:2" x14ac:dyDescent="0.3">
      <c r="A193321" t="s">
        <v>440</v>
      </c>
      <c r="B193321" t="s">
        <v>195</v>
      </c>
    </row>
    <row r="193322" spans="1:2" x14ac:dyDescent="0.3">
      <c r="A193322" t="s">
        <v>440</v>
      </c>
      <c r="B193322" t="s">
        <v>196</v>
      </c>
    </row>
    <row r="193323" spans="1:2" x14ac:dyDescent="0.3">
      <c r="A193323" t="s">
        <v>440</v>
      </c>
      <c r="B193323" t="s">
        <v>197</v>
      </c>
    </row>
    <row r="193324" spans="1:2" x14ac:dyDescent="0.3">
      <c r="A193324" t="s">
        <v>440</v>
      </c>
      <c r="B193324" t="s">
        <v>198</v>
      </c>
    </row>
    <row r="193325" spans="1:2" x14ac:dyDescent="0.3">
      <c r="A193325" t="s">
        <v>440</v>
      </c>
      <c r="B193325" t="s">
        <v>200</v>
      </c>
    </row>
    <row r="193326" spans="1:2" x14ac:dyDescent="0.3">
      <c r="A193326" t="s">
        <v>440</v>
      </c>
      <c r="B193326" t="s">
        <v>201</v>
      </c>
    </row>
    <row r="193327" spans="1:2" x14ac:dyDescent="0.3">
      <c r="A193327" t="s">
        <v>440</v>
      </c>
      <c r="B193327" t="s">
        <v>202</v>
      </c>
    </row>
    <row r="193328" spans="1:2" x14ac:dyDescent="0.3">
      <c r="A193328" t="s">
        <v>440</v>
      </c>
      <c r="B193328" t="s">
        <v>203</v>
      </c>
    </row>
    <row r="193329" spans="1:2" x14ac:dyDescent="0.3">
      <c r="A193329" t="s">
        <v>440</v>
      </c>
      <c r="B193329" t="s">
        <v>204</v>
      </c>
    </row>
    <row r="193330" spans="1:2" x14ac:dyDescent="0.3">
      <c r="A193330" t="s">
        <v>440</v>
      </c>
      <c r="B193330" t="s">
        <v>205</v>
      </c>
    </row>
    <row r="193331" spans="1:2" x14ac:dyDescent="0.3">
      <c r="A193331" t="s">
        <v>440</v>
      </c>
      <c r="B193331" t="s">
        <v>206</v>
      </c>
    </row>
    <row r="193332" spans="1:2" x14ac:dyDescent="0.3">
      <c r="A193332" t="s">
        <v>440</v>
      </c>
      <c r="B193332" t="s">
        <v>207</v>
      </c>
    </row>
    <row r="193333" spans="1:2" x14ac:dyDescent="0.3">
      <c r="A193333" t="s">
        <v>440</v>
      </c>
      <c r="B193333" t="s">
        <v>208</v>
      </c>
    </row>
    <row r="193334" spans="1:2" x14ac:dyDescent="0.3">
      <c r="A193334" t="s">
        <v>440</v>
      </c>
      <c r="B193334" t="s">
        <v>209</v>
      </c>
    </row>
    <row r="193335" spans="1:2" x14ac:dyDescent="0.3">
      <c r="A193335" t="s">
        <v>440</v>
      </c>
      <c r="B193335" t="s">
        <v>210</v>
      </c>
    </row>
    <row r="193336" spans="1:2" x14ac:dyDescent="0.3">
      <c r="A193336" t="s">
        <v>440</v>
      </c>
      <c r="B193336" t="s">
        <v>211</v>
      </c>
    </row>
    <row r="193337" spans="1:2" x14ac:dyDescent="0.3">
      <c r="A193337" t="s">
        <v>440</v>
      </c>
      <c r="B193337" t="s">
        <v>212</v>
      </c>
    </row>
    <row r="193338" spans="1:2" x14ac:dyDescent="0.3">
      <c r="A193338" t="s">
        <v>440</v>
      </c>
      <c r="B193338" t="s">
        <v>213</v>
      </c>
    </row>
    <row r="193339" spans="1:2" x14ac:dyDescent="0.3">
      <c r="A193339" t="s">
        <v>440</v>
      </c>
      <c r="B193339" t="s">
        <v>214</v>
      </c>
    </row>
    <row r="193340" spans="1:2" x14ac:dyDescent="0.3">
      <c r="A193340" t="s">
        <v>440</v>
      </c>
      <c r="B193340" t="s">
        <v>215</v>
      </c>
    </row>
    <row r="193341" spans="1:2" x14ac:dyDescent="0.3">
      <c r="A193341" t="s">
        <v>440</v>
      </c>
      <c r="B193341" t="s">
        <v>216</v>
      </c>
    </row>
    <row r="193342" spans="1:2" x14ac:dyDescent="0.3">
      <c r="A193342" t="s">
        <v>440</v>
      </c>
      <c r="B193342" t="s">
        <v>217</v>
      </c>
    </row>
    <row r="193343" spans="1:2" x14ac:dyDescent="0.3">
      <c r="A193343" t="s">
        <v>440</v>
      </c>
      <c r="B193343" t="s">
        <v>218</v>
      </c>
    </row>
    <row r="193344" spans="1:2" x14ac:dyDescent="0.3">
      <c r="A193344" t="s">
        <v>440</v>
      </c>
      <c r="B193344" t="s">
        <v>219</v>
      </c>
    </row>
    <row r="193345" spans="1:2" x14ac:dyDescent="0.3">
      <c r="A193345" t="s">
        <v>440</v>
      </c>
      <c r="B193345" t="s">
        <v>220</v>
      </c>
    </row>
    <row r="193346" spans="1:2" x14ac:dyDescent="0.3">
      <c r="A193346" t="s">
        <v>440</v>
      </c>
      <c r="B193346" t="s">
        <v>221</v>
      </c>
    </row>
    <row r="193347" spans="1:2" x14ac:dyDescent="0.3">
      <c r="A193347" t="s">
        <v>440</v>
      </c>
      <c r="B193347" t="s">
        <v>222</v>
      </c>
    </row>
    <row r="193348" spans="1:2" x14ac:dyDescent="0.3">
      <c r="A193348" t="s">
        <v>440</v>
      </c>
      <c r="B193348" t="s">
        <v>223</v>
      </c>
    </row>
    <row r="193349" spans="1:2" x14ac:dyDescent="0.3">
      <c r="A193349" t="s">
        <v>440</v>
      </c>
      <c r="B193349" t="s">
        <v>224</v>
      </c>
    </row>
    <row r="193350" spans="1:2" x14ac:dyDescent="0.3">
      <c r="A193350" t="s">
        <v>440</v>
      </c>
      <c r="B193350" t="s">
        <v>225</v>
      </c>
    </row>
    <row r="193351" spans="1:2" x14ac:dyDescent="0.3">
      <c r="A193351" t="s">
        <v>440</v>
      </c>
      <c r="B193351" t="s">
        <v>226</v>
      </c>
    </row>
    <row r="193352" spans="1:2" x14ac:dyDescent="0.3">
      <c r="A193352" t="s">
        <v>440</v>
      </c>
      <c r="B193352" t="s">
        <v>227</v>
      </c>
    </row>
    <row r="193353" spans="1:2" x14ac:dyDescent="0.3">
      <c r="A193353" t="s">
        <v>440</v>
      </c>
      <c r="B193353" t="s">
        <v>228</v>
      </c>
    </row>
    <row r="193354" spans="1:2" x14ac:dyDescent="0.3">
      <c r="A193354" t="s">
        <v>440</v>
      </c>
      <c r="B193354" t="s">
        <v>229</v>
      </c>
    </row>
    <row r="193355" spans="1:2" x14ac:dyDescent="0.3">
      <c r="A193355" t="s">
        <v>440</v>
      </c>
      <c r="B193355" t="s">
        <v>230</v>
      </c>
    </row>
    <row r="193356" spans="1:2" x14ac:dyDescent="0.3">
      <c r="A193356" t="s">
        <v>440</v>
      </c>
      <c r="B193356" t="s">
        <v>231</v>
      </c>
    </row>
    <row r="193357" spans="1:2" x14ac:dyDescent="0.3">
      <c r="A193357" t="s">
        <v>440</v>
      </c>
      <c r="B193357" t="s">
        <v>232</v>
      </c>
    </row>
    <row r="193358" spans="1:2" x14ac:dyDescent="0.3">
      <c r="A193358" t="s">
        <v>440</v>
      </c>
      <c r="B193358" t="s">
        <v>233</v>
      </c>
    </row>
    <row r="193359" spans="1:2" x14ac:dyDescent="0.3">
      <c r="A193359" t="s">
        <v>440</v>
      </c>
      <c r="B193359" t="s">
        <v>234</v>
      </c>
    </row>
    <row r="193360" spans="1:2" x14ac:dyDescent="0.3">
      <c r="A193360" t="s">
        <v>440</v>
      </c>
      <c r="B193360" t="s">
        <v>235</v>
      </c>
    </row>
    <row r="193361" spans="1:2" x14ac:dyDescent="0.3">
      <c r="A193361" t="s">
        <v>440</v>
      </c>
      <c r="B193361" t="s">
        <v>236</v>
      </c>
    </row>
    <row r="193362" spans="1:2" x14ac:dyDescent="0.3">
      <c r="A193362" t="s">
        <v>440</v>
      </c>
      <c r="B193362" t="s">
        <v>237</v>
      </c>
    </row>
    <row r="193363" spans="1:2" x14ac:dyDescent="0.3">
      <c r="A193363" t="s">
        <v>440</v>
      </c>
      <c r="B193363" t="s">
        <v>238</v>
      </c>
    </row>
    <row r="193364" spans="1:2" x14ac:dyDescent="0.3">
      <c r="A193364" t="s">
        <v>440</v>
      </c>
      <c r="B193364" t="s">
        <v>239</v>
      </c>
    </row>
    <row r="193365" spans="1:2" x14ac:dyDescent="0.3">
      <c r="A193365" t="s">
        <v>440</v>
      </c>
      <c r="B193365" t="s">
        <v>240</v>
      </c>
    </row>
    <row r="193366" spans="1:2" x14ac:dyDescent="0.3">
      <c r="A193366" t="s">
        <v>440</v>
      </c>
      <c r="B193366" t="s">
        <v>242</v>
      </c>
    </row>
    <row r="193367" spans="1:2" x14ac:dyDescent="0.3">
      <c r="A193367" t="s">
        <v>440</v>
      </c>
      <c r="B193367" t="s">
        <v>243</v>
      </c>
    </row>
    <row r="193368" spans="1:2" x14ac:dyDescent="0.3">
      <c r="A193368" t="s">
        <v>440</v>
      </c>
      <c r="B193368" t="s">
        <v>244</v>
      </c>
    </row>
    <row r="193369" spans="1:2" x14ac:dyDescent="0.3">
      <c r="A193369" t="s">
        <v>440</v>
      </c>
      <c r="B193369" t="s">
        <v>245</v>
      </c>
    </row>
    <row r="193370" spans="1:2" x14ac:dyDescent="0.3">
      <c r="A193370" t="s">
        <v>440</v>
      </c>
      <c r="B193370" t="s">
        <v>246</v>
      </c>
    </row>
    <row r="193371" spans="1:2" x14ac:dyDescent="0.3">
      <c r="A193371" t="s">
        <v>440</v>
      </c>
      <c r="B193371" t="s">
        <v>247</v>
      </c>
    </row>
    <row r="193372" spans="1:2" x14ac:dyDescent="0.3">
      <c r="A193372" t="s">
        <v>440</v>
      </c>
      <c r="B193372" t="s">
        <v>248</v>
      </c>
    </row>
    <row r="193373" spans="1:2" x14ac:dyDescent="0.3">
      <c r="A193373" t="s">
        <v>440</v>
      </c>
      <c r="B193373" t="s">
        <v>249</v>
      </c>
    </row>
    <row r="193374" spans="1:2" x14ac:dyDescent="0.3">
      <c r="A193374" t="s">
        <v>440</v>
      </c>
      <c r="B193374" t="s">
        <v>250</v>
      </c>
    </row>
    <row r="193375" spans="1:2" x14ac:dyDescent="0.3">
      <c r="A193375" t="s">
        <v>440</v>
      </c>
      <c r="B193375" t="s">
        <v>251</v>
      </c>
    </row>
    <row r="193376" spans="1:2" x14ac:dyDescent="0.3">
      <c r="A193376" t="s">
        <v>440</v>
      </c>
      <c r="B193376" t="s">
        <v>252</v>
      </c>
    </row>
    <row r="193377" spans="1:2" x14ac:dyDescent="0.3">
      <c r="A193377" t="s">
        <v>440</v>
      </c>
      <c r="B193377" t="s">
        <v>253</v>
      </c>
    </row>
    <row r="193378" spans="1:2" x14ac:dyDescent="0.3">
      <c r="A193378" t="s">
        <v>440</v>
      </c>
      <c r="B193378" t="s">
        <v>254</v>
      </c>
    </row>
    <row r="193379" spans="1:2" x14ac:dyDescent="0.3">
      <c r="A193379" t="s">
        <v>440</v>
      </c>
      <c r="B193379" t="s">
        <v>255</v>
      </c>
    </row>
    <row r="193380" spans="1:2" x14ac:dyDescent="0.3">
      <c r="A193380" t="s">
        <v>440</v>
      </c>
      <c r="B193380" t="s">
        <v>256</v>
      </c>
    </row>
    <row r="193381" spans="1:2" x14ac:dyDescent="0.3">
      <c r="A193381" t="s">
        <v>440</v>
      </c>
      <c r="B193381" t="s">
        <v>257</v>
      </c>
    </row>
    <row r="193382" spans="1:2" x14ac:dyDescent="0.3">
      <c r="A193382" t="s">
        <v>440</v>
      </c>
      <c r="B193382" t="s">
        <v>258</v>
      </c>
    </row>
    <row r="193383" spans="1:2" x14ac:dyDescent="0.3">
      <c r="A193383" t="s">
        <v>440</v>
      </c>
      <c r="B193383" t="s">
        <v>259</v>
      </c>
    </row>
    <row r="193384" spans="1:2" x14ac:dyDescent="0.3">
      <c r="A193384" t="s">
        <v>440</v>
      </c>
      <c r="B193384" t="s">
        <v>260</v>
      </c>
    </row>
    <row r="193385" spans="1:2" x14ac:dyDescent="0.3">
      <c r="A193385" t="s">
        <v>440</v>
      </c>
      <c r="B193385" t="s">
        <v>261</v>
      </c>
    </row>
    <row r="193386" spans="1:2" x14ac:dyDescent="0.3">
      <c r="A193386" t="s">
        <v>440</v>
      </c>
      <c r="B193386" t="s">
        <v>262</v>
      </c>
    </row>
    <row r="193387" spans="1:2" x14ac:dyDescent="0.3">
      <c r="A193387" t="s">
        <v>440</v>
      </c>
      <c r="B193387" t="s">
        <v>263</v>
      </c>
    </row>
    <row r="193388" spans="1:2" x14ac:dyDescent="0.3">
      <c r="A193388" t="s">
        <v>440</v>
      </c>
      <c r="B193388" t="s">
        <v>264</v>
      </c>
    </row>
    <row r="193389" spans="1:2" x14ac:dyDescent="0.3">
      <c r="A193389" t="s">
        <v>440</v>
      </c>
      <c r="B193389" t="s">
        <v>265</v>
      </c>
    </row>
    <row r="193390" spans="1:2" x14ac:dyDescent="0.3">
      <c r="A193390" t="s">
        <v>440</v>
      </c>
      <c r="B193390" t="s">
        <v>266</v>
      </c>
    </row>
    <row r="193391" spans="1:2" x14ac:dyDescent="0.3">
      <c r="A193391" t="s">
        <v>440</v>
      </c>
      <c r="B193391" t="s">
        <v>267</v>
      </c>
    </row>
    <row r="193392" spans="1:2" x14ac:dyDescent="0.3">
      <c r="A193392" t="s">
        <v>440</v>
      </c>
      <c r="B193392" t="s">
        <v>268</v>
      </c>
    </row>
    <row r="193393" spans="1:2" x14ac:dyDescent="0.3">
      <c r="A193393" t="s">
        <v>440</v>
      </c>
      <c r="B193393" t="s">
        <v>269</v>
      </c>
    </row>
    <row r="193394" spans="1:2" x14ac:dyDescent="0.3">
      <c r="A193394" t="s">
        <v>440</v>
      </c>
      <c r="B193394" t="s">
        <v>270</v>
      </c>
    </row>
    <row r="193395" spans="1:2" x14ac:dyDescent="0.3">
      <c r="A193395" t="s">
        <v>440</v>
      </c>
      <c r="B193395" t="s">
        <v>271</v>
      </c>
    </row>
    <row r="193396" spans="1:2" x14ac:dyDescent="0.3">
      <c r="A193396" t="s">
        <v>440</v>
      </c>
      <c r="B193396" t="s">
        <v>272</v>
      </c>
    </row>
    <row r="193397" spans="1:2" x14ac:dyDescent="0.3">
      <c r="A193397" t="s">
        <v>440</v>
      </c>
      <c r="B193397" t="s">
        <v>273</v>
      </c>
    </row>
    <row r="193398" spans="1:2" x14ac:dyDescent="0.3">
      <c r="A193398" t="s">
        <v>440</v>
      </c>
      <c r="B193398" t="s">
        <v>274</v>
      </c>
    </row>
    <row r="193399" spans="1:2" x14ac:dyDescent="0.3">
      <c r="A193399" t="s">
        <v>440</v>
      </c>
      <c r="B193399" t="s">
        <v>275</v>
      </c>
    </row>
    <row r="193400" spans="1:2" x14ac:dyDescent="0.3">
      <c r="A193400" t="s">
        <v>440</v>
      </c>
      <c r="B193400" t="s">
        <v>276</v>
      </c>
    </row>
    <row r="193401" spans="1:2" x14ac:dyDescent="0.3">
      <c r="A193401" t="s">
        <v>440</v>
      </c>
      <c r="B193401" t="s">
        <v>277</v>
      </c>
    </row>
    <row r="193402" spans="1:2" x14ac:dyDescent="0.3">
      <c r="A193402" t="s">
        <v>440</v>
      </c>
      <c r="B193402" t="s">
        <v>278</v>
      </c>
    </row>
    <row r="193403" spans="1:2" x14ac:dyDescent="0.3">
      <c r="A193403" t="s">
        <v>440</v>
      </c>
      <c r="B193403" t="s">
        <v>279</v>
      </c>
    </row>
    <row r="193404" spans="1:2" x14ac:dyDescent="0.3">
      <c r="A193404" t="s">
        <v>440</v>
      </c>
      <c r="B193404" t="s">
        <v>280</v>
      </c>
    </row>
    <row r="193405" spans="1:2" x14ac:dyDescent="0.3">
      <c r="A193405" t="s">
        <v>440</v>
      </c>
      <c r="B193405" t="s">
        <v>281</v>
      </c>
    </row>
    <row r="193406" spans="1:2" x14ac:dyDescent="0.3">
      <c r="A193406" t="s">
        <v>440</v>
      </c>
      <c r="B193406" t="s">
        <v>282</v>
      </c>
    </row>
    <row r="193407" spans="1:2" x14ac:dyDescent="0.3">
      <c r="A193407" t="s">
        <v>440</v>
      </c>
      <c r="B193407" t="s">
        <v>283</v>
      </c>
    </row>
    <row r="193408" spans="1:2" x14ac:dyDescent="0.3">
      <c r="A193408" t="s">
        <v>440</v>
      </c>
      <c r="B193408" t="s">
        <v>284</v>
      </c>
    </row>
    <row r="193409" spans="1:2" x14ac:dyDescent="0.3">
      <c r="A193409" t="s">
        <v>440</v>
      </c>
      <c r="B193409" t="s">
        <v>285</v>
      </c>
    </row>
    <row r="193410" spans="1:2" x14ac:dyDescent="0.3">
      <c r="A193410" t="s">
        <v>440</v>
      </c>
      <c r="B193410" t="s">
        <v>286</v>
      </c>
    </row>
    <row r="193411" spans="1:2" x14ac:dyDescent="0.3">
      <c r="A193411" t="s">
        <v>440</v>
      </c>
      <c r="B193411" t="s">
        <v>287</v>
      </c>
    </row>
    <row r="193412" spans="1:2" x14ac:dyDescent="0.3">
      <c r="A193412" t="s">
        <v>440</v>
      </c>
      <c r="B193412" t="s">
        <v>288</v>
      </c>
    </row>
    <row r="193413" spans="1:2" x14ac:dyDescent="0.3">
      <c r="A193413" t="s">
        <v>440</v>
      </c>
      <c r="B193413" t="s">
        <v>289</v>
      </c>
    </row>
    <row r="193414" spans="1:2" x14ac:dyDescent="0.3">
      <c r="A193414" t="s">
        <v>440</v>
      </c>
      <c r="B193414" t="s">
        <v>290</v>
      </c>
    </row>
    <row r="193415" spans="1:2" x14ac:dyDescent="0.3">
      <c r="A193415" t="s">
        <v>440</v>
      </c>
      <c r="B193415" t="s">
        <v>291</v>
      </c>
    </row>
    <row r="193416" spans="1:2" x14ac:dyDescent="0.3">
      <c r="A193416" t="s">
        <v>440</v>
      </c>
      <c r="B193416" t="s">
        <v>292</v>
      </c>
    </row>
    <row r="193417" spans="1:2" x14ac:dyDescent="0.3">
      <c r="A193417" t="s">
        <v>440</v>
      </c>
      <c r="B193417" t="s">
        <v>293</v>
      </c>
    </row>
    <row r="193418" spans="1:2" x14ac:dyDescent="0.3">
      <c r="A193418" t="s">
        <v>440</v>
      </c>
      <c r="B193418" t="s">
        <v>294</v>
      </c>
    </row>
    <row r="193419" spans="1:2" x14ac:dyDescent="0.3">
      <c r="A193419" t="s">
        <v>440</v>
      </c>
      <c r="B193419" t="s">
        <v>295</v>
      </c>
    </row>
    <row r="193420" spans="1:2" x14ac:dyDescent="0.3">
      <c r="A193420" t="s">
        <v>440</v>
      </c>
      <c r="B193420" t="s">
        <v>296</v>
      </c>
    </row>
    <row r="193421" spans="1:2" x14ac:dyDescent="0.3">
      <c r="A193421" t="s">
        <v>440</v>
      </c>
      <c r="B193421" t="s">
        <v>297</v>
      </c>
    </row>
    <row r="193422" spans="1:2" x14ac:dyDescent="0.3">
      <c r="A193422" t="s">
        <v>440</v>
      </c>
      <c r="B193422" t="s">
        <v>298</v>
      </c>
    </row>
    <row r="193423" spans="1:2" x14ac:dyDescent="0.3">
      <c r="A193423" t="s">
        <v>440</v>
      </c>
      <c r="B193423" t="s">
        <v>299</v>
      </c>
    </row>
    <row r="193424" spans="1:2" x14ac:dyDescent="0.3">
      <c r="A193424" t="s">
        <v>440</v>
      </c>
      <c r="B193424" t="s">
        <v>300</v>
      </c>
    </row>
    <row r="193425" spans="1:2" x14ac:dyDescent="0.3">
      <c r="A193425" t="s">
        <v>440</v>
      </c>
      <c r="B193425" t="s">
        <v>301</v>
      </c>
    </row>
    <row r="193426" spans="1:2" x14ac:dyDescent="0.3">
      <c r="A193426" t="s">
        <v>440</v>
      </c>
      <c r="B193426" t="s">
        <v>302</v>
      </c>
    </row>
    <row r="193427" spans="1:2" x14ac:dyDescent="0.3">
      <c r="A193427" t="s">
        <v>440</v>
      </c>
      <c r="B193427" t="s">
        <v>303</v>
      </c>
    </row>
    <row r="193428" spans="1:2" x14ac:dyDescent="0.3">
      <c r="A193428" t="s">
        <v>440</v>
      </c>
      <c r="B193428" t="s">
        <v>305</v>
      </c>
    </row>
    <row r="193429" spans="1:2" x14ac:dyDescent="0.3">
      <c r="A193429" t="s">
        <v>440</v>
      </c>
      <c r="B193429" t="s">
        <v>306</v>
      </c>
    </row>
    <row r="193430" spans="1:2" x14ac:dyDescent="0.3">
      <c r="A193430" t="s">
        <v>440</v>
      </c>
      <c r="B193430" t="s">
        <v>307</v>
      </c>
    </row>
    <row r="193431" spans="1:2" x14ac:dyDescent="0.3">
      <c r="A193431" t="s">
        <v>440</v>
      </c>
      <c r="B193431" t="s">
        <v>308</v>
      </c>
    </row>
    <row r="193432" spans="1:2" x14ac:dyDescent="0.3">
      <c r="A193432" t="s">
        <v>440</v>
      </c>
      <c r="B193432" t="s">
        <v>309</v>
      </c>
    </row>
    <row r="193433" spans="1:2" x14ac:dyDescent="0.3">
      <c r="A193433" t="s">
        <v>440</v>
      </c>
      <c r="B193433" t="s">
        <v>310</v>
      </c>
    </row>
    <row r="193434" spans="1:2" x14ac:dyDescent="0.3">
      <c r="A193434" t="s">
        <v>440</v>
      </c>
      <c r="B193434" t="s">
        <v>311</v>
      </c>
    </row>
    <row r="193435" spans="1:2" x14ac:dyDescent="0.3">
      <c r="A193435" t="s">
        <v>440</v>
      </c>
      <c r="B193435" t="s">
        <v>312</v>
      </c>
    </row>
    <row r="193436" spans="1:2" x14ac:dyDescent="0.3">
      <c r="A193436" t="s">
        <v>440</v>
      </c>
      <c r="B193436" t="s">
        <v>313</v>
      </c>
    </row>
    <row r="193437" spans="1:2" x14ac:dyDescent="0.3">
      <c r="A193437" t="s">
        <v>440</v>
      </c>
      <c r="B193437" t="s">
        <v>314</v>
      </c>
    </row>
    <row r="193438" spans="1:2" x14ac:dyDescent="0.3">
      <c r="A193438" t="s">
        <v>440</v>
      </c>
      <c r="B193438" t="s">
        <v>315</v>
      </c>
    </row>
    <row r="193439" spans="1:2" x14ac:dyDescent="0.3">
      <c r="A193439" t="s">
        <v>440</v>
      </c>
      <c r="B193439" t="s">
        <v>316</v>
      </c>
    </row>
    <row r="193440" spans="1:2" x14ac:dyDescent="0.3">
      <c r="A193440" t="s">
        <v>440</v>
      </c>
      <c r="B193440" t="s">
        <v>317</v>
      </c>
    </row>
    <row r="193441" spans="1:2" x14ac:dyDescent="0.3">
      <c r="A193441" t="s">
        <v>440</v>
      </c>
      <c r="B193441" t="s">
        <v>318</v>
      </c>
    </row>
    <row r="193442" spans="1:2" x14ac:dyDescent="0.3">
      <c r="A193442" t="s">
        <v>440</v>
      </c>
      <c r="B193442" t="s">
        <v>319</v>
      </c>
    </row>
    <row r="193443" spans="1:2" x14ac:dyDescent="0.3">
      <c r="A193443" t="s">
        <v>440</v>
      </c>
      <c r="B193443" t="s">
        <v>320</v>
      </c>
    </row>
    <row r="193444" spans="1:2" x14ac:dyDescent="0.3">
      <c r="A193444" t="s">
        <v>440</v>
      </c>
      <c r="B193444" t="s">
        <v>321</v>
      </c>
    </row>
    <row r="193445" spans="1:2" x14ac:dyDescent="0.3">
      <c r="A193445" t="s">
        <v>440</v>
      </c>
      <c r="B193445" t="s">
        <v>322</v>
      </c>
    </row>
    <row r="193446" spans="1:2" x14ac:dyDescent="0.3">
      <c r="A193446" t="s">
        <v>440</v>
      </c>
      <c r="B193446" t="s">
        <v>323</v>
      </c>
    </row>
    <row r="193447" spans="1:2" x14ac:dyDescent="0.3">
      <c r="A193447" t="s">
        <v>440</v>
      </c>
      <c r="B193447" t="s">
        <v>324</v>
      </c>
    </row>
    <row r="193448" spans="1:2" x14ac:dyDescent="0.3">
      <c r="A193448" t="s">
        <v>440</v>
      </c>
      <c r="B193448" t="s">
        <v>325</v>
      </c>
    </row>
    <row r="193449" spans="1:2" x14ac:dyDescent="0.3">
      <c r="A193449" t="s">
        <v>440</v>
      </c>
      <c r="B193449" t="s">
        <v>326</v>
      </c>
    </row>
    <row r="193450" spans="1:2" x14ac:dyDescent="0.3">
      <c r="A193450" t="s">
        <v>440</v>
      </c>
      <c r="B193450" t="s">
        <v>327</v>
      </c>
    </row>
    <row r="193451" spans="1:2" x14ac:dyDescent="0.3">
      <c r="A193451" t="s">
        <v>440</v>
      </c>
      <c r="B193451" t="s">
        <v>328</v>
      </c>
    </row>
    <row r="193452" spans="1:2" x14ac:dyDescent="0.3">
      <c r="A193452" t="s">
        <v>440</v>
      </c>
      <c r="B193452" t="s">
        <v>329</v>
      </c>
    </row>
    <row r="193453" spans="1:2" x14ac:dyDescent="0.3">
      <c r="A193453" t="s">
        <v>440</v>
      </c>
      <c r="B193453" t="s">
        <v>330</v>
      </c>
    </row>
    <row r="193454" spans="1:2" x14ac:dyDescent="0.3">
      <c r="A193454" t="s">
        <v>440</v>
      </c>
      <c r="B193454" t="s">
        <v>331</v>
      </c>
    </row>
    <row r="193455" spans="1:2" x14ac:dyDescent="0.3">
      <c r="A193455" t="s">
        <v>440</v>
      </c>
      <c r="B193455" t="s">
        <v>332</v>
      </c>
    </row>
    <row r="193456" spans="1:2" x14ac:dyDescent="0.3">
      <c r="A193456" t="s">
        <v>440</v>
      </c>
      <c r="B193456" t="s">
        <v>333</v>
      </c>
    </row>
    <row r="193457" spans="1:2" x14ac:dyDescent="0.3">
      <c r="A193457" t="s">
        <v>440</v>
      </c>
      <c r="B193457" t="s">
        <v>334</v>
      </c>
    </row>
    <row r="193458" spans="1:2" x14ac:dyDescent="0.3">
      <c r="A193458" t="s">
        <v>440</v>
      </c>
      <c r="B193458" t="s">
        <v>335</v>
      </c>
    </row>
    <row r="193459" spans="1:2" x14ac:dyDescent="0.3">
      <c r="A193459" t="s">
        <v>440</v>
      </c>
      <c r="B193459" t="s">
        <v>336</v>
      </c>
    </row>
    <row r="193460" spans="1:2" x14ac:dyDescent="0.3">
      <c r="A193460" t="s">
        <v>440</v>
      </c>
      <c r="B193460" t="s">
        <v>337</v>
      </c>
    </row>
    <row r="193461" spans="1:2" x14ac:dyDescent="0.3">
      <c r="A193461" t="s">
        <v>440</v>
      </c>
      <c r="B193461" t="s">
        <v>338</v>
      </c>
    </row>
    <row r="193462" spans="1:2" x14ac:dyDescent="0.3">
      <c r="A193462" t="s">
        <v>440</v>
      </c>
      <c r="B193462" t="s">
        <v>339</v>
      </c>
    </row>
    <row r="193463" spans="1:2" x14ac:dyDescent="0.3">
      <c r="A193463" t="s">
        <v>440</v>
      </c>
      <c r="B193463" t="s">
        <v>340</v>
      </c>
    </row>
    <row r="193464" spans="1:2" x14ac:dyDescent="0.3">
      <c r="A193464" t="s">
        <v>440</v>
      </c>
      <c r="B193464" t="s">
        <v>341</v>
      </c>
    </row>
    <row r="193465" spans="1:2" x14ac:dyDescent="0.3">
      <c r="A193465" t="s">
        <v>440</v>
      </c>
      <c r="B193465" t="s">
        <v>342</v>
      </c>
    </row>
    <row r="193466" spans="1:2" x14ac:dyDescent="0.3">
      <c r="A193466" t="s">
        <v>440</v>
      </c>
      <c r="B193466" t="s">
        <v>343</v>
      </c>
    </row>
    <row r="193467" spans="1:2" x14ac:dyDescent="0.3">
      <c r="A193467" t="s">
        <v>440</v>
      </c>
      <c r="B193467" t="s">
        <v>344</v>
      </c>
    </row>
    <row r="193468" spans="1:2" x14ac:dyDescent="0.3">
      <c r="A193468" t="s">
        <v>440</v>
      </c>
      <c r="B193468" t="s">
        <v>345</v>
      </c>
    </row>
    <row r="193469" spans="1:2" x14ac:dyDescent="0.3">
      <c r="A193469" t="s">
        <v>440</v>
      </c>
      <c r="B193469" t="s">
        <v>346</v>
      </c>
    </row>
    <row r="193470" spans="1:2" x14ac:dyDescent="0.3">
      <c r="A193470" t="s">
        <v>440</v>
      </c>
      <c r="B193470" t="s">
        <v>347</v>
      </c>
    </row>
    <row r="193471" spans="1:2" x14ac:dyDescent="0.3">
      <c r="A193471" t="s">
        <v>440</v>
      </c>
      <c r="B193471" t="s">
        <v>348</v>
      </c>
    </row>
    <row r="193472" spans="1:2" x14ac:dyDescent="0.3">
      <c r="A193472" t="s">
        <v>440</v>
      </c>
      <c r="B193472" t="s">
        <v>349</v>
      </c>
    </row>
    <row r="193473" spans="1:2" x14ac:dyDescent="0.3">
      <c r="A193473" t="s">
        <v>440</v>
      </c>
      <c r="B193473" t="s">
        <v>350</v>
      </c>
    </row>
    <row r="193474" spans="1:2" x14ac:dyDescent="0.3">
      <c r="A193474" t="s">
        <v>440</v>
      </c>
      <c r="B193474" t="s">
        <v>351</v>
      </c>
    </row>
    <row r="193475" spans="1:2" x14ac:dyDescent="0.3">
      <c r="A193475" t="s">
        <v>440</v>
      </c>
      <c r="B193475" t="s">
        <v>352</v>
      </c>
    </row>
    <row r="193476" spans="1:2" x14ac:dyDescent="0.3">
      <c r="A193476" t="s">
        <v>440</v>
      </c>
      <c r="B193476" t="s">
        <v>353</v>
      </c>
    </row>
    <row r="193477" spans="1:2" x14ac:dyDescent="0.3">
      <c r="A193477" t="s">
        <v>440</v>
      </c>
      <c r="B193477" t="s">
        <v>354</v>
      </c>
    </row>
    <row r="193478" spans="1:2" x14ac:dyDescent="0.3">
      <c r="A193478" t="s">
        <v>440</v>
      </c>
      <c r="B193478" t="s">
        <v>355</v>
      </c>
    </row>
    <row r="193479" spans="1:2" x14ac:dyDescent="0.3">
      <c r="A193479" t="s">
        <v>440</v>
      </c>
      <c r="B193479" t="s">
        <v>356</v>
      </c>
    </row>
    <row r="193480" spans="1:2" x14ac:dyDescent="0.3">
      <c r="A193480" t="s">
        <v>440</v>
      </c>
      <c r="B193480" t="s">
        <v>357</v>
      </c>
    </row>
    <row r="193481" spans="1:2" x14ac:dyDescent="0.3">
      <c r="A193481" t="s">
        <v>440</v>
      </c>
      <c r="B193481" t="s">
        <v>358</v>
      </c>
    </row>
    <row r="193482" spans="1:2" x14ac:dyDescent="0.3">
      <c r="A193482" t="s">
        <v>440</v>
      </c>
      <c r="B193482" t="s">
        <v>359</v>
      </c>
    </row>
    <row r="193483" spans="1:2" x14ac:dyDescent="0.3">
      <c r="A193483" t="s">
        <v>440</v>
      </c>
      <c r="B193483" t="s">
        <v>360</v>
      </c>
    </row>
    <row r="193484" spans="1:2" x14ac:dyDescent="0.3">
      <c r="A193484" t="s">
        <v>440</v>
      </c>
      <c r="B193484" t="s">
        <v>361</v>
      </c>
    </row>
    <row r="193485" spans="1:2" x14ac:dyDescent="0.3">
      <c r="A193485" t="s">
        <v>440</v>
      </c>
      <c r="B193485" t="s">
        <v>362</v>
      </c>
    </row>
    <row r="193486" spans="1:2" x14ac:dyDescent="0.3">
      <c r="A193486" t="s">
        <v>440</v>
      </c>
      <c r="B193486" t="s">
        <v>363</v>
      </c>
    </row>
    <row r="193487" spans="1:2" x14ac:dyDescent="0.3">
      <c r="A193487" t="s">
        <v>440</v>
      </c>
      <c r="B193487" t="s">
        <v>364</v>
      </c>
    </row>
    <row r="193488" spans="1:2" x14ac:dyDescent="0.3">
      <c r="A193488" t="s">
        <v>440</v>
      </c>
      <c r="B193488" t="s">
        <v>365</v>
      </c>
    </row>
    <row r="193489" spans="1:2" x14ac:dyDescent="0.3">
      <c r="A193489" t="s">
        <v>440</v>
      </c>
      <c r="B193489" t="s">
        <v>366</v>
      </c>
    </row>
    <row r="193490" spans="1:2" x14ac:dyDescent="0.3">
      <c r="A193490" t="s">
        <v>440</v>
      </c>
      <c r="B193490" t="s">
        <v>367</v>
      </c>
    </row>
    <row r="193491" spans="1:2" x14ac:dyDescent="0.3">
      <c r="A193491" t="s">
        <v>440</v>
      </c>
      <c r="B193491" t="s">
        <v>368</v>
      </c>
    </row>
    <row r="193492" spans="1:2" x14ac:dyDescent="0.3">
      <c r="A193492" t="s">
        <v>440</v>
      </c>
      <c r="B193492" t="s">
        <v>369</v>
      </c>
    </row>
    <row r="193493" spans="1:2" x14ac:dyDescent="0.3">
      <c r="A193493" t="s">
        <v>440</v>
      </c>
      <c r="B193493" t="s">
        <v>370</v>
      </c>
    </row>
    <row r="193494" spans="1:2" x14ac:dyDescent="0.3">
      <c r="A193494" t="s">
        <v>440</v>
      </c>
      <c r="B193494" t="s">
        <v>371</v>
      </c>
    </row>
    <row r="193495" spans="1:2" x14ac:dyDescent="0.3">
      <c r="A193495" t="s">
        <v>440</v>
      </c>
      <c r="B193495" t="s">
        <v>372</v>
      </c>
    </row>
    <row r="193496" spans="1:2" x14ac:dyDescent="0.3">
      <c r="A193496" t="s">
        <v>440</v>
      </c>
      <c r="B193496" t="s">
        <v>373</v>
      </c>
    </row>
    <row r="193497" spans="1:2" x14ac:dyDescent="0.3">
      <c r="A193497" t="s">
        <v>440</v>
      </c>
      <c r="B193497" t="s">
        <v>374</v>
      </c>
    </row>
    <row r="193498" spans="1:2" x14ac:dyDescent="0.3">
      <c r="A193498" t="s">
        <v>440</v>
      </c>
      <c r="B193498" t="s">
        <v>375</v>
      </c>
    </row>
    <row r="193499" spans="1:2" x14ac:dyDescent="0.3">
      <c r="A193499" t="s">
        <v>440</v>
      </c>
      <c r="B193499" t="s">
        <v>376</v>
      </c>
    </row>
    <row r="193500" spans="1:2" x14ac:dyDescent="0.3">
      <c r="A193500" t="s">
        <v>440</v>
      </c>
      <c r="B193500" t="s">
        <v>377</v>
      </c>
    </row>
    <row r="193501" spans="1:2" x14ac:dyDescent="0.3">
      <c r="A193501" t="s">
        <v>440</v>
      </c>
      <c r="B193501" t="s">
        <v>378</v>
      </c>
    </row>
    <row r="193502" spans="1:2" x14ac:dyDescent="0.3">
      <c r="A193502" t="s">
        <v>440</v>
      </c>
      <c r="B193502" t="s">
        <v>379</v>
      </c>
    </row>
    <row r="193503" spans="1:2" x14ac:dyDescent="0.3">
      <c r="A193503" t="s">
        <v>440</v>
      </c>
      <c r="B193503" t="s">
        <v>380</v>
      </c>
    </row>
    <row r="193504" spans="1:2" x14ac:dyDescent="0.3">
      <c r="A193504" t="s">
        <v>440</v>
      </c>
      <c r="B193504" t="s">
        <v>381</v>
      </c>
    </row>
    <row r="193505" spans="1:2" x14ac:dyDescent="0.3">
      <c r="A193505" t="s">
        <v>440</v>
      </c>
      <c r="B193505" t="s">
        <v>382</v>
      </c>
    </row>
    <row r="193506" spans="1:2" x14ac:dyDescent="0.3">
      <c r="A193506" t="s">
        <v>440</v>
      </c>
      <c r="B193506" t="s">
        <v>383</v>
      </c>
    </row>
    <row r="193507" spans="1:2" x14ac:dyDescent="0.3">
      <c r="A193507" t="s">
        <v>440</v>
      </c>
      <c r="B193507" t="s">
        <v>384</v>
      </c>
    </row>
    <row r="193508" spans="1:2" x14ac:dyDescent="0.3">
      <c r="A193508" t="s">
        <v>440</v>
      </c>
      <c r="B193508" t="s">
        <v>385</v>
      </c>
    </row>
    <row r="193509" spans="1:2" x14ac:dyDescent="0.3">
      <c r="A193509" t="s">
        <v>440</v>
      </c>
      <c r="B193509" t="s">
        <v>386</v>
      </c>
    </row>
    <row r="193510" spans="1:2" x14ac:dyDescent="0.3">
      <c r="A193510" t="s">
        <v>440</v>
      </c>
      <c r="B193510" t="s">
        <v>387</v>
      </c>
    </row>
    <row r="193511" spans="1:2" x14ac:dyDescent="0.3">
      <c r="A193511" t="s">
        <v>440</v>
      </c>
      <c r="B193511" t="s">
        <v>388</v>
      </c>
    </row>
    <row r="193512" spans="1:2" x14ac:dyDescent="0.3">
      <c r="A193512" t="s">
        <v>440</v>
      </c>
      <c r="B193512" t="s">
        <v>389</v>
      </c>
    </row>
    <row r="193513" spans="1:2" x14ac:dyDescent="0.3">
      <c r="A193513" t="s">
        <v>440</v>
      </c>
      <c r="B193513" t="s">
        <v>390</v>
      </c>
    </row>
    <row r="193514" spans="1:2" x14ac:dyDescent="0.3">
      <c r="A193514" t="s">
        <v>440</v>
      </c>
      <c r="B193514" t="s">
        <v>391</v>
      </c>
    </row>
    <row r="193515" spans="1:2" x14ac:dyDescent="0.3">
      <c r="A193515" t="s">
        <v>440</v>
      </c>
      <c r="B193515" t="s">
        <v>392</v>
      </c>
    </row>
    <row r="193516" spans="1:2" x14ac:dyDescent="0.3">
      <c r="A193516" t="s">
        <v>440</v>
      </c>
      <c r="B193516" t="s">
        <v>393</v>
      </c>
    </row>
    <row r="193517" spans="1:2" x14ac:dyDescent="0.3">
      <c r="A193517" t="s">
        <v>440</v>
      </c>
      <c r="B193517" t="s">
        <v>394</v>
      </c>
    </row>
    <row r="193518" spans="1:2" x14ac:dyDescent="0.3">
      <c r="A193518" t="s">
        <v>440</v>
      </c>
      <c r="B193518" t="s">
        <v>395</v>
      </c>
    </row>
    <row r="193519" spans="1:2" x14ac:dyDescent="0.3">
      <c r="A193519" t="s">
        <v>440</v>
      </c>
      <c r="B193519" t="s">
        <v>396</v>
      </c>
    </row>
    <row r="193520" spans="1:2" x14ac:dyDescent="0.3">
      <c r="A193520" t="s">
        <v>440</v>
      </c>
      <c r="B193520" t="s">
        <v>397</v>
      </c>
    </row>
    <row r="193521" spans="1:2" x14ac:dyDescent="0.3">
      <c r="A193521" t="s">
        <v>440</v>
      </c>
      <c r="B193521" t="s">
        <v>398</v>
      </c>
    </row>
    <row r="193522" spans="1:2" x14ac:dyDescent="0.3">
      <c r="A193522" t="s">
        <v>440</v>
      </c>
      <c r="B193522" t="s">
        <v>399</v>
      </c>
    </row>
    <row r="193523" spans="1:2" x14ac:dyDescent="0.3">
      <c r="A193523" t="s">
        <v>440</v>
      </c>
      <c r="B193523" t="s">
        <v>400</v>
      </c>
    </row>
    <row r="193524" spans="1:2" x14ac:dyDescent="0.3">
      <c r="A193524" t="s">
        <v>440</v>
      </c>
      <c r="B193524" t="s">
        <v>401</v>
      </c>
    </row>
    <row r="193525" spans="1:2" x14ac:dyDescent="0.3">
      <c r="A193525" t="s">
        <v>440</v>
      </c>
      <c r="B193525" t="s">
        <v>402</v>
      </c>
    </row>
    <row r="193526" spans="1:2" x14ac:dyDescent="0.3">
      <c r="A193526" t="s">
        <v>440</v>
      </c>
      <c r="B193526" t="s">
        <v>403</v>
      </c>
    </row>
    <row r="193527" spans="1:2" x14ac:dyDescent="0.3">
      <c r="A193527" t="s">
        <v>440</v>
      </c>
      <c r="B193527" t="s">
        <v>404</v>
      </c>
    </row>
    <row r="193528" spans="1:2" x14ac:dyDescent="0.3">
      <c r="A193528" t="s">
        <v>440</v>
      </c>
      <c r="B193528" t="s">
        <v>405</v>
      </c>
    </row>
    <row r="193529" spans="1:2" x14ac:dyDescent="0.3">
      <c r="A193529" t="s">
        <v>440</v>
      </c>
      <c r="B193529" t="s">
        <v>406</v>
      </c>
    </row>
    <row r="193530" spans="1:2" x14ac:dyDescent="0.3">
      <c r="A193530" t="s">
        <v>440</v>
      </c>
      <c r="B193530" t="s">
        <v>407</v>
      </c>
    </row>
    <row r="193531" spans="1:2" x14ac:dyDescent="0.3">
      <c r="A193531" t="s">
        <v>440</v>
      </c>
      <c r="B193531" t="s">
        <v>408</v>
      </c>
    </row>
    <row r="193532" spans="1:2" x14ac:dyDescent="0.3">
      <c r="A193532" t="s">
        <v>440</v>
      </c>
      <c r="B193532" t="s">
        <v>409</v>
      </c>
    </row>
    <row r="193533" spans="1:2" x14ac:dyDescent="0.3">
      <c r="A193533" t="s">
        <v>440</v>
      </c>
      <c r="B193533" t="s">
        <v>410</v>
      </c>
    </row>
    <row r="193534" spans="1:2" x14ac:dyDescent="0.3">
      <c r="A193534" t="s">
        <v>440</v>
      </c>
      <c r="B193534" t="s">
        <v>411</v>
      </c>
    </row>
    <row r="193535" spans="1:2" x14ac:dyDescent="0.3">
      <c r="A193535" t="s">
        <v>440</v>
      </c>
      <c r="B193535" t="s">
        <v>412</v>
      </c>
    </row>
    <row r="193536" spans="1:2" x14ac:dyDescent="0.3">
      <c r="A193536" t="s">
        <v>440</v>
      </c>
      <c r="B193536" t="s">
        <v>414</v>
      </c>
    </row>
    <row r="193537" spans="1:2" x14ac:dyDescent="0.3">
      <c r="A193537" t="s">
        <v>440</v>
      </c>
      <c r="B193537" t="s">
        <v>415</v>
      </c>
    </row>
    <row r="193538" spans="1:2" x14ac:dyDescent="0.3">
      <c r="A193538" t="s">
        <v>440</v>
      </c>
      <c r="B193538" t="s">
        <v>416</v>
      </c>
    </row>
    <row r="193539" spans="1:2" x14ac:dyDescent="0.3">
      <c r="A193539" t="s">
        <v>440</v>
      </c>
      <c r="B193539" t="s">
        <v>417</v>
      </c>
    </row>
    <row r="193540" spans="1:2" x14ac:dyDescent="0.3">
      <c r="A193540" t="s">
        <v>440</v>
      </c>
      <c r="B193540" t="s">
        <v>418</v>
      </c>
    </row>
    <row r="193541" spans="1:2" x14ac:dyDescent="0.3">
      <c r="A193541" t="s">
        <v>440</v>
      </c>
      <c r="B193541" t="s">
        <v>419</v>
      </c>
    </row>
    <row r="193542" spans="1:2" x14ac:dyDescent="0.3">
      <c r="A193542" t="s">
        <v>440</v>
      </c>
      <c r="B193542" t="s">
        <v>420</v>
      </c>
    </row>
    <row r="193543" spans="1:2" x14ac:dyDescent="0.3">
      <c r="A193543" t="s">
        <v>440</v>
      </c>
      <c r="B193543" t="s">
        <v>421</v>
      </c>
    </row>
    <row r="193544" spans="1:2" x14ac:dyDescent="0.3">
      <c r="A193544" t="s">
        <v>440</v>
      </c>
      <c r="B193544" t="s">
        <v>422</v>
      </c>
    </row>
    <row r="193545" spans="1:2" x14ac:dyDescent="0.3">
      <c r="A193545" t="s">
        <v>440</v>
      </c>
      <c r="B193545" t="s">
        <v>423</v>
      </c>
    </row>
    <row r="193546" spans="1:2" x14ac:dyDescent="0.3">
      <c r="A193546" t="s">
        <v>440</v>
      </c>
      <c r="B193546" t="s">
        <v>424</v>
      </c>
    </row>
    <row r="193547" spans="1:2" x14ac:dyDescent="0.3">
      <c r="A193547" t="s">
        <v>440</v>
      </c>
      <c r="B193547" t="s">
        <v>425</v>
      </c>
    </row>
    <row r="193548" spans="1:2" x14ac:dyDescent="0.3">
      <c r="A193548" t="s">
        <v>440</v>
      </c>
      <c r="B193548" t="s">
        <v>426</v>
      </c>
    </row>
    <row r="193549" spans="1:2" x14ac:dyDescent="0.3">
      <c r="A193549" t="s">
        <v>440</v>
      </c>
      <c r="B193549" t="s">
        <v>427</v>
      </c>
    </row>
    <row r="193550" spans="1:2" x14ac:dyDescent="0.3">
      <c r="A193550" t="s">
        <v>440</v>
      </c>
      <c r="B193550" t="s">
        <v>428</v>
      </c>
    </row>
    <row r="193551" spans="1:2" x14ac:dyDescent="0.3">
      <c r="A193551" t="s">
        <v>440</v>
      </c>
      <c r="B193551" t="s">
        <v>429</v>
      </c>
    </row>
    <row r="193552" spans="1:2" x14ac:dyDescent="0.3">
      <c r="A193552" t="s">
        <v>440</v>
      </c>
      <c r="B193552" t="s">
        <v>430</v>
      </c>
    </row>
    <row r="193553" spans="1:2" x14ac:dyDescent="0.3">
      <c r="A193553" t="s">
        <v>440</v>
      </c>
      <c r="B193553" t="s">
        <v>431</v>
      </c>
    </row>
    <row r="193554" spans="1:2" x14ac:dyDescent="0.3">
      <c r="A193554" t="s">
        <v>440</v>
      </c>
      <c r="B193554" t="s">
        <v>432</v>
      </c>
    </row>
    <row r="193555" spans="1:2" x14ac:dyDescent="0.3">
      <c r="A193555" t="s">
        <v>440</v>
      </c>
      <c r="B193555" t="s">
        <v>433</v>
      </c>
    </row>
    <row r="193556" spans="1:2" x14ac:dyDescent="0.3">
      <c r="A193556" t="s">
        <v>440</v>
      </c>
      <c r="B193556" t="s">
        <v>434</v>
      </c>
    </row>
    <row r="193557" spans="1:2" x14ac:dyDescent="0.3">
      <c r="A193557" t="s">
        <v>440</v>
      </c>
      <c r="B193557" t="s">
        <v>435</v>
      </c>
    </row>
    <row r="193558" spans="1:2" x14ac:dyDescent="0.3">
      <c r="A193558" t="s">
        <v>440</v>
      </c>
      <c r="B193558" t="s">
        <v>436</v>
      </c>
    </row>
    <row r="193559" spans="1:2" x14ac:dyDescent="0.3">
      <c r="A193559" t="s">
        <v>440</v>
      </c>
      <c r="B193559" t="s">
        <v>437</v>
      </c>
    </row>
    <row r="193560" spans="1:2" x14ac:dyDescent="0.3">
      <c r="A193560" t="s">
        <v>440</v>
      </c>
      <c r="B193560" t="s">
        <v>438</v>
      </c>
    </row>
    <row r="193561" spans="1:2" x14ac:dyDescent="0.3">
      <c r="A193561" t="s">
        <v>440</v>
      </c>
      <c r="B193561" t="s">
        <v>439</v>
      </c>
    </row>
    <row r="193562" spans="1:2" x14ac:dyDescent="0.3">
      <c r="A193562" t="s">
        <v>440</v>
      </c>
      <c r="B193562" t="s">
        <v>441</v>
      </c>
    </row>
    <row r="193563" spans="1:2" x14ac:dyDescent="0.3">
      <c r="A193563" t="s">
        <v>440</v>
      </c>
      <c r="B193563" t="s">
        <v>442</v>
      </c>
    </row>
    <row r="193564" spans="1:2" x14ac:dyDescent="0.3">
      <c r="A193564" t="s">
        <v>440</v>
      </c>
      <c r="B193564" t="s">
        <v>443</v>
      </c>
    </row>
    <row r="193565" spans="1:2" x14ac:dyDescent="0.3">
      <c r="A193565" t="s">
        <v>440</v>
      </c>
      <c r="B193565" t="s">
        <v>444</v>
      </c>
    </row>
    <row r="193566" spans="1:2" x14ac:dyDescent="0.3">
      <c r="A193566" t="s">
        <v>440</v>
      </c>
      <c r="B193566" t="s">
        <v>445</v>
      </c>
    </row>
    <row r="193567" spans="1:2" x14ac:dyDescent="0.3">
      <c r="A193567" t="s">
        <v>440</v>
      </c>
      <c r="B193567" t="s">
        <v>446</v>
      </c>
    </row>
    <row r="193568" spans="1:2" x14ac:dyDescent="0.3">
      <c r="A193568" t="s">
        <v>440</v>
      </c>
      <c r="B193568" t="s">
        <v>447</v>
      </c>
    </row>
    <row r="193569" spans="1:2" x14ac:dyDescent="0.3">
      <c r="A193569" t="s">
        <v>440</v>
      </c>
      <c r="B193569" t="s">
        <v>448</v>
      </c>
    </row>
    <row r="193570" spans="1:2" x14ac:dyDescent="0.3">
      <c r="A193570" t="s">
        <v>440</v>
      </c>
      <c r="B193570" t="s">
        <v>449</v>
      </c>
    </row>
    <row r="193571" spans="1:2" x14ac:dyDescent="0.3">
      <c r="A193571" t="s">
        <v>440</v>
      </c>
      <c r="B193571" t="s">
        <v>450</v>
      </c>
    </row>
    <row r="193572" spans="1:2" x14ac:dyDescent="0.3">
      <c r="A193572" t="s">
        <v>440</v>
      </c>
      <c r="B193572" t="s">
        <v>451</v>
      </c>
    </row>
    <row r="193573" spans="1:2" x14ac:dyDescent="0.3">
      <c r="A193573" t="s">
        <v>440</v>
      </c>
      <c r="B193573" t="s">
        <v>452</v>
      </c>
    </row>
    <row r="193574" spans="1:2" x14ac:dyDescent="0.3">
      <c r="A193574" t="s">
        <v>440</v>
      </c>
      <c r="B193574" t="s">
        <v>453</v>
      </c>
    </row>
    <row r="193575" spans="1:2" x14ac:dyDescent="0.3">
      <c r="A193575" t="s">
        <v>440</v>
      </c>
      <c r="B193575" t="s">
        <v>454</v>
      </c>
    </row>
    <row r="193576" spans="1:2" x14ac:dyDescent="0.3">
      <c r="A193576" t="s">
        <v>440</v>
      </c>
      <c r="B193576" t="s">
        <v>455</v>
      </c>
    </row>
    <row r="193577" spans="1:2" x14ac:dyDescent="0.3">
      <c r="A193577" t="s">
        <v>440</v>
      </c>
      <c r="B193577" t="s">
        <v>456</v>
      </c>
    </row>
    <row r="193578" spans="1:2" x14ac:dyDescent="0.3">
      <c r="A193578" t="s">
        <v>440</v>
      </c>
      <c r="B193578" t="s">
        <v>457</v>
      </c>
    </row>
    <row r="193579" spans="1:2" x14ac:dyDescent="0.3">
      <c r="A193579" t="s">
        <v>440</v>
      </c>
      <c r="B193579" t="s">
        <v>458</v>
      </c>
    </row>
    <row r="193580" spans="1:2" x14ac:dyDescent="0.3">
      <c r="A193580" t="s">
        <v>440</v>
      </c>
      <c r="B193580" t="s">
        <v>459</v>
      </c>
    </row>
    <row r="193581" spans="1:2" x14ac:dyDescent="0.3">
      <c r="A193581" t="s">
        <v>440</v>
      </c>
      <c r="B193581" t="s">
        <v>460</v>
      </c>
    </row>
    <row r="193582" spans="1:2" x14ac:dyDescent="0.3">
      <c r="A193582" t="s">
        <v>440</v>
      </c>
      <c r="B193582" t="s">
        <v>461</v>
      </c>
    </row>
    <row r="193583" spans="1:2" x14ac:dyDescent="0.3">
      <c r="A193583" t="s">
        <v>440</v>
      </c>
      <c r="B193583" t="s">
        <v>462</v>
      </c>
    </row>
    <row r="193584" spans="1:2" x14ac:dyDescent="0.3">
      <c r="A193584" t="s">
        <v>440</v>
      </c>
      <c r="B193584" t="s">
        <v>463</v>
      </c>
    </row>
    <row r="193585" spans="1:2" x14ac:dyDescent="0.3">
      <c r="A193585" t="s">
        <v>440</v>
      </c>
      <c r="B193585" t="s">
        <v>464</v>
      </c>
    </row>
    <row r="193586" spans="1:2" x14ac:dyDescent="0.3">
      <c r="A193586" t="s">
        <v>440</v>
      </c>
      <c r="B193586" t="s">
        <v>465</v>
      </c>
    </row>
    <row r="193587" spans="1:2" x14ac:dyDescent="0.3">
      <c r="A193587" t="s">
        <v>440</v>
      </c>
      <c r="B193587" t="s">
        <v>466</v>
      </c>
    </row>
    <row r="193588" spans="1:2" x14ac:dyDescent="0.3">
      <c r="A193588" t="s">
        <v>440</v>
      </c>
      <c r="B193588" t="s">
        <v>467</v>
      </c>
    </row>
    <row r="193589" spans="1:2" x14ac:dyDescent="0.3">
      <c r="A193589" t="s">
        <v>440</v>
      </c>
      <c r="B193589" t="s">
        <v>468</v>
      </c>
    </row>
    <row r="193590" spans="1:2" x14ac:dyDescent="0.3">
      <c r="A193590" t="s">
        <v>440</v>
      </c>
      <c r="B193590" t="s">
        <v>469</v>
      </c>
    </row>
    <row r="193591" spans="1:2" x14ac:dyDescent="0.3">
      <c r="A193591" t="s">
        <v>440</v>
      </c>
      <c r="B193591" t="s">
        <v>470</v>
      </c>
    </row>
    <row r="193592" spans="1:2" x14ac:dyDescent="0.3">
      <c r="A193592" t="s">
        <v>440</v>
      </c>
      <c r="B193592" t="s">
        <v>471</v>
      </c>
    </row>
    <row r="193593" spans="1:2" x14ac:dyDescent="0.3">
      <c r="A193593" t="s">
        <v>440</v>
      </c>
      <c r="B193593" t="s">
        <v>472</v>
      </c>
    </row>
    <row r="193594" spans="1:2" x14ac:dyDescent="0.3">
      <c r="A193594" t="s">
        <v>440</v>
      </c>
      <c r="B193594" t="s">
        <v>473</v>
      </c>
    </row>
    <row r="193595" spans="1:2" x14ac:dyDescent="0.3">
      <c r="A193595" t="s">
        <v>440</v>
      </c>
      <c r="B193595" t="s">
        <v>474</v>
      </c>
    </row>
    <row r="193596" spans="1:2" x14ac:dyDescent="0.3">
      <c r="A193596" t="s">
        <v>440</v>
      </c>
      <c r="B193596" t="s">
        <v>475</v>
      </c>
    </row>
    <row r="193597" spans="1:2" x14ac:dyDescent="0.3">
      <c r="A193597" t="s">
        <v>440</v>
      </c>
      <c r="B193597" t="s">
        <v>476</v>
      </c>
    </row>
    <row r="193598" spans="1:2" x14ac:dyDescent="0.3">
      <c r="A193598" t="s">
        <v>440</v>
      </c>
      <c r="B193598" t="s">
        <v>477</v>
      </c>
    </row>
    <row r="193599" spans="1:2" x14ac:dyDescent="0.3">
      <c r="A193599" t="s">
        <v>440</v>
      </c>
      <c r="B193599" t="s">
        <v>478</v>
      </c>
    </row>
    <row r="193600" spans="1:2" x14ac:dyDescent="0.3">
      <c r="A193600" t="s">
        <v>440</v>
      </c>
      <c r="B193600" t="s">
        <v>479</v>
      </c>
    </row>
    <row r="193601" spans="1:2" x14ac:dyDescent="0.3">
      <c r="A193601" t="s">
        <v>440</v>
      </c>
      <c r="B193601" t="s">
        <v>480</v>
      </c>
    </row>
    <row r="193602" spans="1:2" x14ac:dyDescent="0.3">
      <c r="A193602" t="s">
        <v>440</v>
      </c>
      <c r="B193602" t="s">
        <v>481</v>
      </c>
    </row>
    <row r="193603" spans="1:2" x14ac:dyDescent="0.3">
      <c r="A193603" t="s">
        <v>440</v>
      </c>
      <c r="B193603" t="s">
        <v>482</v>
      </c>
    </row>
    <row r="193604" spans="1:2" x14ac:dyDescent="0.3">
      <c r="A193604" t="s">
        <v>440</v>
      </c>
      <c r="B193604" t="s">
        <v>483</v>
      </c>
    </row>
    <row r="193605" spans="1:2" x14ac:dyDescent="0.3">
      <c r="A193605" t="s">
        <v>440</v>
      </c>
      <c r="B193605" t="s">
        <v>484</v>
      </c>
    </row>
    <row r="193606" spans="1:2" x14ac:dyDescent="0.3">
      <c r="A193606" t="s">
        <v>440</v>
      </c>
      <c r="B193606" t="s">
        <v>485</v>
      </c>
    </row>
    <row r="193607" spans="1:2" x14ac:dyDescent="0.3">
      <c r="A193607" t="s">
        <v>440</v>
      </c>
      <c r="B193607" t="s">
        <v>486</v>
      </c>
    </row>
    <row r="193608" spans="1:2" x14ac:dyDescent="0.3">
      <c r="A193608" t="s">
        <v>440</v>
      </c>
      <c r="B193608" t="s">
        <v>487</v>
      </c>
    </row>
    <row r="193609" spans="1:2" x14ac:dyDescent="0.3">
      <c r="A193609" t="s">
        <v>440</v>
      </c>
      <c r="B193609" t="s">
        <v>488</v>
      </c>
    </row>
    <row r="193610" spans="1:2" x14ac:dyDescent="0.3">
      <c r="A193610" t="s">
        <v>440</v>
      </c>
      <c r="B193610" t="s">
        <v>489</v>
      </c>
    </row>
    <row r="193611" spans="1:2" x14ac:dyDescent="0.3">
      <c r="A193611" t="s">
        <v>440</v>
      </c>
      <c r="B193611" t="s">
        <v>490</v>
      </c>
    </row>
    <row r="193612" spans="1:2" x14ac:dyDescent="0.3">
      <c r="A193612" t="s">
        <v>440</v>
      </c>
      <c r="B193612" t="s">
        <v>491</v>
      </c>
    </row>
    <row r="193613" spans="1:2" x14ac:dyDescent="0.3">
      <c r="A193613" t="s">
        <v>440</v>
      </c>
      <c r="B193613" t="s">
        <v>492</v>
      </c>
    </row>
    <row r="193614" spans="1:2" x14ac:dyDescent="0.3">
      <c r="A193614" t="s">
        <v>440</v>
      </c>
      <c r="B193614" t="s">
        <v>493</v>
      </c>
    </row>
    <row r="193615" spans="1:2" x14ac:dyDescent="0.3">
      <c r="A193615" t="s">
        <v>440</v>
      </c>
      <c r="B193615" t="s">
        <v>494</v>
      </c>
    </row>
    <row r="193616" spans="1:2" x14ac:dyDescent="0.3">
      <c r="A193616" t="s">
        <v>440</v>
      </c>
      <c r="B193616" t="s">
        <v>495</v>
      </c>
    </row>
    <row r="193617" spans="1:2" x14ac:dyDescent="0.3">
      <c r="A193617" t="s">
        <v>440</v>
      </c>
      <c r="B193617" t="s">
        <v>496</v>
      </c>
    </row>
    <row r="193618" spans="1:2" x14ac:dyDescent="0.3">
      <c r="A193618" t="s">
        <v>440</v>
      </c>
      <c r="B193618" t="s">
        <v>497</v>
      </c>
    </row>
    <row r="193619" spans="1:2" x14ac:dyDescent="0.3">
      <c r="A193619" t="s">
        <v>440</v>
      </c>
      <c r="B193619" t="s">
        <v>498</v>
      </c>
    </row>
    <row r="193620" spans="1:2" x14ac:dyDescent="0.3">
      <c r="A193620" t="s">
        <v>440</v>
      </c>
      <c r="B193620" t="s">
        <v>499</v>
      </c>
    </row>
    <row r="193621" spans="1:2" x14ac:dyDescent="0.3">
      <c r="A193621" t="s">
        <v>440</v>
      </c>
      <c r="B193621" t="s">
        <v>500</v>
      </c>
    </row>
    <row r="193622" spans="1:2" x14ac:dyDescent="0.3">
      <c r="A193622" t="s">
        <v>440</v>
      </c>
      <c r="B193622" t="s">
        <v>501</v>
      </c>
    </row>
    <row r="193623" spans="1:2" x14ac:dyDescent="0.3">
      <c r="A193623" t="s">
        <v>440</v>
      </c>
      <c r="B193623" t="s">
        <v>502</v>
      </c>
    </row>
    <row r="193624" spans="1:2" x14ac:dyDescent="0.3">
      <c r="A193624" t="s">
        <v>440</v>
      </c>
      <c r="B193624" t="s">
        <v>503</v>
      </c>
    </row>
    <row r="193625" spans="1:2" x14ac:dyDescent="0.3">
      <c r="A193625" t="s">
        <v>440</v>
      </c>
      <c r="B193625" t="s">
        <v>504</v>
      </c>
    </row>
    <row r="193626" spans="1:2" x14ac:dyDescent="0.3">
      <c r="A193626" t="s">
        <v>440</v>
      </c>
      <c r="B193626" t="s">
        <v>505</v>
      </c>
    </row>
    <row r="193627" spans="1:2" x14ac:dyDescent="0.3">
      <c r="A193627" t="s">
        <v>440</v>
      </c>
      <c r="B193627" t="s">
        <v>506</v>
      </c>
    </row>
    <row r="193628" spans="1:2" x14ac:dyDescent="0.3">
      <c r="A193628" t="s">
        <v>440</v>
      </c>
      <c r="B193628" t="s">
        <v>507</v>
      </c>
    </row>
    <row r="193629" spans="1:2" x14ac:dyDescent="0.3">
      <c r="A193629" t="s">
        <v>440</v>
      </c>
      <c r="B193629" t="s">
        <v>508</v>
      </c>
    </row>
    <row r="193630" spans="1:2" x14ac:dyDescent="0.3">
      <c r="A193630" t="s">
        <v>440</v>
      </c>
      <c r="B193630" t="s">
        <v>509</v>
      </c>
    </row>
    <row r="193631" spans="1:2" x14ac:dyDescent="0.3">
      <c r="A193631" t="s">
        <v>440</v>
      </c>
      <c r="B193631" t="s">
        <v>510</v>
      </c>
    </row>
    <row r="193632" spans="1:2" x14ac:dyDescent="0.3">
      <c r="A193632" t="s">
        <v>440</v>
      </c>
      <c r="B193632" t="s">
        <v>511</v>
      </c>
    </row>
    <row r="193633" spans="1:2" x14ac:dyDescent="0.3">
      <c r="A193633" t="s">
        <v>440</v>
      </c>
      <c r="B193633" t="s">
        <v>512</v>
      </c>
    </row>
    <row r="193634" spans="1:2" x14ac:dyDescent="0.3">
      <c r="A193634" t="s">
        <v>440</v>
      </c>
      <c r="B193634" t="s">
        <v>513</v>
      </c>
    </row>
    <row r="193635" spans="1:2" x14ac:dyDescent="0.3">
      <c r="A193635" t="s">
        <v>440</v>
      </c>
      <c r="B193635" t="s">
        <v>514</v>
      </c>
    </row>
    <row r="193636" spans="1:2" x14ac:dyDescent="0.3">
      <c r="A193636" t="s">
        <v>440</v>
      </c>
      <c r="B193636" t="s">
        <v>515</v>
      </c>
    </row>
    <row r="193637" spans="1:2" x14ac:dyDescent="0.3">
      <c r="A193637" t="s">
        <v>440</v>
      </c>
      <c r="B193637" t="s">
        <v>516</v>
      </c>
    </row>
    <row r="193638" spans="1:2" x14ac:dyDescent="0.3">
      <c r="A193638" t="s">
        <v>440</v>
      </c>
      <c r="B193638" t="s">
        <v>517</v>
      </c>
    </row>
    <row r="193639" spans="1:2" x14ac:dyDescent="0.3">
      <c r="A193639" t="s">
        <v>440</v>
      </c>
      <c r="B193639" t="s">
        <v>518</v>
      </c>
    </row>
    <row r="193640" spans="1:2" x14ac:dyDescent="0.3">
      <c r="A193640" t="s">
        <v>440</v>
      </c>
      <c r="B193640" t="s">
        <v>519</v>
      </c>
    </row>
    <row r="193641" spans="1:2" x14ac:dyDescent="0.3">
      <c r="A193641" t="s">
        <v>440</v>
      </c>
      <c r="B193641" t="s">
        <v>520</v>
      </c>
    </row>
    <row r="193642" spans="1:2" x14ac:dyDescent="0.3">
      <c r="A193642" t="s">
        <v>440</v>
      </c>
      <c r="B193642" t="s">
        <v>521</v>
      </c>
    </row>
    <row r="193643" spans="1:2" x14ac:dyDescent="0.3">
      <c r="A193643" t="s">
        <v>440</v>
      </c>
      <c r="B193643" t="s">
        <v>522</v>
      </c>
    </row>
    <row r="193644" spans="1:2" x14ac:dyDescent="0.3">
      <c r="A193644" t="s">
        <v>440</v>
      </c>
      <c r="B193644" t="s">
        <v>523</v>
      </c>
    </row>
    <row r="193645" spans="1:2" x14ac:dyDescent="0.3">
      <c r="A193645" t="s">
        <v>440</v>
      </c>
      <c r="B193645" t="s">
        <v>524</v>
      </c>
    </row>
    <row r="193646" spans="1:2" x14ac:dyDescent="0.3">
      <c r="A193646" t="s">
        <v>440</v>
      </c>
      <c r="B193646" t="s">
        <v>525</v>
      </c>
    </row>
    <row r="193647" spans="1:2" x14ac:dyDescent="0.3">
      <c r="A193647" t="s">
        <v>440</v>
      </c>
      <c r="B193647" t="s">
        <v>526</v>
      </c>
    </row>
    <row r="193648" spans="1:2" x14ac:dyDescent="0.3">
      <c r="A193648" t="s">
        <v>440</v>
      </c>
      <c r="B193648" t="s">
        <v>527</v>
      </c>
    </row>
    <row r="193649" spans="1:2" x14ac:dyDescent="0.3">
      <c r="A193649" t="s">
        <v>440</v>
      </c>
      <c r="B193649" t="s">
        <v>528</v>
      </c>
    </row>
    <row r="193650" spans="1:2" x14ac:dyDescent="0.3">
      <c r="A193650" t="s">
        <v>440</v>
      </c>
      <c r="B193650" t="s">
        <v>529</v>
      </c>
    </row>
    <row r="193651" spans="1:2" x14ac:dyDescent="0.3">
      <c r="A193651" t="s">
        <v>440</v>
      </c>
      <c r="B193651" t="s">
        <v>530</v>
      </c>
    </row>
    <row r="193652" spans="1:2" x14ac:dyDescent="0.3">
      <c r="A193652" t="s">
        <v>440</v>
      </c>
      <c r="B193652" t="s">
        <v>531</v>
      </c>
    </row>
    <row r="193653" spans="1:2" x14ac:dyDescent="0.3">
      <c r="A193653" t="s">
        <v>440</v>
      </c>
      <c r="B193653" t="s">
        <v>532</v>
      </c>
    </row>
    <row r="193654" spans="1:2" x14ac:dyDescent="0.3">
      <c r="A193654" t="s">
        <v>440</v>
      </c>
      <c r="B193654" t="s">
        <v>533</v>
      </c>
    </row>
    <row r="193655" spans="1:2" x14ac:dyDescent="0.3">
      <c r="A193655" t="s">
        <v>440</v>
      </c>
      <c r="B193655" t="s">
        <v>534</v>
      </c>
    </row>
    <row r="193656" spans="1:2" x14ac:dyDescent="0.3">
      <c r="A193656" t="s">
        <v>440</v>
      </c>
      <c r="B193656" t="s">
        <v>535</v>
      </c>
    </row>
    <row r="193657" spans="1:2" x14ac:dyDescent="0.3">
      <c r="A193657" t="s">
        <v>440</v>
      </c>
      <c r="B193657" t="s">
        <v>536</v>
      </c>
    </row>
    <row r="193658" spans="1:2" x14ac:dyDescent="0.3">
      <c r="A193658" t="s">
        <v>440</v>
      </c>
      <c r="B193658" t="s">
        <v>537</v>
      </c>
    </row>
    <row r="193659" spans="1:2" x14ac:dyDescent="0.3">
      <c r="A193659" t="s">
        <v>440</v>
      </c>
      <c r="B193659" t="s">
        <v>538</v>
      </c>
    </row>
    <row r="193660" spans="1:2" x14ac:dyDescent="0.3">
      <c r="A193660" t="s">
        <v>440</v>
      </c>
      <c r="B193660" t="s">
        <v>539</v>
      </c>
    </row>
    <row r="193661" spans="1:2" x14ac:dyDescent="0.3">
      <c r="A193661" t="s">
        <v>440</v>
      </c>
      <c r="B193661" t="s">
        <v>540</v>
      </c>
    </row>
    <row r="193662" spans="1:2" x14ac:dyDescent="0.3">
      <c r="A193662" t="s">
        <v>440</v>
      </c>
      <c r="B193662" t="s">
        <v>541</v>
      </c>
    </row>
    <row r="193663" spans="1:2" x14ac:dyDescent="0.3">
      <c r="A193663" t="s">
        <v>440</v>
      </c>
      <c r="B193663" t="s">
        <v>542</v>
      </c>
    </row>
    <row r="193664" spans="1:2" x14ac:dyDescent="0.3">
      <c r="A193664" t="s">
        <v>440</v>
      </c>
      <c r="B193664" t="s">
        <v>543</v>
      </c>
    </row>
    <row r="193665" spans="1:2" x14ac:dyDescent="0.3">
      <c r="A193665" t="s">
        <v>440</v>
      </c>
      <c r="B193665" t="s">
        <v>544</v>
      </c>
    </row>
    <row r="193666" spans="1:2" x14ac:dyDescent="0.3">
      <c r="A193666" t="s">
        <v>440</v>
      </c>
      <c r="B193666" t="s">
        <v>545</v>
      </c>
    </row>
    <row r="193667" spans="1:2" x14ac:dyDescent="0.3">
      <c r="A193667" t="s">
        <v>440</v>
      </c>
      <c r="B193667" t="s">
        <v>546</v>
      </c>
    </row>
    <row r="193668" spans="1:2" x14ac:dyDescent="0.3">
      <c r="A193668" t="s">
        <v>440</v>
      </c>
      <c r="B193668" t="s">
        <v>547</v>
      </c>
    </row>
    <row r="193669" spans="1:2" x14ac:dyDescent="0.3">
      <c r="A193669" t="s">
        <v>440</v>
      </c>
      <c r="B193669" t="s">
        <v>548</v>
      </c>
    </row>
    <row r="193670" spans="1:2" x14ac:dyDescent="0.3">
      <c r="A193670" t="s">
        <v>440</v>
      </c>
      <c r="B193670" t="s">
        <v>549</v>
      </c>
    </row>
    <row r="193671" spans="1:2" x14ac:dyDescent="0.3">
      <c r="A193671" t="s">
        <v>440</v>
      </c>
      <c r="B193671" t="s">
        <v>550</v>
      </c>
    </row>
    <row r="193672" spans="1:2" x14ac:dyDescent="0.3">
      <c r="A193672" t="s">
        <v>440</v>
      </c>
      <c r="B193672" t="s">
        <v>551</v>
      </c>
    </row>
    <row r="193673" spans="1:2" x14ac:dyDescent="0.3">
      <c r="A193673" t="s">
        <v>440</v>
      </c>
      <c r="B193673" t="s">
        <v>552</v>
      </c>
    </row>
    <row r="193674" spans="1:2" x14ac:dyDescent="0.3">
      <c r="A193674" t="s">
        <v>440</v>
      </c>
      <c r="B193674" t="s">
        <v>553</v>
      </c>
    </row>
    <row r="193675" spans="1:2" x14ac:dyDescent="0.3">
      <c r="A193675" t="s">
        <v>440</v>
      </c>
      <c r="B193675" t="s">
        <v>554</v>
      </c>
    </row>
    <row r="193676" spans="1:2" x14ac:dyDescent="0.3">
      <c r="A193676" t="s">
        <v>440</v>
      </c>
      <c r="B193676" t="s">
        <v>555</v>
      </c>
    </row>
    <row r="193677" spans="1:2" x14ac:dyDescent="0.3">
      <c r="A193677" t="s">
        <v>440</v>
      </c>
      <c r="B193677" t="s">
        <v>556</v>
      </c>
    </row>
    <row r="193678" spans="1:2" x14ac:dyDescent="0.3">
      <c r="A193678" t="s">
        <v>440</v>
      </c>
      <c r="B193678" t="s">
        <v>557</v>
      </c>
    </row>
    <row r="193679" spans="1:2" x14ac:dyDescent="0.3">
      <c r="A193679" t="s">
        <v>440</v>
      </c>
      <c r="B193679" t="s">
        <v>558</v>
      </c>
    </row>
    <row r="193680" spans="1:2" x14ac:dyDescent="0.3">
      <c r="A193680" t="s">
        <v>440</v>
      </c>
      <c r="B193680" t="s">
        <v>559</v>
      </c>
    </row>
    <row r="193681" spans="1:2" x14ac:dyDescent="0.3">
      <c r="A193681" t="s">
        <v>440</v>
      </c>
      <c r="B193681" t="s">
        <v>560</v>
      </c>
    </row>
    <row r="193682" spans="1:2" x14ac:dyDescent="0.3">
      <c r="A193682" t="s">
        <v>440</v>
      </c>
      <c r="B193682" t="s">
        <v>561</v>
      </c>
    </row>
    <row r="193683" spans="1:2" x14ac:dyDescent="0.3">
      <c r="A193683" t="s">
        <v>440</v>
      </c>
      <c r="B193683" t="s">
        <v>562</v>
      </c>
    </row>
    <row r="193684" spans="1:2" x14ac:dyDescent="0.3">
      <c r="A193684" t="s">
        <v>440</v>
      </c>
      <c r="B193684" t="s">
        <v>563</v>
      </c>
    </row>
    <row r="193685" spans="1:2" x14ac:dyDescent="0.3">
      <c r="A193685" t="s">
        <v>440</v>
      </c>
      <c r="B193685" t="s">
        <v>564</v>
      </c>
    </row>
    <row r="193686" spans="1:2" x14ac:dyDescent="0.3">
      <c r="A193686" t="s">
        <v>440</v>
      </c>
      <c r="B193686" t="s">
        <v>565</v>
      </c>
    </row>
    <row r="193687" spans="1:2" x14ac:dyDescent="0.3">
      <c r="A193687" t="s">
        <v>440</v>
      </c>
      <c r="B193687" t="s">
        <v>566</v>
      </c>
    </row>
    <row r="193688" spans="1:2" x14ac:dyDescent="0.3">
      <c r="A193688" t="s">
        <v>440</v>
      </c>
      <c r="B193688" t="s">
        <v>567</v>
      </c>
    </row>
    <row r="193689" spans="1:2" x14ac:dyDescent="0.3">
      <c r="A193689" t="s">
        <v>440</v>
      </c>
      <c r="B193689" t="s">
        <v>568</v>
      </c>
    </row>
    <row r="193690" spans="1:2" x14ac:dyDescent="0.3">
      <c r="A193690" t="s">
        <v>440</v>
      </c>
      <c r="B193690" t="s">
        <v>569</v>
      </c>
    </row>
    <row r="193691" spans="1:2" x14ac:dyDescent="0.3">
      <c r="A193691" t="s">
        <v>440</v>
      </c>
      <c r="B193691" t="s">
        <v>570</v>
      </c>
    </row>
    <row r="193692" spans="1:2" x14ac:dyDescent="0.3">
      <c r="A193692" t="s">
        <v>440</v>
      </c>
      <c r="B193692" t="s">
        <v>571</v>
      </c>
    </row>
    <row r="193693" spans="1:2" x14ac:dyDescent="0.3">
      <c r="A193693" t="s">
        <v>440</v>
      </c>
      <c r="B193693" t="s">
        <v>572</v>
      </c>
    </row>
    <row r="193694" spans="1:2" x14ac:dyDescent="0.3">
      <c r="A193694" t="s">
        <v>440</v>
      </c>
      <c r="B193694" t="s">
        <v>573</v>
      </c>
    </row>
    <row r="193695" spans="1:2" x14ac:dyDescent="0.3">
      <c r="A193695" t="s">
        <v>440</v>
      </c>
      <c r="B193695" t="s">
        <v>574</v>
      </c>
    </row>
    <row r="193696" spans="1:2" x14ac:dyDescent="0.3">
      <c r="A193696" t="s">
        <v>440</v>
      </c>
      <c r="B193696" t="s">
        <v>575</v>
      </c>
    </row>
    <row r="193697" spans="1:2" x14ac:dyDescent="0.3">
      <c r="A193697" t="s">
        <v>440</v>
      </c>
      <c r="B193697" t="s">
        <v>576</v>
      </c>
    </row>
    <row r="193698" spans="1:2" x14ac:dyDescent="0.3">
      <c r="A193698" t="s">
        <v>440</v>
      </c>
      <c r="B193698" t="s">
        <v>577</v>
      </c>
    </row>
    <row r="193699" spans="1:2" x14ac:dyDescent="0.3">
      <c r="A193699" t="s">
        <v>440</v>
      </c>
      <c r="B193699" t="s">
        <v>578</v>
      </c>
    </row>
    <row r="193700" spans="1:2" x14ac:dyDescent="0.3">
      <c r="A193700" t="s">
        <v>440</v>
      </c>
      <c r="B193700" t="s">
        <v>579</v>
      </c>
    </row>
    <row r="193701" spans="1:2" x14ac:dyDescent="0.3">
      <c r="A193701" t="s">
        <v>440</v>
      </c>
      <c r="B193701" t="s">
        <v>580</v>
      </c>
    </row>
    <row r="193702" spans="1:2" x14ac:dyDescent="0.3">
      <c r="A193702" t="s">
        <v>440</v>
      </c>
      <c r="B193702" t="s">
        <v>581</v>
      </c>
    </row>
    <row r="193703" spans="1:2" x14ac:dyDescent="0.3">
      <c r="A193703" t="s">
        <v>440</v>
      </c>
      <c r="B193703" t="s">
        <v>582</v>
      </c>
    </row>
    <row r="193704" spans="1:2" x14ac:dyDescent="0.3">
      <c r="A193704" t="s">
        <v>440</v>
      </c>
      <c r="B193704" t="s">
        <v>583</v>
      </c>
    </row>
    <row r="193705" spans="1:2" x14ac:dyDescent="0.3">
      <c r="A193705" t="s">
        <v>440</v>
      </c>
      <c r="B193705" t="s">
        <v>584</v>
      </c>
    </row>
    <row r="193706" spans="1:2" x14ac:dyDescent="0.3">
      <c r="A193706" t="s">
        <v>440</v>
      </c>
      <c r="B193706" t="s">
        <v>585</v>
      </c>
    </row>
    <row r="193707" spans="1:2" x14ac:dyDescent="0.3">
      <c r="A193707" t="s">
        <v>440</v>
      </c>
      <c r="B193707" t="s">
        <v>586</v>
      </c>
    </row>
    <row r="193708" spans="1:2" x14ac:dyDescent="0.3">
      <c r="A193708" t="s">
        <v>440</v>
      </c>
      <c r="B193708" t="s">
        <v>587</v>
      </c>
    </row>
    <row r="193709" spans="1:2" x14ac:dyDescent="0.3">
      <c r="A193709" t="s">
        <v>440</v>
      </c>
      <c r="B193709" t="s">
        <v>588</v>
      </c>
    </row>
    <row r="193710" spans="1:2" x14ac:dyDescent="0.3">
      <c r="A193710" t="s">
        <v>440</v>
      </c>
      <c r="B193710" t="s">
        <v>589</v>
      </c>
    </row>
    <row r="193711" spans="1:2" x14ac:dyDescent="0.3">
      <c r="A193711" t="s">
        <v>440</v>
      </c>
      <c r="B193711" t="s">
        <v>590</v>
      </c>
    </row>
    <row r="193712" spans="1:2" x14ac:dyDescent="0.3">
      <c r="A193712" t="s">
        <v>440</v>
      </c>
      <c r="B193712" t="s">
        <v>591</v>
      </c>
    </row>
    <row r="193713" spans="1:2" x14ac:dyDescent="0.3">
      <c r="A193713" t="s">
        <v>440</v>
      </c>
      <c r="B193713" t="s">
        <v>592</v>
      </c>
    </row>
    <row r="193714" spans="1:2" x14ac:dyDescent="0.3">
      <c r="A193714" t="s">
        <v>440</v>
      </c>
      <c r="B193714" t="s">
        <v>593</v>
      </c>
    </row>
    <row r="193715" spans="1:2" x14ac:dyDescent="0.3">
      <c r="A193715" t="s">
        <v>440</v>
      </c>
      <c r="B193715" t="s">
        <v>594</v>
      </c>
    </row>
    <row r="193716" spans="1:2" x14ac:dyDescent="0.3">
      <c r="A193716" t="s">
        <v>440</v>
      </c>
      <c r="B193716" t="s">
        <v>595</v>
      </c>
    </row>
    <row r="193717" spans="1:2" x14ac:dyDescent="0.3">
      <c r="A193717" t="s">
        <v>440</v>
      </c>
      <c r="B193717" t="s">
        <v>596</v>
      </c>
    </row>
    <row r="193718" spans="1:2" x14ac:dyDescent="0.3">
      <c r="A193718" t="s">
        <v>440</v>
      </c>
      <c r="B193718" t="s">
        <v>597</v>
      </c>
    </row>
    <row r="193719" spans="1:2" x14ac:dyDescent="0.3">
      <c r="A193719" t="s">
        <v>440</v>
      </c>
      <c r="B193719" t="s">
        <v>598</v>
      </c>
    </row>
    <row r="193720" spans="1:2" x14ac:dyDescent="0.3">
      <c r="A193720" t="s">
        <v>440</v>
      </c>
      <c r="B193720" t="s">
        <v>599</v>
      </c>
    </row>
    <row r="193721" spans="1:2" x14ac:dyDescent="0.3">
      <c r="A193721" t="s">
        <v>440</v>
      </c>
      <c r="B193721" t="s">
        <v>600</v>
      </c>
    </row>
    <row r="193722" spans="1:2" x14ac:dyDescent="0.3">
      <c r="A193722" t="s">
        <v>440</v>
      </c>
      <c r="B193722" t="s">
        <v>601</v>
      </c>
    </row>
    <row r="193723" spans="1:2" x14ac:dyDescent="0.3">
      <c r="A193723" t="s">
        <v>440</v>
      </c>
      <c r="B193723" t="s">
        <v>602</v>
      </c>
    </row>
    <row r="193724" spans="1:2" x14ac:dyDescent="0.3">
      <c r="A193724" t="s">
        <v>440</v>
      </c>
      <c r="B193724" t="s">
        <v>603</v>
      </c>
    </row>
    <row r="193725" spans="1:2" x14ac:dyDescent="0.3">
      <c r="A193725" t="s">
        <v>440</v>
      </c>
      <c r="B193725" t="s">
        <v>604</v>
      </c>
    </row>
    <row r="193726" spans="1:2" x14ac:dyDescent="0.3">
      <c r="A193726" t="s">
        <v>440</v>
      </c>
      <c r="B193726" t="s">
        <v>605</v>
      </c>
    </row>
    <row r="193727" spans="1:2" x14ac:dyDescent="0.3">
      <c r="A193727" t="s">
        <v>440</v>
      </c>
      <c r="B193727" t="s">
        <v>606</v>
      </c>
    </row>
    <row r="193728" spans="1:2" x14ac:dyDescent="0.3">
      <c r="A193728" t="s">
        <v>440</v>
      </c>
      <c r="B193728" t="s">
        <v>607</v>
      </c>
    </row>
    <row r="193729" spans="1:2" x14ac:dyDescent="0.3">
      <c r="A193729" t="s">
        <v>440</v>
      </c>
      <c r="B193729" t="s">
        <v>608</v>
      </c>
    </row>
    <row r="193730" spans="1:2" x14ac:dyDescent="0.3">
      <c r="A193730" t="s">
        <v>440</v>
      </c>
      <c r="B193730" t="s">
        <v>609</v>
      </c>
    </row>
    <row r="193731" spans="1:2" x14ac:dyDescent="0.3">
      <c r="A193731" t="s">
        <v>440</v>
      </c>
      <c r="B193731" t="s">
        <v>610</v>
      </c>
    </row>
    <row r="193732" spans="1:2" x14ac:dyDescent="0.3">
      <c r="A193732" t="s">
        <v>440</v>
      </c>
      <c r="B193732" t="s">
        <v>611</v>
      </c>
    </row>
    <row r="193733" spans="1:2" x14ac:dyDescent="0.3">
      <c r="A193733" t="s">
        <v>440</v>
      </c>
      <c r="B193733" t="s">
        <v>612</v>
      </c>
    </row>
    <row r="193734" spans="1:2" x14ac:dyDescent="0.3">
      <c r="A193734" t="s">
        <v>440</v>
      </c>
      <c r="B193734" t="s">
        <v>613</v>
      </c>
    </row>
    <row r="193735" spans="1:2" x14ac:dyDescent="0.3">
      <c r="A193735" t="s">
        <v>440</v>
      </c>
      <c r="B193735" t="s">
        <v>614</v>
      </c>
    </row>
    <row r="193736" spans="1:2" x14ac:dyDescent="0.3">
      <c r="A193736" t="s">
        <v>440</v>
      </c>
      <c r="B193736" t="s">
        <v>615</v>
      </c>
    </row>
    <row r="193737" spans="1:2" x14ac:dyDescent="0.3">
      <c r="A193737" t="s">
        <v>440</v>
      </c>
      <c r="B193737" t="s">
        <v>616</v>
      </c>
    </row>
    <row r="193738" spans="1:2" x14ac:dyDescent="0.3">
      <c r="A193738" t="s">
        <v>440</v>
      </c>
      <c r="B193738" t="s">
        <v>617</v>
      </c>
    </row>
    <row r="193739" spans="1:2" x14ac:dyDescent="0.3">
      <c r="A193739" t="s">
        <v>440</v>
      </c>
      <c r="B193739" t="s">
        <v>618</v>
      </c>
    </row>
    <row r="193740" spans="1:2" x14ac:dyDescent="0.3">
      <c r="A193740" t="s">
        <v>440</v>
      </c>
      <c r="B193740" t="s">
        <v>619</v>
      </c>
    </row>
    <row r="193741" spans="1:2" x14ac:dyDescent="0.3">
      <c r="A193741" t="s">
        <v>440</v>
      </c>
      <c r="B193741" t="s">
        <v>620</v>
      </c>
    </row>
    <row r="193742" spans="1:2" x14ac:dyDescent="0.3">
      <c r="A193742" t="s">
        <v>440</v>
      </c>
      <c r="B193742" t="s">
        <v>621</v>
      </c>
    </row>
    <row r="193743" spans="1:2" x14ac:dyDescent="0.3">
      <c r="A193743" t="s">
        <v>440</v>
      </c>
      <c r="B193743" t="s">
        <v>622</v>
      </c>
    </row>
    <row r="193744" spans="1:2" x14ac:dyDescent="0.3">
      <c r="A193744" t="s">
        <v>440</v>
      </c>
      <c r="B193744" t="s">
        <v>623</v>
      </c>
    </row>
    <row r="193745" spans="1:2" x14ac:dyDescent="0.3">
      <c r="A193745" t="s">
        <v>440</v>
      </c>
      <c r="B193745" t="s">
        <v>624</v>
      </c>
    </row>
    <row r="193746" spans="1:2" x14ac:dyDescent="0.3">
      <c r="A193746" t="s">
        <v>440</v>
      </c>
      <c r="B193746" t="s">
        <v>625</v>
      </c>
    </row>
    <row r="193747" spans="1:2" x14ac:dyDescent="0.3">
      <c r="A193747" t="s">
        <v>440</v>
      </c>
      <c r="B193747" t="s">
        <v>626</v>
      </c>
    </row>
    <row r="193748" spans="1:2" x14ac:dyDescent="0.3">
      <c r="A193748" t="s">
        <v>440</v>
      </c>
      <c r="B193748" t="s">
        <v>627</v>
      </c>
    </row>
    <row r="193749" spans="1:2" x14ac:dyDescent="0.3">
      <c r="A193749" t="s">
        <v>440</v>
      </c>
      <c r="B193749" t="s">
        <v>628</v>
      </c>
    </row>
    <row r="193750" spans="1:2" x14ac:dyDescent="0.3">
      <c r="A193750" t="s">
        <v>440</v>
      </c>
      <c r="B193750" t="s">
        <v>629</v>
      </c>
    </row>
    <row r="193751" spans="1:2" x14ac:dyDescent="0.3">
      <c r="A193751" t="s">
        <v>440</v>
      </c>
      <c r="B193751" t="s">
        <v>630</v>
      </c>
    </row>
    <row r="193752" spans="1:2" x14ac:dyDescent="0.3">
      <c r="A193752" t="s">
        <v>440</v>
      </c>
      <c r="B193752" t="s">
        <v>631</v>
      </c>
    </row>
    <row r="193753" spans="1:2" x14ac:dyDescent="0.3">
      <c r="A193753" t="s">
        <v>440</v>
      </c>
      <c r="B193753" t="s">
        <v>632</v>
      </c>
    </row>
    <row r="193754" spans="1:2" x14ac:dyDescent="0.3">
      <c r="A193754" t="s">
        <v>440</v>
      </c>
      <c r="B193754" t="s">
        <v>633</v>
      </c>
    </row>
    <row r="193755" spans="1:2" x14ac:dyDescent="0.3">
      <c r="A193755" t="s">
        <v>440</v>
      </c>
      <c r="B193755" t="s">
        <v>3</v>
      </c>
    </row>
    <row r="193756" spans="1:2" x14ac:dyDescent="0.3">
      <c r="A193756" t="s">
        <v>440</v>
      </c>
      <c r="B193756" t="s">
        <v>4</v>
      </c>
    </row>
    <row r="193757" spans="1:2" x14ac:dyDescent="0.3">
      <c r="A193757" t="s">
        <v>440</v>
      </c>
      <c r="B193757" t="s">
        <v>5</v>
      </c>
    </row>
    <row r="193758" spans="1:2" x14ac:dyDescent="0.3">
      <c r="A193758" t="s">
        <v>440</v>
      </c>
      <c r="B193758" t="s">
        <v>6</v>
      </c>
    </row>
    <row r="193759" spans="1:2" x14ac:dyDescent="0.3">
      <c r="A193759" t="s">
        <v>440</v>
      </c>
      <c r="B193759" t="s">
        <v>7</v>
      </c>
    </row>
    <row r="193760" spans="1:2" x14ac:dyDescent="0.3">
      <c r="A193760" t="s">
        <v>440</v>
      </c>
      <c r="B193760" t="s">
        <v>8</v>
      </c>
    </row>
    <row r="193761" spans="1:2" x14ac:dyDescent="0.3">
      <c r="A193761" t="s">
        <v>440</v>
      </c>
      <c r="B193761" t="s">
        <v>9</v>
      </c>
    </row>
    <row r="193762" spans="1:2" x14ac:dyDescent="0.3">
      <c r="A193762" t="s">
        <v>440</v>
      </c>
      <c r="B193762" t="s">
        <v>11</v>
      </c>
    </row>
    <row r="193763" spans="1:2" x14ac:dyDescent="0.3">
      <c r="A193763" t="s">
        <v>440</v>
      </c>
      <c r="B193763" t="s">
        <v>12</v>
      </c>
    </row>
    <row r="193764" spans="1:2" x14ac:dyDescent="0.3">
      <c r="A193764" t="s">
        <v>440</v>
      </c>
      <c r="B193764" t="s">
        <v>13</v>
      </c>
    </row>
    <row r="193765" spans="1:2" x14ac:dyDescent="0.3">
      <c r="A193765" t="s">
        <v>440</v>
      </c>
      <c r="B193765" t="s">
        <v>14</v>
      </c>
    </row>
    <row r="193766" spans="1:2" x14ac:dyDescent="0.3">
      <c r="A193766" t="s">
        <v>440</v>
      </c>
      <c r="B193766" t="s">
        <v>15</v>
      </c>
    </row>
    <row r="193767" spans="1:2" x14ac:dyDescent="0.3">
      <c r="A193767" t="s">
        <v>440</v>
      </c>
      <c r="B193767" t="s">
        <v>16</v>
      </c>
    </row>
    <row r="193768" spans="1:2" x14ac:dyDescent="0.3">
      <c r="A193768" t="s">
        <v>440</v>
      </c>
      <c r="B193768" t="s">
        <v>17</v>
      </c>
    </row>
    <row r="193769" spans="1:2" x14ac:dyDescent="0.3">
      <c r="A193769" t="s">
        <v>440</v>
      </c>
      <c r="B193769" t="s">
        <v>18</v>
      </c>
    </row>
    <row r="193770" spans="1:2" x14ac:dyDescent="0.3">
      <c r="A193770" t="s">
        <v>440</v>
      </c>
      <c r="B193770" t="s">
        <v>19</v>
      </c>
    </row>
    <row r="193771" spans="1:2" x14ac:dyDescent="0.3">
      <c r="A193771" t="s">
        <v>440</v>
      </c>
      <c r="B193771" t="s">
        <v>20</v>
      </c>
    </row>
    <row r="193772" spans="1:2" x14ac:dyDescent="0.3">
      <c r="A193772" t="s">
        <v>440</v>
      </c>
      <c r="B193772" t="s">
        <v>21</v>
      </c>
    </row>
    <row r="193773" spans="1:2" x14ac:dyDescent="0.3">
      <c r="A193773" t="s">
        <v>440</v>
      </c>
      <c r="B193773" t="s">
        <v>22</v>
      </c>
    </row>
    <row r="193774" spans="1:2" x14ac:dyDescent="0.3">
      <c r="A193774" t="s">
        <v>440</v>
      </c>
      <c r="B193774" t="s">
        <v>23</v>
      </c>
    </row>
    <row r="193775" spans="1:2" x14ac:dyDescent="0.3">
      <c r="A193775" t="s">
        <v>440</v>
      </c>
      <c r="B193775" t="s">
        <v>24</v>
      </c>
    </row>
    <row r="193776" spans="1:2" x14ac:dyDescent="0.3">
      <c r="A193776" t="s">
        <v>440</v>
      </c>
      <c r="B193776" t="s">
        <v>25</v>
      </c>
    </row>
    <row r="193777" spans="1:2" x14ac:dyDescent="0.3">
      <c r="A193777" t="s">
        <v>440</v>
      </c>
      <c r="B193777" t="s">
        <v>26</v>
      </c>
    </row>
    <row r="193778" spans="1:2" x14ac:dyDescent="0.3">
      <c r="A193778" t="s">
        <v>440</v>
      </c>
      <c r="B193778" t="s">
        <v>27</v>
      </c>
    </row>
    <row r="193779" spans="1:2" x14ac:dyDescent="0.3">
      <c r="A193779" t="s">
        <v>440</v>
      </c>
      <c r="B193779" t="s">
        <v>28</v>
      </c>
    </row>
    <row r="193780" spans="1:2" x14ac:dyDescent="0.3">
      <c r="A193780" t="s">
        <v>440</v>
      </c>
      <c r="B193780" t="s">
        <v>29</v>
      </c>
    </row>
    <row r="193781" spans="1:2" x14ac:dyDescent="0.3">
      <c r="A193781" t="s">
        <v>440</v>
      </c>
      <c r="B193781" t="s">
        <v>30</v>
      </c>
    </row>
    <row r="193782" spans="1:2" x14ac:dyDescent="0.3">
      <c r="A193782" t="s">
        <v>440</v>
      </c>
      <c r="B193782" t="s">
        <v>31</v>
      </c>
    </row>
    <row r="193783" spans="1:2" x14ac:dyDescent="0.3">
      <c r="A193783" t="s">
        <v>440</v>
      </c>
      <c r="B193783" t="s">
        <v>32</v>
      </c>
    </row>
    <row r="193784" spans="1:2" x14ac:dyDescent="0.3">
      <c r="A193784" t="s">
        <v>440</v>
      </c>
      <c r="B193784" t="s">
        <v>33</v>
      </c>
    </row>
    <row r="193785" spans="1:2" x14ac:dyDescent="0.3">
      <c r="A193785" t="s">
        <v>440</v>
      </c>
      <c r="B193785" t="s">
        <v>34</v>
      </c>
    </row>
    <row r="193786" spans="1:2" x14ac:dyDescent="0.3">
      <c r="A193786" t="s">
        <v>440</v>
      </c>
      <c r="B193786" t="s">
        <v>35</v>
      </c>
    </row>
    <row r="193787" spans="1:2" x14ac:dyDescent="0.3">
      <c r="A193787" t="s">
        <v>440</v>
      </c>
      <c r="B193787" t="s">
        <v>36</v>
      </c>
    </row>
    <row r="193788" spans="1:2" x14ac:dyDescent="0.3">
      <c r="A193788" t="s">
        <v>440</v>
      </c>
      <c r="B193788" t="s">
        <v>37</v>
      </c>
    </row>
    <row r="193789" spans="1:2" x14ac:dyDescent="0.3">
      <c r="A193789" t="s">
        <v>440</v>
      </c>
      <c r="B193789" t="s">
        <v>38</v>
      </c>
    </row>
    <row r="193790" spans="1:2" x14ac:dyDescent="0.3">
      <c r="A193790" t="s">
        <v>440</v>
      </c>
      <c r="B193790" t="s">
        <v>39</v>
      </c>
    </row>
    <row r="193791" spans="1:2" x14ac:dyDescent="0.3">
      <c r="A193791" t="s">
        <v>440</v>
      </c>
      <c r="B193791" t="s">
        <v>40</v>
      </c>
    </row>
    <row r="193792" spans="1:2" x14ac:dyDescent="0.3">
      <c r="A193792" t="s">
        <v>440</v>
      </c>
      <c r="B193792" t="s">
        <v>41</v>
      </c>
    </row>
    <row r="193793" spans="1:2" x14ac:dyDescent="0.3">
      <c r="A193793" t="s">
        <v>440</v>
      </c>
      <c r="B193793" t="s">
        <v>42</v>
      </c>
    </row>
    <row r="193794" spans="1:2" x14ac:dyDescent="0.3">
      <c r="A193794" t="s">
        <v>440</v>
      </c>
      <c r="B193794" t="s">
        <v>43</v>
      </c>
    </row>
    <row r="193795" spans="1:2" x14ac:dyDescent="0.3">
      <c r="A193795" t="s">
        <v>440</v>
      </c>
      <c r="B193795" t="s">
        <v>44</v>
      </c>
    </row>
    <row r="193796" spans="1:2" x14ac:dyDescent="0.3">
      <c r="A193796" t="s">
        <v>440</v>
      </c>
      <c r="B193796" t="s">
        <v>45</v>
      </c>
    </row>
    <row r="193797" spans="1:2" x14ac:dyDescent="0.3">
      <c r="A193797" t="s">
        <v>440</v>
      </c>
      <c r="B193797" t="s">
        <v>46</v>
      </c>
    </row>
    <row r="193798" spans="1:2" x14ac:dyDescent="0.3">
      <c r="A193798" t="s">
        <v>440</v>
      </c>
      <c r="B193798" t="s">
        <v>47</v>
      </c>
    </row>
    <row r="193799" spans="1:2" x14ac:dyDescent="0.3">
      <c r="A193799" t="s">
        <v>440</v>
      </c>
      <c r="B193799" t="s">
        <v>48</v>
      </c>
    </row>
    <row r="193800" spans="1:2" x14ac:dyDescent="0.3">
      <c r="A193800" t="s">
        <v>440</v>
      </c>
      <c r="B193800" t="s">
        <v>50</v>
      </c>
    </row>
    <row r="193801" spans="1:2" x14ac:dyDescent="0.3">
      <c r="A193801" t="s">
        <v>440</v>
      </c>
      <c r="B193801" t="s">
        <v>51</v>
      </c>
    </row>
    <row r="193802" spans="1:2" x14ac:dyDescent="0.3">
      <c r="A193802" t="s">
        <v>440</v>
      </c>
      <c r="B193802" t="s">
        <v>52</v>
      </c>
    </row>
    <row r="193803" spans="1:2" x14ac:dyDescent="0.3">
      <c r="A193803" t="s">
        <v>440</v>
      </c>
      <c r="B193803" t="s">
        <v>53</v>
      </c>
    </row>
    <row r="193804" spans="1:2" x14ac:dyDescent="0.3">
      <c r="A193804" t="s">
        <v>440</v>
      </c>
      <c r="B193804" t="s">
        <v>54</v>
      </c>
    </row>
    <row r="193805" spans="1:2" x14ac:dyDescent="0.3">
      <c r="A193805" t="s">
        <v>440</v>
      </c>
      <c r="B193805" t="s">
        <v>55</v>
      </c>
    </row>
    <row r="193806" spans="1:2" x14ac:dyDescent="0.3">
      <c r="A193806" t="s">
        <v>440</v>
      </c>
      <c r="B193806" t="s">
        <v>56</v>
      </c>
    </row>
    <row r="193807" spans="1:2" x14ac:dyDescent="0.3">
      <c r="A193807" t="s">
        <v>440</v>
      </c>
      <c r="B193807" t="s">
        <v>57</v>
      </c>
    </row>
    <row r="193808" spans="1:2" x14ac:dyDescent="0.3">
      <c r="A193808" t="s">
        <v>440</v>
      </c>
      <c r="B193808" t="s">
        <v>58</v>
      </c>
    </row>
    <row r="193809" spans="1:2" x14ac:dyDescent="0.3">
      <c r="A193809" t="s">
        <v>440</v>
      </c>
      <c r="B193809" t="s">
        <v>59</v>
      </c>
    </row>
    <row r="193810" spans="1:2" x14ac:dyDescent="0.3">
      <c r="A193810" t="s">
        <v>440</v>
      </c>
      <c r="B193810" t="s">
        <v>60</v>
      </c>
    </row>
    <row r="193811" spans="1:2" x14ac:dyDescent="0.3">
      <c r="A193811" t="s">
        <v>440</v>
      </c>
      <c r="B193811" t="s">
        <v>61</v>
      </c>
    </row>
    <row r="193812" spans="1:2" x14ac:dyDescent="0.3">
      <c r="A193812" t="s">
        <v>440</v>
      </c>
      <c r="B193812" t="s">
        <v>62</v>
      </c>
    </row>
    <row r="193813" spans="1:2" x14ac:dyDescent="0.3">
      <c r="A193813" t="s">
        <v>440</v>
      </c>
      <c r="B193813" t="s">
        <v>63</v>
      </c>
    </row>
    <row r="193814" spans="1:2" x14ac:dyDescent="0.3">
      <c r="A193814" t="s">
        <v>440</v>
      </c>
      <c r="B193814" t="s">
        <v>64</v>
      </c>
    </row>
    <row r="193815" spans="1:2" x14ac:dyDescent="0.3">
      <c r="A193815" t="s">
        <v>440</v>
      </c>
      <c r="B193815" t="s">
        <v>65</v>
      </c>
    </row>
    <row r="193816" spans="1:2" x14ac:dyDescent="0.3">
      <c r="A193816" t="s">
        <v>440</v>
      </c>
      <c r="B193816" t="s">
        <v>66</v>
      </c>
    </row>
    <row r="193817" spans="1:2" x14ac:dyDescent="0.3">
      <c r="A193817" t="s">
        <v>440</v>
      </c>
      <c r="B193817" t="s">
        <v>67</v>
      </c>
    </row>
    <row r="193818" spans="1:2" x14ac:dyDescent="0.3">
      <c r="A193818" t="s">
        <v>440</v>
      </c>
      <c r="B193818" t="s">
        <v>68</v>
      </c>
    </row>
    <row r="193819" spans="1:2" x14ac:dyDescent="0.3">
      <c r="A193819" t="s">
        <v>440</v>
      </c>
      <c r="B193819" t="s">
        <v>70</v>
      </c>
    </row>
    <row r="193820" spans="1:2" x14ac:dyDescent="0.3">
      <c r="A193820" t="s">
        <v>440</v>
      </c>
      <c r="B193820" t="s">
        <v>71</v>
      </c>
    </row>
    <row r="193821" spans="1:2" x14ac:dyDescent="0.3">
      <c r="A193821" t="s">
        <v>440</v>
      </c>
      <c r="B193821" t="s">
        <v>72</v>
      </c>
    </row>
    <row r="193822" spans="1:2" x14ac:dyDescent="0.3">
      <c r="A193822" t="s">
        <v>440</v>
      </c>
      <c r="B193822" t="s">
        <v>74</v>
      </c>
    </row>
    <row r="193823" spans="1:2" x14ac:dyDescent="0.3">
      <c r="A193823" t="s">
        <v>440</v>
      </c>
      <c r="B193823" t="s">
        <v>75</v>
      </c>
    </row>
    <row r="193824" spans="1:2" x14ac:dyDescent="0.3">
      <c r="A193824" t="s">
        <v>440</v>
      </c>
      <c r="B193824" t="s">
        <v>76</v>
      </c>
    </row>
    <row r="193825" spans="1:2" x14ac:dyDescent="0.3">
      <c r="A193825" t="s">
        <v>440</v>
      </c>
      <c r="B193825" t="s">
        <v>77</v>
      </c>
    </row>
    <row r="193826" spans="1:2" x14ac:dyDescent="0.3">
      <c r="A193826" t="s">
        <v>440</v>
      </c>
      <c r="B193826" t="s">
        <v>78</v>
      </c>
    </row>
    <row r="193827" spans="1:2" x14ac:dyDescent="0.3">
      <c r="A193827" t="s">
        <v>440</v>
      </c>
      <c r="B193827" t="s">
        <v>79</v>
      </c>
    </row>
    <row r="193828" spans="1:2" x14ac:dyDescent="0.3">
      <c r="A193828" t="s">
        <v>440</v>
      </c>
      <c r="B193828" t="s">
        <v>80</v>
      </c>
    </row>
    <row r="193829" spans="1:2" x14ac:dyDescent="0.3">
      <c r="A193829" t="s">
        <v>440</v>
      </c>
      <c r="B193829" t="s">
        <v>81</v>
      </c>
    </row>
    <row r="193830" spans="1:2" x14ac:dyDescent="0.3">
      <c r="A193830" t="s">
        <v>440</v>
      </c>
      <c r="B193830" t="s">
        <v>82</v>
      </c>
    </row>
    <row r="193831" spans="1:2" x14ac:dyDescent="0.3">
      <c r="A193831" t="s">
        <v>440</v>
      </c>
      <c r="B193831" t="s">
        <v>83</v>
      </c>
    </row>
    <row r="193832" spans="1:2" x14ac:dyDescent="0.3">
      <c r="A193832" t="s">
        <v>440</v>
      </c>
      <c r="B193832" t="s">
        <v>84</v>
      </c>
    </row>
    <row r="193833" spans="1:2" x14ac:dyDescent="0.3">
      <c r="A193833" t="s">
        <v>440</v>
      </c>
      <c r="B193833" t="s">
        <v>85</v>
      </c>
    </row>
    <row r="193834" spans="1:2" x14ac:dyDescent="0.3">
      <c r="A193834" t="s">
        <v>440</v>
      </c>
      <c r="B193834" t="s">
        <v>86</v>
      </c>
    </row>
    <row r="193835" spans="1:2" x14ac:dyDescent="0.3">
      <c r="A193835" t="s">
        <v>440</v>
      </c>
      <c r="B193835" t="s">
        <v>87</v>
      </c>
    </row>
    <row r="193836" spans="1:2" x14ac:dyDescent="0.3">
      <c r="A193836" t="s">
        <v>440</v>
      </c>
      <c r="B193836" t="s">
        <v>88</v>
      </c>
    </row>
    <row r="193837" spans="1:2" x14ac:dyDescent="0.3">
      <c r="A193837" t="s">
        <v>440</v>
      </c>
      <c r="B193837" t="s">
        <v>89</v>
      </c>
    </row>
    <row r="193838" spans="1:2" x14ac:dyDescent="0.3">
      <c r="A193838" t="s">
        <v>440</v>
      </c>
      <c r="B193838" t="s">
        <v>90</v>
      </c>
    </row>
    <row r="193839" spans="1:2" x14ac:dyDescent="0.3">
      <c r="A193839" t="s">
        <v>440</v>
      </c>
      <c r="B193839" t="s">
        <v>91</v>
      </c>
    </row>
    <row r="193840" spans="1:2" x14ac:dyDescent="0.3">
      <c r="A193840" t="s">
        <v>440</v>
      </c>
      <c r="B193840" t="s">
        <v>92</v>
      </c>
    </row>
    <row r="193841" spans="1:2" x14ac:dyDescent="0.3">
      <c r="A193841" t="s">
        <v>440</v>
      </c>
      <c r="B193841" t="s">
        <v>93</v>
      </c>
    </row>
    <row r="193842" spans="1:2" x14ac:dyDescent="0.3">
      <c r="A193842" t="s">
        <v>440</v>
      </c>
      <c r="B193842" t="s">
        <v>94</v>
      </c>
    </row>
    <row r="193843" spans="1:2" x14ac:dyDescent="0.3">
      <c r="A193843" t="s">
        <v>440</v>
      </c>
      <c r="B193843" t="s">
        <v>95</v>
      </c>
    </row>
    <row r="193844" spans="1:2" x14ac:dyDescent="0.3">
      <c r="A193844" t="s">
        <v>440</v>
      </c>
      <c r="B193844" t="s">
        <v>96</v>
      </c>
    </row>
    <row r="193845" spans="1:2" x14ac:dyDescent="0.3">
      <c r="A193845" t="s">
        <v>440</v>
      </c>
      <c r="B193845" t="s">
        <v>97</v>
      </c>
    </row>
    <row r="193846" spans="1:2" x14ac:dyDescent="0.3">
      <c r="A193846" t="s">
        <v>440</v>
      </c>
      <c r="B193846" t="s">
        <v>98</v>
      </c>
    </row>
    <row r="193847" spans="1:2" x14ac:dyDescent="0.3">
      <c r="A193847" t="s">
        <v>440</v>
      </c>
      <c r="B193847" t="s">
        <v>99</v>
      </c>
    </row>
    <row r="193848" spans="1:2" x14ac:dyDescent="0.3">
      <c r="A193848" t="s">
        <v>440</v>
      </c>
      <c r="B193848" t="s">
        <v>100</v>
      </c>
    </row>
    <row r="193849" spans="1:2" x14ac:dyDescent="0.3">
      <c r="A193849" t="s">
        <v>440</v>
      </c>
      <c r="B193849" t="s">
        <v>101</v>
      </c>
    </row>
    <row r="193850" spans="1:2" x14ac:dyDescent="0.3">
      <c r="A193850" t="s">
        <v>440</v>
      </c>
      <c r="B193850" t="s">
        <v>102</v>
      </c>
    </row>
    <row r="193851" spans="1:2" x14ac:dyDescent="0.3">
      <c r="A193851" t="s">
        <v>440</v>
      </c>
      <c r="B193851" t="s">
        <v>103</v>
      </c>
    </row>
    <row r="193852" spans="1:2" x14ac:dyDescent="0.3">
      <c r="A193852" t="s">
        <v>440</v>
      </c>
      <c r="B193852" t="s">
        <v>104</v>
      </c>
    </row>
    <row r="193853" spans="1:2" x14ac:dyDescent="0.3">
      <c r="A193853" t="s">
        <v>440</v>
      </c>
      <c r="B193853" t="s">
        <v>105</v>
      </c>
    </row>
    <row r="193854" spans="1:2" x14ac:dyDescent="0.3">
      <c r="A193854" t="s">
        <v>440</v>
      </c>
      <c r="B193854" t="s">
        <v>106</v>
      </c>
    </row>
    <row r="193855" spans="1:2" x14ac:dyDescent="0.3">
      <c r="A193855" t="s">
        <v>440</v>
      </c>
      <c r="B193855" t="s">
        <v>107</v>
      </c>
    </row>
    <row r="193856" spans="1:2" x14ac:dyDescent="0.3">
      <c r="A193856" t="s">
        <v>440</v>
      </c>
      <c r="B193856" t="s">
        <v>108</v>
      </c>
    </row>
    <row r="193857" spans="1:2" x14ac:dyDescent="0.3">
      <c r="A193857" t="s">
        <v>440</v>
      </c>
      <c r="B193857" t="s">
        <v>109</v>
      </c>
    </row>
    <row r="193858" spans="1:2" x14ac:dyDescent="0.3">
      <c r="A193858" t="s">
        <v>440</v>
      </c>
      <c r="B193858" t="s">
        <v>110</v>
      </c>
    </row>
    <row r="193859" spans="1:2" x14ac:dyDescent="0.3">
      <c r="A193859" t="s">
        <v>440</v>
      </c>
      <c r="B193859" t="s">
        <v>111</v>
      </c>
    </row>
    <row r="193860" spans="1:2" x14ac:dyDescent="0.3">
      <c r="A193860" t="s">
        <v>440</v>
      </c>
      <c r="B193860" t="s">
        <v>112</v>
      </c>
    </row>
    <row r="193861" spans="1:2" x14ac:dyDescent="0.3">
      <c r="A193861" t="s">
        <v>440</v>
      </c>
      <c r="B193861" t="s">
        <v>113</v>
      </c>
    </row>
    <row r="193862" spans="1:2" x14ac:dyDescent="0.3">
      <c r="A193862" t="s">
        <v>440</v>
      </c>
      <c r="B193862" t="s">
        <v>114</v>
      </c>
    </row>
    <row r="193863" spans="1:2" x14ac:dyDescent="0.3">
      <c r="A193863" t="s">
        <v>440</v>
      </c>
      <c r="B193863" t="s">
        <v>115</v>
      </c>
    </row>
    <row r="193864" spans="1:2" x14ac:dyDescent="0.3">
      <c r="A193864" t="s">
        <v>440</v>
      </c>
      <c r="B193864" t="s">
        <v>116</v>
      </c>
    </row>
    <row r="193865" spans="1:2" x14ac:dyDescent="0.3">
      <c r="A193865" t="s">
        <v>440</v>
      </c>
      <c r="B193865" t="s">
        <v>117</v>
      </c>
    </row>
    <row r="193866" spans="1:2" x14ac:dyDescent="0.3">
      <c r="A193866" t="s">
        <v>440</v>
      </c>
      <c r="B193866" t="s">
        <v>118</v>
      </c>
    </row>
    <row r="193867" spans="1:2" x14ac:dyDescent="0.3">
      <c r="A193867" t="s">
        <v>440</v>
      </c>
      <c r="B193867" t="s">
        <v>119</v>
      </c>
    </row>
    <row r="193868" spans="1:2" x14ac:dyDescent="0.3">
      <c r="A193868" t="s">
        <v>440</v>
      </c>
      <c r="B193868" t="s">
        <v>120</v>
      </c>
    </row>
    <row r="193869" spans="1:2" x14ac:dyDescent="0.3">
      <c r="A193869" t="s">
        <v>440</v>
      </c>
      <c r="B193869" t="s">
        <v>121</v>
      </c>
    </row>
    <row r="193870" spans="1:2" x14ac:dyDescent="0.3">
      <c r="A193870" t="s">
        <v>440</v>
      </c>
      <c r="B193870" t="s">
        <v>122</v>
      </c>
    </row>
    <row r="193871" spans="1:2" x14ac:dyDescent="0.3">
      <c r="A193871" t="s">
        <v>440</v>
      </c>
      <c r="B193871" t="s">
        <v>123</v>
      </c>
    </row>
    <row r="193872" spans="1:2" x14ac:dyDescent="0.3">
      <c r="A193872" t="s">
        <v>440</v>
      </c>
      <c r="B193872" t="s">
        <v>124</v>
      </c>
    </row>
    <row r="193873" spans="1:2" x14ac:dyDescent="0.3">
      <c r="A193873" t="s">
        <v>440</v>
      </c>
      <c r="B193873" t="s">
        <v>125</v>
      </c>
    </row>
    <row r="193874" spans="1:2" x14ac:dyDescent="0.3">
      <c r="A193874" t="s">
        <v>440</v>
      </c>
      <c r="B193874" t="s">
        <v>126</v>
      </c>
    </row>
    <row r="193875" spans="1:2" x14ac:dyDescent="0.3">
      <c r="A193875" t="s">
        <v>440</v>
      </c>
      <c r="B193875" t="s">
        <v>127</v>
      </c>
    </row>
    <row r="193876" spans="1:2" x14ac:dyDescent="0.3">
      <c r="A193876" t="s">
        <v>440</v>
      </c>
      <c r="B193876" t="s">
        <v>128</v>
      </c>
    </row>
    <row r="193877" spans="1:2" x14ac:dyDescent="0.3">
      <c r="A193877" t="s">
        <v>440</v>
      </c>
      <c r="B193877" t="s">
        <v>129</v>
      </c>
    </row>
    <row r="193878" spans="1:2" x14ac:dyDescent="0.3">
      <c r="A193878" t="s">
        <v>440</v>
      </c>
      <c r="B193878" t="s">
        <v>130</v>
      </c>
    </row>
    <row r="193879" spans="1:2" x14ac:dyDescent="0.3">
      <c r="A193879" t="s">
        <v>440</v>
      </c>
      <c r="B193879" t="s">
        <v>131</v>
      </c>
    </row>
    <row r="193880" spans="1:2" x14ac:dyDescent="0.3">
      <c r="A193880" t="s">
        <v>440</v>
      </c>
      <c r="B193880" t="s">
        <v>132</v>
      </c>
    </row>
    <row r="193881" spans="1:2" x14ac:dyDescent="0.3">
      <c r="A193881" t="s">
        <v>440</v>
      </c>
      <c r="B193881" t="s">
        <v>133</v>
      </c>
    </row>
    <row r="193882" spans="1:2" x14ac:dyDescent="0.3">
      <c r="A193882" t="s">
        <v>440</v>
      </c>
      <c r="B193882" t="s">
        <v>134</v>
      </c>
    </row>
    <row r="193883" spans="1:2" x14ac:dyDescent="0.3">
      <c r="A193883" t="s">
        <v>440</v>
      </c>
      <c r="B193883" t="s">
        <v>135</v>
      </c>
    </row>
    <row r="193884" spans="1:2" x14ac:dyDescent="0.3">
      <c r="A193884" t="s">
        <v>440</v>
      </c>
      <c r="B193884" t="s">
        <v>136</v>
      </c>
    </row>
    <row r="193885" spans="1:2" x14ac:dyDescent="0.3">
      <c r="A193885" t="s">
        <v>440</v>
      </c>
      <c r="B193885" t="s">
        <v>137</v>
      </c>
    </row>
    <row r="193886" spans="1:2" x14ac:dyDescent="0.3">
      <c r="A193886" t="s">
        <v>440</v>
      </c>
      <c r="B193886" t="s">
        <v>138</v>
      </c>
    </row>
    <row r="193887" spans="1:2" x14ac:dyDescent="0.3">
      <c r="A193887" t="s">
        <v>440</v>
      </c>
      <c r="B193887" t="s">
        <v>139</v>
      </c>
    </row>
    <row r="193888" spans="1:2" x14ac:dyDescent="0.3">
      <c r="A193888" t="s">
        <v>440</v>
      </c>
      <c r="B193888" t="s">
        <v>140</v>
      </c>
    </row>
    <row r="193889" spans="1:2" x14ac:dyDescent="0.3">
      <c r="A193889" t="s">
        <v>440</v>
      </c>
      <c r="B193889" t="s">
        <v>141</v>
      </c>
    </row>
    <row r="193890" spans="1:2" x14ac:dyDescent="0.3">
      <c r="A193890" t="s">
        <v>440</v>
      </c>
      <c r="B193890" t="s">
        <v>142</v>
      </c>
    </row>
    <row r="193891" spans="1:2" x14ac:dyDescent="0.3">
      <c r="A193891" t="s">
        <v>440</v>
      </c>
      <c r="B193891" t="s">
        <v>143</v>
      </c>
    </row>
    <row r="193892" spans="1:2" x14ac:dyDescent="0.3">
      <c r="A193892" t="s">
        <v>440</v>
      </c>
      <c r="B193892" t="s">
        <v>144</v>
      </c>
    </row>
    <row r="193893" spans="1:2" x14ac:dyDescent="0.3">
      <c r="A193893" t="s">
        <v>440</v>
      </c>
      <c r="B193893" t="s">
        <v>145</v>
      </c>
    </row>
    <row r="193894" spans="1:2" x14ac:dyDescent="0.3">
      <c r="A193894" t="s">
        <v>440</v>
      </c>
      <c r="B193894" t="s">
        <v>146</v>
      </c>
    </row>
    <row r="193895" spans="1:2" x14ac:dyDescent="0.3">
      <c r="A193895" t="s">
        <v>440</v>
      </c>
      <c r="B193895" t="s">
        <v>147</v>
      </c>
    </row>
    <row r="193896" spans="1:2" x14ac:dyDescent="0.3">
      <c r="A193896" t="s">
        <v>440</v>
      </c>
      <c r="B193896" t="s">
        <v>148</v>
      </c>
    </row>
    <row r="193897" spans="1:2" x14ac:dyDescent="0.3">
      <c r="A193897" t="s">
        <v>440</v>
      </c>
      <c r="B193897" t="s">
        <v>149</v>
      </c>
    </row>
    <row r="193898" spans="1:2" x14ac:dyDescent="0.3">
      <c r="A193898" t="s">
        <v>440</v>
      </c>
      <c r="B193898" t="s">
        <v>150</v>
      </c>
    </row>
    <row r="193899" spans="1:2" x14ac:dyDescent="0.3">
      <c r="A193899" t="s">
        <v>440</v>
      </c>
      <c r="B193899" t="s">
        <v>151</v>
      </c>
    </row>
    <row r="193900" spans="1:2" x14ac:dyDescent="0.3">
      <c r="A193900" t="s">
        <v>440</v>
      </c>
      <c r="B193900" t="s">
        <v>152</v>
      </c>
    </row>
    <row r="193901" spans="1:2" x14ac:dyDescent="0.3">
      <c r="A193901" t="s">
        <v>440</v>
      </c>
      <c r="B193901" t="s">
        <v>153</v>
      </c>
    </row>
    <row r="193902" spans="1:2" x14ac:dyDescent="0.3">
      <c r="A193902" t="s">
        <v>440</v>
      </c>
      <c r="B193902" t="s">
        <v>154</v>
      </c>
    </row>
    <row r="193903" spans="1:2" x14ac:dyDescent="0.3">
      <c r="A193903" t="s">
        <v>440</v>
      </c>
      <c r="B193903" t="s">
        <v>155</v>
      </c>
    </row>
    <row r="193904" spans="1:2" x14ac:dyDescent="0.3">
      <c r="A193904" t="s">
        <v>440</v>
      </c>
      <c r="B193904" t="s">
        <v>156</v>
      </c>
    </row>
    <row r="193905" spans="1:2" x14ac:dyDescent="0.3">
      <c r="A193905" t="s">
        <v>440</v>
      </c>
      <c r="B193905" t="s">
        <v>157</v>
      </c>
    </row>
    <row r="193906" spans="1:2" x14ac:dyDescent="0.3">
      <c r="A193906" t="s">
        <v>440</v>
      </c>
      <c r="B193906" t="s">
        <v>158</v>
      </c>
    </row>
    <row r="193907" spans="1:2" x14ac:dyDescent="0.3">
      <c r="A193907" t="s">
        <v>440</v>
      </c>
      <c r="B193907" t="s">
        <v>159</v>
      </c>
    </row>
    <row r="193908" spans="1:2" x14ac:dyDescent="0.3">
      <c r="A193908" t="s">
        <v>440</v>
      </c>
      <c r="B193908" t="s">
        <v>160</v>
      </c>
    </row>
    <row r="193909" spans="1:2" x14ac:dyDescent="0.3">
      <c r="A193909" t="s">
        <v>440</v>
      </c>
      <c r="B193909" t="s">
        <v>161</v>
      </c>
    </row>
    <row r="193910" spans="1:2" x14ac:dyDescent="0.3">
      <c r="A193910" t="s">
        <v>440</v>
      </c>
      <c r="B193910" t="s">
        <v>162</v>
      </c>
    </row>
    <row r="193911" spans="1:2" x14ac:dyDescent="0.3">
      <c r="A193911" t="s">
        <v>440</v>
      </c>
      <c r="B193911" t="s">
        <v>163</v>
      </c>
    </row>
    <row r="193912" spans="1:2" x14ac:dyDescent="0.3">
      <c r="A193912" t="s">
        <v>440</v>
      </c>
      <c r="B193912" t="s">
        <v>164</v>
      </c>
    </row>
    <row r="193913" spans="1:2" x14ac:dyDescent="0.3">
      <c r="A193913" t="s">
        <v>440</v>
      </c>
      <c r="B193913" t="s">
        <v>165</v>
      </c>
    </row>
    <row r="193914" spans="1:2" x14ac:dyDescent="0.3">
      <c r="A193914" t="s">
        <v>440</v>
      </c>
      <c r="B193914" t="s">
        <v>166</v>
      </c>
    </row>
    <row r="193915" spans="1:2" x14ac:dyDescent="0.3">
      <c r="A193915" t="s">
        <v>440</v>
      </c>
      <c r="B193915" t="s">
        <v>167</v>
      </c>
    </row>
    <row r="193916" spans="1:2" x14ac:dyDescent="0.3">
      <c r="A193916" t="s">
        <v>440</v>
      </c>
      <c r="B193916" t="s">
        <v>168</v>
      </c>
    </row>
    <row r="193917" spans="1:2" x14ac:dyDescent="0.3">
      <c r="A193917" t="s">
        <v>440</v>
      </c>
      <c r="B193917" t="s">
        <v>169</v>
      </c>
    </row>
    <row r="193918" spans="1:2" x14ac:dyDescent="0.3">
      <c r="A193918" t="s">
        <v>440</v>
      </c>
      <c r="B193918" t="s">
        <v>170</v>
      </c>
    </row>
    <row r="193919" spans="1:2" x14ac:dyDescent="0.3">
      <c r="A193919" t="s">
        <v>440</v>
      </c>
      <c r="B193919" t="s">
        <v>171</v>
      </c>
    </row>
    <row r="193920" spans="1:2" x14ac:dyDescent="0.3">
      <c r="A193920" t="s">
        <v>440</v>
      </c>
      <c r="B193920" t="s">
        <v>172</v>
      </c>
    </row>
    <row r="193921" spans="1:2" x14ac:dyDescent="0.3">
      <c r="A193921" t="s">
        <v>440</v>
      </c>
      <c r="B193921" t="s">
        <v>173</v>
      </c>
    </row>
    <row r="193922" spans="1:2" x14ac:dyDescent="0.3">
      <c r="A193922" t="s">
        <v>440</v>
      </c>
      <c r="B193922" t="s">
        <v>174</v>
      </c>
    </row>
    <row r="193923" spans="1:2" x14ac:dyDescent="0.3">
      <c r="A193923" t="s">
        <v>440</v>
      </c>
      <c r="B193923" t="s">
        <v>175</v>
      </c>
    </row>
    <row r="193924" spans="1:2" x14ac:dyDescent="0.3">
      <c r="A193924" t="s">
        <v>440</v>
      </c>
      <c r="B193924" t="s">
        <v>176</v>
      </c>
    </row>
    <row r="193925" spans="1:2" x14ac:dyDescent="0.3">
      <c r="A193925" t="s">
        <v>440</v>
      </c>
      <c r="B193925" t="s">
        <v>177</v>
      </c>
    </row>
    <row r="193926" spans="1:2" x14ac:dyDescent="0.3">
      <c r="A193926" t="s">
        <v>440</v>
      </c>
      <c r="B193926" t="s">
        <v>178</v>
      </c>
    </row>
    <row r="193927" spans="1:2" x14ac:dyDescent="0.3">
      <c r="A193927" t="s">
        <v>440</v>
      </c>
      <c r="B193927" t="s">
        <v>179</v>
      </c>
    </row>
    <row r="193928" spans="1:2" x14ac:dyDescent="0.3">
      <c r="A193928" t="s">
        <v>440</v>
      </c>
      <c r="B193928" t="s">
        <v>180</v>
      </c>
    </row>
    <row r="193929" spans="1:2" x14ac:dyDescent="0.3">
      <c r="A193929" t="s">
        <v>440</v>
      </c>
      <c r="B193929" t="s">
        <v>181</v>
      </c>
    </row>
    <row r="193930" spans="1:2" x14ac:dyDescent="0.3">
      <c r="A193930" t="s">
        <v>440</v>
      </c>
      <c r="B193930" t="s">
        <v>182</v>
      </c>
    </row>
    <row r="193931" spans="1:2" x14ac:dyDescent="0.3">
      <c r="A193931" t="s">
        <v>440</v>
      </c>
      <c r="B193931" t="s">
        <v>183</v>
      </c>
    </row>
    <row r="193932" spans="1:2" x14ac:dyDescent="0.3">
      <c r="A193932" t="s">
        <v>440</v>
      </c>
      <c r="B193932" t="s">
        <v>184</v>
      </c>
    </row>
    <row r="193933" spans="1:2" x14ac:dyDescent="0.3">
      <c r="A193933" t="s">
        <v>440</v>
      </c>
      <c r="B193933" t="s">
        <v>185</v>
      </c>
    </row>
    <row r="193934" spans="1:2" x14ac:dyDescent="0.3">
      <c r="A193934" t="s">
        <v>440</v>
      </c>
      <c r="B193934" t="s">
        <v>186</v>
      </c>
    </row>
    <row r="193935" spans="1:2" x14ac:dyDescent="0.3">
      <c r="A193935" t="s">
        <v>440</v>
      </c>
      <c r="B193935" t="s">
        <v>187</v>
      </c>
    </row>
    <row r="193936" spans="1:2" x14ac:dyDescent="0.3">
      <c r="A193936" t="s">
        <v>440</v>
      </c>
      <c r="B193936" t="s">
        <v>188</v>
      </c>
    </row>
    <row r="193937" spans="1:2" x14ac:dyDescent="0.3">
      <c r="A193937" t="s">
        <v>440</v>
      </c>
      <c r="B193937" t="s">
        <v>189</v>
      </c>
    </row>
    <row r="193938" spans="1:2" x14ac:dyDescent="0.3">
      <c r="A193938" t="s">
        <v>440</v>
      </c>
      <c r="B193938" t="s">
        <v>190</v>
      </c>
    </row>
    <row r="193939" spans="1:2" x14ac:dyDescent="0.3">
      <c r="A193939" t="s">
        <v>440</v>
      </c>
      <c r="B193939" t="s">
        <v>191</v>
      </c>
    </row>
    <row r="193940" spans="1:2" x14ac:dyDescent="0.3">
      <c r="A193940" t="s">
        <v>440</v>
      </c>
      <c r="B193940" t="s">
        <v>192</v>
      </c>
    </row>
    <row r="193941" spans="1:2" x14ac:dyDescent="0.3">
      <c r="A193941" t="s">
        <v>440</v>
      </c>
      <c r="B193941" t="s">
        <v>193</v>
      </c>
    </row>
    <row r="193942" spans="1:2" x14ac:dyDescent="0.3">
      <c r="A193942" t="s">
        <v>440</v>
      </c>
      <c r="B193942" t="s">
        <v>194</v>
      </c>
    </row>
    <row r="193943" spans="1:2" x14ac:dyDescent="0.3">
      <c r="A193943" t="s">
        <v>440</v>
      </c>
      <c r="B193943" t="s">
        <v>195</v>
      </c>
    </row>
    <row r="193944" spans="1:2" x14ac:dyDescent="0.3">
      <c r="A193944" t="s">
        <v>440</v>
      </c>
      <c r="B193944" t="s">
        <v>196</v>
      </c>
    </row>
    <row r="193945" spans="1:2" x14ac:dyDescent="0.3">
      <c r="A193945" t="s">
        <v>440</v>
      </c>
      <c r="B193945" t="s">
        <v>197</v>
      </c>
    </row>
    <row r="193946" spans="1:2" x14ac:dyDescent="0.3">
      <c r="A193946" t="s">
        <v>440</v>
      </c>
      <c r="B193946" t="s">
        <v>198</v>
      </c>
    </row>
    <row r="193947" spans="1:2" x14ac:dyDescent="0.3">
      <c r="A193947" t="s">
        <v>440</v>
      </c>
      <c r="B193947" t="s">
        <v>200</v>
      </c>
    </row>
    <row r="193948" spans="1:2" x14ac:dyDescent="0.3">
      <c r="A193948" t="s">
        <v>440</v>
      </c>
      <c r="B193948" t="s">
        <v>201</v>
      </c>
    </row>
    <row r="193949" spans="1:2" x14ac:dyDescent="0.3">
      <c r="A193949" t="s">
        <v>440</v>
      </c>
      <c r="B193949" t="s">
        <v>202</v>
      </c>
    </row>
    <row r="193950" spans="1:2" x14ac:dyDescent="0.3">
      <c r="A193950" t="s">
        <v>440</v>
      </c>
      <c r="B193950" t="s">
        <v>203</v>
      </c>
    </row>
    <row r="193951" spans="1:2" x14ac:dyDescent="0.3">
      <c r="A193951" t="s">
        <v>440</v>
      </c>
      <c r="B193951" t="s">
        <v>204</v>
      </c>
    </row>
    <row r="193952" spans="1:2" x14ac:dyDescent="0.3">
      <c r="A193952" t="s">
        <v>440</v>
      </c>
      <c r="B193952" t="s">
        <v>205</v>
      </c>
    </row>
    <row r="193953" spans="1:2" x14ac:dyDescent="0.3">
      <c r="A193953" t="s">
        <v>440</v>
      </c>
      <c r="B193953" t="s">
        <v>206</v>
      </c>
    </row>
    <row r="193954" spans="1:2" x14ac:dyDescent="0.3">
      <c r="A193954" t="s">
        <v>440</v>
      </c>
      <c r="B193954" t="s">
        <v>207</v>
      </c>
    </row>
    <row r="193955" spans="1:2" x14ac:dyDescent="0.3">
      <c r="A193955" t="s">
        <v>440</v>
      </c>
      <c r="B193955" t="s">
        <v>208</v>
      </c>
    </row>
    <row r="193956" spans="1:2" x14ac:dyDescent="0.3">
      <c r="A193956" t="s">
        <v>440</v>
      </c>
      <c r="B193956" t="s">
        <v>209</v>
      </c>
    </row>
    <row r="193957" spans="1:2" x14ac:dyDescent="0.3">
      <c r="A193957" t="s">
        <v>440</v>
      </c>
      <c r="B193957" t="s">
        <v>210</v>
      </c>
    </row>
    <row r="193958" spans="1:2" x14ac:dyDescent="0.3">
      <c r="A193958" t="s">
        <v>440</v>
      </c>
      <c r="B193958" t="s">
        <v>211</v>
      </c>
    </row>
    <row r="193959" spans="1:2" x14ac:dyDescent="0.3">
      <c r="A193959" t="s">
        <v>440</v>
      </c>
      <c r="B193959" t="s">
        <v>212</v>
      </c>
    </row>
    <row r="193960" spans="1:2" x14ac:dyDescent="0.3">
      <c r="A193960" t="s">
        <v>440</v>
      </c>
      <c r="B193960" t="s">
        <v>213</v>
      </c>
    </row>
    <row r="193961" spans="1:2" x14ac:dyDescent="0.3">
      <c r="A193961" t="s">
        <v>440</v>
      </c>
      <c r="B193961" t="s">
        <v>214</v>
      </c>
    </row>
    <row r="193962" spans="1:2" x14ac:dyDescent="0.3">
      <c r="A193962" t="s">
        <v>440</v>
      </c>
      <c r="B193962" t="s">
        <v>215</v>
      </c>
    </row>
    <row r="193963" spans="1:2" x14ac:dyDescent="0.3">
      <c r="A193963" t="s">
        <v>440</v>
      </c>
      <c r="B193963" t="s">
        <v>216</v>
      </c>
    </row>
    <row r="193964" spans="1:2" x14ac:dyDescent="0.3">
      <c r="A193964" t="s">
        <v>440</v>
      </c>
      <c r="B193964" t="s">
        <v>217</v>
      </c>
    </row>
    <row r="193965" spans="1:2" x14ac:dyDescent="0.3">
      <c r="A193965" t="s">
        <v>440</v>
      </c>
      <c r="B193965" t="s">
        <v>218</v>
      </c>
    </row>
    <row r="193966" spans="1:2" x14ac:dyDescent="0.3">
      <c r="A193966" t="s">
        <v>440</v>
      </c>
      <c r="B193966" t="s">
        <v>219</v>
      </c>
    </row>
    <row r="193967" spans="1:2" x14ac:dyDescent="0.3">
      <c r="A193967" t="s">
        <v>440</v>
      </c>
      <c r="B193967" t="s">
        <v>220</v>
      </c>
    </row>
    <row r="193968" spans="1:2" x14ac:dyDescent="0.3">
      <c r="A193968" t="s">
        <v>440</v>
      </c>
      <c r="B193968" t="s">
        <v>221</v>
      </c>
    </row>
    <row r="193969" spans="1:2" x14ac:dyDescent="0.3">
      <c r="A193969" t="s">
        <v>440</v>
      </c>
      <c r="B193969" t="s">
        <v>222</v>
      </c>
    </row>
    <row r="193970" spans="1:2" x14ac:dyDescent="0.3">
      <c r="A193970" t="s">
        <v>440</v>
      </c>
      <c r="B193970" t="s">
        <v>223</v>
      </c>
    </row>
    <row r="193971" spans="1:2" x14ac:dyDescent="0.3">
      <c r="A193971" t="s">
        <v>440</v>
      </c>
      <c r="B193971" t="s">
        <v>224</v>
      </c>
    </row>
    <row r="193972" spans="1:2" x14ac:dyDescent="0.3">
      <c r="A193972" t="s">
        <v>440</v>
      </c>
      <c r="B193972" t="s">
        <v>225</v>
      </c>
    </row>
    <row r="193973" spans="1:2" x14ac:dyDescent="0.3">
      <c r="A193973" t="s">
        <v>440</v>
      </c>
      <c r="B193973" t="s">
        <v>226</v>
      </c>
    </row>
    <row r="193974" spans="1:2" x14ac:dyDescent="0.3">
      <c r="A193974" t="s">
        <v>440</v>
      </c>
      <c r="B193974" t="s">
        <v>227</v>
      </c>
    </row>
    <row r="193975" spans="1:2" x14ac:dyDescent="0.3">
      <c r="A193975" t="s">
        <v>440</v>
      </c>
      <c r="B193975" t="s">
        <v>228</v>
      </c>
    </row>
    <row r="193976" spans="1:2" x14ac:dyDescent="0.3">
      <c r="A193976" t="s">
        <v>440</v>
      </c>
      <c r="B193976" t="s">
        <v>229</v>
      </c>
    </row>
    <row r="193977" spans="1:2" x14ac:dyDescent="0.3">
      <c r="A193977" t="s">
        <v>440</v>
      </c>
      <c r="B193977" t="s">
        <v>230</v>
      </c>
    </row>
    <row r="193978" spans="1:2" x14ac:dyDescent="0.3">
      <c r="A193978" t="s">
        <v>440</v>
      </c>
      <c r="B193978" t="s">
        <v>231</v>
      </c>
    </row>
    <row r="193979" spans="1:2" x14ac:dyDescent="0.3">
      <c r="A193979" t="s">
        <v>440</v>
      </c>
      <c r="B193979" t="s">
        <v>232</v>
      </c>
    </row>
    <row r="193980" spans="1:2" x14ac:dyDescent="0.3">
      <c r="A193980" t="s">
        <v>440</v>
      </c>
      <c r="B193980" t="s">
        <v>233</v>
      </c>
    </row>
    <row r="193981" spans="1:2" x14ac:dyDescent="0.3">
      <c r="A193981" t="s">
        <v>440</v>
      </c>
      <c r="B193981" t="s">
        <v>234</v>
      </c>
    </row>
    <row r="193982" spans="1:2" x14ac:dyDescent="0.3">
      <c r="A193982" t="s">
        <v>440</v>
      </c>
      <c r="B193982" t="s">
        <v>235</v>
      </c>
    </row>
    <row r="193983" spans="1:2" x14ac:dyDescent="0.3">
      <c r="A193983" t="s">
        <v>440</v>
      </c>
      <c r="B193983" t="s">
        <v>236</v>
      </c>
    </row>
    <row r="193984" spans="1:2" x14ac:dyDescent="0.3">
      <c r="A193984" t="s">
        <v>440</v>
      </c>
      <c r="B193984" t="s">
        <v>237</v>
      </c>
    </row>
    <row r="193985" spans="1:2" x14ac:dyDescent="0.3">
      <c r="A193985" t="s">
        <v>440</v>
      </c>
      <c r="B193985" t="s">
        <v>238</v>
      </c>
    </row>
    <row r="193986" spans="1:2" x14ac:dyDescent="0.3">
      <c r="A193986" t="s">
        <v>440</v>
      </c>
      <c r="B193986" t="s">
        <v>239</v>
      </c>
    </row>
    <row r="193987" spans="1:2" x14ac:dyDescent="0.3">
      <c r="A193987" t="s">
        <v>440</v>
      </c>
      <c r="B193987" t="s">
        <v>240</v>
      </c>
    </row>
    <row r="193988" spans="1:2" x14ac:dyDescent="0.3">
      <c r="A193988" t="s">
        <v>440</v>
      </c>
      <c r="B193988" t="s">
        <v>242</v>
      </c>
    </row>
    <row r="193989" spans="1:2" x14ac:dyDescent="0.3">
      <c r="A193989" t="s">
        <v>440</v>
      </c>
      <c r="B193989" t="s">
        <v>243</v>
      </c>
    </row>
    <row r="193990" spans="1:2" x14ac:dyDescent="0.3">
      <c r="A193990" t="s">
        <v>440</v>
      </c>
      <c r="B193990" t="s">
        <v>244</v>
      </c>
    </row>
    <row r="193991" spans="1:2" x14ac:dyDescent="0.3">
      <c r="A193991" t="s">
        <v>440</v>
      </c>
      <c r="B193991" t="s">
        <v>245</v>
      </c>
    </row>
    <row r="193992" spans="1:2" x14ac:dyDescent="0.3">
      <c r="A193992" t="s">
        <v>440</v>
      </c>
      <c r="B193992" t="s">
        <v>246</v>
      </c>
    </row>
    <row r="193993" spans="1:2" x14ac:dyDescent="0.3">
      <c r="A193993" t="s">
        <v>440</v>
      </c>
      <c r="B193993" t="s">
        <v>247</v>
      </c>
    </row>
    <row r="193994" spans="1:2" x14ac:dyDescent="0.3">
      <c r="A193994" t="s">
        <v>440</v>
      </c>
      <c r="B193994" t="s">
        <v>248</v>
      </c>
    </row>
    <row r="193995" spans="1:2" x14ac:dyDescent="0.3">
      <c r="A193995" t="s">
        <v>440</v>
      </c>
      <c r="B193995" t="s">
        <v>249</v>
      </c>
    </row>
    <row r="193996" spans="1:2" x14ac:dyDescent="0.3">
      <c r="A193996" t="s">
        <v>440</v>
      </c>
      <c r="B193996" t="s">
        <v>250</v>
      </c>
    </row>
    <row r="193997" spans="1:2" x14ac:dyDescent="0.3">
      <c r="A193997" t="s">
        <v>440</v>
      </c>
      <c r="B193997" t="s">
        <v>251</v>
      </c>
    </row>
    <row r="193998" spans="1:2" x14ac:dyDescent="0.3">
      <c r="A193998" t="s">
        <v>440</v>
      </c>
      <c r="B193998" t="s">
        <v>252</v>
      </c>
    </row>
    <row r="193999" spans="1:2" x14ac:dyDescent="0.3">
      <c r="A193999" t="s">
        <v>440</v>
      </c>
      <c r="B193999" t="s">
        <v>253</v>
      </c>
    </row>
    <row r="194000" spans="1:2" x14ac:dyDescent="0.3">
      <c r="A194000" t="s">
        <v>440</v>
      </c>
      <c r="B194000" t="s">
        <v>254</v>
      </c>
    </row>
    <row r="194001" spans="1:2" x14ac:dyDescent="0.3">
      <c r="A194001" t="s">
        <v>440</v>
      </c>
      <c r="B194001" t="s">
        <v>255</v>
      </c>
    </row>
    <row r="194002" spans="1:2" x14ac:dyDescent="0.3">
      <c r="A194002" t="s">
        <v>440</v>
      </c>
      <c r="B194002" t="s">
        <v>256</v>
      </c>
    </row>
    <row r="194003" spans="1:2" x14ac:dyDescent="0.3">
      <c r="A194003" t="s">
        <v>440</v>
      </c>
      <c r="B194003" t="s">
        <v>257</v>
      </c>
    </row>
    <row r="194004" spans="1:2" x14ac:dyDescent="0.3">
      <c r="A194004" t="s">
        <v>440</v>
      </c>
      <c r="B194004" t="s">
        <v>258</v>
      </c>
    </row>
    <row r="194005" spans="1:2" x14ac:dyDescent="0.3">
      <c r="A194005" t="s">
        <v>440</v>
      </c>
      <c r="B194005" t="s">
        <v>259</v>
      </c>
    </row>
    <row r="194006" spans="1:2" x14ac:dyDescent="0.3">
      <c r="A194006" t="s">
        <v>440</v>
      </c>
      <c r="B194006" t="s">
        <v>260</v>
      </c>
    </row>
    <row r="194007" spans="1:2" x14ac:dyDescent="0.3">
      <c r="A194007" t="s">
        <v>440</v>
      </c>
      <c r="B194007" t="s">
        <v>261</v>
      </c>
    </row>
    <row r="194008" spans="1:2" x14ac:dyDescent="0.3">
      <c r="A194008" t="s">
        <v>440</v>
      </c>
      <c r="B194008" t="s">
        <v>262</v>
      </c>
    </row>
    <row r="194009" spans="1:2" x14ac:dyDescent="0.3">
      <c r="A194009" t="s">
        <v>440</v>
      </c>
      <c r="B194009" t="s">
        <v>263</v>
      </c>
    </row>
    <row r="194010" spans="1:2" x14ac:dyDescent="0.3">
      <c r="A194010" t="s">
        <v>440</v>
      </c>
      <c r="B194010" t="s">
        <v>264</v>
      </c>
    </row>
    <row r="194011" spans="1:2" x14ac:dyDescent="0.3">
      <c r="A194011" t="s">
        <v>440</v>
      </c>
      <c r="B194011" t="s">
        <v>265</v>
      </c>
    </row>
    <row r="194012" spans="1:2" x14ac:dyDescent="0.3">
      <c r="A194012" t="s">
        <v>440</v>
      </c>
      <c r="B194012" t="s">
        <v>266</v>
      </c>
    </row>
    <row r="194013" spans="1:2" x14ac:dyDescent="0.3">
      <c r="A194013" t="s">
        <v>440</v>
      </c>
      <c r="B194013" t="s">
        <v>267</v>
      </c>
    </row>
    <row r="194014" spans="1:2" x14ac:dyDescent="0.3">
      <c r="A194014" t="s">
        <v>440</v>
      </c>
      <c r="B194014" t="s">
        <v>268</v>
      </c>
    </row>
    <row r="194015" spans="1:2" x14ac:dyDescent="0.3">
      <c r="A194015" t="s">
        <v>440</v>
      </c>
      <c r="B194015" t="s">
        <v>269</v>
      </c>
    </row>
    <row r="194016" spans="1:2" x14ac:dyDescent="0.3">
      <c r="A194016" t="s">
        <v>440</v>
      </c>
      <c r="B194016" t="s">
        <v>270</v>
      </c>
    </row>
    <row r="194017" spans="1:2" x14ac:dyDescent="0.3">
      <c r="A194017" t="s">
        <v>440</v>
      </c>
      <c r="B194017" t="s">
        <v>271</v>
      </c>
    </row>
    <row r="194018" spans="1:2" x14ac:dyDescent="0.3">
      <c r="A194018" t="s">
        <v>440</v>
      </c>
      <c r="B194018" t="s">
        <v>272</v>
      </c>
    </row>
    <row r="194019" spans="1:2" x14ac:dyDescent="0.3">
      <c r="A194019" t="s">
        <v>440</v>
      </c>
      <c r="B194019" t="s">
        <v>273</v>
      </c>
    </row>
    <row r="194020" spans="1:2" x14ac:dyDescent="0.3">
      <c r="A194020" t="s">
        <v>440</v>
      </c>
      <c r="B194020" t="s">
        <v>274</v>
      </c>
    </row>
    <row r="194021" spans="1:2" x14ac:dyDescent="0.3">
      <c r="A194021" t="s">
        <v>440</v>
      </c>
      <c r="B194021" t="s">
        <v>275</v>
      </c>
    </row>
    <row r="194022" spans="1:2" x14ac:dyDescent="0.3">
      <c r="A194022" t="s">
        <v>440</v>
      </c>
      <c r="B194022" t="s">
        <v>276</v>
      </c>
    </row>
    <row r="194023" spans="1:2" x14ac:dyDescent="0.3">
      <c r="A194023" t="s">
        <v>440</v>
      </c>
      <c r="B194023" t="s">
        <v>277</v>
      </c>
    </row>
    <row r="194024" spans="1:2" x14ac:dyDescent="0.3">
      <c r="A194024" t="s">
        <v>440</v>
      </c>
      <c r="B194024" t="s">
        <v>278</v>
      </c>
    </row>
    <row r="194025" spans="1:2" x14ac:dyDescent="0.3">
      <c r="A194025" t="s">
        <v>440</v>
      </c>
      <c r="B194025" t="s">
        <v>279</v>
      </c>
    </row>
    <row r="194026" spans="1:2" x14ac:dyDescent="0.3">
      <c r="A194026" t="s">
        <v>440</v>
      </c>
      <c r="B194026" t="s">
        <v>280</v>
      </c>
    </row>
    <row r="194027" spans="1:2" x14ac:dyDescent="0.3">
      <c r="A194027" t="s">
        <v>440</v>
      </c>
      <c r="B194027" t="s">
        <v>281</v>
      </c>
    </row>
    <row r="194028" spans="1:2" x14ac:dyDescent="0.3">
      <c r="A194028" t="s">
        <v>440</v>
      </c>
      <c r="B194028" t="s">
        <v>282</v>
      </c>
    </row>
    <row r="194029" spans="1:2" x14ac:dyDescent="0.3">
      <c r="A194029" t="s">
        <v>440</v>
      </c>
      <c r="B194029" t="s">
        <v>283</v>
      </c>
    </row>
    <row r="194030" spans="1:2" x14ac:dyDescent="0.3">
      <c r="A194030" t="s">
        <v>440</v>
      </c>
      <c r="B194030" t="s">
        <v>284</v>
      </c>
    </row>
    <row r="194031" spans="1:2" x14ac:dyDescent="0.3">
      <c r="A194031" t="s">
        <v>440</v>
      </c>
      <c r="B194031" t="s">
        <v>285</v>
      </c>
    </row>
    <row r="194032" spans="1:2" x14ac:dyDescent="0.3">
      <c r="A194032" t="s">
        <v>440</v>
      </c>
      <c r="B194032" t="s">
        <v>286</v>
      </c>
    </row>
    <row r="194033" spans="1:2" x14ac:dyDescent="0.3">
      <c r="A194033" t="s">
        <v>440</v>
      </c>
      <c r="B194033" t="s">
        <v>287</v>
      </c>
    </row>
    <row r="194034" spans="1:2" x14ac:dyDescent="0.3">
      <c r="A194034" t="s">
        <v>440</v>
      </c>
      <c r="B194034" t="s">
        <v>288</v>
      </c>
    </row>
    <row r="194035" spans="1:2" x14ac:dyDescent="0.3">
      <c r="A194035" t="s">
        <v>440</v>
      </c>
      <c r="B194035" t="s">
        <v>289</v>
      </c>
    </row>
    <row r="194036" spans="1:2" x14ac:dyDescent="0.3">
      <c r="A194036" t="s">
        <v>440</v>
      </c>
      <c r="B194036" t="s">
        <v>290</v>
      </c>
    </row>
    <row r="194037" spans="1:2" x14ac:dyDescent="0.3">
      <c r="A194037" t="s">
        <v>440</v>
      </c>
      <c r="B194037" t="s">
        <v>291</v>
      </c>
    </row>
    <row r="194038" spans="1:2" x14ac:dyDescent="0.3">
      <c r="A194038" t="s">
        <v>440</v>
      </c>
      <c r="B194038" t="s">
        <v>292</v>
      </c>
    </row>
    <row r="194039" spans="1:2" x14ac:dyDescent="0.3">
      <c r="A194039" t="s">
        <v>440</v>
      </c>
      <c r="B194039" t="s">
        <v>293</v>
      </c>
    </row>
    <row r="194040" spans="1:2" x14ac:dyDescent="0.3">
      <c r="A194040" t="s">
        <v>440</v>
      </c>
      <c r="B194040" t="s">
        <v>294</v>
      </c>
    </row>
    <row r="194041" spans="1:2" x14ac:dyDescent="0.3">
      <c r="A194041" t="s">
        <v>440</v>
      </c>
      <c r="B194041" t="s">
        <v>295</v>
      </c>
    </row>
    <row r="194042" spans="1:2" x14ac:dyDescent="0.3">
      <c r="A194042" t="s">
        <v>440</v>
      </c>
      <c r="B194042" t="s">
        <v>296</v>
      </c>
    </row>
    <row r="194043" spans="1:2" x14ac:dyDescent="0.3">
      <c r="A194043" t="s">
        <v>440</v>
      </c>
      <c r="B194043" t="s">
        <v>297</v>
      </c>
    </row>
    <row r="194044" spans="1:2" x14ac:dyDescent="0.3">
      <c r="A194044" t="s">
        <v>440</v>
      </c>
      <c r="B194044" t="s">
        <v>298</v>
      </c>
    </row>
    <row r="194045" spans="1:2" x14ac:dyDescent="0.3">
      <c r="A194045" t="s">
        <v>440</v>
      </c>
      <c r="B194045" t="s">
        <v>299</v>
      </c>
    </row>
    <row r="194046" spans="1:2" x14ac:dyDescent="0.3">
      <c r="A194046" t="s">
        <v>440</v>
      </c>
      <c r="B194046" t="s">
        <v>300</v>
      </c>
    </row>
    <row r="194047" spans="1:2" x14ac:dyDescent="0.3">
      <c r="A194047" t="s">
        <v>440</v>
      </c>
      <c r="B194047" t="s">
        <v>301</v>
      </c>
    </row>
    <row r="194048" spans="1:2" x14ac:dyDescent="0.3">
      <c r="A194048" t="s">
        <v>440</v>
      </c>
      <c r="B194048" t="s">
        <v>302</v>
      </c>
    </row>
    <row r="194049" spans="1:2" x14ac:dyDescent="0.3">
      <c r="A194049" t="s">
        <v>440</v>
      </c>
      <c r="B194049" t="s">
        <v>303</v>
      </c>
    </row>
    <row r="194050" spans="1:2" x14ac:dyDescent="0.3">
      <c r="A194050" t="s">
        <v>440</v>
      </c>
      <c r="B194050" t="s">
        <v>305</v>
      </c>
    </row>
    <row r="194051" spans="1:2" x14ac:dyDescent="0.3">
      <c r="A194051" t="s">
        <v>440</v>
      </c>
      <c r="B194051" t="s">
        <v>306</v>
      </c>
    </row>
    <row r="194052" spans="1:2" x14ac:dyDescent="0.3">
      <c r="A194052" t="s">
        <v>440</v>
      </c>
      <c r="B194052" t="s">
        <v>307</v>
      </c>
    </row>
    <row r="194053" spans="1:2" x14ac:dyDescent="0.3">
      <c r="A194053" t="s">
        <v>440</v>
      </c>
      <c r="B194053" t="s">
        <v>308</v>
      </c>
    </row>
    <row r="194054" spans="1:2" x14ac:dyDescent="0.3">
      <c r="A194054" t="s">
        <v>440</v>
      </c>
      <c r="B194054" t="s">
        <v>309</v>
      </c>
    </row>
    <row r="194055" spans="1:2" x14ac:dyDescent="0.3">
      <c r="A194055" t="s">
        <v>440</v>
      </c>
      <c r="B194055" t="s">
        <v>310</v>
      </c>
    </row>
    <row r="194056" spans="1:2" x14ac:dyDescent="0.3">
      <c r="A194056" t="s">
        <v>440</v>
      </c>
      <c r="B194056" t="s">
        <v>311</v>
      </c>
    </row>
    <row r="194057" spans="1:2" x14ac:dyDescent="0.3">
      <c r="A194057" t="s">
        <v>440</v>
      </c>
      <c r="B194057" t="s">
        <v>312</v>
      </c>
    </row>
    <row r="194058" spans="1:2" x14ac:dyDescent="0.3">
      <c r="A194058" t="s">
        <v>440</v>
      </c>
      <c r="B194058" t="s">
        <v>313</v>
      </c>
    </row>
    <row r="194059" spans="1:2" x14ac:dyDescent="0.3">
      <c r="A194059" t="s">
        <v>440</v>
      </c>
      <c r="B194059" t="s">
        <v>314</v>
      </c>
    </row>
    <row r="194060" spans="1:2" x14ac:dyDescent="0.3">
      <c r="A194060" t="s">
        <v>440</v>
      </c>
      <c r="B194060" t="s">
        <v>315</v>
      </c>
    </row>
    <row r="194061" spans="1:2" x14ac:dyDescent="0.3">
      <c r="A194061" t="s">
        <v>440</v>
      </c>
      <c r="B194061" t="s">
        <v>316</v>
      </c>
    </row>
    <row r="194062" spans="1:2" x14ac:dyDescent="0.3">
      <c r="A194062" t="s">
        <v>440</v>
      </c>
      <c r="B194062" t="s">
        <v>317</v>
      </c>
    </row>
    <row r="194063" spans="1:2" x14ac:dyDescent="0.3">
      <c r="A194063" t="s">
        <v>440</v>
      </c>
      <c r="B194063" t="s">
        <v>318</v>
      </c>
    </row>
    <row r="194064" spans="1:2" x14ac:dyDescent="0.3">
      <c r="A194064" t="s">
        <v>440</v>
      </c>
      <c r="B194064" t="s">
        <v>319</v>
      </c>
    </row>
    <row r="194065" spans="1:2" x14ac:dyDescent="0.3">
      <c r="A194065" t="s">
        <v>440</v>
      </c>
      <c r="B194065" t="s">
        <v>320</v>
      </c>
    </row>
    <row r="194066" spans="1:2" x14ac:dyDescent="0.3">
      <c r="A194066" t="s">
        <v>440</v>
      </c>
      <c r="B194066" t="s">
        <v>321</v>
      </c>
    </row>
    <row r="194067" spans="1:2" x14ac:dyDescent="0.3">
      <c r="A194067" t="s">
        <v>440</v>
      </c>
      <c r="B194067" t="s">
        <v>322</v>
      </c>
    </row>
    <row r="194068" spans="1:2" x14ac:dyDescent="0.3">
      <c r="A194068" t="s">
        <v>440</v>
      </c>
      <c r="B194068" t="s">
        <v>323</v>
      </c>
    </row>
    <row r="194069" spans="1:2" x14ac:dyDescent="0.3">
      <c r="A194069" t="s">
        <v>440</v>
      </c>
      <c r="B194069" t="s">
        <v>324</v>
      </c>
    </row>
    <row r="194070" spans="1:2" x14ac:dyDescent="0.3">
      <c r="A194070" t="s">
        <v>440</v>
      </c>
      <c r="B194070" t="s">
        <v>325</v>
      </c>
    </row>
    <row r="194071" spans="1:2" x14ac:dyDescent="0.3">
      <c r="A194071" t="s">
        <v>440</v>
      </c>
      <c r="B194071" t="s">
        <v>326</v>
      </c>
    </row>
    <row r="194072" spans="1:2" x14ac:dyDescent="0.3">
      <c r="A194072" t="s">
        <v>440</v>
      </c>
      <c r="B194072" t="s">
        <v>327</v>
      </c>
    </row>
    <row r="194073" spans="1:2" x14ac:dyDescent="0.3">
      <c r="A194073" t="s">
        <v>440</v>
      </c>
      <c r="B194073" t="s">
        <v>328</v>
      </c>
    </row>
    <row r="194074" spans="1:2" x14ac:dyDescent="0.3">
      <c r="A194074" t="s">
        <v>440</v>
      </c>
      <c r="B194074" t="s">
        <v>329</v>
      </c>
    </row>
    <row r="194075" spans="1:2" x14ac:dyDescent="0.3">
      <c r="A194075" t="s">
        <v>440</v>
      </c>
      <c r="B194075" t="s">
        <v>330</v>
      </c>
    </row>
    <row r="194076" spans="1:2" x14ac:dyDescent="0.3">
      <c r="A194076" t="s">
        <v>440</v>
      </c>
      <c r="B194076" t="s">
        <v>331</v>
      </c>
    </row>
    <row r="194077" spans="1:2" x14ac:dyDescent="0.3">
      <c r="A194077" t="s">
        <v>440</v>
      </c>
      <c r="B194077" t="s">
        <v>332</v>
      </c>
    </row>
    <row r="194078" spans="1:2" x14ac:dyDescent="0.3">
      <c r="A194078" t="s">
        <v>440</v>
      </c>
      <c r="B194078" t="s">
        <v>333</v>
      </c>
    </row>
    <row r="194079" spans="1:2" x14ac:dyDescent="0.3">
      <c r="A194079" t="s">
        <v>440</v>
      </c>
      <c r="B194079" t="s">
        <v>334</v>
      </c>
    </row>
    <row r="194080" spans="1:2" x14ac:dyDescent="0.3">
      <c r="A194080" t="s">
        <v>440</v>
      </c>
      <c r="B194080" t="s">
        <v>335</v>
      </c>
    </row>
    <row r="194081" spans="1:2" x14ac:dyDescent="0.3">
      <c r="A194081" t="s">
        <v>440</v>
      </c>
      <c r="B194081" t="s">
        <v>336</v>
      </c>
    </row>
    <row r="194082" spans="1:2" x14ac:dyDescent="0.3">
      <c r="A194082" t="s">
        <v>440</v>
      </c>
      <c r="B194082" t="s">
        <v>337</v>
      </c>
    </row>
    <row r="194083" spans="1:2" x14ac:dyDescent="0.3">
      <c r="A194083" t="s">
        <v>440</v>
      </c>
      <c r="B194083" t="s">
        <v>338</v>
      </c>
    </row>
    <row r="194084" spans="1:2" x14ac:dyDescent="0.3">
      <c r="A194084" t="s">
        <v>440</v>
      </c>
      <c r="B194084" t="s">
        <v>339</v>
      </c>
    </row>
    <row r="194085" spans="1:2" x14ac:dyDescent="0.3">
      <c r="A194085" t="s">
        <v>440</v>
      </c>
      <c r="B194085" t="s">
        <v>340</v>
      </c>
    </row>
    <row r="194086" spans="1:2" x14ac:dyDescent="0.3">
      <c r="A194086" t="s">
        <v>440</v>
      </c>
      <c r="B194086" t="s">
        <v>341</v>
      </c>
    </row>
    <row r="194087" spans="1:2" x14ac:dyDescent="0.3">
      <c r="A194087" t="s">
        <v>440</v>
      </c>
      <c r="B194087" t="s">
        <v>342</v>
      </c>
    </row>
    <row r="194088" spans="1:2" x14ac:dyDescent="0.3">
      <c r="A194088" t="s">
        <v>440</v>
      </c>
      <c r="B194088" t="s">
        <v>343</v>
      </c>
    </row>
    <row r="194089" spans="1:2" x14ac:dyDescent="0.3">
      <c r="A194089" t="s">
        <v>440</v>
      </c>
      <c r="B194089" t="s">
        <v>344</v>
      </c>
    </row>
    <row r="194090" spans="1:2" x14ac:dyDescent="0.3">
      <c r="A194090" t="s">
        <v>440</v>
      </c>
      <c r="B194090" t="s">
        <v>345</v>
      </c>
    </row>
    <row r="194091" spans="1:2" x14ac:dyDescent="0.3">
      <c r="A194091" t="s">
        <v>440</v>
      </c>
      <c r="B194091" t="s">
        <v>346</v>
      </c>
    </row>
    <row r="194092" spans="1:2" x14ac:dyDescent="0.3">
      <c r="A194092" t="s">
        <v>440</v>
      </c>
      <c r="B194092" t="s">
        <v>347</v>
      </c>
    </row>
    <row r="194093" spans="1:2" x14ac:dyDescent="0.3">
      <c r="A194093" t="s">
        <v>440</v>
      </c>
      <c r="B194093" t="s">
        <v>348</v>
      </c>
    </row>
    <row r="194094" spans="1:2" x14ac:dyDescent="0.3">
      <c r="A194094" t="s">
        <v>440</v>
      </c>
      <c r="B194094" t="s">
        <v>349</v>
      </c>
    </row>
    <row r="194095" spans="1:2" x14ac:dyDescent="0.3">
      <c r="A194095" t="s">
        <v>440</v>
      </c>
      <c r="B194095" t="s">
        <v>350</v>
      </c>
    </row>
    <row r="194096" spans="1:2" x14ac:dyDescent="0.3">
      <c r="A194096" t="s">
        <v>440</v>
      </c>
      <c r="B194096" t="s">
        <v>351</v>
      </c>
    </row>
    <row r="194097" spans="1:2" x14ac:dyDescent="0.3">
      <c r="A194097" t="s">
        <v>440</v>
      </c>
      <c r="B194097" t="s">
        <v>352</v>
      </c>
    </row>
    <row r="194098" spans="1:2" x14ac:dyDescent="0.3">
      <c r="A194098" t="s">
        <v>440</v>
      </c>
      <c r="B194098" t="s">
        <v>353</v>
      </c>
    </row>
    <row r="194099" spans="1:2" x14ac:dyDescent="0.3">
      <c r="A194099" t="s">
        <v>440</v>
      </c>
      <c r="B194099" t="s">
        <v>354</v>
      </c>
    </row>
    <row r="194100" spans="1:2" x14ac:dyDescent="0.3">
      <c r="A194100" t="s">
        <v>440</v>
      </c>
      <c r="B194100" t="s">
        <v>355</v>
      </c>
    </row>
    <row r="194101" spans="1:2" x14ac:dyDescent="0.3">
      <c r="A194101" t="s">
        <v>440</v>
      </c>
      <c r="B194101" t="s">
        <v>356</v>
      </c>
    </row>
    <row r="194102" spans="1:2" x14ac:dyDescent="0.3">
      <c r="A194102" t="s">
        <v>440</v>
      </c>
      <c r="B194102" t="s">
        <v>357</v>
      </c>
    </row>
    <row r="194103" spans="1:2" x14ac:dyDescent="0.3">
      <c r="A194103" t="s">
        <v>440</v>
      </c>
      <c r="B194103" t="s">
        <v>358</v>
      </c>
    </row>
    <row r="194104" spans="1:2" x14ac:dyDescent="0.3">
      <c r="A194104" t="s">
        <v>440</v>
      </c>
      <c r="B194104" t="s">
        <v>359</v>
      </c>
    </row>
    <row r="194105" spans="1:2" x14ac:dyDescent="0.3">
      <c r="A194105" t="s">
        <v>440</v>
      </c>
      <c r="B194105" t="s">
        <v>360</v>
      </c>
    </row>
    <row r="194106" spans="1:2" x14ac:dyDescent="0.3">
      <c r="A194106" t="s">
        <v>440</v>
      </c>
      <c r="B194106" t="s">
        <v>361</v>
      </c>
    </row>
    <row r="194107" spans="1:2" x14ac:dyDescent="0.3">
      <c r="A194107" t="s">
        <v>440</v>
      </c>
      <c r="B194107" t="s">
        <v>362</v>
      </c>
    </row>
    <row r="194108" spans="1:2" x14ac:dyDescent="0.3">
      <c r="A194108" t="s">
        <v>440</v>
      </c>
      <c r="B194108" t="s">
        <v>363</v>
      </c>
    </row>
    <row r="194109" spans="1:2" x14ac:dyDescent="0.3">
      <c r="A194109" t="s">
        <v>440</v>
      </c>
      <c r="B194109" t="s">
        <v>364</v>
      </c>
    </row>
    <row r="194110" spans="1:2" x14ac:dyDescent="0.3">
      <c r="A194110" t="s">
        <v>440</v>
      </c>
      <c r="B194110" t="s">
        <v>365</v>
      </c>
    </row>
    <row r="194111" spans="1:2" x14ac:dyDescent="0.3">
      <c r="A194111" t="s">
        <v>440</v>
      </c>
      <c r="B194111" t="s">
        <v>366</v>
      </c>
    </row>
    <row r="194112" spans="1:2" x14ac:dyDescent="0.3">
      <c r="A194112" t="s">
        <v>440</v>
      </c>
      <c r="B194112" t="s">
        <v>367</v>
      </c>
    </row>
    <row r="194113" spans="1:2" x14ac:dyDescent="0.3">
      <c r="A194113" t="s">
        <v>440</v>
      </c>
      <c r="B194113" t="s">
        <v>368</v>
      </c>
    </row>
    <row r="194114" spans="1:2" x14ac:dyDescent="0.3">
      <c r="A194114" t="s">
        <v>440</v>
      </c>
      <c r="B194114" t="s">
        <v>369</v>
      </c>
    </row>
    <row r="194115" spans="1:2" x14ac:dyDescent="0.3">
      <c r="A194115" t="s">
        <v>440</v>
      </c>
      <c r="B194115" t="s">
        <v>370</v>
      </c>
    </row>
    <row r="194116" spans="1:2" x14ac:dyDescent="0.3">
      <c r="A194116" t="s">
        <v>440</v>
      </c>
      <c r="B194116" t="s">
        <v>371</v>
      </c>
    </row>
    <row r="194117" spans="1:2" x14ac:dyDescent="0.3">
      <c r="A194117" t="s">
        <v>440</v>
      </c>
      <c r="B194117" t="s">
        <v>372</v>
      </c>
    </row>
    <row r="194118" spans="1:2" x14ac:dyDescent="0.3">
      <c r="A194118" t="s">
        <v>440</v>
      </c>
      <c r="B194118" t="s">
        <v>373</v>
      </c>
    </row>
    <row r="194119" spans="1:2" x14ac:dyDescent="0.3">
      <c r="A194119" t="s">
        <v>440</v>
      </c>
      <c r="B194119" t="s">
        <v>374</v>
      </c>
    </row>
    <row r="194120" spans="1:2" x14ac:dyDescent="0.3">
      <c r="A194120" t="s">
        <v>440</v>
      </c>
      <c r="B194120" t="s">
        <v>375</v>
      </c>
    </row>
    <row r="194121" spans="1:2" x14ac:dyDescent="0.3">
      <c r="A194121" t="s">
        <v>440</v>
      </c>
      <c r="B194121" t="s">
        <v>376</v>
      </c>
    </row>
    <row r="194122" spans="1:2" x14ac:dyDescent="0.3">
      <c r="A194122" t="s">
        <v>440</v>
      </c>
      <c r="B194122" t="s">
        <v>377</v>
      </c>
    </row>
    <row r="194123" spans="1:2" x14ac:dyDescent="0.3">
      <c r="A194123" t="s">
        <v>440</v>
      </c>
      <c r="B194123" t="s">
        <v>378</v>
      </c>
    </row>
    <row r="194124" spans="1:2" x14ac:dyDescent="0.3">
      <c r="A194124" t="s">
        <v>440</v>
      </c>
      <c r="B194124" t="s">
        <v>379</v>
      </c>
    </row>
    <row r="194125" spans="1:2" x14ac:dyDescent="0.3">
      <c r="A194125" t="s">
        <v>440</v>
      </c>
      <c r="B194125" t="s">
        <v>380</v>
      </c>
    </row>
    <row r="194126" spans="1:2" x14ac:dyDescent="0.3">
      <c r="A194126" t="s">
        <v>440</v>
      </c>
      <c r="B194126" t="s">
        <v>381</v>
      </c>
    </row>
    <row r="194127" spans="1:2" x14ac:dyDescent="0.3">
      <c r="A194127" t="s">
        <v>440</v>
      </c>
      <c r="B194127" t="s">
        <v>382</v>
      </c>
    </row>
    <row r="194128" spans="1:2" x14ac:dyDescent="0.3">
      <c r="A194128" t="s">
        <v>440</v>
      </c>
      <c r="B194128" t="s">
        <v>383</v>
      </c>
    </row>
    <row r="194129" spans="1:2" x14ac:dyDescent="0.3">
      <c r="A194129" t="s">
        <v>440</v>
      </c>
      <c r="B194129" t="s">
        <v>384</v>
      </c>
    </row>
    <row r="194130" spans="1:2" x14ac:dyDescent="0.3">
      <c r="A194130" t="s">
        <v>440</v>
      </c>
      <c r="B194130" t="s">
        <v>385</v>
      </c>
    </row>
    <row r="194131" spans="1:2" x14ac:dyDescent="0.3">
      <c r="A194131" t="s">
        <v>440</v>
      </c>
      <c r="B194131" t="s">
        <v>386</v>
      </c>
    </row>
    <row r="194132" spans="1:2" x14ac:dyDescent="0.3">
      <c r="A194132" t="s">
        <v>440</v>
      </c>
      <c r="B194132" t="s">
        <v>387</v>
      </c>
    </row>
    <row r="194133" spans="1:2" x14ac:dyDescent="0.3">
      <c r="A194133" t="s">
        <v>440</v>
      </c>
      <c r="B194133" t="s">
        <v>388</v>
      </c>
    </row>
    <row r="194134" spans="1:2" x14ac:dyDescent="0.3">
      <c r="A194134" t="s">
        <v>440</v>
      </c>
      <c r="B194134" t="s">
        <v>389</v>
      </c>
    </row>
    <row r="194135" spans="1:2" x14ac:dyDescent="0.3">
      <c r="A194135" t="s">
        <v>440</v>
      </c>
      <c r="B194135" t="s">
        <v>390</v>
      </c>
    </row>
    <row r="194136" spans="1:2" x14ac:dyDescent="0.3">
      <c r="A194136" t="s">
        <v>440</v>
      </c>
      <c r="B194136" t="s">
        <v>391</v>
      </c>
    </row>
    <row r="194137" spans="1:2" x14ac:dyDescent="0.3">
      <c r="A194137" t="s">
        <v>440</v>
      </c>
      <c r="B194137" t="s">
        <v>392</v>
      </c>
    </row>
    <row r="194138" spans="1:2" x14ac:dyDescent="0.3">
      <c r="A194138" t="s">
        <v>440</v>
      </c>
      <c r="B194138" t="s">
        <v>393</v>
      </c>
    </row>
    <row r="194139" spans="1:2" x14ac:dyDescent="0.3">
      <c r="A194139" t="s">
        <v>440</v>
      </c>
      <c r="B194139" t="s">
        <v>394</v>
      </c>
    </row>
    <row r="194140" spans="1:2" x14ac:dyDescent="0.3">
      <c r="A194140" t="s">
        <v>440</v>
      </c>
      <c r="B194140" t="s">
        <v>395</v>
      </c>
    </row>
    <row r="194141" spans="1:2" x14ac:dyDescent="0.3">
      <c r="A194141" t="s">
        <v>440</v>
      </c>
      <c r="B194141" t="s">
        <v>396</v>
      </c>
    </row>
    <row r="194142" spans="1:2" x14ac:dyDescent="0.3">
      <c r="A194142" t="s">
        <v>440</v>
      </c>
      <c r="B194142" t="s">
        <v>397</v>
      </c>
    </row>
    <row r="194143" spans="1:2" x14ac:dyDescent="0.3">
      <c r="A194143" t="s">
        <v>440</v>
      </c>
      <c r="B194143" t="s">
        <v>398</v>
      </c>
    </row>
    <row r="194144" spans="1:2" x14ac:dyDescent="0.3">
      <c r="A194144" t="s">
        <v>440</v>
      </c>
      <c r="B194144" t="s">
        <v>399</v>
      </c>
    </row>
    <row r="194145" spans="1:2" x14ac:dyDescent="0.3">
      <c r="A194145" t="s">
        <v>440</v>
      </c>
      <c r="B194145" t="s">
        <v>400</v>
      </c>
    </row>
    <row r="194146" spans="1:2" x14ac:dyDescent="0.3">
      <c r="A194146" t="s">
        <v>440</v>
      </c>
      <c r="B194146" t="s">
        <v>401</v>
      </c>
    </row>
    <row r="194147" spans="1:2" x14ac:dyDescent="0.3">
      <c r="A194147" t="s">
        <v>440</v>
      </c>
      <c r="B194147" t="s">
        <v>402</v>
      </c>
    </row>
    <row r="194148" spans="1:2" x14ac:dyDescent="0.3">
      <c r="A194148" t="s">
        <v>440</v>
      </c>
      <c r="B194148" t="s">
        <v>403</v>
      </c>
    </row>
    <row r="194149" spans="1:2" x14ac:dyDescent="0.3">
      <c r="A194149" t="s">
        <v>440</v>
      </c>
      <c r="B194149" t="s">
        <v>404</v>
      </c>
    </row>
    <row r="194150" spans="1:2" x14ac:dyDescent="0.3">
      <c r="A194150" t="s">
        <v>440</v>
      </c>
      <c r="B194150" t="s">
        <v>405</v>
      </c>
    </row>
    <row r="194151" spans="1:2" x14ac:dyDescent="0.3">
      <c r="A194151" t="s">
        <v>440</v>
      </c>
      <c r="B194151" t="s">
        <v>406</v>
      </c>
    </row>
    <row r="194152" spans="1:2" x14ac:dyDescent="0.3">
      <c r="A194152" t="s">
        <v>440</v>
      </c>
      <c r="B194152" t="s">
        <v>407</v>
      </c>
    </row>
    <row r="194153" spans="1:2" x14ac:dyDescent="0.3">
      <c r="A194153" t="s">
        <v>440</v>
      </c>
      <c r="B194153" t="s">
        <v>408</v>
      </c>
    </row>
    <row r="194154" spans="1:2" x14ac:dyDescent="0.3">
      <c r="A194154" t="s">
        <v>440</v>
      </c>
      <c r="B194154" t="s">
        <v>409</v>
      </c>
    </row>
    <row r="194155" spans="1:2" x14ac:dyDescent="0.3">
      <c r="A194155" t="s">
        <v>440</v>
      </c>
      <c r="B194155" t="s">
        <v>410</v>
      </c>
    </row>
    <row r="194156" spans="1:2" x14ac:dyDescent="0.3">
      <c r="A194156" t="s">
        <v>440</v>
      </c>
      <c r="B194156" t="s">
        <v>411</v>
      </c>
    </row>
    <row r="194157" spans="1:2" x14ac:dyDescent="0.3">
      <c r="A194157" t="s">
        <v>440</v>
      </c>
      <c r="B194157" t="s">
        <v>412</v>
      </c>
    </row>
    <row r="194158" spans="1:2" x14ac:dyDescent="0.3">
      <c r="A194158" t="s">
        <v>440</v>
      </c>
      <c r="B194158" t="s">
        <v>414</v>
      </c>
    </row>
    <row r="194159" spans="1:2" x14ac:dyDescent="0.3">
      <c r="A194159" t="s">
        <v>440</v>
      </c>
      <c r="B194159" t="s">
        <v>415</v>
      </c>
    </row>
    <row r="194160" spans="1:2" x14ac:dyDescent="0.3">
      <c r="A194160" t="s">
        <v>440</v>
      </c>
      <c r="B194160" t="s">
        <v>416</v>
      </c>
    </row>
    <row r="194161" spans="1:2" x14ac:dyDescent="0.3">
      <c r="A194161" t="s">
        <v>440</v>
      </c>
      <c r="B194161" t="s">
        <v>417</v>
      </c>
    </row>
    <row r="194162" spans="1:2" x14ac:dyDescent="0.3">
      <c r="A194162" t="s">
        <v>440</v>
      </c>
      <c r="B194162" t="s">
        <v>418</v>
      </c>
    </row>
    <row r="194163" spans="1:2" x14ac:dyDescent="0.3">
      <c r="A194163" t="s">
        <v>440</v>
      </c>
      <c r="B194163" t="s">
        <v>419</v>
      </c>
    </row>
    <row r="194164" spans="1:2" x14ac:dyDescent="0.3">
      <c r="A194164" t="s">
        <v>440</v>
      </c>
      <c r="B194164" t="s">
        <v>420</v>
      </c>
    </row>
    <row r="194165" spans="1:2" x14ac:dyDescent="0.3">
      <c r="A194165" t="s">
        <v>440</v>
      </c>
      <c r="B194165" t="s">
        <v>421</v>
      </c>
    </row>
    <row r="194166" spans="1:2" x14ac:dyDescent="0.3">
      <c r="A194166" t="s">
        <v>440</v>
      </c>
      <c r="B194166" t="s">
        <v>422</v>
      </c>
    </row>
    <row r="194167" spans="1:2" x14ac:dyDescent="0.3">
      <c r="A194167" t="s">
        <v>440</v>
      </c>
      <c r="B194167" t="s">
        <v>423</v>
      </c>
    </row>
    <row r="194168" spans="1:2" x14ac:dyDescent="0.3">
      <c r="A194168" t="s">
        <v>440</v>
      </c>
      <c r="B194168" t="s">
        <v>424</v>
      </c>
    </row>
    <row r="194169" spans="1:2" x14ac:dyDescent="0.3">
      <c r="A194169" t="s">
        <v>440</v>
      </c>
      <c r="B194169" t="s">
        <v>425</v>
      </c>
    </row>
    <row r="194170" spans="1:2" x14ac:dyDescent="0.3">
      <c r="A194170" t="s">
        <v>440</v>
      </c>
      <c r="B194170" t="s">
        <v>426</v>
      </c>
    </row>
    <row r="194171" spans="1:2" x14ac:dyDescent="0.3">
      <c r="A194171" t="s">
        <v>440</v>
      </c>
      <c r="B194171" t="s">
        <v>427</v>
      </c>
    </row>
    <row r="194172" spans="1:2" x14ac:dyDescent="0.3">
      <c r="A194172" t="s">
        <v>440</v>
      </c>
      <c r="B194172" t="s">
        <v>428</v>
      </c>
    </row>
    <row r="194173" spans="1:2" x14ac:dyDescent="0.3">
      <c r="A194173" t="s">
        <v>440</v>
      </c>
      <c r="B194173" t="s">
        <v>429</v>
      </c>
    </row>
    <row r="194174" spans="1:2" x14ac:dyDescent="0.3">
      <c r="A194174" t="s">
        <v>440</v>
      </c>
      <c r="B194174" t="s">
        <v>430</v>
      </c>
    </row>
    <row r="194175" spans="1:2" x14ac:dyDescent="0.3">
      <c r="A194175" t="s">
        <v>440</v>
      </c>
      <c r="B194175" t="s">
        <v>431</v>
      </c>
    </row>
    <row r="194176" spans="1:2" x14ac:dyDescent="0.3">
      <c r="A194176" t="s">
        <v>440</v>
      </c>
      <c r="B194176" t="s">
        <v>432</v>
      </c>
    </row>
    <row r="194177" spans="1:2" x14ac:dyDescent="0.3">
      <c r="A194177" t="s">
        <v>440</v>
      </c>
      <c r="B194177" t="s">
        <v>433</v>
      </c>
    </row>
    <row r="194178" spans="1:2" x14ac:dyDescent="0.3">
      <c r="A194178" t="s">
        <v>440</v>
      </c>
      <c r="B194178" t="s">
        <v>434</v>
      </c>
    </row>
    <row r="194179" spans="1:2" x14ac:dyDescent="0.3">
      <c r="A194179" t="s">
        <v>440</v>
      </c>
      <c r="B194179" t="s">
        <v>435</v>
      </c>
    </row>
    <row r="194180" spans="1:2" x14ac:dyDescent="0.3">
      <c r="A194180" t="s">
        <v>440</v>
      </c>
      <c r="B194180" t="s">
        <v>436</v>
      </c>
    </row>
    <row r="194181" spans="1:2" x14ac:dyDescent="0.3">
      <c r="A194181" t="s">
        <v>440</v>
      </c>
      <c r="B194181" t="s">
        <v>437</v>
      </c>
    </row>
    <row r="194182" spans="1:2" x14ac:dyDescent="0.3">
      <c r="A194182" t="s">
        <v>440</v>
      </c>
      <c r="B194182" t="s">
        <v>438</v>
      </c>
    </row>
    <row r="194183" spans="1:2" x14ac:dyDescent="0.3">
      <c r="A194183" t="s">
        <v>440</v>
      </c>
      <c r="B194183" t="s">
        <v>439</v>
      </c>
    </row>
    <row r="194184" spans="1:2" x14ac:dyDescent="0.3">
      <c r="A194184" t="s">
        <v>440</v>
      </c>
      <c r="B194184" t="s">
        <v>441</v>
      </c>
    </row>
    <row r="194185" spans="1:2" x14ac:dyDescent="0.3">
      <c r="A194185" t="s">
        <v>440</v>
      </c>
      <c r="B194185" t="s">
        <v>442</v>
      </c>
    </row>
    <row r="194186" spans="1:2" x14ac:dyDescent="0.3">
      <c r="A194186" t="s">
        <v>440</v>
      </c>
      <c r="B194186" t="s">
        <v>443</v>
      </c>
    </row>
    <row r="194187" spans="1:2" x14ac:dyDescent="0.3">
      <c r="A194187" t="s">
        <v>440</v>
      </c>
      <c r="B194187" t="s">
        <v>444</v>
      </c>
    </row>
    <row r="194188" spans="1:2" x14ac:dyDescent="0.3">
      <c r="A194188" t="s">
        <v>440</v>
      </c>
      <c r="B194188" t="s">
        <v>445</v>
      </c>
    </row>
    <row r="194189" spans="1:2" x14ac:dyDescent="0.3">
      <c r="A194189" t="s">
        <v>440</v>
      </c>
      <c r="B194189" t="s">
        <v>446</v>
      </c>
    </row>
    <row r="194190" spans="1:2" x14ac:dyDescent="0.3">
      <c r="A194190" t="s">
        <v>440</v>
      </c>
      <c r="B194190" t="s">
        <v>447</v>
      </c>
    </row>
    <row r="194191" spans="1:2" x14ac:dyDescent="0.3">
      <c r="A194191" t="s">
        <v>440</v>
      </c>
      <c r="B194191" t="s">
        <v>448</v>
      </c>
    </row>
    <row r="194192" spans="1:2" x14ac:dyDescent="0.3">
      <c r="A194192" t="s">
        <v>440</v>
      </c>
      <c r="B194192" t="s">
        <v>449</v>
      </c>
    </row>
    <row r="194193" spans="1:2" x14ac:dyDescent="0.3">
      <c r="A194193" t="s">
        <v>440</v>
      </c>
      <c r="B194193" t="s">
        <v>450</v>
      </c>
    </row>
    <row r="194194" spans="1:2" x14ac:dyDescent="0.3">
      <c r="A194194" t="s">
        <v>440</v>
      </c>
      <c r="B194194" t="s">
        <v>451</v>
      </c>
    </row>
    <row r="194195" spans="1:2" x14ac:dyDescent="0.3">
      <c r="A194195" t="s">
        <v>440</v>
      </c>
      <c r="B194195" t="s">
        <v>452</v>
      </c>
    </row>
    <row r="194196" spans="1:2" x14ac:dyDescent="0.3">
      <c r="A194196" t="s">
        <v>440</v>
      </c>
      <c r="B194196" t="s">
        <v>453</v>
      </c>
    </row>
    <row r="194197" spans="1:2" x14ac:dyDescent="0.3">
      <c r="A194197" t="s">
        <v>440</v>
      </c>
      <c r="B194197" t="s">
        <v>454</v>
      </c>
    </row>
    <row r="194198" spans="1:2" x14ac:dyDescent="0.3">
      <c r="A194198" t="s">
        <v>440</v>
      </c>
      <c r="B194198" t="s">
        <v>455</v>
      </c>
    </row>
    <row r="194199" spans="1:2" x14ac:dyDescent="0.3">
      <c r="A194199" t="s">
        <v>440</v>
      </c>
      <c r="B194199" t="s">
        <v>456</v>
      </c>
    </row>
    <row r="194200" spans="1:2" x14ac:dyDescent="0.3">
      <c r="A194200" t="s">
        <v>440</v>
      </c>
      <c r="B194200" t="s">
        <v>457</v>
      </c>
    </row>
    <row r="194201" spans="1:2" x14ac:dyDescent="0.3">
      <c r="A194201" t="s">
        <v>440</v>
      </c>
      <c r="B194201" t="s">
        <v>458</v>
      </c>
    </row>
    <row r="194202" spans="1:2" x14ac:dyDescent="0.3">
      <c r="A194202" t="s">
        <v>440</v>
      </c>
      <c r="B194202" t="s">
        <v>459</v>
      </c>
    </row>
    <row r="194203" spans="1:2" x14ac:dyDescent="0.3">
      <c r="A194203" t="s">
        <v>440</v>
      </c>
      <c r="B194203" t="s">
        <v>460</v>
      </c>
    </row>
    <row r="194204" spans="1:2" x14ac:dyDescent="0.3">
      <c r="A194204" t="s">
        <v>440</v>
      </c>
      <c r="B194204" t="s">
        <v>461</v>
      </c>
    </row>
    <row r="194205" spans="1:2" x14ac:dyDescent="0.3">
      <c r="A194205" t="s">
        <v>440</v>
      </c>
      <c r="B194205" t="s">
        <v>462</v>
      </c>
    </row>
    <row r="194206" spans="1:2" x14ac:dyDescent="0.3">
      <c r="A194206" t="s">
        <v>440</v>
      </c>
      <c r="B194206" t="s">
        <v>463</v>
      </c>
    </row>
    <row r="194207" spans="1:2" x14ac:dyDescent="0.3">
      <c r="A194207" t="s">
        <v>440</v>
      </c>
      <c r="B194207" t="s">
        <v>464</v>
      </c>
    </row>
    <row r="194208" spans="1:2" x14ac:dyDescent="0.3">
      <c r="A194208" t="s">
        <v>440</v>
      </c>
      <c r="B194208" t="s">
        <v>465</v>
      </c>
    </row>
    <row r="194209" spans="1:2" x14ac:dyDescent="0.3">
      <c r="A194209" t="s">
        <v>440</v>
      </c>
      <c r="B194209" t="s">
        <v>466</v>
      </c>
    </row>
    <row r="194210" spans="1:2" x14ac:dyDescent="0.3">
      <c r="A194210" t="s">
        <v>440</v>
      </c>
      <c r="B194210" t="s">
        <v>467</v>
      </c>
    </row>
    <row r="194211" spans="1:2" x14ac:dyDescent="0.3">
      <c r="A194211" t="s">
        <v>440</v>
      </c>
      <c r="B194211" t="s">
        <v>468</v>
      </c>
    </row>
    <row r="194212" spans="1:2" x14ac:dyDescent="0.3">
      <c r="A194212" t="s">
        <v>440</v>
      </c>
      <c r="B194212" t="s">
        <v>469</v>
      </c>
    </row>
    <row r="194213" spans="1:2" x14ac:dyDescent="0.3">
      <c r="A194213" t="s">
        <v>440</v>
      </c>
      <c r="B194213" t="s">
        <v>470</v>
      </c>
    </row>
    <row r="194214" spans="1:2" x14ac:dyDescent="0.3">
      <c r="A194214" t="s">
        <v>440</v>
      </c>
      <c r="B194214" t="s">
        <v>471</v>
      </c>
    </row>
    <row r="194215" spans="1:2" x14ac:dyDescent="0.3">
      <c r="A194215" t="s">
        <v>440</v>
      </c>
      <c r="B194215" t="s">
        <v>472</v>
      </c>
    </row>
    <row r="194216" spans="1:2" x14ac:dyDescent="0.3">
      <c r="A194216" t="s">
        <v>440</v>
      </c>
      <c r="B194216" t="s">
        <v>473</v>
      </c>
    </row>
    <row r="194217" spans="1:2" x14ac:dyDescent="0.3">
      <c r="A194217" t="s">
        <v>440</v>
      </c>
      <c r="B194217" t="s">
        <v>474</v>
      </c>
    </row>
    <row r="194218" spans="1:2" x14ac:dyDescent="0.3">
      <c r="A194218" t="s">
        <v>440</v>
      </c>
      <c r="B194218" t="s">
        <v>475</v>
      </c>
    </row>
    <row r="194219" spans="1:2" x14ac:dyDescent="0.3">
      <c r="A194219" t="s">
        <v>440</v>
      </c>
      <c r="B194219" t="s">
        <v>476</v>
      </c>
    </row>
    <row r="194220" spans="1:2" x14ac:dyDescent="0.3">
      <c r="A194220" t="s">
        <v>440</v>
      </c>
      <c r="B194220" t="s">
        <v>477</v>
      </c>
    </row>
    <row r="194221" spans="1:2" x14ac:dyDescent="0.3">
      <c r="A194221" t="s">
        <v>440</v>
      </c>
      <c r="B194221" t="s">
        <v>478</v>
      </c>
    </row>
    <row r="194222" spans="1:2" x14ac:dyDescent="0.3">
      <c r="A194222" t="s">
        <v>440</v>
      </c>
      <c r="B194222" t="s">
        <v>479</v>
      </c>
    </row>
    <row r="194223" spans="1:2" x14ac:dyDescent="0.3">
      <c r="A194223" t="s">
        <v>440</v>
      </c>
      <c r="B194223" t="s">
        <v>480</v>
      </c>
    </row>
    <row r="194224" spans="1:2" x14ac:dyDescent="0.3">
      <c r="A194224" t="s">
        <v>440</v>
      </c>
      <c r="B194224" t="s">
        <v>481</v>
      </c>
    </row>
    <row r="194225" spans="1:2" x14ac:dyDescent="0.3">
      <c r="A194225" t="s">
        <v>440</v>
      </c>
      <c r="B194225" t="s">
        <v>482</v>
      </c>
    </row>
    <row r="194226" spans="1:2" x14ac:dyDescent="0.3">
      <c r="A194226" t="s">
        <v>440</v>
      </c>
      <c r="B194226" t="s">
        <v>483</v>
      </c>
    </row>
    <row r="194227" spans="1:2" x14ac:dyDescent="0.3">
      <c r="A194227" t="s">
        <v>440</v>
      </c>
      <c r="B194227" t="s">
        <v>484</v>
      </c>
    </row>
    <row r="194228" spans="1:2" x14ac:dyDescent="0.3">
      <c r="A194228" t="s">
        <v>440</v>
      </c>
      <c r="B194228" t="s">
        <v>485</v>
      </c>
    </row>
    <row r="194229" spans="1:2" x14ac:dyDescent="0.3">
      <c r="A194229" t="s">
        <v>440</v>
      </c>
      <c r="B194229" t="s">
        <v>486</v>
      </c>
    </row>
    <row r="194230" spans="1:2" x14ac:dyDescent="0.3">
      <c r="A194230" t="s">
        <v>440</v>
      </c>
      <c r="B194230" t="s">
        <v>487</v>
      </c>
    </row>
    <row r="194231" spans="1:2" x14ac:dyDescent="0.3">
      <c r="A194231" t="s">
        <v>440</v>
      </c>
      <c r="B194231" t="s">
        <v>488</v>
      </c>
    </row>
    <row r="194232" spans="1:2" x14ac:dyDescent="0.3">
      <c r="A194232" t="s">
        <v>440</v>
      </c>
      <c r="B194232" t="s">
        <v>489</v>
      </c>
    </row>
    <row r="194233" spans="1:2" x14ac:dyDescent="0.3">
      <c r="A194233" t="s">
        <v>440</v>
      </c>
      <c r="B194233" t="s">
        <v>490</v>
      </c>
    </row>
    <row r="194234" spans="1:2" x14ac:dyDescent="0.3">
      <c r="A194234" t="s">
        <v>440</v>
      </c>
      <c r="B194234" t="s">
        <v>491</v>
      </c>
    </row>
    <row r="194235" spans="1:2" x14ac:dyDescent="0.3">
      <c r="A194235" t="s">
        <v>440</v>
      </c>
      <c r="B194235" t="s">
        <v>492</v>
      </c>
    </row>
    <row r="194236" spans="1:2" x14ac:dyDescent="0.3">
      <c r="A194236" t="s">
        <v>440</v>
      </c>
      <c r="B194236" t="s">
        <v>493</v>
      </c>
    </row>
    <row r="194237" spans="1:2" x14ac:dyDescent="0.3">
      <c r="A194237" t="s">
        <v>440</v>
      </c>
      <c r="B194237" t="s">
        <v>494</v>
      </c>
    </row>
    <row r="194238" spans="1:2" x14ac:dyDescent="0.3">
      <c r="A194238" t="s">
        <v>440</v>
      </c>
      <c r="B194238" t="s">
        <v>495</v>
      </c>
    </row>
    <row r="194239" spans="1:2" x14ac:dyDescent="0.3">
      <c r="A194239" t="s">
        <v>440</v>
      </c>
      <c r="B194239" t="s">
        <v>496</v>
      </c>
    </row>
    <row r="194240" spans="1:2" x14ac:dyDescent="0.3">
      <c r="A194240" t="s">
        <v>440</v>
      </c>
      <c r="B194240" t="s">
        <v>497</v>
      </c>
    </row>
    <row r="194241" spans="1:2" x14ac:dyDescent="0.3">
      <c r="A194241" t="s">
        <v>440</v>
      </c>
      <c r="B194241" t="s">
        <v>498</v>
      </c>
    </row>
    <row r="194242" spans="1:2" x14ac:dyDescent="0.3">
      <c r="A194242" t="s">
        <v>440</v>
      </c>
      <c r="B194242" t="s">
        <v>499</v>
      </c>
    </row>
    <row r="194243" spans="1:2" x14ac:dyDescent="0.3">
      <c r="A194243" t="s">
        <v>440</v>
      </c>
      <c r="B194243" t="s">
        <v>500</v>
      </c>
    </row>
    <row r="194244" spans="1:2" x14ac:dyDescent="0.3">
      <c r="A194244" t="s">
        <v>440</v>
      </c>
      <c r="B194244" t="s">
        <v>501</v>
      </c>
    </row>
    <row r="194245" spans="1:2" x14ac:dyDescent="0.3">
      <c r="A194245" t="s">
        <v>440</v>
      </c>
      <c r="B194245" t="s">
        <v>502</v>
      </c>
    </row>
    <row r="194246" spans="1:2" x14ac:dyDescent="0.3">
      <c r="A194246" t="s">
        <v>440</v>
      </c>
      <c r="B194246" t="s">
        <v>503</v>
      </c>
    </row>
    <row r="194247" spans="1:2" x14ac:dyDescent="0.3">
      <c r="A194247" t="s">
        <v>440</v>
      </c>
      <c r="B194247" t="s">
        <v>504</v>
      </c>
    </row>
    <row r="194248" spans="1:2" x14ac:dyDescent="0.3">
      <c r="A194248" t="s">
        <v>440</v>
      </c>
      <c r="B194248" t="s">
        <v>505</v>
      </c>
    </row>
    <row r="194249" spans="1:2" x14ac:dyDescent="0.3">
      <c r="A194249" t="s">
        <v>440</v>
      </c>
      <c r="B194249" t="s">
        <v>506</v>
      </c>
    </row>
    <row r="194250" spans="1:2" x14ac:dyDescent="0.3">
      <c r="A194250" t="s">
        <v>440</v>
      </c>
      <c r="B194250" t="s">
        <v>507</v>
      </c>
    </row>
    <row r="194251" spans="1:2" x14ac:dyDescent="0.3">
      <c r="A194251" t="s">
        <v>440</v>
      </c>
      <c r="B194251" t="s">
        <v>508</v>
      </c>
    </row>
    <row r="194252" spans="1:2" x14ac:dyDescent="0.3">
      <c r="A194252" t="s">
        <v>440</v>
      </c>
      <c r="B194252" t="s">
        <v>509</v>
      </c>
    </row>
    <row r="194253" spans="1:2" x14ac:dyDescent="0.3">
      <c r="A194253" t="s">
        <v>440</v>
      </c>
      <c r="B194253" t="s">
        <v>510</v>
      </c>
    </row>
    <row r="194254" spans="1:2" x14ac:dyDescent="0.3">
      <c r="A194254" t="s">
        <v>440</v>
      </c>
      <c r="B194254" t="s">
        <v>511</v>
      </c>
    </row>
    <row r="194255" spans="1:2" x14ac:dyDescent="0.3">
      <c r="A194255" t="s">
        <v>440</v>
      </c>
      <c r="B194255" t="s">
        <v>512</v>
      </c>
    </row>
    <row r="194256" spans="1:2" x14ac:dyDescent="0.3">
      <c r="A194256" t="s">
        <v>440</v>
      </c>
      <c r="B194256" t="s">
        <v>513</v>
      </c>
    </row>
    <row r="194257" spans="1:2" x14ac:dyDescent="0.3">
      <c r="A194257" t="s">
        <v>440</v>
      </c>
      <c r="B194257" t="s">
        <v>514</v>
      </c>
    </row>
    <row r="194258" spans="1:2" x14ac:dyDescent="0.3">
      <c r="A194258" t="s">
        <v>440</v>
      </c>
      <c r="B194258" t="s">
        <v>515</v>
      </c>
    </row>
    <row r="194259" spans="1:2" x14ac:dyDescent="0.3">
      <c r="A194259" t="s">
        <v>440</v>
      </c>
      <c r="B194259" t="s">
        <v>516</v>
      </c>
    </row>
    <row r="194260" spans="1:2" x14ac:dyDescent="0.3">
      <c r="A194260" t="s">
        <v>440</v>
      </c>
      <c r="B194260" t="s">
        <v>517</v>
      </c>
    </row>
    <row r="194261" spans="1:2" x14ac:dyDescent="0.3">
      <c r="A194261" t="s">
        <v>440</v>
      </c>
      <c r="B194261" t="s">
        <v>518</v>
      </c>
    </row>
    <row r="194262" spans="1:2" x14ac:dyDescent="0.3">
      <c r="A194262" t="s">
        <v>440</v>
      </c>
      <c r="B194262" t="s">
        <v>519</v>
      </c>
    </row>
    <row r="194263" spans="1:2" x14ac:dyDescent="0.3">
      <c r="A194263" t="s">
        <v>440</v>
      </c>
      <c r="B194263" t="s">
        <v>520</v>
      </c>
    </row>
    <row r="194264" spans="1:2" x14ac:dyDescent="0.3">
      <c r="A194264" t="s">
        <v>440</v>
      </c>
      <c r="B194264" t="s">
        <v>521</v>
      </c>
    </row>
    <row r="194265" spans="1:2" x14ac:dyDescent="0.3">
      <c r="A194265" t="s">
        <v>440</v>
      </c>
      <c r="B194265" t="s">
        <v>522</v>
      </c>
    </row>
    <row r="194266" spans="1:2" x14ac:dyDescent="0.3">
      <c r="A194266" t="s">
        <v>440</v>
      </c>
      <c r="B194266" t="s">
        <v>523</v>
      </c>
    </row>
    <row r="194267" spans="1:2" x14ac:dyDescent="0.3">
      <c r="A194267" t="s">
        <v>440</v>
      </c>
      <c r="B194267" t="s">
        <v>524</v>
      </c>
    </row>
    <row r="194268" spans="1:2" x14ac:dyDescent="0.3">
      <c r="A194268" t="s">
        <v>440</v>
      </c>
      <c r="B194268" t="s">
        <v>525</v>
      </c>
    </row>
    <row r="194269" spans="1:2" x14ac:dyDescent="0.3">
      <c r="A194269" t="s">
        <v>440</v>
      </c>
      <c r="B194269" t="s">
        <v>526</v>
      </c>
    </row>
    <row r="194270" spans="1:2" x14ac:dyDescent="0.3">
      <c r="A194270" t="s">
        <v>440</v>
      </c>
      <c r="B194270" t="s">
        <v>527</v>
      </c>
    </row>
    <row r="194271" spans="1:2" x14ac:dyDescent="0.3">
      <c r="A194271" t="s">
        <v>440</v>
      </c>
      <c r="B194271" t="s">
        <v>528</v>
      </c>
    </row>
    <row r="194272" spans="1:2" x14ac:dyDescent="0.3">
      <c r="A194272" t="s">
        <v>440</v>
      </c>
      <c r="B194272" t="s">
        <v>529</v>
      </c>
    </row>
    <row r="194273" spans="1:2" x14ac:dyDescent="0.3">
      <c r="A194273" t="s">
        <v>440</v>
      </c>
      <c r="B194273" t="s">
        <v>530</v>
      </c>
    </row>
    <row r="194274" spans="1:2" x14ac:dyDescent="0.3">
      <c r="A194274" t="s">
        <v>440</v>
      </c>
      <c r="B194274" t="s">
        <v>531</v>
      </c>
    </row>
    <row r="194275" spans="1:2" x14ac:dyDescent="0.3">
      <c r="A194275" t="s">
        <v>440</v>
      </c>
      <c r="B194275" t="s">
        <v>532</v>
      </c>
    </row>
    <row r="194276" spans="1:2" x14ac:dyDescent="0.3">
      <c r="A194276" t="s">
        <v>440</v>
      </c>
      <c r="B194276" t="s">
        <v>533</v>
      </c>
    </row>
    <row r="194277" spans="1:2" x14ac:dyDescent="0.3">
      <c r="A194277" t="s">
        <v>440</v>
      </c>
      <c r="B194277" t="s">
        <v>534</v>
      </c>
    </row>
    <row r="194278" spans="1:2" x14ac:dyDescent="0.3">
      <c r="A194278" t="s">
        <v>440</v>
      </c>
      <c r="B194278" t="s">
        <v>535</v>
      </c>
    </row>
    <row r="194279" spans="1:2" x14ac:dyDescent="0.3">
      <c r="A194279" t="s">
        <v>440</v>
      </c>
      <c r="B194279" t="s">
        <v>536</v>
      </c>
    </row>
    <row r="194280" spans="1:2" x14ac:dyDescent="0.3">
      <c r="A194280" t="s">
        <v>440</v>
      </c>
      <c r="B194280" t="s">
        <v>537</v>
      </c>
    </row>
    <row r="194281" spans="1:2" x14ac:dyDescent="0.3">
      <c r="A194281" t="s">
        <v>440</v>
      </c>
      <c r="B194281" t="s">
        <v>538</v>
      </c>
    </row>
    <row r="194282" spans="1:2" x14ac:dyDescent="0.3">
      <c r="A194282" t="s">
        <v>440</v>
      </c>
      <c r="B194282" t="s">
        <v>539</v>
      </c>
    </row>
    <row r="194283" spans="1:2" x14ac:dyDescent="0.3">
      <c r="A194283" t="s">
        <v>440</v>
      </c>
      <c r="B194283" t="s">
        <v>540</v>
      </c>
    </row>
    <row r="194284" spans="1:2" x14ac:dyDescent="0.3">
      <c r="A194284" t="s">
        <v>440</v>
      </c>
      <c r="B194284" t="s">
        <v>541</v>
      </c>
    </row>
    <row r="194285" spans="1:2" x14ac:dyDescent="0.3">
      <c r="A194285" t="s">
        <v>440</v>
      </c>
      <c r="B194285" t="s">
        <v>542</v>
      </c>
    </row>
    <row r="194286" spans="1:2" x14ac:dyDescent="0.3">
      <c r="A194286" t="s">
        <v>440</v>
      </c>
      <c r="B194286" t="s">
        <v>543</v>
      </c>
    </row>
    <row r="194287" spans="1:2" x14ac:dyDescent="0.3">
      <c r="A194287" t="s">
        <v>440</v>
      </c>
      <c r="B194287" t="s">
        <v>544</v>
      </c>
    </row>
    <row r="194288" spans="1:2" x14ac:dyDescent="0.3">
      <c r="A194288" t="s">
        <v>440</v>
      </c>
      <c r="B194288" t="s">
        <v>545</v>
      </c>
    </row>
    <row r="194289" spans="1:2" x14ac:dyDescent="0.3">
      <c r="A194289" t="s">
        <v>440</v>
      </c>
      <c r="B194289" t="s">
        <v>546</v>
      </c>
    </row>
    <row r="194290" spans="1:2" x14ac:dyDescent="0.3">
      <c r="A194290" t="s">
        <v>440</v>
      </c>
      <c r="B194290" t="s">
        <v>547</v>
      </c>
    </row>
    <row r="194291" spans="1:2" x14ac:dyDescent="0.3">
      <c r="A194291" t="s">
        <v>440</v>
      </c>
      <c r="B194291" t="s">
        <v>548</v>
      </c>
    </row>
    <row r="194292" spans="1:2" x14ac:dyDescent="0.3">
      <c r="A194292" t="s">
        <v>440</v>
      </c>
      <c r="B194292" t="s">
        <v>549</v>
      </c>
    </row>
    <row r="194293" spans="1:2" x14ac:dyDescent="0.3">
      <c r="A194293" t="s">
        <v>440</v>
      </c>
      <c r="B194293" t="s">
        <v>550</v>
      </c>
    </row>
    <row r="194294" spans="1:2" x14ac:dyDescent="0.3">
      <c r="A194294" t="s">
        <v>440</v>
      </c>
      <c r="B194294" t="s">
        <v>551</v>
      </c>
    </row>
    <row r="194295" spans="1:2" x14ac:dyDescent="0.3">
      <c r="A194295" t="s">
        <v>440</v>
      </c>
      <c r="B194295" t="s">
        <v>552</v>
      </c>
    </row>
    <row r="194296" spans="1:2" x14ac:dyDescent="0.3">
      <c r="A194296" t="s">
        <v>440</v>
      </c>
      <c r="B194296" t="s">
        <v>553</v>
      </c>
    </row>
    <row r="194297" spans="1:2" x14ac:dyDescent="0.3">
      <c r="A194297" t="s">
        <v>440</v>
      </c>
      <c r="B194297" t="s">
        <v>554</v>
      </c>
    </row>
    <row r="194298" spans="1:2" x14ac:dyDescent="0.3">
      <c r="A194298" t="s">
        <v>440</v>
      </c>
      <c r="B194298" t="s">
        <v>555</v>
      </c>
    </row>
    <row r="194299" spans="1:2" x14ac:dyDescent="0.3">
      <c r="A194299" t="s">
        <v>440</v>
      </c>
      <c r="B194299" t="s">
        <v>556</v>
      </c>
    </row>
    <row r="194300" spans="1:2" x14ac:dyDescent="0.3">
      <c r="A194300" t="s">
        <v>440</v>
      </c>
      <c r="B194300" t="s">
        <v>557</v>
      </c>
    </row>
    <row r="194301" spans="1:2" x14ac:dyDescent="0.3">
      <c r="A194301" t="s">
        <v>440</v>
      </c>
      <c r="B194301" t="s">
        <v>558</v>
      </c>
    </row>
    <row r="194302" spans="1:2" x14ac:dyDescent="0.3">
      <c r="A194302" t="s">
        <v>440</v>
      </c>
      <c r="B194302" t="s">
        <v>559</v>
      </c>
    </row>
    <row r="194303" spans="1:2" x14ac:dyDescent="0.3">
      <c r="A194303" t="s">
        <v>440</v>
      </c>
      <c r="B194303" t="s">
        <v>560</v>
      </c>
    </row>
    <row r="194304" spans="1:2" x14ac:dyDescent="0.3">
      <c r="A194304" t="s">
        <v>440</v>
      </c>
      <c r="B194304" t="s">
        <v>561</v>
      </c>
    </row>
    <row r="194305" spans="1:2" x14ac:dyDescent="0.3">
      <c r="A194305" t="s">
        <v>440</v>
      </c>
      <c r="B194305" t="s">
        <v>562</v>
      </c>
    </row>
    <row r="194306" spans="1:2" x14ac:dyDescent="0.3">
      <c r="A194306" t="s">
        <v>440</v>
      </c>
      <c r="B194306" t="s">
        <v>563</v>
      </c>
    </row>
    <row r="194307" spans="1:2" x14ac:dyDescent="0.3">
      <c r="A194307" t="s">
        <v>440</v>
      </c>
      <c r="B194307" t="s">
        <v>564</v>
      </c>
    </row>
    <row r="194308" spans="1:2" x14ac:dyDescent="0.3">
      <c r="A194308" t="s">
        <v>440</v>
      </c>
      <c r="B194308" t="s">
        <v>565</v>
      </c>
    </row>
    <row r="194309" spans="1:2" x14ac:dyDescent="0.3">
      <c r="A194309" t="s">
        <v>440</v>
      </c>
      <c r="B194309" t="s">
        <v>566</v>
      </c>
    </row>
    <row r="194310" spans="1:2" x14ac:dyDescent="0.3">
      <c r="A194310" t="s">
        <v>440</v>
      </c>
      <c r="B194310" t="s">
        <v>567</v>
      </c>
    </row>
    <row r="194311" spans="1:2" x14ac:dyDescent="0.3">
      <c r="A194311" t="s">
        <v>440</v>
      </c>
      <c r="B194311" t="s">
        <v>568</v>
      </c>
    </row>
    <row r="194312" spans="1:2" x14ac:dyDescent="0.3">
      <c r="A194312" t="s">
        <v>440</v>
      </c>
      <c r="B194312" t="s">
        <v>569</v>
      </c>
    </row>
    <row r="194313" spans="1:2" x14ac:dyDescent="0.3">
      <c r="A194313" t="s">
        <v>440</v>
      </c>
      <c r="B194313" t="s">
        <v>570</v>
      </c>
    </row>
    <row r="194314" spans="1:2" x14ac:dyDescent="0.3">
      <c r="A194314" t="s">
        <v>440</v>
      </c>
      <c r="B194314" t="s">
        <v>571</v>
      </c>
    </row>
    <row r="194315" spans="1:2" x14ac:dyDescent="0.3">
      <c r="A194315" t="s">
        <v>440</v>
      </c>
      <c r="B194315" t="s">
        <v>572</v>
      </c>
    </row>
    <row r="194316" spans="1:2" x14ac:dyDescent="0.3">
      <c r="A194316" t="s">
        <v>440</v>
      </c>
      <c r="B194316" t="s">
        <v>573</v>
      </c>
    </row>
    <row r="194317" spans="1:2" x14ac:dyDescent="0.3">
      <c r="A194317" t="s">
        <v>440</v>
      </c>
      <c r="B194317" t="s">
        <v>574</v>
      </c>
    </row>
    <row r="194318" spans="1:2" x14ac:dyDescent="0.3">
      <c r="A194318" t="s">
        <v>440</v>
      </c>
      <c r="B194318" t="s">
        <v>575</v>
      </c>
    </row>
    <row r="194319" spans="1:2" x14ac:dyDescent="0.3">
      <c r="A194319" t="s">
        <v>440</v>
      </c>
      <c r="B194319" t="s">
        <v>576</v>
      </c>
    </row>
    <row r="194320" spans="1:2" x14ac:dyDescent="0.3">
      <c r="A194320" t="s">
        <v>440</v>
      </c>
      <c r="B194320" t="s">
        <v>577</v>
      </c>
    </row>
    <row r="194321" spans="1:2" x14ac:dyDescent="0.3">
      <c r="A194321" t="s">
        <v>440</v>
      </c>
      <c r="B194321" t="s">
        <v>578</v>
      </c>
    </row>
    <row r="194322" spans="1:2" x14ac:dyDescent="0.3">
      <c r="A194322" t="s">
        <v>440</v>
      </c>
      <c r="B194322" t="s">
        <v>579</v>
      </c>
    </row>
    <row r="194323" spans="1:2" x14ac:dyDescent="0.3">
      <c r="A194323" t="s">
        <v>440</v>
      </c>
      <c r="B194323" t="s">
        <v>580</v>
      </c>
    </row>
    <row r="194324" spans="1:2" x14ac:dyDescent="0.3">
      <c r="A194324" t="s">
        <v>440</v>
      </c>
      <c r="B194324" t="s">
        <v>581</v>
      </c>
    </row>
    <row r="194325" spans="1:2" x14ac:dyDescent="0.3">
      <c r="A194325" t="s">
        <v>440</v>
      </c>
      <c r="B194325" t="s">
        <v>582</v>
      </c>
    </row>
    <row r="194326" spans="1:2" x14ac:dyDescent="0.3">
      <c r="A194326" t="s">
        <v>440</v>
      </c>
      <c r="B194326" t="s">
        <v>583</v>
      </c>
    </row>
    <row r="194327" spans="1:2" x14ac:dyDescent="0.3">
      <c r="A194327" t="s">
        <v>440</v>
      </c>
      <c r="B194327" t="s">
        <v>584</v>
      </c>
    </row>
    <row r="194328" spans="1:2" x14ac:dyDescent="0.3">
      <c r="A194328" t="s">
        <v>440</v>
      </c>
      <c r="B194328" t="s">
        <v>585</v>
      </c>
    </row>
    <row r="194329" spans="1:2" x14ac:dyDescent="0.3">
      <c r="A194329" t="s">
        <v>440</v>
      </c>
      <c r="B194329" t="s">
        <v>586</v>
      </c>
    </row>
    <row r="194330" spans="1:2" x14ac:dyDescent="0.3">
      <c r="A194330" t="s">
        <v>440</v>
      </c>
      <c r="B194330" t="s">
        <v>587</v>
      </c>
    </row>
    <row r="194331" spans="1:2" x14ac:dyDescent="0.3">
      <c r="A194331" t="s">
        <v>440</v>
      </c>
      <c r="B194331" t="s">
        <v>588</v>
      </c>
    </row>
    <row r="194332" spans="1:2" x14ac:dyDescent="0.3">
      <c r="A194332" t="s">
        <v>440</v>
      </c>
      <c r="B194332" t="s">
        <v>589</v>
      </c>
    </row>
    <row r="194333" spans="1:2" x14ac:dyDescent="0.3">
      <c r="A194333" t="s">
        <v>440</v>
      </c>
      <c r="B194333" t="s">
        <v>590</v>
      </c>
    </row>
    <row r="194334" spans="1:2" x14ac:dyDescent="0.3">
      <c r="A194334" t="s">
        <v>440</v>
      </c>
      <c r="B194334" t="s">
        <v>591</v>
      </c>
    </row>
    <row r="194335" spans="1:2" x14ac:dyDescent="0.3">
      <c r="A194335" t="s">
        <v>440</v>
      </c>
      <c r="B194335" t="s">
        <v>592</v>
      </c>
    </row>
    <row r="194336" spans="1:2" x14ac:dyDescent="0.3">
      <c r="A194336" t="s">
        <v>440</v>
      </c>
      <c r="B194336" t="s">
        <v>593</v>
      </c>
    </row>
    <row r="194337" spans="1:2" x14ac:dyDescent="0.3">
      <c r="A194337" t="s">
        <v>440</v>
      </c>
      <c r="B194337" t="s">
        <v>594</v>
      </c>
    </row>
    <row r="194338" spans="1:2" x14ac:dyDescent="0.3">
      <c r="A194338" t="s">
        <v>440</v>
      </c>
      <c r="B194338" t="s">
        <v>595</v>
      </c>
    </row>
    <row r="194339" spans="1:2" x14ac:dyDescent="0.3">
      <c r="A194339" t="s">
        <v>440</v>
      </c>
      <c r="B194339" t="s">
        <v>596</v>
      </c>
    </row>
    <row r="194340" spans="1:2" x14ac:dyDescent="0.3">
      <c r="A194340" t="s">
        <v>440</v>
      </c>
      <c r="B194340" t="s">
        <v>597</v>
      </c>
    </row>
    <row r="194341" spans="1:2" x14ac:dyDescent="0.3">
      <c r="A194341" t="s">
        <v>440</v>
      </c>
      <c r="B194341" t="s">
        <v>598</v>
      </c>
    </row>
    <row r="194342" spans="1:2" x14ac:dyDescent="0.3">
      <c r="A194342" t="s">
        <v>440</v>
      </c>
      <c r="B194342" t="s">
        <v>599</v>
      </c>
    </row>
    <row r="194343" spans="1:2" x14ac:dyDescent="0.3">
      <c r="A194343" t="s">
        <v>440</v>
      </c>
      <c r="B194343" t="s">
        <v>600</v>
      </c>
    </row>
    <row r="194344" spans="1:2" x14ac:dyDescent="0.3">
      <c r="A194344" t="s">
        <v>440</v>
      </c>
      <c r="B194344" t="s">
        <v>601</v>
      </c>
    </row>
    <row r="194345" spans="1:2" x14ac:dyDescent="0.3">
      <c r="A194345" t="s">
        <v>440</v>
      </c>
      <c r="B194345" t="s">
        <v>602</v>
      </c>
    </row>
    <row r="194346" spans="1:2" x14ac:dyDescent="0.3">
      <c r="A194346" t="s">
        <v>440</v>
      </c>
      <c r="B194346" t="s">
        <v>603</v>
      </c>
    </row>
    <row r="194347" spans="1:2" x14ac:dyDescent="0.3">
      <c r="A194347" t="s">
        <v>440</v>
      </c>
      <c r="B194347" t="s">
        <v>604</v>
      </c>
    </row>
    <row r="194348" spans="1:2" x14ac:dyDescent="0.3">
      <c r="A194348" t="s">
        <v>440</v>
      </c>
      <c r="B194348" t="s">
        <v>605</v>
      </c>
    </row>
    <row r="194349" spans="1:2" x14ac:dyDescent="0.3">
      <c r="A194349" t="s">
        <v>440</v>
      </c>
      <c r="B194349" t="s">
        <v>606</v>
      </c>
    </row>
    <row r="194350" spans="1:2" x14ac:dyDescent="0.3">
      <c r="A194350" t="s">
        <v>440</v>
      </c>
      <c r="B194350" t="s">
        <v>607</v>
      </c>
    </row>
    <row r="194351" spans="1:2" x14ac:dyDescent="0.3">
      <c r="A194351" t="s">
        <v>440</v>
      </c>
      <c r="B194351" t="s">
        <v>608</v>
      </c>
    </row>
    <row r="194352" spans="1:2" x14ac:dyDescent="0.3">
      <c r="A194352" t="s">
        <v>440</v>
      </c>
      <c r="B194352" t="s">
        <v>609</v>
      </c>
    </row>
    <row r="194353" spans="1:2" x14ac:dyDescent="0.3">
      <c r="A194353" t="s">
        <v>440</v>
      </c>
      <c r="B194353" t="s">
        <v>610</v>
      </c>
    </row>
    <row r="194354" spans="1:2" x14ac:dyDescent="0.3">
      <c r="A194354" t="s">
        <v>440</v>
      </c>
      <c r="B194354" t="s">
        <v>611</v>
      </c>
    </row>
    <row r="194355" spans="1:2" x14ac:dyDescent="0.3">
      <c r="A194355" t="s">
        <v>440</v>
      </c>
      <c r="B194355" t="s">
        <v>612</v>
      </c>
    </row>
    <row r="194356" spans="1:2" x14ac:dyDescent="0.3">
      <c r="A194356" t="s">
        <v>440</v>
      </c>
      <c r="B194356" t="s">
        <v>613</v>
      </c>
    </row>
    <row r="194357" spans="1:2" x14ac:dyDescent="0.3">
      <c r="A194357" t="s">
        <v>440</v>
      </c>
      <c r="B194357" t="s">
        <v>614</v>
      </c>
    </row>
    <row r="194358" spans="1:2" x14ac:dyDescent="0.3">
      <c r="A194358" t="s">
        <v>440</v>
      </c>
      <c r="B194358" t="s">
        <v>615</v>
      </c>
    </row>
    <row r="194359" spans="1:2" x14ac:dyDescent="0.3">
      <c r="A194359" t="s">
        <v>440</v>
      </c>
      <c r="B194359" t="s">
        <v>616</v>
      </c>
    </row>
    <row r="194360" spans="1:2" x14ac:dyDescent="0.3">
      <c r="A194360" t="s">
        <v>440</v>
      </c>
      <c r="B194360" t="s">
        <v>617</v>
      </c>
    </row>
    <row r="194361" spans="1:2" x14ac:dyDescent="0.3">
      <c r="A194361" t="s">
        <v>440</v>
      </c>
      <c r="B194361" t="s">
        <v>618</v>
      </c>
    </row>
    <row r="194362" spans="1:2" x14ac:dyDescent="0.3">
      <c r="A194362" t="s">
        <v>440</v>
      </c>
      <c r="B194362" t="s">
        <v>619</v>
      </c>
    </row>
    <row r="194363" spans="1:2" x14ac:dyDescent="0.3">
      <c r="A194363" t="s">
        <v>440</v>
      </c>
      <c r="B194363" t="s">
        <v>620</v>
      </c>
    </row>
    <row r="194364" spans="1:2" x14ac:dyDescent="0.3">
      <c r="A194364" t="s">
        <v>440</v>
      </c>
      <c r="B194364" t="s">
        <v>621</v>
      </c>
    </row>
    <row r="194365" spans="1:2" x14ac:dyDescent="0.3">
      <c r="A194365" t="s">
        <v>440</v>
      </c>
      <c r="B194365" t="s">
        <v>622</v>
      </c>
    </row>
    <row r="194366" spans="1:2" x14ac:dyDescent="0.3">
      <c r="A194366" t="s">
        <v>440</v>
      </c>
      <c r="B194366" t="s">
        <v>623</v>
      </c>
    </row>
    <row r="194367" spans="1:2" x14ac:dyDescent="0.3">
      <c r="A194367" t="s">
        <v>440</v>
      </c>
      <c r="B194367" t="s">
        <v>624</v>
      </c>
    </row>
    <row r="194368" spans="1:2" x14ac:dyDescent="0.3">
      <c r="A194368" t="s">
        <v>440</v>
      </c>
      <c r="B194368" t="s">
        <v>625</v>
      </c>
    </row>
    <row r="194369" spans="1:2" x14ac:dyDescent="0.3">
      <c r="A194369" t="s">
        <v>440</v>
      </c>
      <c r="B194369" t="s">
        <v>626</v>
      </c>
    </row>
    <row r="194370" spans="1:2" x14ac:dyDescent="0.3">
      <c r="A194370" t="s">
        <v>440</v>
      </c>
      <c r="B194370" t="s">
        <v>627</v>
      </c>
    </row>
    <row r="194371" spans="1:2" x14ac:dyDescent="0.3">
      <c r="A194371" t="s">
        <v>440</v>
      </c>
      <c r="B194371" t="s">
        <v>628</v>
      </c>
    </row>
    <row r="194372" spans="1:2" x14ac:dyDescent="0.3">
      <c r="A194372" t="s">
        <v>440</v>
      </c>
      <c r="B194372" t="s">
        <v>629</v>
      </c>
    </row>
    <row r="194373" spans="1:2" x14ac:dyDescent="0.3">
      <c r="A194373" t="s">
        <v>440</v>
      </c>
      <c r="B194373" t="s">
        <v>630</v>
      </c>
    </row>
    <row r="194374" spans="1:2" x14ac:dyDescent="0.3">
      <c r="A194374" t="s">
        <v>440</v>
      </c>
      <c r="B194374" t="s">
        <v>631</v>
      </c>
    </row>
    <row r="194375" spans="1:2" x14ac:dyDescent="0.3">
      <c r="A194375" t="s">
        <v>440</v>
      </c>
      <c r="B194375" t="s">
        <v>632</v>
      </c>
    </row>
    <row r="194376" spans="1:2" x14ac:dyDescent="0.3">
      <c r="A194376" t="s">
        <v>440</v>
      </c>
      <c r="B194376" t="s">
        <v>633</v>
      </c>
    </row>
    <row r="194377" spans="1:2" x14ac:dyDescent="0.3">
      <c r="A194377" t="s">
        <v>440</v>
      </c>
      <c r="B194377" t="s">
        <v>634</v>
      </c>
    </row>
    <row r="194378" spans="1:2" x14ac:dyDescent="0.3">
      <c r="A194378" t="s">
        <v>440</v>
      </c>
      <c r="B194378" t="s">
        <v>3</v>
      </c>
    </row>
    <row r="194379" spans="1:2" x14ac:dyDescent="0.3">
      <c r="A194379" t="s">
        <v>440</v>
      </c>
      <c r="B194379" t="s">
        <v>4</v>
      </c>
    </row>
    <row r="194380" spans="1:2" x14ac:dyDescent="0.3">
      <c r="A194380" t="s">
        <v>440</v>
      </c>
      <c r="B194380" t="s">
        <v>5</v>
      </c>
    </row>
    <row r="194381" spans="1:2" x14ac:dyDescent="0.3">
      <c r="A194381" t="s">
        <v>440</v>
      </c>
      <c r="B194381" t="s">
        <v>6</v>
      </c>
    </row>
    <row r="194382" spans="1:2" x14ac:dyDescent="0.3">
      <c r="A194382" t="s">
        <v>440</v>
      </c>
      <c r="B194382" t="s">
        <v>7</v>
      </c>
    </row>
    <row r="194383" spans="1:2" x14ac:dyDescent="0.3">
      <c r="A194383" t="s">
        <v>440</v>
      </c>
      <c r="B194383" t="s">
        <v>8</v>
      </c>
    </row>
    <row r="194384" spans="1:2" x14ac:dyDescent="0.3">
      <c r="A194384" t="s">
        <v>440</v>
      </c>
      <c r="B194384" t="s">
        <v>9</v>
      </c>
    </row>
    <row r="194385" spans="1:2" x14ac:dyDescent="0.3">
      <c r="A194385" t="s">
        <v>440</v>
      </c>
      <c r="B194385" t="s">
        <v>11</v>
      </c>
    </row>
    <row r="194386" spans="1:2" x14ac:dyDescent="0.3">
      <c r="A194386" t="s">
        <v>440</v>
      </c>
      <c r="B194386" t="s">
        <v>12</v>
      </c>
    </row>
    <row r="194387" spans="1:2" x14ac:dyDescent="0.3">
      <c r="A194387" t="s">
        <v>440</v>
      </c>
      <c r="B194387" t="s">
        <v>13</v>
      </c>
    </row>
    <row r="194388" spans="1:2" x14ac:dyDescent="0.3">
      <c r="A194388" t="s">
        <v>440</v>
      </c>
      <c r="B194388" t="s">
        <v>14</v>
      </c>
    </row>
    <row r="194389" spans="1:2" x14ac:dyDescent="0.3">
      <c r="A194389" t="s">
        <v>440</v>
      </c>
      <c r="B194389" t="s">
        <v>15</v>
      </c>
    </row>
    <row r="194390" spans="1:2" x14ac:dyDescent="0.3">
      <c r="A194390" t="s">
        <v>440</v>
      </c>
      <c r="B194390" t="s">
        <v>16</v>
      </c>
    </row>
    <row r="194391" spans="1:2" x14ac:dyDescent="0.3">
      <c r="A194391" t="s">
        <v>440</v>
      </c>
      <c r="B194391" t="s">
        <v>17</v>
      </c>
    </row>
    <row r="194392" spans="1:2" x14ac:dyDescent="0.3">
      <c r="A194392" t="s">
        <v>440</v>
      </c>
      <c r="B194392" t="s">
        <v>18</v>
      </c>
    </row>
    <row r="194393" spans="1:2" x14ac:dyDescent="0.3">
      <c r="A194393" t="s">
        <v>440</v>
      </c>
      <c r="B194393" t="s">
        <v>19</v>
      </c>
    </row>
    <row r="194394" spans="1:2" x14ac:dyDescent="0.3">
      <c r="A194394" t="s">
        <v>440</v>
      </c>
      <c r="B194394" t="s">
        <v>20</v>
      </c>
    </row>
    <row r="194395" spans="1:2" x14ac:dyDescent="0.3">
      <c r="A194395" t="s">
        <v>440</v>
      </c>
      <c r="B194395" t="s">
        <v>21</v>
      </c>
    </row>
    <row r="194396" spans="1:2" x14ac:dyDescent="0.3">
      <c r="A194396" t="s">
        <v>440</v>
      </c>
      <c r="B194396" t="s">
        <v>22</v>
      </c>
    </row>
    <row r="194397" spans="1:2" x14ac:dyDescent="0.3">
      <c r="A194397" t="s">
        <v>440</v>
      </c>
      <c r="B194397" t="s">
        <v>23</v>
      </c>
    </row>
    <row r="194398" spans="1:2" x14ac:dyDescent="0.3">
      <c r="A194398" t="s">
        <v>440</v>
      </c>
      <c r="B194398" t="s">
        <v>24</v>
      </c>
    </row>
    <row r="194399" spans="1:2" x14ac:dyDescent="0.3">
      <c r="A194399" t="s">
        <v>440</v>
      </c>
      <c r="B194399" t="s">
        <v>25</v>
      </c>
    </row>
    <row r="194400" spans="1:2" x14ac:dyDescent="0.3">
      <c r="A194400" t="s">
        <v>440</v>
      </c>
      <c r="B194400" t="s">
        <v>26</v>
      </c>
    </row>
    <row r="194401" spans="1:2" x14ac:dyDescent="0.3">
      <c r="A194401" t="s">
        <v>440</v>
      </c>
      <c r="B194401" t="s">
        <v>27</v>
      </c>
    </row>
    <row r="194402" spans="1:2" x14ac:dyDescent="0.3">
      <c r="A194402" t="s">
        <v>440</v>
      </c>
      <c r="B194402" t="s">
        <v>28</v>
      </c>
    </row>
    <row r="194403" spans="1:2" x14ac:dyDescent="0.3">
      <c r="A194403" t="s">
        <v>440</v>
      </c>
      <c r="B194403" t="s">
        <v>29</v>
      </c>
    </row>
    <row r="194404" spans="1:2" x14ac:dyDescent="0.3">
      <c r="A194404" t="s">
        <v>440</v>
      </c>
      <c r="B194404" t="s">
        <v>30</v>
      </c>
    </row>
    <row r="194405" spans="1:2" x14ac:dyDescent="0.3">
      <c r="A194405" t="s">
        <v>440</v>
      </c>
      <c r="B194405" t="s">
        <v>31</v>
      </c>
    </row>
    <row r="194406" spans="1:2" x14ac:dyDescent="0.3">
      <c r="A194406" t="s">
        <v>440</v>
      </c>
      <c r="B194406" t="s">
        <v>32</v>
      </c>
    </row>
    <row r="194407" spans="1:2" x14ac:dyDescent="0.3">
      <c r="A194407" t="s">
        <v>440</v>
      </c>
      <c r="B194407" t="s">
        <v>33</v>
      </c>
    </row>
    <row r="194408" spans="1:2" x14ac:dyDescent="0.3">
      <c r="A194408" t="s">
        <v>440</v>
      </c>
      <c r="B194408" t="s">
        <v>34</v>
      </c>
    </row>
    <row r="194409" spans="1:2" x14ac:dyDescent="0.3">
      <c r="A194409" t="s">
        <v>440</v>
      </c>
      <c r="B194409" t="s">
        <v>35</v>
      </c>
    </row>
    <row r="194410" spans="1:2" x14ac:dyDescent="0.3">
      <c r="A194410" t="s">
        <v>440</v>
      </c>
      <c r="B194410" t="s">
        <v>36</v>
      </c>
    </row>
    <row r="194411" spans="1:2" x14ac:dyDescent="0.3">
      <c r="A194411" t="s">
        <v>440</v>
      </c>
      <c r="B194411" t="s">
        <v>37</v>
      </c>
    </row>
    <row r="194412" spans="1:2" x14ac:dyDescent="0.3">
      <c r="A194412" t="s">
        <v>440</v>
      </c>
      <c r="B194412" t="s">
        <v>38</v>
      </c>
    </row>
    <row r="194413" spans="1:2" x14ac:dyDescent="0.3">
      <c r="A194413" t="s">
        <v>440</v>
      </c>
      <c r="B194413" t="s">
        <v>39</v>
      </c>
    </row>
    <row r="194414" spans="1:2" x14ac:dyDescent="0.3">
      <c r="A194414" t="s">
        <v>440</v>
      </c>
      <c r="B194414" t="s">
        <v>40</v>
      </c>
    </row>
    <row r="194415" spans="1:2" x14ac:dyDescent="0.3">
      <c r="A194415" t="s">
        <v>440</v>
      </c>
      <c r="B194415" t="s">
        <v>41</v>
      </c>
    </row>
    <row r="194416" spans="1:2" x14ac:dyDescent="0.3">
      <c r="A194416" t="s">
        <v>440</v>
      </c>
      <c r="B194416" t="s">
        <v>42</v>
      </c>
    </row>
    <row r="194417" spans="1:2" x14ac:dyDescent="0.3">
      <c r="A194417" t="s">
        <v>440</v>
      </c>
      <c r="B194417" t="s">
        <v>43</v>
      </c>
    </row>
    <row r="194418" spans="1:2" x14ac:dyDescent="0.3">
      <c r="A194418" t="s">
        <v>440</v>
      </c>
      <c r="B194418" t="s">
        <v>44</v>
      </c>
    </row>
    <row r="194419" spans="1:2" x14ac:dyDescent="0.3">
      <c r="A194419" t="s">
        <v>440</v>
      </c>
      <c r="B194419" t="s">
        <v>45</v>
      </c>
    </row>
    <row r="194420" spans="1:2" x14ac:dyDescent="0.3">
      <c r="A194420" t="s">
        <v>440</v>
      </c>
      <c r="B194420" t="s">
        <v>46</v>
      </c>
    </row>
    <row r="194421" spans="1:2" x14ac:dyDescent="0.3">
      <c r="A194421" t="s">
        <v>440</v>
      </c>
      <c r="B194421" t="s">
        <v>47</v>
      </c>
    </row>
    <row r="194422" spans="1:2" x14ac:dyDescent="0.3">
      <c r="A194422" t="s">
        <v>440</v>
      </c>
      <c r="B194422" t="s">
        <v>48</v>
      </c>
    </row>
    <row r="194423" spans="1:2" x14ac:dyDescent="0.3">
      <c r="A194423" t="s">
        <v>440</v>
      </c>
      <c r="B194423" t="s">
        <v>50</v>
      </c>
    </row>
    <row r="194424" spans="1:2" x14ac:dyDescent="0.3">
      <c r="A194424" t="s">
        <v>440</v>
      </c>
      <c r="B194424" t="s">
        <v>51</v>
      </c>
    </row>
    <row r="194425" spans="1:2" x14ac:dyDescent="0.3">
      <c r="A194425" t="s">
        <v>440</v>
      </c>
      <c r="B194425" t="s">
        <v>52</v>
      </c>
    </row>
    <row r="194426" spans="1:2" x14ac:dyDescent="0.3">
      <c r="A194426" t="s">
        <v>440</v>
      </c>
      <c r="B194426" t="s">
        <v>53</v>
      </c>
    </row>
    <row r="194427" spans="1:2" x14ac:dyDescent="0.3">
      <c r="A194427" t="s">
        <v>440</v>
      </c>
      <c r="B194427" t="s">
        <v>54</v>
      </c>
    </row>
    <row r="194428" spans="1:2" x14ac:dyDescent="0.3">
      <c r="A194428" t="s">
        <v>440</v>
      </c>
      <c r="B194428" t="s">
        <v>55</v>
      </c>
    </row>
    <row r="194429" spans="1:2" x14ac:dyDescent="0.3">
      <c r="A194429" t="s">
        <v>440</v>
      </c>
      <c r="B194429" t="s">
        <v>56</v>
      </c>
    </row>
    <row r="194430" spans="1:2" x14ac:dyDescent="0.3">
      <c r="A194430" t="s">
        <v>440</v>
      </c>
      <c r="B194430" t="s">
        <v>57</v>
      </c>
    </row>
    <row r="194431" spans="1:2" x14ac:dyDescent="0.3">
      <c r="A194431" t="s">
        <v>440</v>
      </c>
      <c r="B194431" t="s">
        <v>58</v>
      </c>
    </row>
    <row r="194432" spans="1:2" x14ac:dyDescent="0.3">
      <c r="A194432" t="s">
        <v>440</v>
      </c>
      <c r="B194432" t="s">
        <v>59</v>
      </c>
    </row>
    <row r="194433" spans="1:2" x14ac:dyDescent="0.3">
      <c r="A194433" t="s">
        <v>440</v>
      </c>
      <c r="B194433" t="s">
        <v>60</v>
      </c>
    </row>
    <row r="194434" spans="1:2" x14ac:dyDescent="0.3">
      <c r="A194434" t="s">
        <v>440</v>
      </c>
      <c r="B194434" t="s">
        <v>61</v>
      </c>
    </row>
    <row r="194435" spans="1:2" x14ac:dyDescent="0.3">
      <c r="A194435" t="s">
        <v>440</v>
      </c>
      <c r="B194435" t="s">
        <v>62</v>
      </c>
    </row>
    <row r="194436" spans="1:2" x14ac:dyDescent="0.3">
      <c r="A194436" t="s">
        <v>440</v>
      </c>
      <c r="B194436" t="s">
        <v>63</v>
      </c>
    </row>
    <row r="194437" spans="1:2" x14ac:dyDescent="0.3">
      <c r="A194437" t="s">
        <v>440</v>
      </c>
      <c r="B194437" t="s">
        <v>64</v>
      </c>
    </row>
    <row r="194438" spans="1:2" x14ac:dyDescent="0.3">
      <c r="A194438" t="s">
        <v>440</v>
      </c>
      <c r="B194438" t="s">
        <v>65</v>
      </c>
    </row>
    <row r="194439" spans="1:2" x14ac:dyDescent="0.3">
      <c r="A194439" t="s">
        <v>440</v>
      </c>
      <c r="B194439" t="s">
        <v>66</v>
      </c>
    </row>
    <row r="194440" spans="1:2" x14ac:dyDescent="0.3">
      <c r="A194440" t="s">
        <v>440</v>
      </c>
      <c r="B194440" t="s">
        <v>67</v>
      </c>
    </row>
    <row r="194441" spans="1:2" x14ac:dyDescent="0.3">
      <c r="A194441" t="s">
        <v>440</v>
      </c>
      <c r="B194441" t="s">
        <v>68</v>
      </c>
    </row>
    <row r="194442" spans="1:2" x14ac:dyDescent="0.3">
      <c r="A194442" t="s">
        <v>440</v>
      </c>
      <c r="B194442" t="s">
        <v>70</v>
      </c>
    </row>
    <row r="194443" spans="1:2" x14ac:dyDescent="0.3">
      <c r="A194443" t="s">
        <v>440</v>
      </c>
      <c r="B194443" t="s">
        <v>71</v>
      </c>
    </row>
    <row r="194444" spans="1:2" x14ac:dyDescent="0.3">
      <c r="A194444" t="s">
        <v>440</v>
      </c>
      <c r="B194444" t="s">
        <v>72</v>
      </c>
    </row>
    <row r="194445" spans="1:2" x14ac:dyDescent="0.3">
      <c r="A194445" t="s">
        <v>440</v>
      </c>
      <c r="B194445" t="s">
        <v>74</v>
      </c>
    </row>
    <row r="194446" spans="1:2" x14ac:dyDescent="0.3">
      <c r="A194446" t="s">
        <v>440</v>
      </c>
      <c r="B194446" t="s">
        <v>75</v>
      </c>
    </row>
    <row r="194447" spans="1:2" x14ac:dyDescent="0.3">
      <c r="A194447" t="s">
        <v>440</v>
      </c>
      <c r="B194447" t="s">
        <v>76</v>
      </c>
    </row>
    <row r="194448" spans="1:2" x14ac:dyDescent="0.3">
      <c r="A194448" t="s">
        <v>440</v>
      </c>
      <c r="B194448" t="s">
        <v>77</v>
      </c>
    </row>
    <row r="194449" spans="1:2" x14ac:dyDescent="0.3">
      <c r="A194449" t="s">
        <v>440</v>
      </c>
      <c r="B194449" t="s">
        <v>78</v>
      </c>
    </row>
    <row r="194450" spans="1:2" x14ac:dyDescent="0.3">
      <c r="A194450" t="s">
        <v>440</v>
      </c>
      <c r="B194450" t="s">
        <v>79</v>
      </c>
    </row>
    <row r="194451" spans="1:2" x14ac:dyDescent="0.3">
      <c r="A194451" t="s">
        <v>440</v>
      </c>
      <c r="B194451" t="s">
        <v>80</v>
      </c>
    </row>
    <row r="194452" spans="1:2" x14ac:dyDescent="0.3">
      <c r="A194452" t="s">
        <v>440</v>
      </c>
      <c r="B194452" t="s">
        <v>81</v>
      </c>
    </row>
    <row r="194453" spans="1:2" x14ac:dyDescent="0.3">
      <c r="A194453" t="s">
        <v>440</v>
      </c>
      <c r="B194453" t="s">
        <v>82</v>
      </c>
    </row>
    <row r="194454" spans="1:2" x14ac:dyDescent="0.3">
      <c r="A194454" t="s">
        <v>440</v>
      </c>
      <c r="B194454" t="s">
        <v>83</v>
      </c>
    </row>
    <row r="194455" spans="1:2" x14ac:dyDescent="0.3">
      <c r="A194455" t="s">
        <v>440</v>
      </c>
      <c r="B194455" t="s">
        <v>84</v>
      </c>
    </row>
    <row r="194456" spans="1:2" x14ac:dyDescent="0.3">
      <c r="A194456" t="s">
        <v>440</v>
      </c>
      <c r="B194456" t="s">
        <v>85</v>
      </c>
    </row>
    <row r="194457" spans="1:2" x14ac:dyDescent="0.3">
      <c r="A194457" t="s">
        <v>440</v>
      </c>
      <c r="B194457" t="s">
        <v>86</v>
      </c>
    </row>
    <row r="194458" spans="1:2" x14ac:dyDescent="0.3">
      <c r="A194458" t="s">
        <v>440</v>
      </c>
      <c r="B194458" t="s">
        <v>87</v>
      </c>
    </row>
    <row r="194459" spans="1:2" x14ac:dyDescent="0.3">
      <c r="A194459" t="s">
        <v>440</v>
      </c>
      <c r="B194459" t="s">
        <v>88</v>
      </c>
    </row>
    <row r="194460" spans="1:2" x14ac:dyDescent="0.3">
      <c r="A194460" t="s">
        <v>440</v>
      </c>
      <c r="B194460" t="s">
        <v>89</v>
      </c>
    </row>
    <row r="194461" spans="1:2" x14ac:dyDescent="0.3">
      <c r="A194461" t="s">
        <v>440</v>
      </c>
      <c r="B194461" t="s">
        <v>90</v>
      </c>
    </row>
    <row r="194462" spans="1:2" x14ac:dyDescent="0.3">
      <c r="A194462" t="s">
        <v>440</v>
      </c>
      <c r="B194462" t="s">
        <v>91</v>
      </c>
    </row>
    <row r="194463" spans="1:2" x14ac:dyDescent="0.3">
      <c r="A194463" t="s">
        <v>440</v>
      </c>
      <c r="B194463" t="s">
        <v>92</v>
      </c>
    </row>
    <row r="194464" spans="1:2" x14ac:dyDescent="0.3">
      <c r="A194464" t="s">
        <v>440</v>
      </c>
      <c r="B194464" t="s">
        <v>93</v>
      </c>
    </row>
    <row r="194465" spans="1:2" x14ac:dyDescent="0.3">
      <c r="A194465" t="s">
        <v>440</v>
      </c>
      <c r="B194465" t="s">
        <v>94</v>
      </c>
    </row>
    <row r="194466" spans="1:2" x14ac:dyDescent="0.3">
      <c r="A194466" t="s">
        <v>440</v>
      </c>
      <c r="B194466" t="s">
        <v>95</v>
      </c>
    </row>
    <row r="194467" spans="1:2" x14ac:dyDescent="0.3">
      <c r="A194467" t="s">
        <v>440</v>
      </c>
      <c r="B194467" t="s">
        <v>96</v>
      </c>
    </row>
    <row r="194468" spans="1:2" x14ac:dyDescent="0.3">
      <c r="A194468" t="s">
        <v>440</v>
      </c>
      <c r="B194468" t="s">
        <v>97</v>
      </c>
    </row>
    <row r="194469" spans="1:2" x14ac:dyDescent="0.3">
      <c r="A194469" t="s">
        <v>440</v>
      </c>
      <c r="B194469" t="s">
        <v>98</v>
      </c>
    </row>
    <row r="194470" spans="1:2" x14ac:dyDescent="0.3">
      <c r="A194470" t="s">
        <v>440</v>
      </c>
      <c r="B194470" t="s">
        <v>99</v>
      </c>
    </row>
    <row r="194471" spans="1:2" x14ac:dyDescent="0.3">
      <c r="A194471" t="s">
        <v>440</v>
      </c>
      <c r="B194471" t="s">
        <v>100</v>
      </c>
    </row>
    <row r="194472" spans="1:2" x14ac:dyDescent="0.3">
      <c r="A194472" t="s">
        <v>440</v>
      </c>
      <c r="B194472" t="s">
        <v>101</v>
      </c>
    </row>
    <row r="194473" spans="1:2" x14ac:dyDescent="0.3">
      <c r="A194473" t="s">
        <v>440</v>
      </c>
      <c r="B194473" t="s">
        <v>102</v>
      </c>
    </row>
    <row r="194474" spans="1:2" x14ac:dyDescent="0.3">
      <c r="A194474" t="s">
        <v>440</v>
      </c>
      <c r="B194474" t="s">
        <v>103</v>
      </c>
    </row>
    <row r="194475" spans="1:2" x14ac:dyDescent="0.3">
      <c r="A194475" t="s">
        <v>440</v>
      </c>
      <c r="B194475" t="s">
        <v>104</v>
      </c>
    </row>
    <row r="194476" spans="1:2" x14ac:dyDescent="0.3">
      <c r="A194476" t="s">
        <v>440</v>
      </c>
      <c r="B194476" t="s">
        <v>105</v>
      </c>
    </row>
    <row r="194477" spans="1:2" x14ac:dyDescent="0.3">
      <c r="A194477" t="s">
        <v>440</v>
      </c>
      <c r="B194477" t="s">
        <v>106</v>
      </c>
    </row>
    <row r="194478" spans="1:2" x14ac:dyDescent="0.3">
      <c r="A194478" t="s">
        <v>440</v>
      </c>
      <c r="B194478" t="s">
        <v>107</v>
      </c>
    </row>
    <row r="194479" spans="1:2" x14ac:dyDescent="0.3">
      <c r="A194479" t="s">
        <v>440</v>
      </c>
      <c r="B194479" t="s">
        <v>108</v>
      </c>
    </row>
    <row r="194480" spans="1:2" x14ac:dyDescent="0.3">
      <c r="A194480" t="s">
        <v>440</v>
      </c>
      <c r="B194480" t="s">
        <v>109</v>
      </c>
    </row>
    <row r="194481" spans="1:2" x14ac:dyDescent="0.3">
      <c r="A194481" t="s">
        <v>440</v>
      </c>
      <c r="B194481" t="s">
        <v>110</v>
      </c>
    </row>
    <row r="194482" spans="1:2" x14ac:dyDescent="0.3">
      <c r="A194482" t="s">
        <v>440</v>
      </c>
      <c r="B194482" t="s">
        <v>111</v>
      </c>
    </row>
    <row r="194483" spans="1:2" x14ac:dyDescent="0.3">
      <c r="A194483" t="s">
        <v>440</v>
      </c>
      <c r="B194483" t="s">
        <v>112</v>
      </c>
    </row>
    <row r="194484" spans="1:2" x14ac:dyDescent="0.3">
      <c r="A194484" t="s">
        <v>440</v>
      </c>
      <c r="B194484" t="s">
        <v>113</v>
      </c>
    </row>
    <row r="194485" spans="1:2" x14ac:dyDescent="0.3">
      <c r="A194485" t="s">
        <v>440</v>
      </c>
      <c r="B194485" t="s">
        <v>114</v>
      </c>
    </row>
    <row r="194486" spans="1:2" x14ac:dyDescent="0.3">
      <c r="A194486" t="s">
        <v>440</v>
      </c>
      <c r="B194486" t="s">
        <v>115</v>
      </c>
    </row>
    <row r="194487" spans="1:2" x14ac:dyDescent="0.3">
      <c r="A194487" t="s">
        <v>440</v>
      </c>
      <c r="B194487" t="s">
        <v>116</v>
      </c>
    </row>
    <row r="194488" spans="1:2" x14ac:dyDescent="0.3">
      <c r="A194488" t="s">
        <v>440</v>
      </c>
      <c r="B194488" t="s">
        <v>117</v>
      </c>
    </row>
    <row r="194489" spans="1:2" x14ac:dyDescent="0.3">
      <c r="A194489" t="s">
        <v>440</v>
      </c>
      <c r="B194489" t="s">
        <v>118</v>
      </c>
    </row>
    <row r="194490" spans="1:2" x14ac:dyDescent="0.3">
      <c r="A194490" t="s">
        <v>440</v>
      </c>
      <c r="B194490" t="s">
        <v>119</v>
      </c>
    </row>
    <row r="194491" spans="1:2" x14ac:dyDescent="0.3">
      <c r="A194491" t="s">
        <v>440</v>
      </c>
      <c r="B194491" t="s">
        <v>120</v>
      </c>
    </row>
    <row r="194492" spans="1:2" x14ac:dyDescent="0.3">
      <c r="A194492" t="s">
        <v>440</v>
      </c>
      <c r="B194492" t="s">
        <v>121</v>
      </c>
    </row>
    <row r="194493" spans="1:2" x14ac:dyDescent="0.3">
      <c r="A194493" t="s">
        <v>440</v>
      </c>
      <c r="B194493" t="s">
        <v>122</v>
      </c>
    </row>
    <row r="194494" spans="1:2" x14ac:dyDescent="0.3">
      <c r="A194494" t="s">
        <v>440</v>
      </c>
      <c r="B194494" t="s">
        <v>123</v>
      </c>
    </row>
    <row r="194495" spans="1:2" x14ac:dyDescent="0.3">
      <c r="A194495" t="s">
        <v>440</v>
      </c>
      <c r="B194495" t="s">
        <v>124</v>
      </c>
    </row>
    <row r="194496" spans="1:2" x14ac:dyDescent="0.3">
      <c r="A194496" t="s">
        <v>440</v>
      </c>
      <c r="B194496" t="s">
        <v>125</v>
      </c>
    </row>
    <row r="194497" spans="1:2" x14ac:dyDescent="0.3">
      <c r="A194497" t="s">
        <v>440</v>
      </c>
      <c r="B194497" t="s">
        <v>126</v>
      </c>
    </row>
    <row r="194498" spans="1:2" x14ac:dyDescent="0.3">
      <c r="A194498" t="s">
        <v>440</v>
      </c>
      <c r="B194498" t="s">
        <v>127</v>
      </c>
    </row>
    <row r="194499" spans="1:2" x14ac:dyDescent="0.3">
      <c r="A194499" t="s">
        <v>440</v>
      </c>
      <c r="B194499" t="s">
        <v>128</v>
      </c>
    </row>
    <row r="194500" spans="1:2" x14ac:dyDescent="0.3">
      <c r="A194500" t="s">
        <v>440</v>
      </c>
      <c r="B194500" t="s">
        <v>129</v>
      </c>
    </row>
    <row r="194501" spans="1:2" x14ac:dyDescent="0.3">
      <c r="A194501" t="s">
        <v>440</v>
      </c>
      <c r="B194501" t="s">
        <v>130</v>
      </c>
    </row>
    <row r="194502" spans="1:2" x14ac:dyDescent="0.3">
      <c r="A194502" t="s">
        <v>440</v>
      </c>
      <c r="B194502" t="s">
        <v>131</v>
      </c>
    </row>
    <row r="194503" spans="1:2" x14ac:dyDescent="0.3">
      <c r="A194503" t="s">
        <v>440</v>
      </c>
      <c r="B194503" t="s">
        <v>132</v>
      </c>
    </row>
    <row r="194504" spans="1:2" x14ac:dyDescent="0.3">
      <c r="A194504" t="s">
        <v>440</v>
      </c>
      <c r="B194504" t="s">
        <v>133</v>
      </c>
    </row>
    <row r="194505" spans="1:2" x14ac:dyDescent="0.3">
      <c r="A194505" t="s">
        <v>440</v>
      </c>
      <c r="B194505" t="s">
        <v>134</v>
      </c>
    </row>
    <row r="194506" spans="1:2" x14ac:dyDescent="0.3">
      <c r="A194506" t="s">
        <v>440</v>
      </c>
      <c r="B194506" t="s">
        <v>135</v>
      </c>
    </row>
    <row r="194507" spans="1:2" x14ac:dyDescent="0.3">
      <c r="A194507" t="s">
        <v>440</v>
      </c>
      <c r="B194507" t="s">
        <v>136</v>
      </c>
    </row>
    <row r="194508" spans="1:2" x14ac:dyDescent="0.3">
      <c r="A194508" t="s">
        <v>440</v>
      </c>
      <c r="B194508" t="s">
        <v>137</v>
      </c>
    </row>
    <row r="194509" spans="1:2" x14ac:dyDescent="0.3">
      <c r="A194509" t="s">
        <v>440</v>
      </c>
      <c r="B194509" t="s">
        <v>138</v>
      </c>
    </row>
    <row r="194510" spans="1:2" x14ac:dyDescent="0.3">
      <c r="A194510" t="s">
        <v>440</v>
      </c>
      <c r="B194510" t="s">
        <v>139</v>
      </c>
    </row>
    <row r="194511" spans="1:2" x14ac:dyDescent="0.3">
      <c r="A194511" t="s">
        <v>440</v>
      </c>
      <c r="B194511" t="s">
        <v>140</v>
      </c>
    </row>
    <row r="194512" spans="1:2" x14ac:dyDescent="0.3">
      <c r="A194512" t="s">
        <v>440</v>
      </c>
      <c r="B194512" t="s">
        <v>141</v>
      </c>
    </row>
    <row r="194513" spans="1:2" x14ac:dyDescent="0.3">
      <c r="A194513" t="s">
        <v>440</v>
      </c>
      <c r="B194513" t="s">
        <v>142</v>
      </c>
    </row>
    <row r="194514" spans="1:2" x14ac:dyDescent="0.3">
      <c r="A194514" t="s">
        <v>440</v>
      </c>
      <c r="B194514" t="s">
        <v>143</v>
      </c>
    </row>
    <row r="194515" spans="1:2" x14ac:dyDescent="0.3">
      <c r="A194515" t="s">
        <v>440</v>
      </c>
      <c r="B194515" t="s">
        <v>144</v>
      </c>
    </row>
    <row r="194516" spans="1:2" x14ac:dyDescent="0.3">
      <c r="A194516" t="s">
        <v>440</v>
      </c>
      <c r="B194516" t="s">
        <v>145</v>
      </c>
    </row>
    <row r="194517" spans="1:2" x14ac:dyDescent="0.3">
      <c r="A194517" t="s">
        <v>440</v>
      </c>
      <c r="B194517" t="s">
        <v>146</v>
      </c>
    </row>
    <row r="194518" spans="1:2" x14ac:dyDescent="0.3">
      <c r="A194518" t="s">
        <v>440</v>
      </c>
      <c r="B194518" t="s">
        <v>147</v>
      </c>
    </row>
    <row r="194519" spans="1:2" x14ac:dyDescent="0.3">
      <c r="A194519" t="s">
        <v>440</v>
      </c>
      <c r="B194519" t="s">
        <v>148</v>
      </c>
    </row>
    <row r="194520" spans="1:2" x14ac:dyDescent="0.3">
      <c r="A194520" t="s">
        <v>440</v>
      </c>
      <c r="B194520" t="s">
        <v>149</v>
      </c>
    </row>
    <row r="194521" spans="1:2" x14ac:dyDescent="0.3">
      <c r="A194521" t="s">
        <v>440</v>
      </c>
      <c r="B194521" t="s">
        <v>150</v>
      </c>
    </row>
    <row r="194522" spans="1:2" x14ac:dyDescent="0.3">
      <c r="A194522" t="s">
        <v>440</v>
      </c>
      <c r="B194522" t="s">
        <v>151</v>
      </c>
    </row>
    <row r="194523" spans="1:2" x14ac:dyDescent="0.3">
      <c r="A194523" t="s">
        <v>440</v>
      </c>
      <c r="B194523" t="s">
        <v>152</v>
      </c>
    </row>
    <row r="194524" spans="1:2" x14ac:dyDescent="0.3">
      <c r="A194524" t="s">
        <v>440</v>
      </c>
      <c r="B194524" t="s">
        <v>153</v>
      </c>
    </row>
    <row r="194525" spans="1:2" x14ac:dyDescent="0.3">
      <c r="A194525" t="s">
        <v>440</v>
      </c>
      <c r="B194525" t="s">
        <v>154</v>
      </c>
    </row>
    <row r="194526" spans="1:2" x14ac:dyDescent="0.3">
      <c r="A194526" t="s">
        <v>440</v>
      </c>
      <c r="B194526" t="s">
        <v>155</v>
      </c>
    </row>
    <row r="194527" spans="1:2" x14ac:dyDescent="0.3">
      <c r="A194527" t="s">
        <v>440</v>
      </c>
      <c r="B194527" t="s">
        <v>156</v>
      </c>
    </row>
    <row r="194528" spans="1:2" x14ac:dyDescent="0.3">
      <c r="A194528" t="s">
        <v>440</v>
      </c>
      <c r="B194528" t="s">
        <v>157</v>
      </c>
    </row>
    <row r="194529" spans="1:2" x14ac:dyDescent="0.3">
      <c r="A194529" t="s">
        <v>440</v>
      </c>
      <c r="B194529" t="s">
        <v>158</v>
      </c>
    </row>
    <row r="194530" spans="1:2" x14ac:dyDescent="0.3">
      <c r="A194530" t="s">
        <v>440</v>
      </c>
      <c r="B194530" t="s">
        <v>159</v>
      </c>
    </row>
    <row r="194531" spans="1:2" x14ac:dyDescent="0.3">
      <c r="A194531" t="s">
        <v>440</v>
      </c>
      <c r="B194531" t="s">
        <v>160</v>
      </c>
    </row>
    <row r="194532" spans="1:2" x14ac:dyDescent="0.3">
      <c r="A194532" t="s">
        <v>440</v>
      </c>
      <c r="B194532" t="s">
        <v>161</v>
      </c>
    </row>
    <row r="194533" spans="1:2" x14ac:dyDescent="0.3">
      <c r="A194533" t="s">
        <v>440</v>
      </c>
      <c r="B194533" t="s">
        <v>162</v>
      </c>
    </row>
    <row r="194534" spans="1:2" x14ac:dyDescent="0.3">
      <c r="A194534" t="s">
        <v>440</v>
      </c>
      <c r="B194534" t="s">
        <v>163</v>
      </c>
    </row>
    <row r="194535" spans="1:2" x14ac:dyDescent="0.3">
      <c r="A194535" t="s">
        <v>440</v>
      </c>
      <c r="B194535" t="s">
        <v>164</v>
      </c>
    </row>
    <row r="194536" spans="1:2" x14ac:dyDescent="0.3">
      <c r="A194536" t="s">
        <v>440</v>
      </c>
      <c r="B194536" t="s">
        <v>165</v>
      </c>
    </row>
    <row r="194537" spans="1:2" x14ac:dyDescent="0.3">
      <c r="A194537" t="s">
        <v>440</v>
      </c>
      <c r="B194537" t="s">
        <v>166</v>
      </c>
    </row>
    <row r="194538" spans="1:2" x14ac:dyDescent="0.3">
      <c r="A194538" t="s">
        <v>440</v>
      </c>
      <c r="B194538" t="s">
        <v>167</v>
      </c>
    </row>
    <row r="194539" spans="1:2" x14ac:dyDescent="0.3">
      <c r="A194539" t="s">
        <v>440</v>
      </c>
      <c r="B194539" t="s">
        <v>168</v>
      </c>
    </row>
    <row r="194540" spans="1:2" x14ac:dyDescent="0.3">
      <c r="A194540" t="s">
        <v>440</v>
      </c>
      <c r="B194540" t="s">
        <v>169</v>
      </c>
    </row>
    <row r="194541" spans="1:2" x14ac:dyDescent="0.3">
      <c r="A194541" t="s">
        <v>440</v>
      </c>
      <c r="B194541" t="s">
        <v>170</v>
      </c>
    </row>
    <row r="194542" spans="1:2" x14ac:dyDescent="0.3">
      <c r="A194542" t="s">
        <v>440</v>
      </c>
      <c r="B194542" t="s">
        <v>171</v>
      </c>
    </row>
    <row r="194543" spans="1:2" x14ac:dyDescent="0.3">
      <c r="A194543" t="s">
        <v>440</v>
      </c>
      <c r="B194543" t="s">
        <v>172</v>
      </c>
    </row>
    <row r="194544" spans="1:2" x14ac:dyDescent="0.3">
      <c r="A194544" t="s">
        <v>440</v>
      </c>
      <c r="B194544" t="s">
        <v>173</v>
      </c>
    </row>
    <row r="194545" spans="1:2" x14ac:dyDescent="0.3">
      <c r="A194545" t="s">
        <v>440</v>
      </c>
      <c r="B194545" t="s">
        <v>174</v>
      </c>
    </row>
    <row r="194546" spans="1:2" x14ac:dyDescent="0.3">
      <c r="A194546" t="s">
        <v>440</v>
      </c>
      <c r="B194546" t="s">
        <v>175</v>
      </c>
    </row>
    <row r="194547" spans="1:2" x14ac:dyDescent="0.3">
      <c r="A194547" t="s">
        <v>440</v>
      </c>
      <c r="B194547" t="s">
        <v>176</v>
      </c>
    </row>
    <row r="194548" spans="1:2" x14ac:dyDescent="0.3">
      <c r="A194548" t="s">
        <v>440</v>
      </c>
      <c r="B194548" t="s">
        <v>177</v>
      </c>
    </row>
    <row r="194549" spans="1:2" x14ac:dyDescent="0.3">
      <c r="A194549" t="s">
        <v>440</v>
      </c>
      <c r="B194549" t="s">
        <v>178</v>
      </c>
    </row>
    <row r="194550" spans="1:2" x14ac:dyDescent="0.3">
      <c r="A194550" t="s">
        <v>440</v>
      </c>
      <c r="B194550" t="s">
        <v>179</v>
      </c>
    </row>
    <row r="194551" spans="1:2" x14ac:dyDescent="0.3">
      <c r="A194551" t="s">
        <v>440</v>
      </c>
      <c r="B194551" t="s">
        <v>180</v>
      </c>
    </row>
    <row r="194552" spans="1:2" x14ac:dyDescent="0.3">
      <c r="A194552" t="s">
        <v>440</v>
      </c>
      <c r="B194552" t="s">
        <v>181</v>
      </c>
    </row>
    <row r="194553" spans="1:2" x14ac:dyDescent="0.3">
      <c r="A194553" t="s">
        <v>440</v>
      </c>
      <c r="B194553" t="s">
        <v>182</v>
      </c>
    </row>
    <row r="194554" spans="1:2" x14ac:dyDescent="0.3">
      <c r="A194554" t="s">
        <v>440</v>
      </c>
      <c r="B194554" t="s">
        <v>183</v>
      </c>
    </row>
    <row r="194555" spans="1:2" x14ac:dyDescent="0.3">
      <c r="A194555" t="s">
        <v>440</v>
      </c>
      <c r="B194555" t="s">
        <v>184</v>
      </c>
    </row>
    <row r="194556" spans="1:2" x14ac:dyDescent="0.3">
      <c r="A194556" t="s">
        <v>440</v>
      </c>
      <c r="B194556" t="s">
        <v>185</v>
      </c>
    </row>
    <row r="194557" spans="1:2" x14ac:dyDescent="0.3">
      <c r="A194557" t="s">
        <v>440</v>
      </c>
      <c r="B194557" t="s">
        <v>186</v>
      </c>
    </row>
    <row r="194558" spans="1:2" x14ac:dyDescent="0.3">
      <c r="A194558" t="s">
        <v>440</v>
      </c>
      <c r="B194558" t="s">
        <v>187</v>
      </c>
    </row>
    <row r="194559" spans="1:2" x14ac:dyDescent="0.3">
      <c r="A194559" t="s">
        <v>440</v>
      </c>
      <c r="B194559" t="s">
        <v>188</v>
      </c>
    </row>
    <row r="194560" spans="1:2" x14ac:dyDescent="0.3">
      <c r="A194560" t="s">
        <v>440</v>
      </c>
      <c r="B194560" t="s">
        <v>189</v>
      </c>
    </row>
    <row r="194561" spans="1:2" x14ac:dyDescent="0.3">
      <c r="A194561" t="s">
        <v>440</v>
      </c>
      <c r="B194561" t="s">
        <v>190</v>
      </c>
    </row>
    <row r="194562" spans="1:2" x14ac:dyDescent="0.3">
      <c r="A194562" t="s">
        <v>440</v>
      </c>
      <c r="B194562" t="s">
        <v>191</v>
      </c>
    </row>
    <row r="194563" spans="1:2" x14ac:dyDescent="0.3">
      <c r="A194563" t="s">
        <v>440</v>
      </c>
      <c r="B194563" t="s">
        <v>192</v>
      </c>
    </row>
    <row r="194564" spans="1:2" x14ac:dyDescent="0.3">
      <c r="A194564" t="s">
        <v>440</v>
      </c>
      <c r="B194564" t="s">
        <v>193</v>
      </c>
    </row>
    <row r="194565" spans="1:2" x14ac:dyDescent="0.3">
      <c r="A194565" t="s">
        <v>440</v>
      </c>
      <c r="B194565" t="s">
        <v>194</v>
      </c>
    </row>
    <row r="194566" spans="1:2" x14ac:dyDescent="0.3">
      <c r="A194566" t="s">
        <v>440</v>
      </c>
      <c r="B194566" t="s">
        <v>195</v>
      </c>
    </row>
    <row r="194567" spans="1:2" x14ac:dyDescent="0.3">
      <c r="A194567" t="s">
        <v>440</v>
      </c>
      <c r="B194567" t="s">
        <v>196</v>
      </c>
    </row>
    <row r="194568" spans="1:2" x14ac:dyDescent="0.3">
      <c r="A194568" t="s">
        <v>440</v>
      </c>
      <c r="B194568" t="s">
        <v>197</v>
      </c>
    </row>
    <row r="194569" spans="1:2" x14ac:dyDescent="0.3">
      <c r="A194569" t="s">
        <v>440</v>
      </c>
      <c r="B194569" t="s">
        <v>198</v>
      </c>
    </row>
    <row r="194570" spans="1:2" x14ac:dyDescent="0.3">
      <c r="A194570" t="s">
        <v>440</v>
      </c>
      <c r="B194570" t="s">
        <v>200</v>
      </c>
    </row>
    <row r="194571" spans="1:2" x14ac:dyDescent="0.3">
      <c r="A194571" t="s">
        <v>440</v>
      </c>
      <c r="B194571" t="s">
        <v>201</v>
      </c>
    </row>
    <row r="194572" spans="1:2" x14ac:dyDescent="0.3">
      <c r="A194572" t="s">
        <v>440</v>
      </c>
      <c r="B194572" t="s">
        <v>202</v>
      </c>
    </row>
    <row r="194573" spans="1:2" x14ac:dyDescent="0.3">
      <c r="A194573" t="s">
        <v>440</v>
      </c>
      <c r="B194573" t="s">
        <v>203</v>
      </c>
    </row>
    <row r="194574" spans="1:2" x14ac:dyDescent="0.3">
      <c r="A194574" t="s">
        <v>440</v>
      </c>
      <c r="B194574" t="s">
        <v>204</v>
      </c>
    </row>
    <row r="194575" spans="1:2" x14ac:dyDescent="0.3">
      <c r="A194575" t="s">
        <v>440</v>
      </c>
      <c r="B194575" t="s">
        <v>205</v>
      </c>
    </row>
    <row r="194576" spans="1:2" x14ac:dyDescent="0.3">
      <c r="A194576" t="s">
        <v>440</v>
      </c>
      <c r="B194576" t="s">
        <v>206</v>
      </c>
    </row>
    <row r="194577" spans="1:2" x14ac:dyDescent="0.3">
      <c r="A194577" t="s">
        <v>440</v>
      </c>
      <c r="B194577" t="s">
        <v>207</v>
      </c>
    </row>
    <row r="194578" spans="1:2" x14ac:dyDescent="0.3">
      <c r="A194578" t="s">
        <v>440</v>
      </c>
      <c r="B194578" t="s">
        <v>208</v>
      </c>
    </row>
    <row r="194579" spans="1:2" x14ac:dyDescent="0.3">
      <c r="A194579" t="s">
        <v>440</v>
      </c>
      <c r="B194579" t="s">
        <v>209</v>
      </c>
    </row>
    <row r="194580" spans="1:2" x14ac:dyDescent="0.3">
      <c r="A194580" t="s">
        <v>440</v>
      </c>
      <c r="B194580" t="s">
        <v>210</v>
      </c>
    </row>
    <row r="194581" spans="1:2" x14ac:dyDescent="0.3">
      <c r="A194581" t="s">
        <v>440</v>
      </c>
      <c r="B194581" t="s">
        <v>211</v>
      </c>
    </row>
    <row r="194582" spans="1:2" x14ac:dyDescent="0.3">
      <c r="A194582" t="s">
        <v>440</v>
      </c>
      <c r="B194582" t="s">
        <v>212</v>
      </c>
    </row>
    <row r="194583" spans="1:2" x14ac:dyDescent="0.3">
      <c r="A194583" t="s">
        <v>440</v>
      </c>
      <c r="B194583" t="s">
        <v>213</v>
      </c>
    </row>
    <row r="194584" spans="1:2" x14ac:dyDescent="0.3">
      <c r="A194584" t="s">
        <v>440</v>
      </c>
      <c r="B194584" t="s">
        <v>214</v>
      </c>
    </row>
    <row r="194585" spans="1:2" x14ac:dyDescent="0.3">
      <c r="A194585" t="s">
        <v>440</v>
      </c>
      <c r="B194585" t="s">
        <v>215</v>
      </c>
    </row>
    <row r="194586" spans="1:2" x14ac:dyDescent="0.3">
      <c r="A194586" t="s">
        <v>440</v>
      </c>
      <c r="B194586" t="s">
        <v>216</v>
      </c>
    </row>
    <row r="194587" spans="1:2" x14ac:dyDescent="0.3">
      <c r="A194587" t="s">
        <v>440</v>
      </c>
      <c r="B194587" t="s">
        <v>217</v>
      </c>
    </row>
    <row r="194588" spans="1:2" x14ac:dyDescent="0.3">
      <c r="A194588" t="s">
        <v>440</v>
      </c>
      <c r="B194588" t="s">
        <v>218</v>
      </c>
    </row>
    <row r="194589" spans="1:2" x14ac:dyDescent="0.3">
      <c r="A194589" t="s">
        <v>440</v>
      </c>
      <c r="B194589" t="s">
        <v>219</v>
      </c>
    </row>
    <row r="194590" spans="1:2" x14ac:dyDescent="0.3">
      <c r="A194590" t="s">
        <v>440</v>
      </c>
      <c r="B194590" t="s">
        <v>220</v>
      </c>
    </row>
    <row r="194591" spans="1:2" x14ac:dyDescent="0.3">
      <c r="A194591" t="s">
        <v>440</v>
      </c>
      <c r="B194591" t="s">
        <v>221</v>
      </c>
    </row>
    <row r="194592" spans="1:2" x14ac:dyDescent="0.3">
      <c r="A194592" t="s">
        <v>440</v>
      </c>
      <c r="B194592" t="s">
        <v>222</v>
      </c>
    </row>
    <row r="194593" spans="1:2" x14ac:dyDescent="0.3">
      <c r="A194593" t="s">
        <v>440</v>
      </c>
      <c r="B194593" t="s">
        <v>223</v>
      </c>
    </row>
    <row r="194594" spans="1:2" x14ac:dyDescent="0.3">
      <c r="A194594" t="s">
        <v>440</v>
      </c>
      <c r="B194594" t="s">
        <v>224</v>
      </c>
    </row>
    <row r="194595" spans="1:2" x14ac:dyDescent="0.3">
      <c r="A194595" t="s">
        <v>440</v>
      </c>
      <c r="B194595" t="s">
        <v>225</v>
      </c>
    </row>
    <row r="194596" spans="1:2" x14ac:dyDescent="0.3">
      <c r="A194596" t="s">
        <v>440</v>
      </c>
      <c r="B194596" t="s">
        <v>226</v>
      </c>
    </row>
    <row r="194597" spans="1:2" x14ac:dyDescent="0.3">
      <c r="A194597" t="s">
        <v>440</v>
      </c>
      <c r="B194597" t="s">
        <v>227</v>
      </c>
    </row>
    <row r="194598" spans="1:2" x14ac:dyDescent="0.3">
      <c r="A194598" t="s">
        <v>440</v>
      </c>
      <c r="B194598" t="s">
        <v>228</v>
      </c>
    </row>
    <row r="194599" spans="1:2" x14ac:dyDescent="0.3">
      <c r="A194599" t="s">
        <v>440</v>
      </c>
      <c r="B194599" t="s">
        <v>229</v>
      </c>
    </row>
    <row r="194600" spans="1:2" x14ac:dyDescent="0.3">
      <c r="A194600" t="s">
        <v>440</v>
      </c>
      <c r="B194600" t="s">
        <v>230</v>
      </c>
    </row>
    <row r="194601" spans="1:2" x14ac:dyDescent="0.3">
      <c r="A194601" t="s">
        <v>440</v>
      </c>
      <c r="B194601" t="s">
        <v>231</v>
      </c>
    </row>
    <row r="194602" spans="1:2" x14ac:dyDescent="0.3">
      <c r="A194602" t="s">
        <v>440</v>
      </c>
      <c r="B194602" t="s">
        <v>232</v>
      </c>
    </row>
    <row r="194603" spans="1:2" x14ac:dyDescent="0.3">
      <c r="A194603" t="s">
        <v>440</v>
      </c>
      <c r="B194603" t="s">
        <v>233</v>
      </c>
    </row>
    <row r="194604" spans="1:2" x14ac:dyDescent="0.3">
      <c r="A194604" t="s">
        <v>440</v>
      </c>
      <c r="B194604" t="s">
        <v>234</v>
      </c>
    </row>
    <row r="194605" spans="1:2" x14ac:dyDescent="0.3">
      <c r="A194605" t="s">
        <v>440</v>
      </c>
      <c r="B194605" t="s">
        <v>235</v>
      </c>
    </row>
    <row r="194606" spans="1:2" x14ac:dyDescent="0.3">
      <c r="A194606" t="s">
        <v>440</v>
      </c>
      <c r="B194606" t="s">
        <v>236</v>
      </c>
    </row>
    <row r="194607" spans="1:2" x14ac:dyDescent="0.3">
      <c r="A194607" t="s">
        <v>440</v>
      </c>
      <c r="B194607" t="s">
        <v>237</v>
      </c>
    </row>
    <row r="194608" spans="1:2" x14ac:dyDescent="0.3">
      <c r="A194608" t="s">
        <v>440</v>
      </c>
      <c r="B194608" t="s">
        <v>238</v>
      </c>
    </row>
    <row r="194609" spans="1:2" x14ac:dyDescent="0.3">
      <c r="A194609" t="s">
        <v>440</v>
      </c>
      <c r="B194609" t="s">
        <v>239</v>
      </c>
    </row>
    <row r="194610" spans="1:2" x14ac:dyDescent="0.3">
      <c r="A194610" t="s">
        <v>440</v>
      </c>
      <c r="B194610" t="s">
        <v>240</v>
      </c>
    </row>
    <row r="194611" spans="1:2" x14ac:dyDescent="0.3">
      <c r="A194611" t="s">
        <v>440</v>
      </c>
      <c r="B194611" t="s">
        <v>242</v>
      </c>
    </row>
    <row r="194612" spans="1:2" x14ac:dyDescent="0.3">
      <c r="A194612" t="s">
        <v>440</v>
      </c>
      <c r="B194612" t="s">
        <v>243</v>
      </c>
    </row>
    <row r="194613" spans="1:2" x14ac:dyDescent="0.3">
      <c r="A194613" t="s">
        <v>440</v>
      </c>
      <c r="B194613" t="s">
        <v>244</v>
      </c>
    </row>
    <row r="194614" spans="1:2" x14ac:dyDescent="0.3">
      <c r="A194614" t="s">
        <v>440</v>
      </c>
      <c r="B194614" t="s">
        <v>245</v>
      </c>
    </row>
    <row r="194615" spans="1:2" x14ac:dyDescent="0.3">
      <c r="A194615" t="s">
        <v>440</v>
      </c>
      <c r="B194615" t="s">
        <v>246</v>
      </c>
    </row>
    <row r="194616" spans="1:2" x14ac:dyDescent="0.3">
      <c r="A194616" t="s">
        <v>440</v>
      </c>
      <c r="B194616" t="s">
        <v>247</v>
      </c>
    </row>
    <row r="194617" spans="1:2" x14ac:dyDescent="0.3">
      <c r="A194617" t="s">
        <v>440</v>
      </c>
      <c r="B194617" t="s">
        <v>248</v>
      </c>
    </row>
    <row r="194618" spans="1:2" x14ac:dyDescent="0.3">
      <c r="A194618" t="s">
        <v>440</v>
      </c>
      <c r="B194618" t="s">
        <v>249</v>
      </c>
    </row>
    <row r="194619" spans="1:2" x14ac:dyDescent="0.3">
      <c r="A194619" t="s">
        <v>440</v>
      </c>
      <c r="B194619" t="s">
        <v>250</v>
      </c>
    </row>
    <row r="194620" spans="1:2" x14ac:dyDescent="0.3">
      <c r="A194620" t="s">
        <v>440</v>
      </c>
      <c r="B194620" t="s">
        <v>251</v>
      </c>
    </row>
    <row r="194621" spans="1:2" x14ac:dyDescent="0.3">
      <c r="A194621" t="s">
        <v>440</v>
      </c>
      <c r="B194621" t="s">
        <v>252</v>
      </c>
    </row>
    <row r="194622" spans="1:2" x14ac:dyDescent="0.3">
      <c r="A194622" t="s">
        <v>440</v>
      </c>
      <c r="B194622" t="s">
        <v>253</v>
      </c>
    </row>
    <row r="194623" spans="1:2" x14ac:dyDescent="0.3">
      <c r="A194623" t="s">
        <v>440</v>
      </c>
      <c r="B194623" t="s">
        <v>254</v>
      </c>
    </row>
    <row r="194624" spans="1:2" x14ac:dyDescent="0.3">
      <c r="A194624" t="s">
        <v>440</v>
      </c>
      <c r="B194624" t="s">
        <v>255</v>
      </c>
    </row>
    <row r="194625" spans="1:2" x14ac:dyDescent="0.3">
      <c r="A194625" t="s">
        <v>440</v>
      </c>
      <c r="B194625" t="s">
        <v>256</v>
      </c>
    </row>
    <row r="194626" spans="1:2" x14ac:dyDescent="0.3">
      <c r="A194626" t="s">
        <v>440</v>
      </c>
      <c r="B194626" t="s">
        <v>257</v>
      </c>
    </row>
    <row r="194627" spans="1:2" x14ac:dyDescent="0.3">
      <c r="A194627" t="s">
        <v>440</v>
      </c>
      <c r="B194627" t="s">
        <v>258</v>
      </c>
    </row>
    <row r="194628" spans="1:2" x14ac:dyDescent="0.3">
      <c r="A194628" t="s">
        <v>440</v>
      </c>
      <c r="B194628" t="s">
        <v>259</v>
      </c>
    </row>
    <row r="194629" spans="1:2" x14ac:dyDescent="0.3">
      <c r="A194629" t="s">
        <v>440</v>
      </c>
      <c r="B194629" t="s">
        <v>260</v>
      </c>
    </row>
    <row r="194630" spans="1:2" x14ac:dyDescent="0.3">
      <c r="A194630" t="s">
        <v>440</v>
      </c>
      <c r="B194630" t="s">
        <v>261</v>
      </c>
    </row>
    <row r="194631" spans="1:2" x14ac:dyDescent="0.3">
      <c r="A194631" t="s">
        <v>440</v>
      </c>
      <c r="B194631" t="s">
        <v>262</v>
      </c>
    </row>
    <row r="194632" spans="1:2" x14ac:dyDescent="0.3">
      <c r="A194632" t="s">
        <v>440</v>
      </c>
      <c r="B194632" t="s">
        <v>263</v>
      </c>
    </row>
    <row r="194633" spans="1:2" x14ac:dyDescent="0.3">
      <c r="A194633" t="s">
        <v>440</v>
      </c>
      <c r="B194633" t="s">
        <v>264</v>
      </c>
    </row>
    <row r="194634" spans="1:2" x14ac:dyDescent="0.3">
      <c r="A194634" t="s">
        <v>440</v>
      </c>
      <c r="B194634" t="s">
        <v>265</v>
      </c>
    </row>
    <row r="194635" spans="1:2" x14ac:dyDescent="0.3">
      <c r="A194635" t="s">
        <v>440</v>
      </c>
      <c r="B194635" t="s">
        <v>266</v>
      </c>
    </row>
    <row r="194636" spans="1:2" x14ac:dyDescent="0.3">
      <c r="A194636" t="s">
        <v>440</v>
      </c>
      <c r="B194636" t="s">
        <v>267</v>
      </c>
    </row>
    <row r="194637" spans="1:2" x14ac:dyDescent="0.3">
      <c r="A194637" t="s">
        <v>440</v>
      </c>
      <c r="B194637" t="s">
        <v>268</v>
      </c>
    </row>
    <row r="194638" spans="1:2" x14ac:dyDescent="0.3">
      <c r="A194638" t="s">
        <v>440</v>
      </c>
      <c r="B194638" t="s">
        <v>269</v>
      </c>
    </row>
    <row r="194639" spans="1:2" x14ac:dyDescent="0.3">
      <c r="A194639" t="s">
        <v>440</v>
      </c>
      <c r="B194639" t="s">
        <v>270</v>
      </c>
    </row>
    <row r="194640" spans="1:2" x14ac:dyDescent="0.3">
      <c r="A194640" t="s">
        <v>440</v>
      </c>
      <c r="B194640" t="s">
        <v>271</v>
      </c>
    </row>
    <row r="194641" spans="1:2" x14ac:dyDescent="0.3">
      <c r="A194641" t="s">
        <v>440</v>
      </c>
      <c r="B194641" t="s">
        <v>272</v>
      </c>
    </row>
    <row r="194642" spans="1:2" x14ac:dyDescent="0.3">
      <c r="A194642" t="s">
        <v>440</v>
      </c>
      <c r="B194642" t="s">
        <v>273</v>
      </c>
    </row>
    <row r="194643" spans="1:2" x14ac:dyDescent="0.3">
      <c r="A194643" t="s">
        <v>440</v>
      </c>
      <c r="B194643" t="s">
        <v>274</v>
      </c>
    </row>
    <row r="194644" spans="1:2" x14ac:dyDescent="0.3">
      <c r="A194644" t="s">
        <v>440</v>
      </c>
      <c r="B194644" t="s">
        <v>275</v>
      </c>
    </row>
    <row r="194645" spans="1:2" x14ac:dyDescent="0.3">
      <c r="A194645" t="s">
        <v>440</v>
      </c>
      <c r="B194645" t="s">
        <v>276</v>
      </c>
    </row>
    <row r="194646" spans="1:2" x14ac:dyDescent="0.3">
      <c r="A194646" t="s">
        <v>440</v>
      </c>
      <c r="B194646" t="s">
        <v>277</v>
      </c>
    </row>
    <row r="194647" spans="1:2" x14ac:dyDescent="0.3">
      <c r="A194647" t="s">
        <v>440</v>
      </c>
      <c r="B194647" t="s">
        <v>278</v>
      </c>
    </row>
    <row r="194648" spans="1:2" x14ac:dyDescent="0.3">
      <c r="A194648" t="s">
        <v>440</v>
      </c>
      <c r="B194648" t="s">
        <v>279</v>
      </c>
    </row>
    <row r="194649" spans="1:2" x14ac:dyDescent="0.3">
      <c r="A194649" t="s">
        <v>440</v>
      </c>
      <c r="B194649" t="s">
        <v>280</v>
      </c>
    </row>
    <row r="194650" spans="1:2" x14ac:dyDescent="0.3">
      <c r="A194650" t="s">
        <v>440</v>
      </c>
      <c r="B194650" t="s">
        <v>281</v>
      </c>
    </row>
    <row r="194651" spans="1:2" x14ac:dyDescent="0.3">
      <c r="A194651" t="s">
        <v>440</v>
      </c>
      <c r="B194651" t="s">
        <v>282</v>
      </c>
    </row>
    <row r="194652" spans="1:2" x14ac:dyDescent="0.3">
      <c r="A194652" t="s">
        <v>440</v>
      </c>
      <c r="B194652" t="s">
        <v>283</v>
      </c>
    </row>
    <row r="194653" spans="1:2" x14ac:dyDescent="0.3">
      <c r="A194653" t="s">
        <v>440</v>
      </c>
      <c r="B194653" t="s">
        <v>284</v>
      </c>
    </row>
    <row r="194654" spans="1:2" x14ac:dyDescent="0.3">
      <c r="A194654" t="s">
        <v>440</v>
      </c>
      <c r="B194654" t="s">
        <v>285</v>
      </c>
    </row>
    <row r="194655" spans="1:2" x14ac:dyDescent="0.3">
      <c r="A194655" t="s">
        <v>440</v>
      </c>
      <c r="B194655" t="s">
        <v>286</v>
      </c>
    </row>
    <row r="194656" spans="1:2" x14ac:dyDescent="0.3">
      <c r="A194656" t="s">
        <v>440</v>
      </c>
      <c r="B194656" t="s">
        <v>287</v>
      </c>
    </row>
    <row r="194657" spans="1:2" x14ac:dyDescent="0.3">
      <c r="A194657" t="s">
        <v>440</v>
      </c>
      <c r="B194657" t="s">
        <v>288</v>
      </c>
    </row>
    <row r="194658" spans="1:2" x14ac:dyDescent="0.3">
      <c r="A194658" t="s">
        <v>440</v>
      </c>
      <c r="B194658" t="s">
        <v>289</v>
      </c>
    </row>
    <row r="194659" spans="1:2" x14ac:dyDescent="0.3">
      <c r="A194659" t="s">
        <v>440</v>
      </c>
      <c r="B194659" t="s">
        <v>290</v>
      </c>
    </row>
    <row r="194660" spans="1:2" x14ac:dyDescent="0.3">
      <c r="A194660" t="s">
        <v>440</v>
      </c>
      <c r="B194660" t="s">
        <v>291</v>
      </c>
    </row>
    <row r="194661" spans="1:2" x14ac:dyDescent="0.3">
      <c r="A194661" t="s">
        <v>440</v>
      </c>
      <c r="B194661" t="s">
        <v>292</v>
      </c>
    </row>
    <row r="194662" spans="1:2" x14ac:dyDescent="0.3">
      <c r="A194662" t="s">
        <v>440</v>
      </c>
      <c r="B194662" t="s">
        <v>293</v>
      </c>
    </row>
    <row r="194663" spans="1:2" x14ac:dyDescent="0.3">
      <c r="A194663" t="s">
        <v>440</v>
      </c>
      <c r="B194663" t="s">
        <v>294</v>
      </c>
    </row>
    <row r="194664" spans="1:2" x14ac:dyDescent="0.3">
      <c r="A194664" t="s">
        <v>440</v>
      </c>
      <c r="B194664" t="s">
        <v>295</v>
      </c>
    </row>
    <row r="194665" spans="1:2" x14ac:dyDescent="0.3">
      <c r="A194665" t="s">
        <v>440</v>
      </c>
      <c r="B194665" t="s">
        <v>296</v>
      </c>
    </row>
    <row r="194666" spans="1:2" x14ac:dyDescent="0.3">
      <c r="A194666" t="s">
        <v>440</v>
      </c>
      <c r="B194666" t="s">
        <v>297</v>
      </c>
    </row>
    <row r="194667" spans="1:2" x14ac:dyDescent="0.3">
      <c r="A194667" t="s">
        <v>440</v>
      </c>
      <c r="B194667" t="s">
        <v>298</v>
      </c>
    </row>
    <row r="194668" spans="1:2" x14ac:dyDescent="0.3">
      <c r="A194668" t="s">
        <v>440</v>
      </c>
      <c r="B194668" t="s">
        <v>299</v>
      </c>
    </row>
    <row r="194669" spans="1:2" x14ac:dyDescent="0.3">
      <c r="A194669" t="s">
        <v>440</v>
      </c>
      <c r="B194669" t="s">
        <v>300</v>
      </c>
    </row>
    <row r="194670" spans="1:2" x14ac:dyDescent="0.3">
      <c r="A194670" t="s">
        <v>440</v>
      </c>
      <c r="B194670" t="s">
        <v>301</v>
      </c>
    </row>
    <row r="194671" spans="1:2" x14ac:dyDescent="0.3">
      <c r="A194671" t="s">
        <v>440</v>
      </c>
      <c r="B194671" t="s">
        <v>302</v>
      </c>
    </row>
    <row r="194672" spans="1:2" x14ac:dyDescent="0.3">
      <c r="A194672" t="s">
        <v>440</v>
      </c>
      <c r="B194672" t="s">
        <v>303</v>
      </c>
    </row>
    <row r="194673" spans="1:2" x14ac:dyDescent="0.3">
      <c r="A194673" t="s">
        <v>440</v>
      </c>
      <c r="B194673" t="s">
        <v>305</v>
      </c>
    </row>
    <row r="194674" spans="1:2" x14ac:dyDescent="0.3">
      <c r="A194674" t="s">
        <v>440</v>
      </c>
      <c r="B194674" t="s">
        <v>306</v>
      </c>
    </row>
    <row r="194675" spans="1:2" x14ac:dyDescent="0.3">
      <c r="A194675" t="s">
        <v>440</v>
      </c>
      <c r="B194675" t="s">
        <v>307</v>
      </c>
    </row>
    <row r="194676" spans="1:2" x14ac:dyDescent="0.3">
      <c r="A194676" t="s">
        <v>440</v>
      </c>
      <c r="B194676" t="s">
        <v>308</v>
      </c>
    </row>
    <row r="194677" spans="1:2" x14ac:dyDescent="0.3">
      <c r="A194677" t="s">
        <v>440</v>
      </c>
      <c r="B194677" t="s">
        <v>309</v>
      </c>
    </row>
    <row r="194678" spans="1:2" x14ac:dyDescent="0.3">
      <c r="A194678" t="s">
        <v>440</v>
      </c>
      <c r="B194678" t="s">
        <v>310</v>
      </c>
    </row>
    <row r="194679" spans="1:2" x14ac:dyDescent="0.3">
      <c r="A194679" t="s">
        <v>440</v>
      </c>
      <c r="B194679" t="s">
        <v>311</v>
      </c>
    </row>
    <row r="194680" spans="1:2" x14ac:dyDescent="0.3">
      <c r="A194680" t="s">
        <v>440</v>
      </c>
      <c r="B194680" t="s">
        <v>312</v>
      </c>
    </row>
    <row r="194681" spans="1:2" x14ac:dyDescent="0.3">
      <c r="A194681" t="s">
        <v>440</v>
      </c>
      <c r="B194681" t="s">
        <v>313</v>
      </c>
    </row>
    <row r="194682" spans="1:2" x14ac:dyDescent="0.3">
      <c r="A194682" t="s">
        <v>440</v>
      </c>
      <c r="B194682" t="s">
        <v>314</v>
      </c>
    </row>
    <row r="194683" spans="1:2" x14ac:dyDescent="0.3">
      <c r="A194683" t="s">
        <v>440</v>
      </c>
      <c r="B194683" t="s">
        <v>315</v>
      </c>
    </row>
    <row r="194684" spans="1:2" x14ac:dyDescent="0.3">
      <c r="A194684" t="s">
        <v>440</v>
      </c>
      <c r="B194684" t="s">
        <v>316</v>
      </c>
    </row>
    <row r="194685" spans="1:2" x14ac:dyDescent="0.3">
      <c r="A194685" t="s">
        <v>440</v>
      </c>
      <c r="B194685" t="s">
        <v>317</v>
      </c>
    </row>
    <row r="194686" spans="1:2" x14ac:dyDescent="0.3">
      <c r="A194686" t="s">
        <v>440</v>
      </c>
      <c r="B194686" t="s">
        <v>318</v>
      </c>
    </row>
    <row r="194687" spans="1:2" x14ac:dyDescent="0.3">
      <c r="A194687" t="s">
        <v>440</v>
      </c>
      <c r="B194687" t="s">
        <v>319</v>
      </c>
    </row>
    <row r="194688" spans="1:2" x14ac:dyDescent="0.3">
      <c r="A194688" t="s">
        <v>440</v>
      </c>
      <c r="B194688" t="s">
        <v>320</v>
      </c>
    </row>
    <row r="194689" spans="1:2" x14ac:dyDescent="0.3">
      <c r="A194689" t="s">
        <v>440</v>
      </c>
      <c r="B194689" t="s">
        <v>321</v>
      </c>
    </row>
    <row r="194690" spans="1:2" x14ac:dyDescent="0.3">
      <c r="A194690" t="s">
        <v>440</v>
      </c>
      <c r="B194690" t="s">
        <v>322</v>
      </c>
    </row>
    <row r="194691" spans="1:2" x14ac:dyDescent="0.3">
      <c r="A194691" t="s">
        <v>440</v>
      </c>
      <c r="B194691" t="s">
        <v>323</v>
      </c>
    </row>
    <row r="194692" spans="1:2" x14ac:dyDescent="0.3">
      <c r="A194692" t="s">
        <v>440</v>
      </c>
      <c r="B194692" t="s">
        <v>324</v>
      </c>
    </row>
    <row r="194693" spans="1:2" x14ac:dyDescent="0.3">
      <c r="A194693" t="s">
        <v>440</v>
      </c>
      <c r="B194693" t="s">
        <v>325</v>
      </c>
    </row>
    <row r="194694" spans="1:2" x14ac:dyDescent="0.3">
      <c r="A194694" t="s">
        <v>440</v>
      </c>
      <c r="B194694" t="s">
        <v>326</v>
      </c>
    </row>
    <row r="194695" spans="1:2" x14ac:dyDescent="0.3">
      <c r="A194695" t="s">
        <v>440</v>
      </c>
      <c r="B194695" t="s">
        <v>327</v>
      </c>
    </row>
    <row r="194696" spans="1:2" x14ac:dyDescent="0.3">
      <c r="A194696" t="s">
        <v>440</v>
      </c>
      <c r="B194696" t="s">
        <v>328</v>
      </c>
    </row>
    <row r="194697" spans="1:2" x14ac:dyDescent="0.3">
      <c r="A194697" t="s">
        <v>440</v>
      </c>
      <c r="B194697" t="s">
        <v>329</v>
      </c>
    </row>
    <row r="194698" spans="1:2" x14ac:dyDescent="0.3">
      <c r="A194698" t="s">
        <v>440</v>
      </c>
      <c r="B194698" t="s">
        <v>330</v>
      </c>
    </row>
    <row r="194699" spans="1:2" x14ac:dyDescent="0.3">
      <c r="A194699" t="s">
        <v>440</v>
      </c>
      <c r="B194699" t="s">
        <v>331</v>
      </c>
    </row>
    <row r="194700" spans="1:2" x14ac:dyDescent="0.3">
      <c r="A194700" t="s">
        <v>440</v>
      </c>
      <c r="B194700" t="s">
        <v>332</v>
      </c>
    </row>
    <row r="194701" spans="1:2" x14ac:dyDescent="0.3">
      <c r="A194701" t="s">
        <v>440</v>
      </c>
      <c r="B194701" t="s">
        <v>333</v>
      </c>
    </row>
    <row r="194702" spans="1:2" x14ac:dyDescent="0.3">
      <c r="A194702" t="s">
        <v>440</v>
      </c>
      <c r="B194702" t="s">
        <v>334</v>
      </c>
    </row>
    <row r="194703" spans="1:2" x14ac:dyDescent="0.3">
      <c r="A194703" t="s">
        <v>440</v>
      </c>
      <c r="B194703" t="s">
        <v>335</v>
      </c>
    </row>
    <row r="194704" spans="1:2" x14ac:dyDescent="0.3">
      <c r="A194704" t="s">
        <v>440</v>
      </c>
      <c r="B194704" t="s">
        <v>336</v>
      </c>
    </row>
    <row r="194705" spans="1:2" x14ac:dyDescent="0.3">
      <c r="A194705" t="s">
        <v>440</v>
      </c>
      <c r="B194705" t="s">
        <v>337</v>
      </c>
    </row>
    <row r="194706" spans="1:2" x14ac:dyDescent="0.3">
      <c r="A194706" t="s">
        <v>440</v>
      </c>
      <c r="B194706" t="s">
        <v>338</v>
      </c>
    </row>
    <row r="194707" spans="1:2" x14ac:dyDescent="0.3">
      <c r="A194707" t="s">
        <v>440</v>
      </c>
      <c r="B194707" t="s">
        <v>339</v>
      </c>
    </row>
    <row r="194708" spans="1:2" x14ac:dyDescent="0.3">
      <c r="A194708" t="s">
        <v>440</v>
      </c>
      <c r="B194708" t="s">
        <v>340</v>
      </c>
    </row>
    <row r="194709" spans="1:2" x14ac:dyDescent="0.3">
      <c r="A194709" t="s">
        <v>440</v>
      </c>
      <c r="B194709" t="s">
        <v>341</v>
      </c>
    </row>
    <row r="194710" spans="1:2" x14ac:dyDescent="0.3">
      <c r="A194710" t="s">
        <v>440</v>
      </c>
      <c r="B194710" t="s">
        <v>342</v>
      </c>
    </row>
    <row r="194711" spans="1:2" x14ac:dyDescent="0.3">
      <c r="A194711" t="s">
        <v>440</v>
      </c>
      <c r="B194711" t="s">
        <v>343</v>
      </c>
    </row>
    <row r="194712" spans="1:2" x14ac:dyDescent="0.3">
      <c r="A194712" t="s">
        <v>440</v>
      </c>
      <c r="B194712" t="s">
        <v>344</v>
      </c>
    </row>
    <row r="194713" spans="1:2" x14ac:dyDescent="0.3">
      <c r="A194713" t="s">
        <v>440</v>
      </c>
      <c r="B194713" t="s">
        <v>345</v>
      </c>
    </row>
    <row r="194714" spans="1:2" x14ac:dyDescent="0.3">
      <c r="A194714" t="s">
        <v>440</v>
      </c>
      <c r="B194714" t="s">
        <v>346</v>
      </c>
    </row>
    <row r="194715" spans="1:2" x14ac:dyDescent="0.3">
      <c r="A194715" t="s">
        <v>440</v>
      </c>
      <c r="B194715" t="s">
        <v>347</v>
      </c>
    </row>
    <row r="194716" spans="1:2" x14ac:dyDescent="0.3">
      <c r="A194716" t="s">
        <v>440</v>
      </c>
      <c r="B194716" t="s">
        <v>348</v>
      </c>
    </row>
    <row r="194717" spans="1:2" x14ac:dyDescent="0.3">
      <c r="A194717" t="s">
        <v>440</v>
      </c>
      <c r="B194717" t="s">
        <v>349</v>
      </c>
    </row>
    <row r="194718" spans="1:2" x14ac:dyDescent="0.3">
      <c r="A194718" t="s">
        <v>440</v>
      </c>
      <c r="B194718" t="s">
        <v>350</v>
      </c>
    </row>
    <row r="194719" spans="1:2" x14ac:dyDescent="0.3">
      <c r="A194719" t="s">
        <v>440</v>
      </c>
      <c r="B194719" t="s">
        <v>351</v>
      </c>
    </row>
    <row r="194720" spans="1:2" x14ac:dyDescent="0.3">
      <c r="A194720" t="s">
        <v>440</v>
      </c>
      <c r="B194720" t="s">
        <v>352</v>
      </c>
    </row>
    <row r="194721" spans="1:2" x14ac:dyDescent="0.3">
      <c r="A194721" t="s">
        <v>440</v>
      </c>
      <c r="B194721" t="s">
        <v>353</v>
      </c>
    </row>
    <row r="194722" spans="1:2" x14ac:dyDescent="0.3">
      <c r="A194722" t="s">
        <v>440</v>
      </c>
      <c r="B194722" t="s">
        <v>354</v>
      </c>
    </row>
    <row r="194723" spans="1:2" x14ac:dyDescent="0.3">
      <c r="A194723" t="s">
        <v>440</v>
      </c>
      <c r="B194723" t="s">
        <v>355</v>
      </c>
    </row>
    <row r="194724" spans="1:2" x14ac:dyDescent="0.3">
      <c r="A194724" t="s">
        <v>440</v>
      </c>
      <c r="B194724" t="s">
        <v>356</v>
      </c>
    </row>
    <row r="194725" spans="1:2" x14ac:dyDescent="0.3">
      <c r="A194725" t="s">
        <v>440</v>
      </c>
      <c r="B194725" t="s">
        <v>357</v>
      </c>
    </row>
    <row r="194726" spans="1:2" x14ac:dyDescent="0.3">
      <c r="A194726" t="s">
        <v>440</v>
      </c>
      <c r="B194726" t="s">
        <v>358</v>
      </c>
    </row>
    <row r="194727" spans="1:2" x14ac:dyDescent="0.3">
      <c r="A194727" t="s">
        <v>440</v>
      </c>
      <c r="B194727" t="s">
        <v>359</v>
      </c>
    </row>
    <row r="194728" spans="1:2" x14ac:dyDescent="0.3">
      <c r="A194728" t="s">
        <v>440</v>
      </c>
      <c r="B194728" t="s">
        <v>360</v>
      </c>
    </row>
    <row r="194729" spans="1:2" x14ac:dyDescent="0.3">
      <c r="A194729" t="s">
        <v>440</v>
      </c>
      <c r="B194729" t="s">
        <v>361</v>
      </c>
    </row>
    <row r="194730" spans="1:2" x14ac:dyDescent="0.3">
      <c r="A194730" t="s">
        <v>440</v>
      </c>
      <c r="B194730" t="s">
        <v>362</v>
      </c>
    </row>
    <row r="194731" spans="1:2" x14ac:dyDescent="0.3">
      <c r="A194731" t="s">
        <v>440</v>
      </c>
      <c r="B194731" t="s">
        <v>363</v>
      </c>
    </row>
    <row r="194732" spans="1:2" x14ac:dyDescent="0.3">
      <c r="A194732" t="s">
        <v>440</v>
      </c>
      <c r="B194732" t="s">
        <v>364</v>
      </c>
    </row>
    <row r="194733" spans="1:2" x14ac:dyDescent="0.3">
      <c r="A194733" t="s">
        <v>440</v>
      </c>
      <c r="B194733" t="s">
        <v>365</v>
      </c>
    </row>
    <row r="194734" spans="1:2" x14ac:dyDescent="0.3">
      <c r="A194734" t="s">
        <v>440</v>
      </c>
      <c r="B194734" t="s">
        <v>366</v>
      </c>
    </row>
    <row r="194735" spans="1:2" x14ac:dyDescent="0.3">
      <c r="A194735" t="s">
        <v>440</v>
      </c>
      <c r="B194735" t="s">
        <v>367</v>
      </c>
    </row>
    <row r="194736" spans="1:2" x14ac:dyDescent="0.3">
      <c r="A194736" t="s">
        <v>440</v>
      </c>
      <c r="B194736" t="s">
        <v>368</v>
      </c>
    </row>
    <row r="194737" spans="1:2" x14ac:dyDescent="0.3">
      <c r="A194737" t="s">
        <v>440</v>
      </c>
      <c r="B194737" t="s">
        <v>369</v>
      </c>
    </row>
    <row r="194738" spans="1:2" x14ac:dyDescent="0.3">
      <c r="A194738" t="s">
        <v>440</v>
      </c>
      <c r="B194738" t="s">
        <v>370</v>
      </c>
    </row>
    <row r="194739" spans="1:2" x14ac:dyDescent="0.3">
      <c r="A194739" t="s">
        <v>440</v>
      </c>
      <c r="B194739" t="s">
        <v>371</v>
      </c>
    </row>
    <row r="194740" spans="1:2" x14ac:dyDescent="0.3">
      <c r="A194740" t="s">
        <v>440</v>
      </c>
      <c r="B194740" t="s">
        <v>372</v>
      </c>
    </row>
    <row r="194741" spans="1:2" x14ac:dyDescent="0.3">
      <c r="A194741" t="s">
        <v>440</v>
      </c>
      <c r="B194741" t="s">
        <v>373</v>
      </c>
    </row>
    <row r="194742" spans="1:2" x14ac:dyDescent="0.3">
      <c r="A194742" t="s">
        <v>440</v>
      </c>
      <c r="B194742" t="s">
        <v>374</v>
      </c>
    </row>
    <row r="194743" spans="1:2" x14ac:dyDescent="0.3">
      <c r="A194743" t="s">
        <v>440</v>
      </c>
      <c r="B194743" t="s">
        <v>375</v>
      </c>
    </row>
    <row r="194744" spans="1:2" x14ac:dyDescent="0.3">
      <c r="A194744" t="s">
        <v>440</v>
      </c>
      <c r="B194744" t="s">
        <v>376</v>
      </c>
    </row>
    <row r="194745" spans="1:2" x14ac:dyDescent="0.3">
      <c r="A194745" t="s">
        <v>440</v>
      </c>
      <c r="B194745" t="s">
        <v>377</v>
      </c>
    </row>
    <row r="194746" spans="1:2" x14ac:dyDescent="0.3">
      <c r="A194746" t="s">
        <v>440</v>
      </c>
      <c r="B194746" t="s">
        <v>378</v>
      </c>
    </row>
    <row r="194747" spans="1:2" x14ac:dyDescent="0.3">
      <c r="A194747" t="s">
        <v>440</v>
      </c>
      <c r="B194747" t="s">
        <v>379</v>
      </c>
    </row>
    <row r="194748" spans="1:2" x14ac:dyDescent="0.3">
      <c r="A194748" t="s">
        <v>440</v>
      </c>
      <c r="B194748" t="s">
        <v>380</v>
      </c>
    </row>
    <row r="194749" spans="1:2" x14ac:dyDescent="0.3">
      <c r="A194749" t="s">
        <v>440</v>
      </c>
      <c r="B194749" t="s">
        <v>381</v>
      </c>
    </row>
    <row r="194750" spans="1:2" x14ac:dyDescent="0.3">
      <c r="A194750" t="s">
        <v>440</v>
      </c>
      <c r="B194750" t="s">
        <v>382</v>
      </c>
    </row>
    <row r="194751" spans="1:2" x14ac:dyDescent="0.3">
      <c r="A194751" t="s">
        <v>440</v>
      </c>
      <c r="B194751" t="s">
        <v>383</v>
      </c>
    </row>
    <row r="194752" spans="1:2" x14ac:dyDescent="0.3">
      <c r="A194752" t="s">
        <v>440</v>
      </c>
      <c r="B194752" t="s">
        <v>384</v>
      </c>
    </row>
    <row r="194753" spans="1:2" x14ac:dyDescent="0.3">
      <c r="A194753" t="s">
        <v>440</v>
      </c>
      <c r="B194753" t="s">
        <v>385</v>
      </c>
    </row>
    <row r="194754" spans="1:2" x14ac:dyDescent="0.3">
      <c r="A194754" t="s">
        <v>440</v>
      </c>
      <c r="B194754" t="s">
        <v>386</v>
      </c>
    </row>
    <row r="194755" spans="1:2" x14ac:dyDescent="0.3">
      <c r="A194755" t="s">
        <v>440</v>
      </c>
      <c r="B194755" t="s">
        <v>387</v>
      </c>
    </row>
    <row r="194756" spans="1:2" x14ac:dyDescent="0.3">
      <c r="A194756" t="s">
        <v>440</v>
      </c>
      <c r="B194756" t="s">
        <v>388</v>
      </c>
    </row>
    <row r="194757" spans="1:2" x14ac:dyDescent="0.3">
      <c r="A194757" t="s">
        <v>440</v>
      </c>
      <c r="B194757" t="s">
        <v>389</v>
      </c>
    </row>
    <row r="194758" spans="1:2" x14ac:dyDescent="0.3">
      <c r="A194758" t="s">
        <v>440</v>
      </c>
      <c r="B194758" t="s">
        <v>390</v>
      </c>
    </row>
    <row r="194759" spans="1:2" x14ac:dyDescent="0.3">
      <c r="A194759" t="s">
        <v>440</v>
      </c>
      <c r="B194759" t="s">
        <v>391</v>
      </c>
    </row>
    <row r="194760" spans="1:2" x14ac:dyDescent="0.3">
      <c r="A194760" t="s">
        <v>440</v>
      </c>
      <c r="B194760" t="s">
        <v>392</v>
      </c>
    </row>
    <row r="194761" spans="1:2" x14ac:dyDescent="0.3">
      <c r="A194761" t="s">
        <v>440</v>
      </c>
      <c r="B194761" t="s">
        <v>393</v>
      </c>
    </row>
    <row r="194762" spans="1:2" x14ac:dyDescent="0.3">
      <c r="A194762" t="s">
        <v>440</v>
      </c>
      <c r="B194762" t="s">
        <v>394</v>
      </c>
    </row>
    <row r="194763" spans="1:2" x14ac:dyDescent="0.3">
      <c r="A194763" t="s">
        <v>440</v>
      </c>
      <c r="B194763" t="s">
        <v>395</v>
      </c>
    </row>
    <row r="194764" spans="1:2" x14ac:dyDescent="0.3">
      <c r="A194764" t="s">
        <v>440</v>
      </c>
      <c r="B194764" t="s">
        <v>396</v>
      </c>
    </row>
    <row r="194765" spans="1:2" x14ac:dyDescent="0.3">
      <c r="A194765" t="s">
        <v>440</v>
      </c>
      <c r="B194765" t="s">
        <v>397</v>
      </c>
    </row>
    <row r="194766" spans="1:2" x14ac:dyDescent="0.3">
      <c r="A194766" t="s">
        <v>440</v>
      </c>
      <c r="B194766" t="s">
        <v>398</v>
      </c>
    </row>
    <row r="194767" spans="1:2" x14ac:dyDescent="0.3">
      <c r="A194767" t="s">
        <v>440</v>
      </c>
      <c r="B194767" t="s">
        <v>399</v>
      </c>
    </row>
    <row r="194768" spans="1:2" x14ac:dyDescent="0.3">
      <c r="A194768" t="s">
        <v>440</v>
      </c>
      <c r="B194768" t="s">
        <v>400</v>
      </c>
    </row>
    <row r="194769" spans="1:2" x14ac:dyDescent="0.3">
      <c r="A194769" t="s">
        <v>440</v>
      </c>
      <c r="B194769" t="s">
        <v>401</v>
      </c>
    </row>
    <row r="194770" spans="1:2" x14ac:dyDescent="0.3">
      <c r="A194770" t="s">
        <v>440</v>
      </c>
      <c r="B194770" t="s">
        <v>402</v>
      </c>
    </row>
    <row r="194771" spans="1:2" x14ac:dyDescent="0.3">
      <c r="A194771" t="s">
        <v>440</v>
      </c>
      <c r="B194771" t="s">
        <v>403</v>
      </c>
    </row>
    <row r="194772" spans="1:2" x14ac:dyDescent="0.3">
      <c r="A194772" t="s">
        <v>440</v>
      </c>
      <c r="B194772" t="s">
        <v>404</v>
      </c>
    </row>
    <row r="194773" spans="1:2" x14ac:dyDescent="0.3">
      <c r="A194773" t="s">
        <v>440</v>
      </c>
      <c r="B194773" t="s">
        <v>405</v>
      </c>
    </row>
    <row r="194774" spans="1:2" x14ac:dyDescent="0.3">
      <c r="A194774" t="s">
        <v>440</v>
      </c>
      <c r="B194774" t="s">
        <v>406</v>
      </c>
    </row>
    <row r="194775" spans="1:2" x14ac:dyDescent="0.3">
      <c r="A194775" t="s">
        <v>440</v>
      </c>
      <c r="B194775" t="s">
        <v>407</v>
      </c>
    </row>
    <row r="194776" spans="1:2" x14ac:dyDescent="0.3">
      <c r="A194776" t="s">
        <v>440</v>
      </c>
      <c r="B194776" t="s">
        <v>408</v>
      </c>
    </row>
    <row r="194777" spans="1:2" x14ac:dyDescent="0.3">
      <c r="A194777" t="s">
        <v>440</v>
      </c>
      <c r="B194777" t="s">
        <v>409</v>
      </c>
    </row>
    <row r="194778" spans="1:2" x14ac:dyDescent="0.3">
      <c r="A194778" t="s">
        <v>440</v>
      </c>
      <c r="B194778" t="s">
        <v>410</v>
      </c>
    </row>
    <row r="194779" spans="1:2" x14ac:dyDescent="0.3">
      <c r="A194779" t="s">
        <v>440</v>
      </c>
      <c r="B194779" t="s">
        <v>411</v>
      </c>
    </row>
    <row r="194780" spans="1:2" x14ac:dyDescent="0.3">
      <c r="A194780" t="s">
        <v>440</v>
      </c>
      <c r="B194780" t="s">
        <v>412</v>
      </c>
    </row>
    <row r="194781" spans="1:2" x14ac:dyDescent="0.3">
      <c r="A194781" t="s">
        <v>440</v>
      </c>
      <c r="B194781" t="s">
        <v>414</v>
      </c>
    </row>
    <row r="194782" spans="1:2" x14ac:dyDescent="0.3">
      <c r="A194782" t="s">
        <v>440</v>
      </c>
      <c r="B194782" t="s">
        <v>415</v>
      </c>
    </row>
    <row r="194783" spans="1:2" x14ac:dyDescent="0.3">
      <c r="A194783" t="s">
        <v>440</v>
      </c>
      <c r="B194783" t="s">
        <v>416</v>
      </c>
    </row>
    <row r="194784" spans="1:2" x14ac:dyDescent="0.3">
      <c r="A194784" t="s">
        <v>440</v>
      </c>
      <c r="B194784" t="s">
        <v>417</v>
      </c>
    </row>
    <row r="194785" spans="1:2" x14ac:dyDescent="0.3">
      <c r="A194785" t="s">
        <v>440</v>
      </c>
      <c r="B194785" t="s">
        <v>418</v>
      </c>
    </row>
    <row r="194786" spans="1:2" x14ac:dyDescent="0.3">
      <c r="A194786" t="s">
        <v>440</v>
      </c>
      <c r="B194786" t="s">
        <v>419</v>
      </c>
    </row>
    <row r="194787" spans="1:2" x14ac:dyDescent="0.3">
      <c r="A194787" t="s">
        <v>440</v>
      </c>
      <c r="B194787" t="s">
        <v>420</v>
      </c>
    </row>
    <row r="194788" spans="1:2" x14ac:dyDescent="0.3">
      <c r="A194788" t="s">
        <v>440</v>
      </c>
      <c r="B194788" t="s">
        <v>421</v>
      </c>
    </row>
    <row r="194789" spans="1:2" x14ac:dyDescent="0.3">
      <c r="A194789" t="s">
        <v>440</v>
      </c>
      <c r="B194789" t="s">
        <v>422</v>
      </c>
    </row>
    <row r="194790" spans="1:2" x14ac:dyDescent="0.3">
      <c r="A194790" t="s">
        <v>440</v>
      </c>
      <c r="B194790" t="s">
        <v>423</v>
      </c>
    </row>
    <row r="194791" spans="1:2" x14ac:dyDescent="0.3">
      <c r="A194791" t="s">
        <v>440</v>
      </c>
      <c r="B194791" t="s">
        <v>424</v>
      </c>
    </row>
    <row r="194792" spans="1:2" x14ac:dyDescent="0.3">
      <c r="A194792" t="s">
        <v>440</v>
      </c>
      <c r="B194792" t="s">
        <v>425</v>
      </c>
    </row>
    <row r="194793" spans="1:2" x14ac:dyDescent="0.3">
      <c r="A194793" t="s">
        <v>440</v>
      </c>
      <c r="B194793" t="s">
        <v>426</v>
      </c>
    </row>
    <row r="194794" spans="1:2" x14ac:dyDescent="0.3">
      <c r="A194794" t="s">
        <v>440</v>
      </c>
      <c r="B194794" t="s">
        <v>427</v>
      </c>
    </row>
    <row r="194795" spans="1:2" x14ac:dyDescent="0.3">
      <c r="A194795" t="s">
        <v>440</v>
      </c>
      <c r="B194795" t="s">
        <v>428</v>
      </c>
    </row>
    <row r="194796" spans="1:2" x14ac:dyDescent="0.3">
      <c r="A194796" t="s">
        <v>440</v>
      </c>
      <c r="B194796" t="s">
        <v>429</v>
      </c>
    </row>
    <row r="194797" spans="1:2" x14ac:dyDescent="0.3">
      <c r="A194797" t="s">
        <v>440</v>
      </c>
      <c r="B194797" t="s">
        <v>430</v>
      </c>
    </row>
    <row r="194798" spans="1:2" x14ac:dyDescent="0.3">
      <c r="A194798" t="s">
        <v>440</v>
      </c>
      <c r="B194798" t="s">
        <v>431</v>
      </c>
    </row>
    <row r="194799" spans="1:2" x14ac:dyDescent="0.3">
      <c r="A194799" t="s">
        <v>440</v>
      </c>
      <c r="B194799" t="s">
        <v>432</v>
      </c>
    </row>
    <row r="194800" spans="1:2" x14ac:dyDescent="0.3">
      <c r="A194800" t="s">
        <v>440</v>
      </c>
      <c r="B194800" t="s">
        <v>433</v>
      </c>
    </row>
    <row r="194801" spans="1:2" x14ac:dyDescent="0.3">
      <c r="A194801" t="s">
        <v>440</v>
      </c>
      <c r="B194801" t="s">
        <v>434</v>
      </c>
    </row>
    <row r="194802" spans="1:2" x14ac:dyDescent="0.3">
      <c r="A194802" t="s">
        <v>440</v>
      </c>
      <c r="B194802" t="s">
        <v>435</v>
      </c>
    </row>
    <row r="194803" spans="1:2" x14ac:dyDescent="0.3">
      <c r="A194803" t="s">
        <v>440</v>
      </c>
      <c r="B194803" t="s">
        <v>436</v>
      </c>
    </row>
    <row r="194804" spans="1:2" x14ac:dyDescent="0.3">
      <c r="A194804" t="s">
        <v>440</v>
      </c>
      <c r="B194804" t="s">
        <v>437</v>
      </c>
    </row>
    <row r="194805" spans="1:2" x14ac:dyDescent="0.3">
      <c r="A194805" t="s">
        <v>440</v>
      </c>
      <c r="B194805" t="s">
        <v>438</v>
      </c>
    </row>
    <row r="194806" spans="1:2" x14ac:dyDescent="0.3">
      <c r="A194806" t="s">
        <v>440</v>
      </c>
      <c r="B194806" t="s">
        <v>439</v>
      </c>
    </row>
    <row r="194807" spans="1:2" x14ac:dyDescent="0.3">
      <c r="A194807" t="s">
        <v>440</v>
      </c>
      <c r="B194807" t="s">
        <v>441</v>
      </c>
    </row>
    <row r="194808" spans="1:2" x14ac:dyDescent="0.3">
      <c r="A194808" t="s">
        <v>440</v>
      </c>
      <c r="B194808" t="s">
        <v>442</v>
      </c>
    </row>
    <row r="194809" spans="1:2" x14ac:dyDescent="0.3">
      <c r="A194809" t="s">
        <v>440</v>
      </c>
      <c r="B194809" t="s">
        <v>443</v>
      </c>
    </row>
    <row r="194810" spans="1:2" x14ac:dyDescent="0.3">
      <c r="A194810" t="s">
        <v>440</v>
      </c>
      <c r="B194810" t="s">
        <v>444</v>
      </c>
    </row>
    <row r="194811" spans="1:2" x14ac:dyDescent="0.3">
      <c r="A194811" t="s">
        <v>440</v>
      </c>
      <c r="B194811" t="s">
        <v>445</v>
      </c>
    </row>
    <row r="194812" spans="1:2" x14ac:dyDescent="0.3">
      <c r="A194812" t="s">
        <v>440</v>
      </c>
      <c r="B194812" t="s">
        <v>446</v>
      </c>
    </row>
    <row r="194813" spans="1:2" x14ac:dyDescent="0.3">
      <c r="A194813" t="s">
        <v>440</v>
      </c>
      <c r="B194813" t="s">
        <v>447</v>
      </c>
    </row>
    <row r="194814" spans="1:2" x14ac:dyDescent="0.3">
      <c r="A194814" t="s">
        <v>440</v>
      </c>
      <c r="B194814" t="s">
        <v>448</v>
      </c>
    </row>
    <row r="194815" spans="1:2" x14ac:dyDescent="0.3">
      <c r="A194815" t="s">
        <v>440</v>
      </c>
      <c r="B194815" t="s">
        <v>449</v>
      </c>
    </row>
    <row r="194816" spans="1:2" x14ac:dyDescent="0.3">
      <c r="A194816" t="s">
        <v>440</v>
      </c>
      <c r="B194816" t="s">
        <v>450</v>
      </c>
    </row>
    <row r="194817" spans="1:2" x14ac:dyDescent="0.3">
      <c r="A194817" t="s">
        <v>440</v>
      </c>
      <c r="B194817" t="s">
        <v>451</v>
      </c>
    </row>
    <row r="194818" spans="1:2" x14ac:dyDescent="0.3">
      <c r="A194818" t="s">
        <v>440</v>
      </c>
      <c r="B194818" t="s">
        <v>452</v>
      </c>
    </row>
    <row r="194819" spans="1:2" x14ac:dyDescent="0.3">
      <c r="A194819" t="s">
        <v>440</v>
      </c>
      <c r="B194819" t="s">
        <v>453</v>
      </c>
    </row>
    <row r="194820" spans="1:2" x14ac:dyDescent="0.3">
      <c r="A194820" t="s">
        <v>440</v>
      </c>
      <c r="B194820" t="s">
        <v>454</v>
      </c>
    </row>
    <row r="194821" spans="1:2" x14ac:dyDescent="0.3">
      <c r="A194821" t="s">
        <v>440</v>
      </c>
      <c r="B194821" t="s">
        <v>455</v>
      </c>
    </row>
    <row r="194822" spans="1:2" x14ac:dyDescent="0.3">
      <c r="A194822" t="s">
        <v>440</v>
      </c>
      <c r="B194822" t="s">
        <v>456</v>
      </c>
    </row>
    <row r="194823" spans="1:2" x14ac:dyDescent="0.3">
      <c r="A194823" t="s">
        <v>440</v>
      </c>
      <c r="B194823" t="s">
        <v>457</v>
      </c>
    </row>
    <row r="194824" spans="1:2" x14ac:dyDescent="0.3">
      <c r="A194824" t="s">
        <v>440</v>
      </c>
      <c r="B194824" t="s">
        <v>458</v>
      </c>
    </row>
    <row r="194825" spans="1:2" x14ac:dyDescent="0.3">
      <c r="A194825" t="s">
        <v>440</v>
      </c>
      <c r="B194825" t="s">
        <v>459</v>
      </c>
    </row>
    <row r="194826" spans="1:2" x14ac:dyDescent="0.3">
      <c r="A194826" t="s">
        <v>440</v>
      </c>
      <c r="B194826" t="s">
        <v>460</v>
      </c>
    </row>
    <row r="194827" spans="1:2" x14ac:dyDescent="0.3">
      <c r="A194827" t="s">
        <v>440</v>
      </c>
      <c r="B194827" t="s">
        <v>461</v>
      </c>
    </row>
    <row r="194828" spans="1:2" x14ac:dyDescent="0.3">
      <c r="A194828" t="s">
        <v>440</v>
      </c>
      <c r="B194828" t="s">
        <v>462</v>
      </c>
    </row>
    <row r="194829" spans="1:2" x14ac:dyDescent="0.3">
      <c r="A194829" t="s">
        <v>440</v>
      </c>
      <c r="B194829" t="s">
        <v>463</v>
      </c>
    </row>
    <row r="194830" spans="1:2" x14ac:dyDescent="0.3">
      <c r="A194830" t="s">
        <v>440</v>
      </c>
      <c r="B194830" t="s">
        <v>464</v>
      </c>
    </row>
    <row r="194831" spans="1:2" x14ac:dyDescent="0.3">
      <c r="A194831" t="s">
        <v>440</v>
      </c>
      <c r="B194831" t="s">
        <v>465</v>
      </c>
    </row>
    <row r="194832" spans="1:2" x14ac:dyDescent="0.3">
      <c r="A194832" t="s">
        <v>440</v>
      </c>
      <c r="B194832" t="s">
        <v>466</v>
      </c>
    </row>
    <row r="194833" spans="1:2" x14ac:dyDescent="0.3">
      <c r="A194833" t="s">
        <v>440</v>
      </c>
      <c r="B194833" t="s">
        <v>467</v>
      </c>
    </row>
    <row r="194834" spans="1:2" x14ac:dyDescent="0.3">
      <c r="A194834" t="s">
        <v>440</v>
      </c>
      <c r="B194834" t="s">
        <v>468</v>
      </c>
    </row>
    <row r="194835" spans="1:2" x14ac:dyDescent="0.3">
      <c r="A194835" t="s">
        <v>440</v>
      </c>
      <c r="B194835" t="s">
        <v>469</v>
      </c>
    </row>
    <row r="194836" spans="1:2" x14ac:dyDescent="0.3">
      <c r="A194836" t="s">
        <v>440</v>
      </c>
      <c r="B194836" t="s">
        <v>470</v>
      </c>
    </row>
    <row r="194837" spans="1:2" x14ac:dyDescent="0.3">
      <c r="A194837" t="s">
        <v>440</v>
      </c>
      <c r="B194837" t="s">
        <v>471</v>
      </c>
    </row>
    <row r="194838" spans="1:2" x14ac:dyDescent="0.3">
      <c r="A194838" t="s">
        <v>440</v>
      </c>
      <c r="B194838" t="s">
        <v>472</v>
      </c>
    </row>
    <row r="194839" spans="1:2" x14ac:dyDescent="0.3">
      <c r="A194839" t="s">
        <v>440</v>
      </c>
      <c r="B194839" t="s">
        <v>473</v>
      </c>
    </row>
    <row r="194840" spans="1:2" x14ac:dyDescent="0.3">
      <c r="A194840" t="s">
        <v>440</v>
      </c>
      <c r="B194840" t="s">
        <v>474</v>
      </c>
    </row>
    <row r="194841" spans="1:2" x14ac:dyDescent="0.3">
      <c r="A194841" t="s">
        <v>440</v>
      </c>
      <c r="B194841" t="s">
        <v>475</v>
      </c>
    </row>
    <row r="194842" spans="1:2" x14ac:dyDescent="0.3">
      <c r="A194842" t="s">
        <v>440</v>
      </c>
      <c r="B194842" t="s">
        <v>476</v>
      </c>
    </row>
    <row r="194843" spans="1:2" x14ac:dyDescent="0.3">
      <c r="A194843" t="s">
        <v>440</v>
      </c>
      <c r="B194843" t="s">
        <v>477</v>
      </c>
    </row>
    <row r="194844" spans="1:2" x14ac:dyDescent="0.3">
      <c r="A194844" t="s">
        <v>440</v>
      </c>
      <c r="B194844" t="s">
        <v>478</v>
      </c>
    </row>
    <row r="194845" spans="1:2" x14ac:dyDescent="0.3">
      <c r="A194845" t="s">
        <v>440</v>
      </c>
      <c r="B194845" t="s">
        <v>479</v>
      </c>
    </row>
    <row r="194846" spans="1:2" x14ac:dyDescent="0.3">
      <c r="A194846" t="s">
        <v>440</v>
      </c>
      <c r="B194846" t="s">
        <v>480</v>
      </c>
    </row>
    <row r="194847" spans="1:2" x14ac:dyDescent="0.3">
      <c r="A194847" t="s">
        <v>440</v>
      </c>
      <c r="B194847" t="s">
        <v>481</v>
      </c>
    </row>
    <row r="194848" spans="1:2" x14ac:dyDescent="0.3">
      <c r="A194848" t="s">
        <v>440</v>
      </c>
      <c r="B194848" t="s">
        <v>482</v>
      </c>
    </row>
    <row r="194849" spans="1:2" x14ac:dyDescent="0.3">
      <c r="A194849" t="s">
        <v>440</v>
      </c>
      <c r="B194849" t="s">
        <v>483</v>
      </c>
    </row>
    <row r="194850" spans="1:2" x14ac:dyDescent="0.3">
      <c r="A194850" t="s">
        <v>440</v>
      </c>
      <c r="B194850" t="s">
        <v>484</v>
      </c>
    </row>
    <row r="194851" spans="1:2" x14ac:dyDescent="0.3">
      <c r="A194851" t="s">
        <v>440</v>
      </c>
      <c r="B194851" t="s">
        <v>485</v>
      </c>
    </row>
    <row r="194852" spans="1:2" x14ac:dyDescent="0.3">
      <c r="A194852" t="s">
        <v>440</v>
      </c>
      <c r="B194852" t="s">
        <v>486</v>
      </c>
    </row>
    <row r="194853" spans="1:2" x14ac:dyDescent="0.3">
      <c r="A194853" t="s">
        <v>440</v>
      </c>
      <c r="B194853" t="s">
        <v>487</v>
      </c>
    </row>
    <row r="194854" spans="1:2" x14ac:dyDescent="0.3">
      <c r="A194854" t="s">
        <v>440</v>
      </c>
      <c r="B194854" t="s">
        <v>488</v>
      </c>
    </row>
    <row r="194855" spans="1:2" x14ac:dyDescent="0.3">
      <c r="A194855" t="s">
        <v>440</v>
      </c>
      <c r="B194855" t="s">
        <v>489</v>
      </c>
    </row>
    <row r="194856" spans="1:2" x14ac:dyDescent="0.3">
      <c r="A194856" t="s">
        <v>440</v>
      </c>
      <c r="B194856" t="s">
        <v>490</v>
      </c>
    </row>
    <row r="194857" spans="1:2" x14ac:dyDescent="0.3">
      <c r="A194857" t="s">
        <v>440</v>
      </c>
      <c r="B194857" t="s">
        <v>491</v>
      </c>
    </row>
    <row r="194858" spans="1:2" x14ac:dyDescent="0.3">
      <c r="A194858" t="s">
        <v>440</v>
      </c>
      <c r="B194858" t="s">
        <v>492</v>
      </c>
    </row>
    <row r="194859" spans="1:2" x14ac:dyDescent="0.3">
      <c r="A194859" t="s">
        <v>440</v>
      </c>
      <c r="B194859" t="s">
        <v>493</v>
      </c>
    </row>
    <row r="194860" spans="1:2" x14ac:dyDescent="0.3">
      <c r="A194860" t="s">
        <v>440</v>
      </c>
      <c r="B194860" t="s">
        <v>494</v>
      </c>
    </row>
    <row r="194861" spans="1:2" x14ac:dyDescent="0.3">
      <c r="A194861" t="s">
        <v>440</v>
      </c>
      <c r="B194861" t="s">
        <v>495</v>
      </c>
    </row>
    <row r="194862" spans="1:2" x14ac:dyDescent="0.3">
      <c r="A194862" t="s">
        <v>440</v>
      </c>
      <c r="B194862" t="s">
        <v>496</v>
      </c>
    </row>
    <row r="194863" spans="1:2" x14ac:dyDescent="0.3">
      <c r="A194863" t="s">
        <v>440</v>
      </c>
      <c r="B194863" t="s">
        <v>497</v>
      </c>
    </row>
    <row r="194864" spans="1:2" x14ac:dyDescent="0.3">
      <c r="A194864" t="s">
        <v>440</v>
      </c>
      <c r="B194864" t="s">
        <v>498</v>
      </c>
    </row>
    <row r="194865" spans="1:2" x14ac:dyDescent="0.3">
      <c r="A194865" t="s">
        <v>440</v>
      </c>
      <c r="B194865" t="s">
        <v>499</v>
      </c>
    </row>
    <row r="194866" spans="1:2" x14ac:dyDescent="0.3">
      <c r="A194866" t="s">
        <v>440</v>
      </c>
      <c r="B194866" t="s">
        <v>500</v>
      </c>
    </row>
    <row r="194867" spans="1:2" x14ac:dyDescent="0.3">
      <c r="A194867" t="s">
        <v>440</v>
      </c>
      <c r="B194867" t="s">
        <v>501</v>
      </c>
    </row>
    <row r="194868" spans="1:2" x14ac:dyDescent="0.3">
      <c r="A194868" t="s">
        <v>440</v>
      </c>
      <c r="B194868" t="s">
        <v>502</v>
      </c>
    </row>
    <row r="194869" spans="1:2" x14ac:dyDescent="0.3">
      <c r="A194869" t="s">
        <v>440</v>
      </c>
      <c r="B194869" t="s">
        <v>503</v>
      </c>
    </row>
    <row r="194870" spans="1:2" x14ac:dyDescent="0.3">
      <c r="A194870" t="s">
        <v>440</v>
      </c>
      <c r="B194870" t="s">
        <v>504</v>
      </c>
    </row>
    <row r="194871" spans="1:2" x14ac:dyDescent="0.3">
      <c r="A194871" t="s">
        <v>440</v>
      </c>
      <c r="B194871" t="s">
        <v>505</v>
      </c>
    </row>
    <row r="194872" spans="1:2" x14ac:dyDescent="0.3">
      <c r="A194872" t="s">
        <v>440</v>
      </c>
      <c r="B194872" t="s">
        <v>506</v>
      </c>
    </row>
    <row r="194873" spans="1:2" x14ac:dyDescent="0.3">
      <c r="A194873" t="s">
        <v>440</v>
      </c>
      <c r="B194873" t="s">
        <v>507</v>
      </c>
    </row>
    <row r="194874" spans="1:2" x14ac:dyDescent="0.3">
      <c r="A194874" t="s">
        <v>440</v>
      </c>
      <c r="B194874" t="s">
        <v>508</v>
      </c>
    </row>
    <row r="194875" spans="1:2" x14ac:dyDescent="0.3">
      <c r="A194875" t="s">
        <v>440</v>
      </c>
      <c r="B194875" t="s">
        <v>509</v>
      </c>
    </row>
    <row r="194876" spans="1:2" x14ac:dyDescent="0.3">
      <c r="A194876" t="s">
        <v>440</v>
      </c>
      <c r="B194876" t="s">
        <v>510</v>
      </c>
    </row>
    <row r="194877" spans="1:2" x14ac:dyDescent="0.3">
      <c r="A194877" t="s">
        <v>440</v>
      </c>
      <c r="B194877" t="s">
        <v>511</v>
      </c>
    </row>
    <row r="194878" spans="1:2" x14ac:dyDescent="0.3">
      <c r="A194878" t="s">
        <v>440</v>
      </c>
      <c r="B194878" t="s">
        <v>512</v>
      </c>
    </row>
    <row r="194879" spans="1:2" x14ac:dyDescent="0.3">
      <c r="A194879" t="s">
        <v>440</v>
      </c>
      <c r="B194879" t="s">
        <v>513</v>
      </c>
    </row>
    <row r="194880" spans="1:2" x14ac:dyDescent="0.3">
      <c r="A194880" t="s">
        <v>440</v>
      </c>
      <c r="B194880" t="s">
        <v>514</v>
      </c>
    </row>
    <row r="194881" spans="1:2" x14ac:dyDescent="0.3">
      <c r="A194881" t="s">
        <v>440</v>
      </c>
      <c r="B194881" t="s">
        <v>515</v>
      </c>
    </row>
    <row r="194882" spans="1:2" x14ac:dyDescent="0.3">
      <c r="A194882" t="s">
        <v>440</v>
      </c>
      <c r="B194882" t="s">
        <v>516</v>
      </c>
    </row>
    <row r="194883" spans="1:2" x14ac:dyDescent="0.3">
      <c r="A194883" t="s">
        <v>440</v>
      </c>
      <c r="B194883" t="s">
        <v>517</v>
      </c>
    </row>
    <row r="194884" spans="1:2" x14ac:dyDescent="0.3">
      <c r="A194884" t="s">
        <v>440</v>
      </c>
      <c r="B194884" t="s">
        <v>518</v>
      </c>
    </row>
    <row r="194885" spans="1:2" x14ac:dyDescent="0.3">
      <c r="A194885" t="s">
        <v>440</v>
      </c>
      <c r="B194885" t="s">
        <v>519</v>
      </c>
    </row>
    <row r="194886" spans="1:2" x14ac:dyDescent="0.3">
      <c r="A194886" t="s">
        <v>440</v>
      </c>
      <c r="B194886" t="s">
        <v>520</v>
      </c>
    </row>
    <row r="194887" spans="1:2" x14ac:dyDescent="0.3">
      <c r="A194887" t="s">
        <v>440</v>
      </c>
      <c r="B194887" t="s">
        <v>521</v>
      </c>
    </row>
    <row r="194888" spans="1:2" x14ac:dyDescent="0.3">
      <c r="A194888" t="s">
        <v>440</v>
      </c>
      <c r="B194888" t="s">
        <v>522</v>
      </c>
    </row>
    <row r="194889" spans="1:2" x14ac:dyDescent="0.3">
      <c r="A194889" t="s">
        <v>440</v>
      </c>
      <c r="B194889" t="s">
        <v>523</v>
      </c>
    </row>
    <row r="194890" spans="1:2" x14ac:dyDescent="0.3">
      <c r="A194890" t="s">
        <v>440</v>
      </c>
      <c r="B194890" t="s">
        <v>524</v>
      </c>
    </row>
    <row r="194891" spans="1:2" x14ac:dyDescent="0.3">
      <c r="A194891" t="s">
        <v>440</v>
      </c>
      <c r="B194891" t="s">
        <v>525</v>
      </c>
    </row>
    <row r="194892" spans="1:2" x14ac:dyDescent="0.3">
      <c r="A194892" t="s">
        <v>440</v>
      </c>
      <c r="B194892" t="s">
        <v>526</v>
      </c>
    </row>
    <row r="194893" spans="1:2" x14ac:dyDescent="0.3">
      <c r="A194893" t="s">
        <v>440</v>
      </c>
      <c r="B194893" t="s">
        <v>527</v>
      </c>
    </row>
    <row r="194894" spans="1:2" x14ac:dyDescent="0.3">
      <c r="A194894" t="s">
        <v>440</v>
      </c>
      <c r="B194894" t="s">
        <v>528</v>
      </c>
    </row>
    <row r="194895" spans="1:2" x14ac:dyDescent="0.3">
      <c r="A194895" t="s">
        <v>440</v>
      </c>
      <c r="B194895" t="s">
        <v>529</v>
      </c>
    </row>
    <row r="194896" spans="1:2" x14ac:dyDescent="0.3">
      <c r="A194896" t="s">
        <v>440</v>
      </c>
      <c r="B194896" t="s">
        <v>530</v>
      </c>
    </row>
    <row r="194897" spans="1:2" x14ac:dyDescent="0.3">
      <c r="A194897" t="s">
        <v>440</v>
      </c>
      <c r="B194897" t="s">
        <v>531</v>
      </c>
    </row>
    <row r="194898" spans="1:2" x14ac:dyDescent="0.3">
      <c r="A194898" t="s">
        <v>440</v>
      </c>
      <c r="B194898" t="s">
        <v>532</v>
      </c>
    </row>
    <row r="194899" spans="1:2" x14ac:dyDescent="0.3">
      <c r="A194899" t="s">
        <v>440</v>
      </c>
      <c r="B194899" t="s">
        <v>533</v>
      </c>
    </row>
    <row r="194900" spans="1:2" x14ac:dyDescent="0.3">
      <c r="A194900" t="s">
        <v>440</v>
      </c>
      <c r="B194900" t="s">
        <v>534</v>
      </c>
    </row>
    <row r="194901" spans="1:2" x14ac:dyDescent="0.3">
      <c r="A194901" t="s">
        <v>440</v>
      </c>
      <c r="B194901" t="s">
        <v>535</v>
      </c>
    </row>
    <row r="194902" spans="1:2" x14ac:dyDescent="0.3">
      <c r="A194902" t="s">
        <v>440</v>
      </c>
      <c r="B194902" t="s">
        <v>536</v>
      </c>
    </row>
    <row r="194903" spans="1:2" x14ac:dyDescent="0.3">
      <c r="A194903" t="s">
        <v>440</v>
      </c>
      <c r="B194903" t="s">
        <v>537</v>
      </c>
    </row>
    <row r="194904" spans="1:2" x14ac:dyDescent="0.3">
      <c r="A194904" t="s">
        <v>440</v>
      </c>
      <c r="B194904" t="s">
        <v>538</v>
      </c>
    </row>
    <row r="194905" spans="1:2" x14ac:dyDescent="0.3">
      <c r="A194905" t="s">
        <v>440</v>
      </c>
      <c r="B194905" t="s">
        <v>539</v>
      </c>
    </row>
    <row r="194906" spans="1:2" x14ac:dyDescent="0.3">
      <c r="A194906" t="s">
        <v>440</v>
      </c>
      <c r="B194906" t="s">
        <v>540</v>
      </c>
    </row>
    <row r="194907" spans="1:2" x14ac:dyDescent="0.3">
      <c r="A194907" t="s">
        <v>440</v>
      </c>
      <c r="B194907" t="s">
        <v>541</v>
      </c>
    </row>
    <row r="194908" spans="1:2" x14ac:dyDescent="0.3">
      <c r="A194908" t="s">
        <v>440</v>
      </c>
      <c r="B194908" t="s">
        <v>542</v>
      </c>
    </row>
    <row r="194909" spans="1:2" x14ac:dyDescent="0.3">
      <c r="A194909" t="s">
        <v>440</v>
      </c>
      <c r="B194909" t="s">
        <v>543</v>
      </c>
    </row>
    <row r="194910" spans="1:2" x14ac:dyDescent="0.3">
      <c r="A194910" t="s">
        <v>440</v>
      </c>
      <c r="B194910" t="s">
        <v>544</v>
      </c>
    </row>
    <row r="194911" spans="1:2" x14ac:dyDescent="0.3">
      <c r="A194911" t="s">
        <v>440</v>
      </c>
      <c r="B194911" t="s">
        <v>545</v>
      </c>
    </row>
    <row r="194912" spans="1:2" x14ac:dyDescent="0.3">
      <c r="A194912" t="s">
        <v>440</v>
      </c>
      <c r="B194912" t="s">
        <v>546</v>
      </c>
    </row>
    <row r="194913" spans="1:2" x14ac:dyDescent="0.3">
      <c r="A194913" t="s">
        <v>440</v>
      </c>
      <c r="B194913" t="s">
        <v>547</v>
      </c>
    </row>
    <row r="194914" spans="1:2" x14ac:dyDescent="0.3">
      <c r="A194914" t="s">
        <v>440</v>
      </c>
      <c r="B194914" t="s">
        <v>548</v>
      </c>
    </row>
    <row r="194915" spans="1:2" x14ac:dyDescent="0.3">
      <c r="A194915" t="s">
        <v>440</v>
      </c>
      <c r="B194915" t="s">
        <v>549</v>
      </c>
    </row>
    <row r="194916" spans="1:2" x14ac:dyDescent="0.3">
      <c r="A194916" t="s">
        <v>440</v>
      </c>
      <c r="B194916" t="s">
        <v>550</v>
      </c>
    </row>
    <row r="194917" spans="1:2" x14ac:dyDescent="0.3">
      <c r="A194917" t="s">
        <v>440</v>
      </c>
      <c r="B194917" t="s">
        <v>551</v>
      </c>
    </row>
    <row r="194918" spans="1:2" x14ac:dyDescent="0.3">
      <c r="A194918" t="s">
        <v>440</v>
      </c>
      <c r="B194918" t="s">
        <v>552</v>
      </c>
    </row>
    <row r="194919" spans="1:2" x14ac:dyDescent="0.3">
      <c r="A194919" t="s">
        <v>440</v>
      </c>
      <c r="B194919" t="s">
        <v>553</v>
      </c>
    </row>
    <row r="194920" spans="1:2" x14ac:dyDescent="0.3">
      <c r="A194920" t="s">
        <v>440</v>
      </c>
      <c r="B194920" t="s">
        <v>554</v>
      </c>
    </row>
    <row r="194921" spans="1:2" x14ac:dyDescent="0.3">
      <c r="A194921" t="s">
        <v>440</v>
      </c>
      <c r="B194921" t="s">
        <v>555</v>
      </c>
    </row>
    <row r="194922" spans="1:2" x14ac:dyDescent="0.3">
      <c r="A194922" t="s">
        <v>440</v>
      </c>
      <c r="B194922" t="s">
        <v>556</v>
      </c>
    </row>
    <row r="194923" spans="1:2" x14ac:dyDescent="0.3">
      <c r="A194923" t="s">
        <v>440</v>
      </c>
      <c r="B194923" t="s">
        <v>557</v>
      </c>
    </row>
    <row r="194924" spans="1:2" x14ac:dyDescent="0.3">
      <c r="A194924" t="s">
        <v>440</v>
      </c>
      <c r="B194924" t="s">
        <v>558</v>
      </c>
    </row>
    <row r="194925" spans="1:2" x14ac:dyDescent="0.3">
      <c r="A194925" t="s">
        <v>440</v>
      </c>
      <c r="B194925" t="s">
        <v>559</v>
      </c>
    </row>
    <row r="194926" spans="1:2" x14ac:dyDescent="0.3">
      <c r="A194926" t="s">
        <v>440</v>
      </c>
      <c r="B194926" t="s">
        <v>560</v>
      </c>
    </row>
    <row r="194927" spans="1:2" x14ac:dyDescent="0.3">
      <c r="A194927" t="s">
        <v>440</v>
      </c>
      <c r="B194927" t="s">
        <v>561</v>
      </c>
    </row>
    <row r="194928" spans="1:2" x14ac:dyDescent="0.3">
      <c r="A194928" t="s">
        <v>440</v>
      </c>
      <c r="B194928" t="s">
        <v>562</v>
      </c>
    </row>
    <row r="194929" spans="1:2" x14ac:dyDescent="0.3">
      <c r="A194929" t="s">
        <v>440</v>
      </c>
      <c r="B194929" t="s">
        <v>563</v>
      </c>
    </row>
    <row r="194930" spans="1:2" x14ac:dyDescent="0.3">
      <c r="A194930" t="s">
        <v>440</v>
      </c>
      <c r="B194930" t="s">
        <v>564</v>
      </c>
    </row>
    <row r="194931" spans="1:2" x14ac:dyDescent="0.3">
      <c r="A194931" t="s">
        <v>440</v>
      </c>
      <c r="B194931" t="s">
        <v>565</v>
      </c>
    </row>
    <row r="194932" spans="1:2" x14ac:dyDescent="0.3">
      <c r="A194932" t="s">
        <v>440</v>
      </c>
      <c r="B194932" t="s">
        <v>566</v>
      </c>
    </row>
    <row r="194933" spans="1:2" x14ac:dyDescent="0.3">
      <c r="A194933" t="s">
        <v>440</v>
      </c>
      <c r="B194933" t="s">
        <v>567</v>
      </c>
    </row>
    <row r="194934" spans="1:2" x14ac:dyDescent="0.3">
      <c r="A194934" t="s">
        <v>440</v>
      </c>
      <c r="B194934" t="s">
        <v>568</v>
      </c>
    </row>
    <row r="194935" spans="1:2" x14ac:dyDescent="0.3">
      <c r="A194935" t="s">
        <v>440</v>
      </c>
      <c r="B194935" t="s">
        <v>569</v>
      </c>
    </row>
    <row r="194936" spans="1:2" x14ac:dyDescent="0.3">
      <c r="A194936" t="s">
        <v>440</v>
      </c>
      <c r="B194936" t="s">
        <v>570</v>
      </c>
    </row>
    <row r="194937" spans="1:2" x14ac:dyDescent="0.3">
      <c r="A194937" t="s">
        <v>440</v>
      </c>
      <c r="B194937" t="s">
        <v>571</v>
      </c>
    </row>
    <row r="194938" spans="1:2" x14ac:dyDescent="0.3">
      <c r="A194938" t="s">
        <v>440</v>
      </c>
      <c r="B194938" t="s">
        <v>572</v>
      </c>
    </row>
    <row r="194939" spans="1:2" x14ac:dyDescent="0.3">
      <c r="A194939" t="s">
        <v>440</v>
      </c>
      <c r="B194939" t="s">
        <v>573</v>
      </c>
    </row>
    <row r="194940" spans="1:2" x14ac:dyDescent="0.3">
      <c r="A194940" t="s">
        <v>440</v>
      </c>
      <c r="B194940" t="s">
        <v>574</v>
      </c>
    </row>
    <row r="194941" spans="1:2" x14ac:dyDescent="0.3">
      <c r="A194941" t="s">
        <v>440</v>
      </c>
      <c r="B194941" t="s">
        <v>575</v>
      </c>
    </row>
    <row r="194942" spans="1:2" x14ac:dyDescent="0.3">
      <c r="A194942" t="s">
        <v>440</v>
      </c>
      <c r="B194942" t="s">
        <v>576</v>
      </c>
    </row>
    <row r="194943" spans="1:2" x14ac:dyDescent="0.3">
      <c r="A194943" t="s">
        <v>440</v>
      </c>
      <c r="B194943" t="s">
        <v>577</v>
      </c>
    </row>
    <row r="194944" spans="1:2" x14ac:dyDescent="0.3">
      <c r="A194944" t="s">
        <v>440</v>
      </c>
      <c r="B194944" t="s">
        <v>578</v>
      </c>
    </row>
    <row r="194945" spans="1:2" x14ac:dyDescent="0.3">
      <c r="A194945" t="s">
        <v>440</v>
      </c>
      <c r="B194945" t="s">
        <v>579</v>
      </c>
    </row>
    <row r="194946" spans="1:2" x14ac:dyDescent="0.3">
      <c r="A194946" t="s">
        <v>440</v>
      </c>
      <c r="B194946" t="s">
        <v>580</v>
      </c>
    </row>
    <row r="194947" spans="1:2" x14ac:dyDescent="0.3">
      <c r="A194947" t="s">
        <v>440</v>
      </c>
      <c r="B194947" t="s">
        <v>581</v>
      </c>
    </row>
    <row r="194948" spans="1:2" x14ac:dyDescent="0.3">
      <c r="A194948" t="s">
        <v>440</v>
      </c>
      <c r="B194948" t="s">
        <v>582</v>
      </c>
    </row>
    <row r="194949" spans="1:2" x14ac:dyDescent="0.3">
      <c r="A194949" t="s">
        <v>440</v>
      </c>
      <c r="B194949" t="s">
        <v>583</v>
      </c>
    </row>
    <row r="194950" spans="1:2" x14ac:dyDescent="0.3">
      <c r="A194950" t="s">
        <v>440</v>
      </c>
      <c r="B194950" t="s">
        <v>584</v>
      </c>
    </row>
    <row r="194951" spans="1:2" x14ac:dyDescent="0.3">
      <c r="A194951" t="s">
        <v>440</v>
      </c>
      <c r="B194951" t="s">
        <v>585</v>
      </c>
    </row>
    <row r="194952" spans="1:2" x14ac:dyDescent="0.3">
      <c r="A194952" t="s">
        <v>440</v>
      </c>
      <c r="B194952" t="s">
        <v>586</v>
      </c>
    </row>
    <row r="194953" spans="1:2" x14ac:dyDescent="0.3">
      <c r="A194953" t="s">
        <v>440</v>
      </c>
      <c r="B194953" t="s">
        <v>587</v>
      </c>
    </row>
    <row r="194954" spans="1:2" x14ac:dyDescent="0.3">
      <c r="A194954" t="s">
        <v>440</v>
      </c>
      <c r="B194954" t="s">
        <v>588</v>
      </c>
    </row>
    <row r="194955" spans="1:2" x14ac:dyDescent="0.3">
      <c r="A194955" t="s">
        <v>440</v>
      </c>
      <c r="B194955" t="s">
        <v>589</v>
      </c>
    </row>
    <row r="194956" spans="1:2" x14ac:dyDescent="0.3">
      <c r="A194956" t="s">
        <v>440</v>
      </c>
      <c r="B194956" t="s">
        <v>590</v>
      </c>
    </row>
    <row r="194957" spans="1:2" x14ac:dyDescent="0.3">
      <c r="A194957" t="s">
        <v>440</v>
      </c>
      <c r="B194957" t="s">
        <v>591</v>
      </c>
    </row>
    <row r="194958" spans="1:2" x14ac:dyDescent="0.3">
      <c r="A194958" t="s">
        <v>440</v>
      </c>
      <c r="B194958" t="s">
        <v>592</v>
      </c>
    </row>
    <row r="194959" spans="1:2" x14ac:dyDescent="0.3">
      <c r="A194959" t="s">
        <v>440</v>
      </c>
      <c r="B194959" t="s">
        <v>593</v>
      </c>
    </row>
    <row r="194960" spans="1:2" x14ac:dyDescent="0.3">
      <c r="A194960" t="s">
        <v>440</v>
      </c>
      <c r="B194960" t="s">
        <v>594</v>
      </c>
    </row>
    <row r="194961" spans="1:2" x14ac:dyDescent="0.3">
      <c r="A194961" t="s">
        <v>440</v>
      </c>
      <c r="B194961" t="s">
        <v>595</v>
      </c>
    </row>
    <row r="194962" spans="1:2" x14ac:dyDescent="0.3">
      <c r="A194962" t="s">
        <v>440</v>
      </c>
      <c r="B194962" t="s">
        <v>596</v>
      </c>
    </row>
    <row r="194963" spans="1:2" x14ac:dyDescent="0.3">
      <c r="A194963" t="s">
        <v>440</v>
      </c>
      <c r="B194963" t="s">
        <v>597</v>
      </c>
    </row>
    <row r="194964" spans="1:2" x14ac:dyDescent="0.3">
      <c r="A194964" t="s">
        <v>440</v>
      </c>
      <c r="B194964" t="s">
        <v>598</v>
      </c>
    </row>
    <row r="194965" spans="1:2" x14ac:dyDescent="0.3">
      <c r="A194965" t="s">
        <v>440</v>
      </c>
      <c r="B194965" t="s">
        <v>599</v>
      </c>
    </row>
    <row r="194966" spans="1:2" x14ac:dyDescent="0.3">
      <c r="A194966" t="s">
        <v>440</v>
      </c>
      <c r="B194966" t="s">
        <v>600</v>
      </c>
    </row>
    <row r="194967" spans="1:2" x14ac:dyDescent="0.3">
      <c r="A194967" t="s">
        <v>440</v>
      </c>
      <c r="B194967" t="s">
        <v>601</v>
      </c>
    </row>
    <row r="194968" spans="1:2" x14ac:dyDescent="0.3">
      <c r="A194968" t="s">
        <v>440</v>
      </c>
      <c r="B194968" t="s">
        <v>602</v>
      </c>
    </row>
    <row r="194969" spans="1:2" x14ac:dyDescent="0.3">
      <c r="A194969" t="s">
        <v>440</v>
      </c>
      <c r="B194969" t="s">
        <v>603</v>
      </c>
    </row>
    <row r="194970" spans="1:2" x14ac:dyDescent="0.3">
      <c r="A194970" t="s">
        <v>440</v>
      </c>
      <c r="B194970" t="s">
        <v>604</v>
      </c>
    </row>
    <row r="194971" spans="1:2" x14ac:dyDescent="0.3">
      <c r="A194971" t="s">
        <v>440</v>
      </c>
      <c r="B194971" t="s">
        <v>605</v>
      </c>
    </row>
    <row r="194972" spans="1:2" x14ac:dyDescent="0.3">
      <c r="A194972" t="s">
        <v>440</v>
      </c>
      <c r="B194972" t="s">
        <v>606</v>
      </c>
    </row>
    <row r="194973" spans="1:2" x14ac:dyDescent="0.3">
      <c r="A194973" t="s">
        <v>440</v>
      </c>
      <c r="B194973" t="s">
        <v>607</v>
      </c>
    </row>
    <row r="194974" spans="1:2" x14ac:dyDescent="0.3">
      <c r="A194974" t="s">
        <v>440</v>
      </c>
      <c r="B194974" t="s">
        <v>608</v>
      </c>
    </row>
    <row r="194975" spans="1:2" x14ac:dyDescent="0.3">
      <c r="A194975" t="s">
        <v>440</v>
      </c>
      <c r="B194975" t="s">
        <v>609</v>
      </c>
    </row>
    <row r="194976" spans="1:2" x14ac:dyDescent="0.3">
      <c r="A194976" t="s">
        <v>440</v>
      </c>
      <c r="B194976" t="s">
        <v>610</v>
      </c>
    </row>
    <row r="194977" spans="1:2" x14ac:dyDescent="0.3">
      <c r="A194977" t="s">
        <v>440</v>
      </c>
      <c r="B194977" t="s">
        <v>611</v>
      </c>
    </row>
    <row r="194978" spans="1:2" x14ac:dyDescent="0.3">
      <c r="A194978" t="s">
        <v>440</v>
      </c>
      <c r="B194978" t="s">
        <v>612</v>
      </c>
    </row>
    <row r="194979" spans="1:2" x14ac:dyDescent="0.3">
      <c r="A194979" t="s">
        <v>440</v>
      </c>
      <c r="B194979" t="s">
        <v>613</v>
      </c>
    </row>
    <row r="194980" spans="1:2" x14ac:dyDescent="0.3">
      <c r="A194980" t="s">
        <v>440</v>
      </c>
      <c r="B194980" t="s">
        <v>614</v>
      </c>
    </row>
    <row r="194981" spans="1:2" x14ac:dyDescent="0.3">
      <c r="A194981" t="s">
        <v>440</v>
      </c>
      <c r="B194981" t="s">
        <v>615</v>
      </c>
    </row>
    <row r="194982" spans="1:2" x14ac:dyDescent="0.3">
      <c r="A194982" t="s">
        <v>440</v>
      </c>
      <c r="B194982" t="s">
        <v>616</v>
      </c>
    </row>
    <row r="194983" spans="1:2" x14ac:dyDescent="0.3">
      <c r="A194983" t="s">
        <v>440</v>
      </c>
      <c r="B194983" t="s">
        <v>617</v>
      </c>
    </row>
    <row r="194984" spans="1:2" x14ac:dyDescent="0.3">
      <c r="A194984" t="s">
        <v>440</v>
      </c>
      <c r="B194984" t="s">
        <v>618</v>
      </c>
    </row>
    <row r="194985" spans="1:2" x14ac:dyDescent="0.3">
      <c r="A194985" t="s">
        <v>440</v>
      </c>
      <c r="B194985" t="s">
        <v>619</v>
      </c>
    </row>
    <row r="194986" spans="1:2" x14ac:dyDescent="0.3">
      <c r="A194986" t="s">
        <v>440</v>
      </c>
      <c r="B194986" t="s">
        <v>620</v>
      </c>
    </row>
    <row r="194987" spans="1:2" x14ac:dyDescent="0.3">
      <c r="A194987" t="s">
        <v>440</v>
      </c>
      <c r="B194987" t="s">
        <v>621</v>
      </c>
    </row>
    <row r="194988" spans="1:2" x14ac:dyDescent="0.3">
      <c r="A194988" t="s">
        <v>440</v>
      </c>
      <c r="B194988" t="s">
        <v>622</v>
      </c>
    </row>
    <row r="194989" spans="1:2" x14ac:dyDescent="0.3">
      <c r="A194989" t="s">
        <v>440</v>
      </c>
      <c r="B194989" t="s">
        <v>623</v>
      </c>
    </row>
    <row r="194990" spans="1:2" x14ac:dyDescent="0.3">
      <c r="A194990" t="s">
        <v>440</v>
      </c>
      <c r="B194990" t="s">
        <v>624</v>
      </c>
    </row>
    <row r="194991" spans="1:2" x14ac:dyDescent="0.3">
      <c r="A194991" t="s">
        <v>440</v>
      </c>
      <c r="B194991" t="s">
        <v>625</v>
      </c>
    </row>
    <row r="194992" spans="1:2" x14ac:dyDescent="0.3">
      <c r="A194992" t="s">
        <v>440</v>
      </c>
      <c r="B194992" t="s">
        <v>626</v>
      </c>
    </row>
    <row r="194993" spans="1:2" x14ac:dyDescent="0.3">
      <c r="A194993" t="s">
        <v>440</v>
      </c>
      <c r="B194993" t="s">
        <v>627</v>
      </c>
    </row>
    <row r="194994" spans="1:2" x14ac:dyDescent="0.3">
      <c r="A194994" t="s">
        <v>440</v>
      </c>
      <c r="B194994" t="s">
        <v>628</v>
      </c>
    </row>
    <row r="194995" spans="1:2" x14ac:dyDescent="0.3">
      <c r="A194995" t="s">
        <v>440</v>
      </c>
      <c r="B194995" t="s">
        <v>629</v>
      </c>
    </row>
    <row r="194996" spans="1:2" x14ac:dyDescent="0.3">
      <c r="A194996" t="s">
        <v>440</v>
      </c>
      <c r="B194996" t="s">
        <v>630</v>
      </c>
    </row>
    <row r="194997" spans="1:2" x14ac:dyDescent="0.3">
      <c r="A194997" t="s">
        <v>440</v>
      </c>
      <c r="B194997" t="s">
        <v>631</v>
      </c>
    </row>
    <row r="194998" spans="1:2" x14ac:dyDescent="0.3">
      <c r="A194998" t="s">
        <v>440</v>
      </c>
      <c r="B194998" t="s">
        <v>632</v>
      </c>
    </row>
    <row r="194999" spans="1:2" x14ac:dyDescent="0.3">
      <c r="A194999" t="s">
        <v>440</v>
      </c>
      <c r="B194999" t="s">
        <v>633</v>
      </c>
    </row>
    <row r="195000" spans="1:2" x14ac:dyDescent="0.3">
      <c r="A195000" t="s">
        <v>440</v>
      </c>
      <c r="B195000" t="s">
        <v>634</v>
      </c>
    </row>
    <row r="195001" spans="1:2" x14ac:dyDescent="0.3">
      <c r="A195001" t="s">
        <v>440</v>
      </c>
      <c r="B195001" t="s">
        <v>635</v>
      </c>
    </row>
    <row r="195002" spans="1:2" x14ac:dyDescent="0.3">
      <c r="A195002" t="s">
        <v>440</v>
      </c>
      <c r="B195002" t="s">
        <v>3</v>
      </c>
    </row>
    <row r="195003" spans="1:2" x14ac:dyDescent="0.3">
      <c r="A195003" t="s">
        <v>440</v>
      </c>
      <c r="B195003" t="s">
        <v>4</v>
      </c>
    </row>
    <row r="195004" spans="1:2" x14ac:dyDescent="0.3">
      <c r="A195004" t="s">
        <v>440</v>
      </c>
      <c r="B195004" t="s">
        <v>5</v>
      </c>
    </row>
    <row r="195005" spans="1:2" x14ac:dyDescent="0.3">
      <c r="A195005" t="s">
        <v>440</v>
      </c>
      <c r="B195005" t="s">
        <v>6</v>
      </c>
    </row>
    <row r="195006" spans="1:2" x14ac:dyDescent="0.3">
      <c r="A195006" t="s">
        <v>440</v>
      </c>
      <c r="B195006" t="s">
        <v>7</v>
      </c>
    </row>
    <row r="195007" spans="1:2" x14ac:dyDescent="0.3">
      <c r="A195007" t="s">
        <v>440</v>
      </c>
      <c r="B195007" t="s">
        <v>8</v>
      </c>
    </row>
    <row r="195008" spans="1:2" x14ac:dyDescent="0.3">
      <c r="A195008" t="s">
        <v>440</v>
      </c>
      <c r="B195008" t="s">
        <v>9</v>
      </c>
    </row>
    <row r="195009" spans="1:2" x14ac:dyDescent="0.3">
      <c r="A195009" t="s">
        <v>440</v>
      </c>
      <c r="B195009" t="s">
        <v>11</v>
      </c>
    </row>
    <row r="195010" spans="1:2" x14ac:dyDescent="0.3">
      <c r="A195010" t="s">
        <v>440</v>
      </c>
      <c r="B195010" t="s">
        <v>12</v>
      </c>
    </row>
    <row r="195011" spans="1:2" x14ac:dyDescent="0.3">
      <c r="A195011" t="s">
        <v>440</v>
      </c>
      <c r="B195011" t="s">
        <v>13</v>
      </c>
    </row>
    <row r="195012" spans="1:2" x14ac:dyDescent="0.3">
      <c r="A195012" t="s">
        <v>440</v>
      </c>
      <c r="B195012" t="s">
        <v>14</v>
      </c>
    </row>
    <row r="195013" spans="1:2" x14ac:dyDescent="0.3">
      <c r="A195013" t="s">
        <v>440</v>
      </c>
      <c r="B195013" t="s">
        <v>15</v>
      </c>
    </row>
    <row r="195014" spans="1:2" x14ac:dyDescent="0.3">
      <c r="A195014" t="s">
        <v>440</v>
      </c>
      <c r="B195014" t="s">
        <v>16</v>
      </c>
    </row>
    <row r="195015" spans="1:2" x14ac:dyDescent="0.3">
      <c r="A195015" t="s">
        <v>440</v>
      </c>
      <c r="B195015" t="s">
        <v>17</v>
      </c>
    </row>
    <row r="195016" spans="1:2" x14ac:dyDescent="0.3">
      <c r="A195016" t="s">
        <v>440</v>
      </c>
      <c r="B195016" t="s">
        <v>18</v>
      </c>
    </row>
    <row r="195017" spans="1:2" x14ac:dyDescent="0.3">
      <c r="A195017" t="s">
        <v>440</v>
      </c>
      <c r="B195017" t="s">
        <v>19</v>
      </c>
    </row>
    <row r="195018" spans="1:2" x14ac:dyDescent="0.3">
      <c r="A195018" t="s">
        <v>440</v>
      </c>
      <c r="B195018" t="s">
        <v>20</v>
      </c>
    </row>
    <row r="195019" spans="1:2" x14ac:dyDescent="0.3">
      <c r="A195019" t="s">
        <v>440</v>
      </c>
      <c r="B195019" t="s">
        <v>21</v>
      </c>
    </row>
    <row r="195020" spans="1:2" x14ac:dyDescent="0.3">
      <c r="A195020" t="s">
        <v>440</v>
      </c>
      <c r="B195020" t="s">
        <v>22</v>
      </c>
    </row>
    <row r="195021" spans="1:2" x14ac:dyDescent="0.3">
      <c r="A195021" t="s">
        <v>440</v>
      </c>
      <c r="B195021" t="s">
        <v>23</v>
      </c>
    </row>
    <row r="195022" spans="1:2" x14ac:dyDescent="0.3">
      <c r="A195022" t="s">
        <v>440</v>
      </c>
      <c r="B195022" t="s">
        <v>24</v>
      </c>
    </row>
    <row r="195023" spans="1:2" x14ac:dyDescent="0.3">
      <c r="A195023" t="s">
        <v>440</v>
      </c>
      <c r="B195023" t="s">
        <v>25</v>
      </c>
    </row>
    <row r="195024" spans="1:2" x14ac:dyDescent="0.3">
      <c r="A195024" t="s">
        <v>440</v>
      </c>
      <c r="B195024" t="s">
        <v>26</v>
      </c>
    </row>
    <row r="195025" spans="1:2" x14ac:dyDescent="0.3">
      <c r="A195025" t="s">
        <v>440</v>
      </c>
      <c r="B195025" t="s">
        <v>27</v>
      </c>
    </row>
    <row r="195026" spans="1:2" x14ac:dyDescent="0.3">
      <c r="A195026" t="s">
        <v>440</v>
      </c>
      <c r="B195026" t="s">
        <v>28</v>
      </c>
    </row>
    <row r="195027" spans="1:2" x14ac:dyDescent="0.3">
      <c r="A195027" t="s">
        <v>440</v>
      </c>
      <c r="B195027" t="s">
        <v>29</v>
      </c>
    </row>
    <row r="195028" spans="1:2" x14ac:dyDescent="0.3">
      <c r="A195028" t="s">
        <v>440</v>
      </c>
      <c r="B195028" t="s">
        <v>30</v>
      </c>
    </row>
    <row r="195029" spans="1:2" x14ac:dyDescent="0.3">
      <c r="A195029" t="s">
        <v>440</v>
      </c>
      <c r="B195029" t="s">
        <v>31</v>
      </c>
    </row>
    <row r="195030" spans="1:2" x14ac:dyDescent="0.3">
      <c r="A195030" t="s">
        <v>440</v>
      </c>
      <c r="B195030" t="s">
        <v>32</v>
      </c>
    </row>
    <row r="195031" spans="1:2" x14ac:dyDescent="0.3">
      <c r="A195031" t="s">
        <v>440</v>
      </c>
      <c r="B195031" t="s">
        <v>33</v>
      </c>
    </row>
    <row r="195032" spans="1:2" x14ac:dyDescent="0.3">
      <c r="A195032" t="s">
        <v>440</v>
      </c>
      <c r="B195032" t="s">
        <v>34</v>
      </c>
    </row>
    <row r="195033" spans="1:2" x14ac:dyDescent="0.3">
      <c r="A195033" t="s">
        <v>440</v>
      </c>
      <c r="B195033" t="s">
        <v>35</v>
      </c>
    </row>
    <row r="195034" spans="1:2" x14ac:dyDescent="0.3">
      <c r="A195034" t="s">
        <v>440</v>
      </c>
      <c r="B195034" t="s">
        <v>36</v>
      </c>
    </row>
    <row r="195035" spans="1:2" x14ac:dyDescent="0.3">
      <c r="A195035" t="s">
        <v>440</v>
      </c>
      <c r="B195035" t="s">
        <v>37</v>
      </c>
    </row>
    <row r="195036" spans="1:2" x14ac:dyDescent="0.3">
      <c r="A195036" t="s">
        <v>440</v>
      </c>
      <c r="B195036" t="s">
        <v>38</v>
      </c>
    </row>
    <row r="195037" spans="1:2" x14ac:dyDescent="0.3">
      <c r="A195037" t="s">
        <v>440</v>
      </c>
      <c r="B195037" t="s">
        <v>39</v>
      </c>
    </row>
    <row r="195038" spans="1:2" x14ac:dyDescent="0.3">
      <c r="A195038" t="s">
        <v>440</v>
      </c>
      <c r="B195038" t="s">
        <v>40</v>
      </c>
    </row>
    <row r="195039" spans="1:2" x14ac:dyDescent="0.3">
      <c r="A195039" t="s">
        <v>440</v>
      </c>
      <c r="B195039" t="s">
        <v>41</v>
      </c>
    </row>
    <row r="195040" spans="1:2" x14ac:dyDescent="0.3">
      <c r="A195040" t="s">
        <v>440</v>
      </c>
      <c r="B195040" t="s">
        <v>42</v>
      </c>
    </row>
    <row r="195041" spans="1:2" x14ac:dyDescent="0.3">
      <c r="A195041" t="s">
        <v>440</v>
      </c>
      <c r="B195041" t="s">
        <v>43</v>
      </c>
    </row>
    <row r="195042" spans="1:2" x14ac:dyDescent="0.3">
      <c r="A195042" t="s">
        <v>440</v>
      </c>
      <c r="B195042" t="s">
        <v>44</v>
      </c>
    </row>
    <row r="195043" spans="1:2" x14ac:dyDescent="0.3">
      <c r="A195043" t="s">
        <v>440</v>
      </c>
      <c r="B195043" t="s">
        <v>45</v>
      </c>
    </row>
    <row r="195044" spans="1:2" x14ac:dyDescent="0.3">
      <c r="A195044" t="s">
        <v>440</v>
      </c>
      <c r="B195044" t="s">
        <v>46</v>
      </c>
    </row>
    <row r="195045" spans="1:2" x14ac:dyDescent="0.3">
      <c r="A195045" t="s">
        <v>440</v>
      </c>
      <c r="B195045" t="s">
        <v>47</v>
      </c>
    </row>
    <row r="195046" spans="1:2" x14ac:dyDescent="0.3">
      <c r="A195046" t="s">
        <v>440</v>
      </c>
      <c r="B195046" t="s">
        <v>48</v>
      </c>
    </row>
    <row r="195047" spans="1:2" x14ac:dyDescent="0.3">
      <c r="A195047" t="s">
        <v>440</v>
      </c>
      <c r="B195047" t="s">
        <v>50</v>
      </c>
    </row>
    <row r="195048" spans="1:2" x14ac:dyDescent="0.3">
      <c r="A195048" t="s">
        <v>440</v>
      </c>
      <c r="B195048" t="s">
        <v>51</v>
      </c>
    </row>
    <row r="195049" spans="1:2" x14ac:dyDescent="0.3">
      <c r="A195049" t="s">
        <v>440</v>
      </c>
      <c r="B195049" t="s">
        <v>52</v>
      </c>
    </row>
    <row r="195050" spans="1:2" x14ac:dyDescent="0.3">
      <c r="A195050" t="s">
        <v>440</v>
      </c>
      <c r="B195050" t="s">
        <v>53</v>
      </c>
    </row>
    <row r="195051" spans="1:2" x14ac:dyDescent="0.3">
      <c r="A195051" t="s">
        <v>440</v>
      </c>
      <c r="B195051" t="s">
        <v>54</v>
      </c>
    </row>
    <row r="195052" spans="1:2" x14ac:dyDescent="0.3">
      <c r="A195052" t="s">
        <v>440</v>
      </c>
      <c r="B195052" t="s">
        <v>55</v>
      </c>
    </row>
    <row r="195053" spans="1:2" x14ac:dyDescent="0.3">
      <c r="A195053" t="s">
        <v>440</v>
      </c>
      <c r="B195053" t="s">
        <v>56</v>
      </c>
    </row>
    <row r="195054" spans="1:2" x14ac:dyDescent="0.3">
      <c r="A195054" t="s">
        <v>440</v>
      </c>
      <c r="B195054" t="s">
        <v>57</v>
      </c>
    </row>
    <row r="195055" spans="1:2" x14ac:dyDescent="0.3">
      <c r="A195055" t="s">
        <v>440</v>
      </c>
      <c r="B195055" t="s">
        <v>58</v>
      </c>
    </row>
    <row r="195056" spans="1:2" x14ac:dyDescent="0.3">
      <c r="A195056" t="s">
        <v>440</v>
      </c>
      <c r="B195056" t="s">
        <v>59</v>
      </c>
    </row>
    <row r="195057" spans="1:2" x14ac:dyDescent="0.3">
      <c r="A195057" t="s">
        <v>440</v>
      </c>
      <c r="B195057" t="s">
        <v>60</v>
      </c>
    </row>
    <row r="195058" spans="1:2" x14ac:dyDescent="0.3">
      <c r="A195058" t="s">
        <v>440</v>
      </c>
      <c r="B195058" t="s">
        <v>61</v>
      </c>
    </row>
    <row r="195059" spans="1:2" x14ac:dyDescent="0.3">
      <c r="A195059" t="s">
        <v>440</v>
      </c>
      <c r="B195059" t="s">
        <v>62</v>
      </c>
    </row>
    <row r="195060" spans="1:2" x14ac:dyDescent="0.3">
      <c r="A195060" t="s">
        <v>440</v>
      </c>
      <c r="B195060" t="s">
        <v>63</v>
      </c>
    </row>
    <row r="195061" spans="1:2" x14ac:dyDescent="0.3">
      <c r="A195061" t="s">
        <v>440</v>
      </c>
      <c r="B195061" t="s">
        <v>64</v>
      </c>
    </row>
    <row r="195062" spans="1:2" x14ac:dyDescent="0.3">
      <c r="A195062" t="s">
        <v>440</v>
      </c>
      <c r="B195062" t="s">
        <v>65</v>
      </c>
    </row>
    <row r="195063" spans="1:2" x14ac:dyDescent="0.3">
      <c r="A195063" t="s">
        <v>440</v>
      </c>
      <c r="B195063" t="s">
        <v>66</v>
      </c>
    </row>
    <row r="195064" spans="1:2" x14ac:dyDescent="0.3">
      <c r="A195064" t="s">
        <v>440</v>
      </c>
      <c r="B195064" t="s">
        <v>67</v>
      </c>
    </row>
    <row r="195065" spans="1:2" x14ac:dyDescent="0.3">
      <c r="A195065" t="s">
        <v>440</v>
      </c>
      <c r="B195065" t="s">
        <v>68</v>
      </c>
    </row>
    <row r="195066" spans="1:2" x14ac:dyDescent="0.3">
      <c r="A195066" t="s">
        <v>440</v>
      </c>
      <c r="B195066" t="s">
        <v>70</v>
      </c>
    </row>
    <row r="195067" spans="1:2" x14ac:dyDescent="0.3">
      <c r="A195067" t="s">
        <v>440</v>
      </c>
      <c r="B195067" t="s">
        <v>71</v>
      </c>
    </row>
    <row r="195068" spans="1:2" x14ac:dyDescent="0.3">
      <c r="A195068" t="s">
        <v>440</v>
      </c>
      <c r="B195068" t="s">
        <v>72</v>
      </c>
    </row>
    <row r="195069" spans="1:2" x14ac:dyDescent="0.3">
      <c r="A195069" t="s">
        <v>440</v>
      </c>
      <c r="B195069" t="s">
        <v>74</v>
      </c>
    </row>
    <row r="195070" spans="1:2" x14ac:dyDescent="0.3">
      <c r="A195070" t="s">
        <v>440</v>
      </c>
      <c r="B195070" t="s">
        <v>75</v>
      </c>
    </row>
    <row r="195071" spans="1:2" x14ac:dyDescent="0.3">
      <c r="A195071" t="s">
        <v>440</v>
      </c>
      <c r="B195071" t="s">
        <v>76</v>
      </c>
    </row>
    <row r="195072" spans="1:2" x14ac:dyDescent="0.3">
      <c r="A195072" t="s">
        <v>440</v>
      </c>
      <c r="B195072" t="s">
        <v>77</v>
      </c>
    </row>
    <row r="195073" spans="1:2" x14ac:dyDescent="0.3">
      <c r="A195073" t="s">
        <v>440</v>
      </c>
      <c r="B195073" t="s">
        <v>78</v>
      </c>
    </row>
    <row r="195074" spans="1:2" x14ac:dyDescent="0.3">
      <c r="A195074" t="s">
        <v>440</v>
      </c>
      <c r="B195074" t="s">
        <v>79</v>
      </c>
    </row>
    <row r="195075" spans="1:2" x14ac:dyDescent="0.3">
      <c r="A195075" t="s">
        <v>440</v>
      </c>
      <c r="B195075" t="s">
        <v>80</v>
      </c>
    </row>
    <row r="195076" spans="1:2" x14ac:dyDescent="0.3">
      <c r="A195076" t="s">
        <v>440</v>
      </c>
      <c r="B195076" t="s">
        <v>81</v>
      </c>
    </row>
    <row r="195077" spans="1:2" x14ac:dyDescent="0.3">
      <c r="A195077" t="s">
        <v>440</v>
      </c>
      <c r="B195077" t="s">
        <v>82</v>
      </c>
    </row>
    <row r="195078" spans="1:2" x14ac:dyDescent="0.3">
      <c r="A195078" t="s">
        <v>440</v>
      </c>
      <c r="B195078" t="s">
        <v>83</v>
      </c>
    </row>
    <row r="195079" spans="1:2" x14ac:dyDescent="0.3">
      <c r="A195079" t="s">
        <v>440</v>
      </c>
      <c r="B195079" t="s">
        <v>84</v>
      </c>
    </row>
    <row r="195080" spans="1:2" x14ac:dyDescent="0.3">
      <c r="A195080" t="s">
        <v>440</v>
      </c>
      <c r="B195080" t="s">
        <v>85</v>
      </c>
    </row>
    <row r="195081" spans="1:2" x14ac:dyDescent="0.3">
      <c r="A195081" t="s">
        <v>440</v>
      </c>
      <c r="B195081" t="s">
        <v>86</v>
      </c>
    </row>
    <row r="195082" spans="1:2" x14ac:dyDescent="0.3">
      <c r="A195082" t="s">
        <v>440</v>
      </c>
      <c r="B195082" t="s">
        <v>87</v>
      </c>
    </row>
    <row r="195083" spans="1:2" x14ac:dyDescent="0.3">
      <c r="A195083" t="s">
        <v>440</v>
      </c>
      <c r="B195083" t="s">
        <v>88</v>
      </c>
    </row>
    <row r="195084" spans="1:2" x14ac:dyDescent="0.3">
      <c r="A195084" t="s">
        <v>440</v>
      </c>
      <c r="B195084" t="s">
        <v>89</v>
      </c>
    </row>
    <row r="195085" spans="1:2" x14ac:dyDescent="0.3">
      <c r="A195085" t="s">
        <v>440</v>
      </c>
      <c r="B195085" t="s">
        <v>90</v>
      </c>
    </row>
    <row r="195086" spans="1:2" x14ac:dyDescent="0.3">
      <c r="A195086" t="s">
        <v>440</v>
      </c>
      <c r="B195086" t="s">
        <v>91</v>
      </c>
    </row>
    <row r="195087" spans="1:2" x14ac:dyDescent="0.3">
      <c r="A195087" t="s">
        <v>440</v>
      </c>
      <c r="B195087" t="s">
        <v>92</v>
      </c>
    </row>
    <row r="195088" spans="1:2" x14ac:dyDescent="0.3">
      <c r="A195088" t="s">
        <v>440</v>
      </c>
      <c r="B195088" t="s">
        <v>93</v>
      </c>
    </row>
    <row r="195089" spans="1:2" x14ac:dyDescent="0.3">
      <c r="A195089" t="s">
        <v>440</v>
      </c>
      <c r="B195089" t="s">
        <v>94</v>
      </c>
    </row>
    <row r="195090" spans="1:2" x14ac:dyDescent="0.3">
      <c r="A195090" t="s">
        <v>440</v>
      </c>
      <c r="B195090" t="s">
        <v>95</v>
      </c>
    </row>
    <row r="195091" spans="1:2" x14ac:dyDescent="0.3">
      <c r="A195091" t="s">
        <v>440</v>
      </c>
      <c r="B195091" t="s">
        <v>96</v>
      </c>
    </row>
    <row r="195092" spans="1:2" x14ac:dyDescent="0.3">
      <c r="A195092" t="s">
        <v>440</v>
      </c>
      <c r="B195092" t="s">
        <v>97</v>
      </c>
    </row>
    <row r="195093" spans="1:2" x14ac:dyDescent="0.3">
      <c r="A195093" t="s">
        <v>440</v>
      </c>
      <c r="B195093" t="s">
        <v>98</v>
      </c>
    </row>
    <row r="195094" spans="1:2" x14ac:dyDescent="0.3">
      <c r="A195094" t="s">
        <v>440</v>
      </c>
      <c r="B195094" t="s">
        <v>99</v>
      </c>
    </row>
    <row r="195095" spans="1:2" x14ac:dyDescent="0.3">
      <c r="A195095" t="s">
        <v>440</v>
      </c>
      <c r="B195095" t="s">
        <v>100</v>
      </c>
    </row>
    <row r="195096" spans="1:2" x14ac:dyDescent="0.3">
      <c r="A195096" t="s">
        <v>440</v>
      </c>
      <c r="B195096" t="s">
        <v>101</v>
      </c>
    </row>
    <row r="195097" spans="1:2" x14ac:dyDescent="0.3">
      <c r="A195097" t="s">
        <v>440</v>
      </c>
      <c r="B195097" t="s">
        <v>102</v>
      </c>
    </row>
    <row r="195098" spans="1:2" x14ac:dyDescent="0.3">
      <c r="A195098" t="s">
        <v>440</v>
      </c>
      <c r="B195098" t="s">
        <v>103</v>
      </c>
    </row>
    <row r="195099" spans="1:2" x14ac:dyDescent="0.3">
      <c r="A195099" t="s">
        <v>440</v>
      </c>
      <c r="B195099" t="s">
        <v>104</v>
      </c>
    </row>
    <row r="195100" spans="1:2" x14ac:dyDescent="0.3">
      <c r="A195100" t="s">
        <v>440</v>
      </c>
      <c r="B195100" t="s">
        <v>105</v>
      </c>
    </row>
    <row r="195101" spans="1:2" x14ac:dyDescent="0.3">
      <c r="A195101" t="s">
        <v>440</v>
      </c>
      <c r="B195101" t="s">
        <v>106</v>
      </c>
    </row>
    <row r="195102" spans="1:2" x14ac:dyDescent="0.3">
      <c r="A195102" t="s">
        <v>440</v>
      </c>
      <c r="B195102" t="s">
        <v>107</v>
      </c>
    </row>
    <row r="195103" spans="1:2" x14ac:dyDescent="0.3">
      <c r="A195103" t="s">
        <v>440</v>
      </c>
      <c r="B195103" t="s">
        <v>108</v>
      </c>
    </row>
    <row r="195104" spans="1:2" x14ac:dyDescent="0.3">
      <c r="A195104" t="s">
        <v>440</v>
      </c>
      <c r="B195104" t="s">
        <v>109</v>
      </c>
    </row>
    <row r="195105" spans="1:2" x14ac:dyDescent="0.3">
      <c r="A195105" t="s">
        <v>440</v>
      </c>
      <c r="B195105" t="s">
        <v>110</v>
      </c>
    </row>
    <row r="195106" spans="1:2" x14ac:dyDescent="0.3">
      <c r="A195106" t="s">
        <v>440</v>
      </c>
      <c r="B195106" t="s">
        <v>111</v>
      </c>
    </row>
    <row r="195107" spans="1:2" x14ac:dyDescent="0.3">
      <c r="A195107" t="s">
        <v>440</v>
      </c>
      <c r="B195107" t="s">
        <v>112</v>
      </c>
    </row>
    <row r="195108" spans="1:2" x14ac:dyDescent="0.3">
      <c r="A195108" t="s">
        <v>440</v>
      </c>
      <c r="B195108" t="s">
        <v>113</v>
      </c>
    </row>
    <row r="195109" spans="1:2" x14ac:dyDescent="0.3">
      <c r="A195109" t="s">
        <v>440</v>
      </c>
      <c r="B195109" t="s">
        <v>114</v>
      </c>
    </row>
    <row r="195110" spans="1:2" x14ac:dyDescent="0.3">
      <c r="A195110" t="s">
        <v>440</v>
      </c>
      <c r="B195110" t="s">
        <v>115</v>
      </c>
    </row>
    <row r="195111" spans="1:2" x14ac:dyDescent="0.3">
      <c r="A195111" t="s">
        <v>440</v>
      </c>
      <c r="B195111" t="s">
        <v>116</v>
      </c>
    </row>
    <row r="195112" spans="1:2" x14ac:dyDescent="0.3">
      <c r="A195112" t="s">
        <v>440</v>
      </c>
      <c r="B195112" t="s">
        <v>117</v>
      </c>
    </row>
    <row r="195113" spans="1:2" x14ac:dyDescent="0.3">
      <c r="A195113" t="s">
        <v>440</v>
      </c>
      <c r="B195113" t="s">
        <v>118</v>
      </c>
    </row>
    <row r="195114" spans="1:2" x14ac:dyDescent="0.3">
      <c r="A195114" t="s">
        <v>440</v>
      </c>
      <c r="B195114" t="s">
        <v>119</v>
      </c>
    </row>
    <row r="195115" spans="1:2" x14ac:dyDescent="0.3">
      <c r="A195115" t="s">
        <v>440</v>
      </c>
      <c r="B195115" t="s">
        <v>120</v>
      </c>
    </row>
    <row r="195116" spans="1:2" x14ac:dyDescent="0.3">
      <c r="A195116" t="s">
        <v>440</v>
      </c>
      <c r="B195116" t="s">
        <v>121</v>
      </c>
    </row>
    <row r="195117" spans="1:2" x14ac:dyDescent="0.3">
      <c r="A195117" t="s">
        <v>440</v>
      </c>
      <c r="B195117" t="s">
        <v>122</v>
      </c>
    </row>
    <row r="195118" spans="1:2" x14ac:dyDescent="0.3">
      <c r="A195118" t="s">
        <v>440</v>
      </c>
      <c r="B195118" t="s">
        <v>123</v>
      </c>
    </row>
    <row r="195119" spans="1:2" x14ac:dyDescent="0.3">
      <c r="A195119" t="s">
        <v>440</v>
      </c>
      <c r="B195119" t="s">
        <v>124</v>
      </c>
    </row>
    <row r="195120" spans="1:2" x14ac:dyDescent="0.3">
      <c r="A195120" t="s">
        <v>440</v>
      </c>
      <c r="B195120" t="s">
        <v>125</v>
      </c>
    </row>
    <row r="195121" spans="1:2" x14ac:dyDescent="0.3">
      <c r="A195121" t="s">
        <v>440</v>
      </c>
      <c r="B195121" t="s">
        <v>126</v>
      </c>
    </row>
    <row r="195122" spans="1:2" x14ac:dyDescent="0.3">
      <c r="A195122" t="s">
        <v>440</v>
      </c>
      <c r="B195122" t="s">
        <v>127</v>
      </c>
    </row>
    <row r="195123" spans="1:2" x14ac:dyDescent="0.3">
      <c r="A195123" t="s">
        <v>440</v>
      </c>
      <c r="B195123" t="s">
        <v>128</v>
      </c>
    </row>
    <row r="195124" spans="1:2" x14ac:dyDescent="0.3">
      <c r="A195124" t="s">
        <v>440</v>
      </c>
      <c r="B195124" t="s">
        <v>129</v>
      </c>
    </row>
    <row r="195125" spans="1:2" x14ac:dyDescent="0.3">
      <c r="A195125" t="s">
        <v>440</v>
      </c>
      <c r="B195125" t="s">
        <v>130</v>
      </c>
    </row>
    <row r="195126" spans="1:2" x14ac:dyDescent="0.3">
      <c r="A195126" t="s">
        <v>440</v>
      </c>
      <c r="B195126" t="s">
        <v>131</v>
      </c>
    </row>
    <row r="195127" spans="1:2" x14ac:dyDescent="0.3">
      <c r="A195127" t="s">
        <v>440</v>
      </c>
      <c r="B195127" t="s">
        <v>132</v>
      </c>
    </row>
    <row r="195128" spans="1:2" x14ac:dyDescent="0.3">
      <c r="A195128" t="s">
        <v>440</v>
      </c>
      <c r="B195128" t="s">
        <v>133</v>
      </c>
    </row>
    <row r="195129" spans="1:2" x14ac:dyDescent="0.3">
      <c r="A195129" t="s">
        <v>440</v>
      </c>
      <c r="B195129" t="s">
        <v>134</v>
      </c>
    </row>
    <row r="195130" spans="1:2" x14ac:dyDescent="0.3">
      <c r="A195130" t="s">
        <v>440</v>
      </c>
      <c r="B195130" t="s">
        <v>135</v>
      </c>
    </row>
    <row r="195131" spans="1:2" x14ac:dyDescent="0.3">
      <c r="A195131" t="s">
        <v>440</v>
      </c>
      <c r="B195131" t="s">
        <v>136</v>
      </c>
    </row>
    <row r="195132" spans="1:2" x14ac:dyDescent="0.3">
      <c r="A195132" t="s">
        <v>440</v>
      </c>
      <c r="B195132" t="s">
        <v>137</v>
      </c>
    </row>
    <row r="195133" spans="1:2" x14ac:dyDescent="0.3">
      <c r="A195133" t="s">
        <v>440</v>
      </c>
      <c r="B195133" t="s">
        <v>138</v>
      </c>
    </row>
    <row r="195134" spans="1:2" x14ac:dyDescent="0.3">
      <c r="A195134" t="s">
        <v>440</v>
      </c>
      <c r="B195134" t="s">
        <v>139</v>
      </c>
    </row>
    <row r="195135" spans="1:2" x14ac:dyDescent="0.3">
      <c r="A195135" t="s">
        <v>440</v>
      </c>
      <c r="B195135" t="s">
        <v>140</v>
      </c>
    </row>
    <row r="195136" spans="1:2" x14ac:dyDescent="0.3">
      <c r="A195136" t="s">
        <v>440</v>
      </c>
      <c r="B195136" t="s">
        <v>141</v>
      </c>
    </row>
    <row r="195137" spans="1:2" x14ac:dyDescent="0.3">
      <c r="A195137" t="s">
        <v>440</v>
      </c>
      <c r="B195137" t="s">
        <v>142</v>
      </c>
    </row>
    <row r="195138" spans="1:2" x14ac:dyDescent="0.3">
      <c r="A195138" t="s">
        <v>440</v>
      </c>
      <c r="B195138" t="s">
        <v>143</v>
      </c>
    </row>
    <row r="195139" spans="1:2" x14ac:dyDescent="0.3">
      <c r="A195139" t="s">
        <v>440</v>
      </c>
      <c r="B195139" t="s">
        <v>144</v>
      </c>
    </row>
    <row r="195140" spans="1:2" x14ac:dyDescent="0.3">
      <c r="A195140" t="s">
        <v>440</v>
      </c>
      <c r="B195140" t="s">
        <v>145</v>
      </c>
    </row>
    <row r="195141" spans="1:2" x14ac:dyDescent="0.3">
      <c r="A195141" t="s">
        <v>440</v>
      </c>
      <c r="B195141" t="s">
        <v>146</v>
      </c>
    </row>
    <row r="195142" spans="1:2" x14ac:dyDescent="0.3">
      <c r="A195142" t="s">
        <v>440</v>
      </c>
      <c r="B195142" t="s">
        <v>147</v>
      </c>
    </row>
    <row r="195143" spans="1:2" x14ac:dyDescent="0.3">
      <c r="A195143" t="s">
        <v>440</v>
      </c>
      <c r="B195143" t="s">
        <v>148</v>
      </c>
    </row>
    <row r="195144" spans="1:2" x14ac:dyDescent="0.3">
      <c r="A195144" t="s">
        <v>440</v>
      </c>
      <c r="B195144" t="s">
        <v>149</v>
      </c>
    </row>
    <row r="195145" spans="1:2" x14ac:dyDescent="0.3">
      <c r="A195145" t="s">
        <v>440</v>
      </c>
      <c r="B195145" t="s">
        <v>150</v>
      </c>
    </row>
    <row r="195146" spans="1:2" x14ac:dyDescent="0.3">
      <c r="A195146" t="s">
        <v>440</v>
      </c>
      <c r="B195146" t="s">
        <v>151</v>
      </c>
    </row>
    <row r="195147" spans="1:2" x14ac:dyDescent="0.3">
      <c r="A195147" t="s">
        <v>440</v>
      </c>
      <c r="B195147" t="s">
        <v>152</v>
      </c>
    </row>
    <row r="195148" spans="1:2" x14ac:dyDescent="0.3">
      <c r="A195148" t="s">
        <v>440</v>
      </c>
      <c r="B195148" t="s">
        <v>153</v>
      </c>
    </row>
    <row r="195149" spans="1:2" x14ac:dyDescent="0.3">
      <c r="A195149" t="s">
        <v>440</v>
      </c>
      <c r="B195149" t="s">
        <v>154</v>
      </c>
    </row>
    <row r="195150" spans="1:2" x14ac:dyDescent="0.3">
      <c r="A195150" t="s">
        <v>440</v>
      </c>
      <c r="B195150" t="s">
        <v>155</v>
      </c>
    </row>
    <row r="195151" spans="1:2" x14ac:dyDescent="0.3">
      <c r="A195151" t="s">
        <v>440</v>
      </c>
      <c r="B195151" t="s">
        <v>156</v>
      </c>
    </row>
    <row r="195152" spans="1:2" x14ac:dyDescent="0.3">
      <c r="A195152" t="s">
        <v>440</v>
      </c>
      <c r="B195152" t="s">
        <v>157</v>
      </c>
    </row>
    <row r="195153" spans="1:2" x14ac:dyDescent="0.3">
      <c r="A195153" t="s">
        <v>440</v>
      </c>
      <c r="B195153" t="s">
        <v>158</v>
      </c>
    </row>
    <row r="195154" spans="1:2" x14ac:dyDescent="0.3">
      <c r="A195154" t="s">
        <v>440</v>
      </c>
      <c r="B195154" t="s">
        <v>159</v>
      </c>
    </row>
    <row r="195155" spans="1:2" x14ac:dyDescent="0.3">
      <c r="A195155" t="s">
        <v>440</v>
      </c>
      <c r="B195155" t="s">
        <v>160</v>
      </c>
    </row>
    <row r="195156" spans="1:2" x14ac:dyDescent="0.3">
      <c r="A195156" t="s">
        <v>440</v>
      </c>
      <c r="B195156" t="s">
        <v>161</v>
      </c>
    </row>
    <row r="195157" spans="1:2" x14ac:dyDescent="0.3">
      <c r="A195157" t="s">
        <v>440</v>
      </c>
      <c r="B195157" t="s">
        <v>162</v>
      </c>
    </row>
    <row r="195158" spans="1:2" x14ac:dyDescent="0.3">
      <c r="A195158" t="s">
        <v>440</v>
      </c>
      <c r="B195158" t="s">
        <v>163</v>
      </c>
    </row>
    <row r="195159" spans="1:2" x14ac:dyDescent="0.3">
      <c r="A195159" t="s">
        <v>440</v>
      </c>
      <c r="B195159" t="s">
        <v>164</v>
      </c>
    </row>
    <row r="195160" spans="1:2" x14ac:dyDescent="0.3">
      <c r="A195160" t="s">
        <v>440</v>
      </c>
      <c r="B195160" t="s">
        <v>165</v>
      </c>
    </row>
    <row r="195161" spans="1:2" x14ac:dyDescent="0.3">
      <c r="A195161" t="s">
        <v>440</v>
      </c>
      <c r="B195161" t="s">
        <v>166</v>
      </c>
    </row>
    <row r="195162" spans="1:2" x14ac:dyDescent="0.3">
      <c r="A195162" t="s">
        <v>440</v>
      </c>
      <c r="B195162" t="s">
        <v>167</v>
      </c>
    </row>
    <row r="195163" spans="1:2" x14ac:dyDescent="0.3">
      <c r="A195163" t="s">
        <v>440</v>
      </c>
      <c r="B195163" t="s">
        <v>168</v>
      </c>
    </row>
    <row r="195164" spans="1:2" x14ac:dyDescent="0.3">
      <c r="A195164" t="s">
        <v>440</v>
      </c>
      <c r="B195164" t="s">
        <v>169</v>
      </c>
    </row>
    <row r="195165" spans="1:2" x14ac:dyDescent="0.3">
      <c r="A195165" t="s">
        <v>440</v>
      </c>
      <c r="B195165" t="s">
        <v>170</v>
      </c>
    </row>
    <row r="195166" spans="1:2" x14ac:dyDescent="0.3">
      <c r="A195166" t="s">
        <v>440</v>
      </c>
      <c r="B195166" t="s">
        <v>171</v>
      </c>
    </row>
    <row r="195167" spans="1:2" x14ac:dyDescent="0.3">
      <c r="A195167" t="s">
        <v>440</v>
      </c>
      <c r="B195167" t="s">
        <v>172</v>
      </c>
    </row>
    <row r="195168" spans="1:2" x14ac:dyDescent="0.3">
      <c r="A195168" t="s">
        <v>440</v>
      </c>
      <c r="B195168" t="s">
        <v>173</v>
      </c>
    </row>
    <row r="195169" spans="1:2" x14ac:dyDescent="0.3">
      <c r="A195169" t="s">
        <v>440</v>
      </c>
      <c r="B195169" t="s">
        <v>174</v>
      </c>
    </row>
    <row r="195170" spans="1:2" x14ac:dyDescent="0.3">
      <c r="A195170" t="s">
        <v>440</v>
      </c>
      <c r="B195170" t="s">
        <v>175</v>
      </c>
    </row>
    <row r="195171" spans="1:2" x14ac:dyDescent="0.3">
      <c r="A195171" t="s">
        <v>440</v>
      </c>
      <c r="B195171" t="s">
        <v>176</v>
      </c>
    </row>
    <row r="195172" spans="1:2" x14ac:dyDescent="0.3">
      <c r="A195172" t="s">
        <v>440</v>
      </c>
      <c r="B195172" t="s">
        <v>177</v>
      </c>
    </row>
    <row r="195173" spans="1:2" x14ac:dyDescent="0.3">
      <c r="A195173" t="s">
        <v>440</v>
      </c>
      <c r="B195173" t="s">
        <v>178</v>
      </c>
    </row>
    <row r="195174" spans="1:2" x14ac:dyDescent="0.3">
      <c r="A195174" t="s">
        <v>440</v>
      </c>
      <c r="B195174" t="s">
        <v>179</v>
      </c>
    </row>
    <row r="195175" spans="1:2" x14ac:dyDescent="0.3">
      <c r="A195175" t="s">
        <v>440</v>
      </c>
      <c r="B195175" t="s">
        <v>180</v>
      </c>
    </row>
    <row r="195176" spans="1:2" x14ac:dyDescent="0.3">
      <c r="A195176" t="s">
        <v>440</v>
      </c>
      <c r="B195176" t="s">
        <v>181</v>
      </c>
    </row>
    <row r="195177" spans="1:2" x14ac:dyDescent="0.3">
      <c r="A195177" t="s">
        <v>440</v>
      </c>
      <c r="B195177" t="s">
        <v>182</v>
      </c>
    </row>
    <row r="195178" spans="1:2" x14ac:dyDescent="0.3">
      <c r="A195178" t="s">
        <v>440</v>
      </c>
      <c r="B195178" t="s">
        <v>183</v>
      </c>
    </row>
    <row r="195179" spans="1:2" x14ac:dyDescent="0.3">
      <c r="A195179" t="s">
        <v>440</v>
      </c>
      <c r="B195179" t="s">
        <v>184</v>
      </c>
    </row>
    <row r="195180" spans="1:2" x14ac:dyDescent="0.3">
      <c r="A195180" t="s">
        <v>440</v>
      </c>
      <c r="B195180" t="s">
        <v>185</v>
      </c>
    </row>
    <row r="195181" spans="1:2" x14ac:dyDescent="0.3">
      <c r="A195181" t="s">
        <v>440</v>
      </c>
      <c r="B195181" t="s">
        <v>186</v>
      </c>
    </row>
    <row r="195182" spans="1:2" x14ac:dyDescent="0.3">
      <c r="A195182" t="s">
        <v>440</v>
      </c>
      <c r="B195182" t="s">
        <v>187</v>
      </c>
    </row>
    <row r="195183" spans="1:2" x14ac:dyDescent="0.3">
      <c r="A195183" t="s">
        <v>440</v>
      </c>
      <c r="B195183" t="s">
        <v>188</v>
      </c>
    </row>
    <row r="195184" spans="1:2" x14ac:dyDescent="0.3">
      <c r="A195184" t="s">
        <v>440</v>
      </c>
      <c r="B195184" t="s">
        <v>189</v>
      </c>
    </row>
    <row r="195185" spans="1:2" x14ac:dyDescent="0.3">
      <c r="A195185" t="s">
        <v>440</v>
      </c>
      <c r="B195185" t="s">
        <v>190</v>
      </c>
    </row>
    <row r="195186" spans="1:2" x14ac:dyDescent="0.3">
      <c r="A195186" t="s">
        <v>440</v>
      </c>
      <c r="B195186" t="s">
        <v>191</v>
      </c>
    </row>
    <row r="195187" spans="1:2" x14ac:dyDescent="0.3">
      <c r="A195187" t="s">
        <v>440</v>
      </c>
      <c r="B195187" t="s">
        <v>192</v>
      </c>
    </row>
    <row r="195188" spans="1:2" x14ac:dyDescent="0.3">
      <c r="A195188" t="s">
        <v>440</v>
      </c>
      <c r="B195188" t="s">
        <v>193</v>
      </c>
    </row>
    <row r="195189" spans="1:2" x14ac:dyDescent="0.3">
      <c r="A195189" t="s">
        <v>440</v>
      </c>
      <c r="B195189" t="s">
        <v>194</v>
      </c>
    </row>
    <row r="195190" spans="1:2" x14ac:dyDescent="0.3">
      <c r="A195190" t="s">
        <v>440</v>
      </c>
      <c r="B195190" t="s">
        <v>195</v>
      </c>
    </row>
    <row r="195191" spans="1:2" x14ac:dyDescent="0.3">
      <c r="A195191" t="s">
        <v>440</v>
      </c>
      <c r="B195191" t="s">
        <v>196</v>
      </c>
    </row>
    <row r="195192" spans="1:2" x14ac:dyDescent="0.3">
      <c r="A195192" t="s">
        <v>440</v>
      </c>
      <c r="B195192" t="s">
        <v>197</v>
      </c>
    </row>
    <row r="195193" spans="1:2" x14ac:dyDescent="0.3">
      <c r="A195193" t="s">
        <v>440</v>
      </c>
      <c r="B195193" t="s">
        <v>198</v>
      </c>
    </row>
    <row r="195194" spans="1:2" x14ac:dyDescent="0.3">
      <c r="A195194" t="s">
        <v>440</v>
      </c>
      <c r="B195194" t="s">
        <v>200</v>
      </c>
    </row>
    <row r="195195" spans="1:2" x14ac:dyDescent="0.3">
      <c r="A195195" t="s">
        <v>440</v>
      </c>
      <c r="B195195" t="s">
        <v>201</v>
      </c>
    </row>
    <row r="195196" spans="1:2" x14ac:dyDescent="0.3">
      <c r="A195196" t="s">
        <v>440</v>
      </c>
      <c r="B195196" t="s">
        <v>202</v>
      </c>
    </row>
    <row r="195197" spans="1:2" x14ac:dyDescent="0.3">
      <c r="A195197" t="s">
        <v>440</v>
      </c>
      <c r="B195197" t="s">
        <v>203</v>
      </c>
    </row>
    <row r="195198" spans="1:2" x14ac:dyDescent="0.3">
      <c r="A195198" t="s">
        <v>440</v>
      </c>
      <c r="B195198" t="s">
        <v>204</v>
      </c>
    </row>
    <row r="195199" spans="1:2" x14ac:dyDescent="0.3">
      <c r="A195199" t="s">
        <v>440</v>
      </c>
      <c r="B195199" t="s">
        <v>205</v>
      </c>
    </row>
    <row r="195200" spans="1:2" x14ac:dyDescent="0.3">
      <c r="A195200" t="s">
        <v>440</v>
      </c>
      <c r="B195200" t="s">
        <v>206</v>
      </c>
    </row>
    <row r="195201" spans="1:2" x14ac:dyDescent="0.3">
      <c r="A195201" t="s">
        <v>440</v>
      </c>
      <c r="B195201" t="s">
        <v>207</v>
      </c>
    </row>
    <row r="195202" spans="1:2" x14ac:dyDescent="0.3">
      <c r="A195202" t="s">
        <v>440</v>
      </c>
      <c r="B195202" t="s">
        <v>208</v>
      </c>
    </row>
    <row r="195203" spans="1:2" x14ac:dyDescent="0.3">
      <c r="A195203" t="s">
        <v>440</v>
      </c>
      <c r="B195203" t="s">
        <v>209</v>
      </c>
    </row>
    <row r="195204" spans="1:2" x14ac:dyDescent="0.3">
      <c r="A195204" t="s">
        <v>440</v>
      </c>
      <c r="B195204" t="s">
        <v>210</v>
      </c>
    </row>
    <row r="195205" spans="1:2" x14ac:dyDescent="0.3">
      <c r="A195205" t="s">
        <v>440</v>
      </c>
      <c r="B195205" t="s">
        <v>211</v>
      </c>
    </row>
    <row r="195206" spans="1:2" x14ac:dyDescent="0.3">
      <c r="A195206" t="s">
        <v>440</v>
      </c>
      <c r="B195206" t="s">
        <v>212</v>
      </c>
    </row>
    <row r="195207" spans="1:2" x14ac:dyDescent="0.3">
      <c r="A195207" t="s">
        <v>440</v>
      </c>
      <c r="B195207" t="s">
        <v>213</v>
      </c>
    </row>
    <row r="195208" spans="1:2" x14ac:dyDescent="0.3">
      <c r="A195208" t="s">
        <v>440</v>
      </c>
      <c r="B195208" t="s">
        <v>214</v>
      </c>
    </row>
    <row r="195209" spans="1:2" x14ac:dyDescent="0.3">
      <c r="A195209" t="s">
        <v>440</v>
      </c>
      <c r="B195209" t="s">
        <v>215</v>
      </c>
    </row>
    <row r="195210" spans="1:2" x14ac:dyDescent="0.3">
      <c r="A195210" t="s">
        <v>440</v>
      </c>
      <c r="B195210" t="s">
        <v>216</v>
      </c>
    </row>
    <row r="195211" spans="1:2" x14ac:dyDescent="0.3">
      <c r="A195211" t="s">
        <v>440</v>
      </c>
      <c r="B195211" t="s">
        <v>217</v>
      </c>
    </row>
    <row r="195212" spans="1:2" x14ac:dyDescent="0.3">
      <c r="A195212" t="s">
        <v>440</v>
      </c>
      <c r="B195212" t="s">
        <v>218</v>
      </c>
    </row>
    <row r="195213" spans="1:2" x14ac:dyDescent="0.3">
      <c r="A195213" t="s">
        <v>440</v>
      </c>
      <c r="B195213" t="s">
        <v>219</v>
      </c>
    </row>
    <row r="195214" spans="1:2" x14ac:dyDescent="0.3">
      <c r="A195214" t="s">
        <v>440</v>
      </c>
      <c r="B195214" t="s">
        <v>220</v>
      </c>
    </row>
    <row r="195215" spans="1:2" x14ac:dyDescent="0.3">
      <c r="A195215" t="s">
        <v>440</v>
      </c>
      <c r="B195215" t="s">
        <v>221</v>
      </c>
    </row>
    <row r="195216" spans="1:2" x14ac:dyDescent="0.3">
      <c r="A195216" t="s">
        <v>440</v>
      </c>
      <c r="B195216" t="s">
        <v>222</v>
      </c>
    </row>
    <row r="195217" spans="1:2" x14ac:dyDescent="0.3">
      <c r="A195217" t="s">
        <v>440</v>
      </c>
      <c r="B195217" t="s">
        <v>223</v>
      </c>
    </row>
    <row r="195218" spans="1:2" x14ac:dyDescent="0.3">
      <c r="A195218" t="s">
        <v>440</v>
      </c>
      <c r="B195218" t="s">
        <v>224</v>
      </c>
    </row>
    <row r="195219" spans="1:2" x14ac:dyDescent="0.3">
      <c r="A195219" t="s">
        <v>440</v>
      </c>
      <c r="B195219" t="s">
        <v>225</v>
      </c>
    </row>
    <row r="195220" spans="1:2" x14ac:dyDescent="0.3">
      <c r="A195220" t="s">
        <v>440</v>
      </c>
      <c r="B195220" t="s">
        <v>226</v>
      </c>
    </row>
    <row r="195221" spans="1:2" x14ac:dyDescent="0.3">
      <c r="A195221" t="s">
        <v>440</v>
      </c>
      <c r="B195221" t="s">
        <v>227</v>
      </c>
    </row>
    <row r="195222" spans="1:2" x14ac:dyDescent="0.3">
      <c r="A195222" t="s">
        <v>440</v>
      </c>
      <c r="B195222" t="s">
        <v>228</v>
      </c>
    </row>
    <row r="195223" spans="1:2" x14ac:dyDescent="0.3">
      <c r="A195223" t="s">
        <v>440</v>
      </c>
      <c r="B195223" t="s">
        <v>229</v>
      </c>
    </row>
    <row r="195224" spans="1:2" x14ac:dyDescent="0.3">
      <c r="A195224" t="s">
        <v>440</v>
      </c>
      <c r="B195224" t="s">
        <v>230</v>
      </c>
    </row>
    <row r="195225" spans="1:2" x14ac:dyDescent="0.3">
      <c r="A195225" t="s">
        <v>440</v>
      </c>
      <c r="B195225" t="s">
        <v>231</v>
      </c>
    </row>
    <row r="195226" spans="1:2" x14ac:dyDescent="0.3">
      <c r="A195226" t="s">
        <v>440</v>
      </c>
      <c r="B195226" t="s">
        <v>232</v>
      </c>
    </row>
    <row r="195227" spans="1:2" x14ac:dyDescent="0.3">
      <c r="A195227" t="s">
        <v>440</v>
      </c>
      <c r="B195227" t="s">
        <v>233</v>
      </c>
    </row>
    <row r="195228" spans="1:2" x14ac:dyDescent="0.3">
      <c r="A195228" t="s">
        <v>440</v>
      </c>
      <c r="B195228" t="s">
        <v>234</v>
      </c>
    </row>
    <row r="195229" spans="1:2" x14ac:dyDescent="0.3">
      <c r="A195229" t="s">
        <v>440</v>
      </c>
      <c r="B195229" t="s">
        <v>235</v>
      </c>
    </row>
    <row r="195230" spans="1:2" x14ac:dyDescent="0.3">
      <c r="A195230" t="s">
        <v>440</v>
      </c>
      <c r="B195230" t="s">
        <v>236</v>
      </c>
    </row>
    <row r="195231" spans="1:2" x14ac:dyDescent="0.3">
      <c r="A195231" t="s">
        <v>440</v>
      </c>
      <c r="B195231" t="s">
        <v>237</v>
      </c>
    </row>
    <row r="195232" spans="1:2" x14ac:dyDescent="0.3">
      <c r="A195232" t="s">
        <v>440</v>
      </c>
      <c r="B195232" t="s">
        <v>238</v>
      </c>
    </row>
    <row r="195233" spans="1:2" x14ac:dyDescent="0.3">
      <c r="A195233" t="s">
        <v>440</v>
      </c>
      <c r="B195233" t="s">
        <v>239</v>
      </c>
    </row>
    <row r="195234" spans="1:2" x14ac:dyDescent="0.3">
      <c r="A195234" t="s">
        <v>440</v>
      </c>
      <c r="B195234" t="s">
        <v>240</v>
      </c>
    </row>
    <row r="195235" spans="1:2" x14ac:dyDescent="0.3">
      <c r="A195235" t="s">
        <v>440</v>
      </c>
      <c r="B195235" t="s">
        <v>242</v>
      </c>
    </row>
    <row r="195236" spans="1:2" x14ac:dyDescent="0.3">
      <c r="A195236" t="s">
        <v>440</v>
      </c>
      <c r="B195236" t="s">
        <v>243</v>
      </c>
    </row>
    <row r="195237" spans="1:2" x14ac:dyDescent="0.3">
      <c r="A195237" t="s">
        <v>440</v>
      </c>
      <c r="B195237" t="s">
        <v>244</v>
      </c>
    </row>
    <row r="195238" spans="1:2" x14ac:dyDescent="0.3">
      <c r="A195238" t="s">
        <v>440</v>
      </c>
      <c r="B195238" t="s">
        <v>245</v>
      </c>
    </row>
    <row r="195239" spans="1:2" x14ac:dyDescent="0.3">
      <c r="A195239" t="s">
        <v>440</v>
      </c>
      <c r="B195239" t="s">
        <v>246</v>
      </c>
    </row>
    <row r="195240" spans="1:2" x14ac:dyDescent="0.3">
      <c r="A195240" t="s">
        <v>440</v>
      </c>
      <c r="B195240" t="s">
        <v>247</v>
      </c>
    </row>
    <row r="195241" spans="1:2" x14ac:dyDescent="0.3">
      <c r="A195241" t="s">
        <v>440</v>
      </c>
      <c r="B195241" t="s">
        <v>248</v>
      </c>
    </row>
    <row r="195242" spans="1:2" x14ac:dyDescent="0.3">
      <c r="A195242" t="s">
        <v>440</v>
      </c>
      <c r="B195242" t="s">
        <v>249</v>
      </c>
    </row>
    <row r="195243" spans="1:2" x14ac:dyDescent="0.3">
      <c r="A195243" t="s">
        <v>440</v>
      </c>
      <c r="B195243" t="s">
        <v>250</v>
      </c>
    </row>
    <row r="195244" spans="1:2" x14ac:dyDescent="0.3">
      <c r="A195244" t="s">
        <v>440</v>
      </c>
      <c r="B195244" t="s">
        <v>251</v>
      </c>
    </row>
    <row r="195245" spans="1:2" x14ac:dyDescent="0.3">
      <c r="A195245" t="s">
        <v>440</v>
      </c>
      <c r="B195245" t="s">
        <v>252</v>
      </c>
    </row>
    <row r="195246" spans="1:2" x14ac:dyDescent="0.3">
      <c r="A195246" t="s">
        <v>440</v>
      </c>
      <c r="B195246" t="s">
        <v>253</v>
      </c>
    </row>
    <row r="195247" spans="1:2" x14ac:dyDescent="0.3">
      <c r="A195247" t="s">
        <v>440</v>
      </c>
      <c r="B195247" t="s">
        <v>254</v>
      </c>
    </row>
    <row r="195248" spans="1:2" x14ac:dyDescent="0.3">
      <c r="A195248" t="s">
        <v>440</v>
      </c>
      <c r="B195248" t="s">
        <v>255</v>
      </c>
    </row>
    <row r="195249" spans="1:2" x14ac:dyDescent="0.3">
      <c r="A195249" t="s">
        <v>440</v>
      </c>
      <c r="B195249" t="s">
        <v>256</v>
      </c>
    </row>
    <row r="195250" spans="1:2" x14ac:dyDescent="0.3">
      <c r="A195250" t="s">
        <v>440</v>
      </c>
      <c r="B195250" t="s">
        <v>257</v>
      </c>
    </row>
    <row r="195251" spans="1:2" x14ac:dyDescent="0.3">
      <c r="A195251" t="s">
        <v>440</v>
      </c>
      <c r="B195251" t="s">
        <v>258</v>
      </c>
    </row>
    <row r="195252" spans="1:2" x14ac:dyDescent="0.3">
      <c r="A195252" t="s">
        <v>440</v>
      </c>
      <c r="B195252" t="s">
        <v>259</v>
      </c>
    </row>
    <row r="195253" spans="1:2" x14ac:dyDescent="0.3">
      <c r="A195253" t="s">
        <v>440</v>
      </c>
      <c r="B195253" t="s">
        <v>260</v>
      </c>
    </row>
    <row r="195254" spans="1:2" x14ac:dyDescent="0.3">
      <c r="A195254" t="s">
        <v>440</v>
      </c>
      <c r="B195254" t="s">
        <v>261</v>
      </c>
    </row>
    <row r="195255" spans="1:2" x14ac:dyDescent="0.3">
      <c r="A195255" t="s">
        <v>440</v>
      </c>
      <c r="B195255" t="s">
        <v>262</v>
      </c>
    </row>
    <row r="195256" spans="1:2" x14ac:dyDescent="0.3">
      <c r="A195256" t="s">
        <v>440</v>
      </c>
      <c r="B195256" t="s">
        <v>263</v>
      </c>
    </row>
    <row r="195257" spans="1:2" x14ac:dyDescent="0.3">
      <c r="A195257" t="s">
        <v>440</v>
      </c>
      <c r="B195257" t="s">
        <v>264</v>
      </c>
    </row>
    <row r="195258" spans="1:2" x14ac:dyDescent="0.3">
      <c r="A195258" t="s">
        <v>440</v>
      </c>
      <c r="B195258" t="s">
        <v>265</v>
      </c>
    </row>
    <row r="195259" spans="1:2" x14ac:dyDescent="0.3">
      <c r="A195259" t="s">
        <v>440</v>
      </c>
      <c r="B195259" t="s">
        <v>266</v>
      </c>
    </row>
    <row r="195260" spans="1:2" x14ac:dyDescent="0.3">
      <c r="A195260" t="s">
        <v>440</v>
      </c>
      <c r="B195260" t="s">
        <v>267</v>
      </c>
    </row>
    <row r="195261" spans="1:2" x14ac:dyDescent="0.3">
      <c r="A195261" t="s">
        <v>440</v>
      </c>
      <c r="B195261" t="s">
        <v>268</v>
      </c>
    </row>
    <row r="195262" spans="1:2" x14ac:dyDescent="0.3">
      <c r="A195262" t="s">
        <v>440</v>
      </c>
      <c r="B195262" t="s">
        <v>269</v>
      </c>
    </row>
    <row r="195263" spans="1:2" x14ac:dyDescent="0.3">
      <c r="A195263" t="s">
        <v>440</v>
      </c>
      <c r="B195263" t="s">
        <v>270</v>
      </c>
    </row>
    <row r="195264" spans="1:2" x14ac:dyDescent="0.3">
      <c r="A195264" t="s">
        <v>440</v>
      </c>
      <c r="B195264" t="s">
        <v>271</v>
      </c>
    </row>
    <row r="195265" spans="1:2" x14ac:dyDescent="0.3">
      <c r="A195265" t="s">
        <v>440</v>
      </c>
      <c r="B195265" t="s">
        <v>272</v>
      </c>
    </row>
    <row r="195266" spans="1:2" x14ac:dyDescent="0.3">
      <c r="A195266" t="s">
        <v>440</v>
      </c>
      <c r="B195266" t="s">
        <v>273</v>
      </c>
    </row>
    <row r="195267" spans="1:2" x14ac:dyDescent="0.3">
      <c r="A195267" t="s">
        <v>440</v>
      </c>
      <c r="B195267" t="s">
        <v>274</v>
      </c>
    </row>
    <row r="195268" spans="1:2" x14ac:dyDescent="0.3">
      <c r="A195268" t="s">
        <v>440</v>
      </c>
      <c r="B195268" t="s">
        <v>275</v>
      </c>
    </row>
    <row r="195269" spans="1:2" x14ac:dyDescent="0.3">
      <c r="A195269" t="s">
        <v>440</v>
      </c>
      <c r="B195269" t="s">
        <v>276</v>
      </c>
    </row>
    <row r="195270" spans="1:2" x14ac:dyDescent="0.3">
      <c r="A195270" t="s">
        <v>440</v>
      </c>
      <c r="B195270" t="s">
        <v>277</v>
      </c>
    </row>
    <row r="195271" spans="1:2" x14ac:dyDescent="0.3">
      <c r="A195271" t="s">
        <v>440</v>
      </c>
      <c r="B195271" t="s">
        <v>278</v>
      </c>
    </row>
    <row r="195272" spans="1:2" x14ac:dyDescent="0.3">
      <c r="A195272" t="s">
        <v>440</v>
      </c>
      <c r="B195272" t="s">
        <v>279</v>
      </c>
    </row>
    <row r="195273" spans="1:2" x14ac:dyDescent="0.3">
      <c r="A195273" t="s">
        <v>440</v>
      </c>
      <c r="B195273" t="s">
        <v>280</v>
      </c>
    </row>
    <row r="195274" spans="1:2" x14ac:dyDescent="0.3">
      <c r="A195274" t="s">
        <v>440</v>
      </c>
      <c r="B195274" t="s">
        <v>281</v>
      </c>
    </row>
    <row r="195275" spans="1:2" x14ac:dyDescent="0.3">
      <c r="A195275" t="s">
        <v>440</v>
      </c>
      <c r="B195275" t="s">
        <v>282</v>
      </c>
    </row>
    <row r="195276" spans="1:2" x14ac:dyDescent="0.3">
      <c r="A195276" t="s">
        <v>440</v>
      </c>
      <c r="B195276" t="s">
        <v>283</v>
      </c>
    </row>
    <row r="195277" spans="1:2" x14ac:dyDescent="0.3">
      <c r="A195277" t="s">
        <v>440</v>
      </c>
      <c r="B195277" t="s">
        <v>284</v>
      </c>
    </row>
    <row r="195278" spans="1:2" x14ac:dyDescent="0.3">
      <c r="A195278" t="s">
        <v>440</v>
      </c>
      <c r="B195278" t="s">
        <v>285</v>
      </c>
    </row>
    <row r="195279" spans="1:2" x14ac:dyDescent="0.3">
      <c r="A195279" t="s">
        <v>440</v>
      </c>
      <c r="B195279" t="s">
        <v>286</v>
      </c>
    </row>
    <row r="195280" spans="1:2" x14ac:dyDescent="0.3">
      <c r="A195280" t="s">
        <v>440</v>
      </c>
      <c r="B195280" t="s">
        <v>287</v>
      </c>
    </row>
    <row r="195281" spans="1:2" x14ac:dyDescent="0.3">
      <c r="A195281" t="s">
        <v>440</v>
      </c>
      <c r="B195281" t="s">
        <v>288</v>
      </c>
    </row>
    <row r="195282" spans="1:2" x14ac:dyDescent="0.3">
      <c r="A195282" t="s">
        <v>440</v>
      </c>
      <c r="B195282" t="s">
        <v>289</v>
      </c>
    </row>
    <row r="195283" spans="1:2" x14ac:dyDescent="0.3">
      <c r="A195283" t="s">
        <v>440</v>
      </c>
      <c r="B195283" t="s">
        <v>290</v>
      </c>
    </row>
    <row r="195284" spans="1:2" x14ac:dyDescent="0.3">
      <c r="A195284" t="s">
        <v>440</v>
      </c>
      <c r="B195284" t="s">
        <v>291</v>
      </c>
    </row>
    <row r="195285" spans="1:2" x14ac:dyDescent="0.3">
      <c r="A195285" t="s">
        <v>440</v>
      </c>
      <c r="B195285" t="s">
        <v>292</v>
      </c>
    </row>
    <row r="195286" spans="1:2" x14ac:dyDescent="0.3">
      <c r="A195286" t="s">
        <v>440</v>
      </c>
      <c r="B195286" t="s">
        <v>293</v>
      </c>
    </row>
    <row r="195287" spans="1:2" x14ac:dyDescent="0.3">
      <c r="A195287" t="s">
        <v>440</v>
      </c>
      <c r="B195287" t="s">
        <v>294</v>
      </c>
    </row>
    <row r="195288" spans="1:2" x14ac:dyDescent="0.3">
      <c r="A195288" t="s">
        <v>440</v>
      </c>
      <c r="B195288" t="s">
        <v>295</v>
      </c>
    </row>
    <row r="195289" spans="1:2" x14ac:dyDescent="0.3">
      <c r="A195289" t="s">
        <v>440</v>
      </c>
      <c r="B195289" t="s">
        <v>296</v>
      </c>
    </row>
    <row r="195290" spans="1:2" x14ac:dyDescent="0.3">
      <c r="A195290" t="s">
        <v>440</v>
      </c>
      <c r="B195290" t="s">
        <v>297</v>
      </c>
    </row>
    <row r="195291" spans="1:2" x14ac:dyDescent="0.3">
      <c r="A195291" t="s">
        <v>440</v>
      </c>
      <c r="B195291" t="s">
        <v>298</v>
      </c>
    </row>
    <row r="195292" spans="1:2" x14ac:dyDescent="0.3">
      <c r="A195292" t="s">
        <v>440</v>
      </c>
      <c r="B195292" t="s">
        <v>299</v>
      </c>
    </row>
    <row r="195293" spans="1:2" x14ac:dyDescent="0.3">
      <c r="A195293" t="s">
        <v>440</v>
      </c>
      <c r="B195293" t="s">
        <v>300</v>
      </c>
    </row>
    <row r="195294" spans="1:2" x14ac:dyDescent="0.3">
      <c r="A195294" t="s">
        <v>440</v>
      </c>
      <c r="B195294" t="s">
        <v>301</v>
      </c>
    </row>
    <row r="195295" spans="1:2" x14ac:dyDescent="0.3">
      <c r="A195295" t="s">
        <v>440</v>
      </c>
      <c r="B195295" t="s">
        <v>302</v>
      </c>
    </row>
    <row r="195296" spans="1:2" x14ac:dyDescent="0.3">
      <c r="A195296" t="s">
        <v>440</v>
      </c>
      <c r="B195296" t="s">
        <v>303</v>
      </c>
    </row>
    <row r="195297" spans="1:2" x14ac:dyDescent="0.3">
      <c r="A195297" t="s">
        <v>440</v>
      </c>
      <c r="B195297" t="s">
        <v>305</v>
      </c>
    </row>
    <row r="195298" spans="1:2" x14ac:dyDescent="0.3">
      <c r="A195298" t="s">
        <v>440</v>
      </c>
      <c r="B195298" t="s">
        <v>306</v>
      </c>
    </row>
    <row r="195299" spans="1:2" x14ac:dyDescent="0.3">
      <c r="A195299" t="s">
        <v>440</v>
      </c>
      <c r="B195299" t="s">
        <v>307</v>
      </c>
    </row>
    <row r="195300" spans="1:2" x14ac:dyDescent="0.3">
      <c r="A195300" t="s">
        <v>440</v>
      </c>
      <c r="B195300" t="s">
        <v>308</v>
      </c>
    </row>
    <row r="195301" spans="1:2" x14ac:dyDescent="0.3">
      <c r="A195301" t="s">
        <v>440</v>
      </c>
      <c r="B195301" t="s">
        <v>309</v>
      </c>
    </row>
    <row r="195302" spans="1:2" x14ac:dyDescent="0.3">
      <c r="A195302" t="s">
        <v>440</v>
      </c>
      <c r="B195302" t="s">
        <v>310</v>
      </c>
    </row>
    <row r="195303" spans="1:2" x14ac:dyDescent="0.3">
      <c r="A195303" t="s">
        <v>440</v>
      </c>
      <c r="B195303" t="s">
        <v>311</v>
      </c>
    </row>
    <row r="195304" spans="1:2" x14ac:dyDescent="0.3">
      <c r="A195304" t="s">
        <v>440</v>
      </c>
      <c r="B195304" t="s">
        <v>312</v>
      </c>
    </row>
    <row r="195305" spans="1:2" x14ac:dyDescent="0.3">
      <c r="A195305" t="s">
        <v>440</v>
      </c>
      <c r="B195305" t="s">
        <v>313</v>
      </c>
    </row>
    <row r="195306" spans="1:2" x14ac:dyDescent="0.3">
      <c r="A195306" t="s">
        <v>440</v>
      </c>
      <c r="B195306" t="s">
        <v>314</v>
      </c>
    </row>
    <row r="195307" spans="1:2" x14ac:dyDescent="0.3">
      <c r="A195307" t="s">
        <v>440</v>
      </c>
      <c r="B195307" t="s">
        <v>315</v>
      </c>
    </row>
    <row r="195308" spans="1:2" x14ac:dyDescent="0.3">
      <c r="A195308" t="s">
        <v>440</v>
      </c>
      <c r="B195308" t="s">
        <v>316</v>
      </c>
    </row>
    <row r="195309" spans="1:2" x14ac:dyDescent="0.3">
      <c r="A195309" t="s">
        <v>440</v>
      </c>
      <c r="B195309" t="s">
        <v>317</v>
      </c>
    </row>
    <row r="195310" spans="1:2" x14ac:dyDescent="0.3">
      <c r="A195310" t="s">
        <v>440</v>
      </c>
      <c r="B195310" t="s">
        <v>318</v>
      </c>
    </row>
    <row r="195311" spans="1:2" x14ac:dyDescent="0.3">
      <c r="A195311" t="s">
        <v>440</v>
      </c>
      <c r="B195311" t="s">
        <v>319</v>
      </c>
    </row>
    <row r="195312" spans="1:2" x14ac:dyDescent="0.3">
      <c r="A195312" t="s">
        <v>440</v>
      </c>
      <c r="B195312" t="s">
        <v>320</v>
      </c>
    </row>
    <row r="195313" spans="1:2" x14ac:dyDescent="0.3">
      <c r="A195313" t="s">
        <v>440</v>
      </c>
      <c r="B195313" t="s">
        <v>321</v>
      </c>
    </row>
    <row r="195314" spans="1:2" x14ac:dyDescent="0.3">
      <c r="A195314" t="s">
        <v>440</v>
      </c>
      <c r="B195314" t="s">
        <v>322</v>
      </c>
    </row>
    <row r="195315" spans="1:2" x14ac:dyDescent="0.3">
      <c r="A195315" t="s">
        <v>440</v>
      </c>
      <c r="B195315" t="s">
        <v>323</v>
      </c>
    </row>
    <row r="195316" spans="1:2" x14ac:dyDescent="0.3">
      <c r="A195316" t="s">
        <v>440</v>
      </c>
      <c r="B195316" t="s">
        <v>324</v>
      </c>
    </row>
    <row r="195317" spans="1:2" x14ac:dyDescent="0.3">
      <c r="A195317" t="s">
        <v>440</v>
      </c>
      <c r="B195317" t="s">
        <v>325</v>
      </c>
    </row>
    <row r="195318" spans="1:2" x14ac:dyDescent="0.3">
      <c r="A195318" t="s">
        <v>440</v>
      </c>
      <c r="B195318" t="s">
        <v>326</v>
      </c>
    </row>
    <row r="195319" spans="1:2" x14ac:dyDescent="0.3">
      <c r="A195319" t="s">
        <v>440</v>
      </c>
      <c r="B195319" t="s">
        <v>327</v>
      </c>
    </row>
    <row r="195320" spans="1:2" x14ac:dyDescent="0.3">
      <c r="A195320" t="s">
        <v>440</v>
      </c>
      <c r="B195320" t="s">
        <v>328</v>
      </c>
    </row>
    <row r="195321" spans="1:2" x14ac:dyDescent="0.3">
      <c r="A195321" t="s">
        <v>440</v>
      </c>
      <c r="B195321" t="s">
        <v>329</v>
      </c>
    </row>
    <row r="195322" spans="1:2" x14ac:dyDescent="0.3">
      <c r="A195322" t="s">
        <v>440</v>
      </c>
      <c r="B195322" t="s">
        <v>330</v>
      </c>
    </row>
    <row r="195323" spans="1:2" x14ac:dyDescent="0.3">
      <c r="A195323" t="s">
        <v>440</v>
      </c>
      <c r="B195323" t="s">
        <v>331</v>
      </c>
    </row>
    <row r="195324" spans="1:2" x14ac:dyDescent="0.3">
      <c r="A195324" t="s">
        <v>440</v>
      </c>
      <c r="B195324" t="s">
        <v>332</v>
      </c>
    </row>
    <row r="195325" spans="1:2" x14ac:dyDescent="0.3">
      <c r="A195325" t="s">
        <v>440</v>
      </c>
      <c r="B195325" t="s">
        <v>333</v>
      </c>
    </row>
    <row r="195326" spans="1:2" x14ac:dyDescent="0.3">
      <c r="A195326" t="s">
        <v>440</v>
      </c>
      <c r="B195326" t="s">
        <v>334</v>
      </c>
    </row>
    <row r="195327" spans="1:2" x14ac:dyDescent="0.3">
      <c r="A195327" t="s">
        <v>440</v>
      </c>
      <c r="B195327" t="s">
        <v>335</v>
      </c>
    </row>
    <row r="195328" spans="1:2" x14ac:dyDescent="0.3">
      <c r="A195328" t="s">
        <v>440</v>
      </c>
      <c r="B195328" t="s">
        <v>336</v>
      </c>
    </row>
    <row r="195329" spans="1:2" x14ac:dyDescent="0.3">
      <c r="A195329" t="s">
        <v>440</v>
      </c>
      <c r="B195329" t="s">
        <v>337</v>
      </c>
    </row>
    <row r="195330" spans="1:2" x14ac:dyDescent="0.3">
      <c r="A195330" t="s">
        <v>440</v>
      </c>
      <c r="B195330" t="s">
        <v>338</v>
      </c>
    </row>
    <row r="195331" spans="1:2" x14ac:dyDescent="0.3">
      <c r="A195331" t="s">
        <v>440</v>
      </c>
      <c r="B195331" t="s">
        <v>339</v>
      </c>
    </row>
    <row r="195332" spans="1:2" x14ac:dyDescent="0.3">
      <c r="A195332" t="s">
        <v>440</v>
      </c>
      <c r="B195332" t="s">
        <v>340</v>
      </c>
    </row>
    <row r="195333" spans="1:2" x14ac:dyDescent="0.3">
      <c r="A195333" t="s">
        <v>440</v>
      </c>
      <c r="B195333" t="s">
        <v>341</v>
      </c>
    </row>
    <row r="195334" spans="1:2" x14ac:dyDescent="0.3">
      <c r="A195334" t="s">
        <v>440</v>
      </c>
      <c r="B195334" t="s">
        <v>342</v>
      </c>
    </row>
    <row r="195335" spans="1:2" x14ac:dyDescent="0.3">
      <c r="A195335" t="s">
        <v>440</v>
      </c>
      <c r="B195335" t="s">
        <v>343</v>
      </c>
    </row>
    <row r="195336" spans="1:2" x14ac:dyDescent="0.3">
      <c r="A195336" t="s">
        <v>440</v>
      </c>
      <c r="B195336" t="s">
        <v>344</v>
      </c>
    </row>
    <row r="195337" spans="1:2" x14ac:dyDescent="0.3">
      <c r="A195337" t="s">
        <v>440</v>
      </c>
      <c r="B195337" t="s">
        <v>345</v>
      </c>
    </row>
    <row r="195338" spans="1:2" x14ac:dyDescent="0.3">
      <c r="A195338" t="s">
        <v>440</v>
      </c>
      <c r="B195338" t="s">
        <v>346</v>
      </c>
    </row>
    <row r="195339" spans="1:2" x14ac:dyDescent="0.3">
      <c r="A195339" t="s">
        <v>440</v>
      </c>
      <c r="B195339" t="s">
        <v>347</v>
      </c>
    </row>
    <row r="195340" spans="1:2" x14ac:dyDescent="0.3">
      <c r="A195340" t="s">
        <v>440</v>
      </c>
      <c r="B195340" t="s">
        <v>348</v>
      </c>
    </row>
    <row r="195341" spans="1:2" x14ac:dyDescent="0.3">
      <c r="A195341" t="s">
        <v>440</v>
      </c>
      <c r="B195341" t="s">
        <v>349</v>
      </c>
    </row>
    <row r="195342" spans="1:2" x14ac:dyDescent="0.3">
      <c r="A195342" t="s">
        <v>440</v>
      </c>
      <c r="B195342" t="s">
        <v>350</v>
      </c>
    </row>
    <row r="195343" spans="1:2" x14ac:dyDescent="0.3">
      <c r="A195343" t="s">
        <v>440</v>
      </c>
      <c r="B195343" t="s">
        <v>351</v>
      </c>
    </row>
    <row r="195344" spans="1:2" x14ac:dyDescent="0.3">
      <c r="A195344" t="s">
        <v>440</v>
      </c>
      <c r="B195344" t="s">
        <v>352</v>
      </c>
    </row>
    <row r="195345" spans="1:2" x14ac:dyDescent="0.3">
      <c r="A195345" t="s">
        <v>440</v>
      </c>
      <c r="B195345" t="s">
        <v>353</v>
      </c>
    </row>
    <row r="195346" spans="1:2" x14ac:dyDescent="0.3">
      <c r="A195346" t="s">
        <v>440</v>
      </c>
      <c r="B195346" t="s">
        <v>354</v>
      </c>
    </row>
    <row r="195347" spans="1:2" x14ac:dyDescent="0.3">
      <c r="A195347" t="s">
        <v>440</v>
      </c>
      <c r="B195347" t="s">
        <v>355</v>
      </c>
    </row>
    <row r="195348" spans="1:2" x14ac:dyDescent="0.3">
      <c r="A195348" t="s">
        <v>440</v>
      </c>
      <c r="B195348" t="s">
        <v>356</v>
      </c>
    </row>
    <row r="195349" spans="1:2" x14ac:dyDescent="0.3">
      <c r="A195349" t="s">
        <v>440</v>
      </c>
      <c r="B195349" t="s">
        <v>357</v>
      </c>
    </row>
    <row r="195350" spans="1:2" x14ac:dyDescent="0.3">
      <c r="A195350" t="s">
        <v>440</v>
      </c>
      <c r="B195350" t="s">
        <v>358</v>
      </c>
    </row>
    <row r="195351" spans="1:2" x14ac:dyDescent="0.3">
      <c r="A195351" t="s">
        <v>440</v>
      </c>
      <c r="B195351" t="s">
        <v>359</v>
      </c>
    </row>
    <row r="195352" spans="1:2" x14ac:dyDescent="0.3">
      <c r="A195352" t="s">
        <v>440</v>
      </c>
      <c r="B195352" t="s">
        <v>360</v>
      </c>
    </row>
    <row r="195353" spans="1:2" x14ac:dyDescent="0.3">
      <c r="A195353" t="s">
        <v>440</v>
      </c>
      <c r="B195353" t="s">
        <v>361</v>
      </c>
    </row>
    <row r="195354" spans="1:2" x14ac:dyDescent="0.3">
      <c r="A195354" t="s">
        <v>440</v>
      </c>
      <c r="B195354" t="s">
        <v>362</v>
      </c>
    </row>
    <row r="195355" spans="1:2" x14ac:dyDescent="0.3">
      <c r="A195355" t="s">
        <v>440</v>
      </c>
      <c r="B195355" t="s">
        <v>363</v>
      </c>
    </row>
    <row r="195356" spans="1:2" x14ac:dyDescent="0.3">
      <c r="A195356" t="s">
        <v>440</v>
      </c>
      <c r="B195356" t="s">
        <v>364</v>
      </c>
    </row>
    <row r="195357" spans="1:2" x14ac:dyDescent="0.3">
      <c r="A195357" t="s">
        <v>440</v>
      </c>
      <c r="B195357" t="s">
        <v>365</v>
      </c>
    </row>
    <row r="195358" spans="1:2" x14ac:dyDescent="0.3">
      <c r="A195358" t="s">
        <v>440</v>
      </c>
      <c r="B195358" t="s">
        <v>366</v>
      </c>
    </row>
    <row r="195359" spans="1:2" x14ac:dyDescent="0.3">
      <c r="A195359" t="s">
        <v>440</v>
      </c>
      <c r="B195359" t="s">
        <v>367</v>
      </c>
    </row>
    <row r="195360" spans="1:2" x14ac:dyDescent="0.3">
      <c r="A195360" t="s">
        <v>440</v>
      </c>
      <c r="B195360" t="s">
        <v>368</v>
      </c>
    </row>
    <row r="195361" spans="1:2" x14ac:dyDescent="0.3">
      <c r="A195361" t="s">
        <v>440</v>
      </c>
      <c r="B195361" t="s">
        <v>369</v>
      </c>
    </row>
    <row r="195362" spans="1:2" x14ac:dyDescent="0.3">
      <c r="A195362" t="s">
        <v>440</v>
      </c>
      <c r="B195362" t="s">
        <v>370</v>
      </c>
    </row>
    <row r="195363" spans="1:2" x14ac:dyDescent="0.3">
      <c r="A195363" t="s">
        <v>440</v>
      </c>
      <c r="B195363" t="s">
        <v>371</v>
      </c>
    </row>
    <row r="195364" spans="1:2" x14ac:dyDescent="0.3">
      <c r="A195364" t="s">
        <v>440</v>
      </c>
      <c r="B195364" t="s">
        <v>372</v>
      </c>
    </row>
    <row r="195365" spans="1:2" x14ac:dyDescent="0.3">
      <c r="A195365" t="s">
        <v>440</v>
      </c>
      <c r="B195365" t="s">
        <v>373</v>
      </c>
    </row>
    <row r="195366" spans="1:2" x14ac:dyDescent="0.3">
      <c r="A195366" t="s">
        <v>440</v>
      </c>
      <c r="B195366" t="s">
        <v>374</v>
      </c>
    </row>
    <row r="195367" spans="1:2" x14ac:dyDescent="0.3">
      <c r="A195367" t="s">
        <v>440</v>
      </c>
      <c r="B195367" t="s">
        <v>375</v>
      </c>
    </row>
    <row r="195368" spans="1:2" x14ac:dyDescent="0.3">
      <c r="A195368" t="s">
        <v>440</v>
      </c>
      <c r="B195368" t="s">
        <v>376</v>
      </c>
    </row>
    <row r="195369" spans="1:2" x14ac:dyDescent="0.3">
      <c r="A195369" t="s">
        <v>440</v>
      </c>
      <c r="B195369" t="s">
        <v>377</v>
      </c>
    </row>
    <row r="195370" spans="1:2" x14ac:dyDescent="0.3">
      <c r="A195370" t="s">
        <v>440</v>
      </c>
      <c r="B195370" t="s">
        <v>378</v>
      </c>
    </row>
    <row r="195371" spans="1:2" x14ac:dyDescent="0.3">
      <c r="A195371" t="s">
        <v>440</v>
      </c>
      <c r="B195371" t="s">
        <v>379</v>
      </c>
    </row>
    <row r="195372" spans="1:2" x14ac:dyDescent="0.3">
      <c r="A195372" t="s">
        <v>440</v>
      </c>
      <c r="B195372" t="s">
        <v>380</v>
      </c>
    </row>
    <row r="195373" spans="1:2" x14ac:dyDescent="0.3">
      <c r="A195373" t="s">
        <v>440</v>
      </c>
      <c r="B195373" t="s">
        <v>381</v>
      </c>
    </row>
    <row r="195374" spans="1:2" x14ac:dyDescent="0.3">
      <c r="A195374" t="s">
        <v>440</v>
      </c>
      <c r="B195374" t="s">
        <v>382</v>
      </c>
    </row>
    <row r="195375" spans="1:2" x14ac:dyDescent="0.3">
      <c r="A195375" t="s">
        <v>440</v>
      </c>
      <c r="B195375" t="s">
        <v>383</v>
      </c>
    </row>
    <row r="195376" spans="1:2" x14ac:dyDescent="0.3">
      <c r="A195376" t="s">
        <v>440</v>
      </c>
      <c r="B195376" t="s">
        <v>384</v>
      </c>
    </row>
    <row r="195377" spans="1:2" x14ac:dyDescent="0.3">
      <c r="A195377" t="s">
        <v>440</v>
      </c>
      <c r="B195377" t="s">
        <v>385</v>
      </c>
    </row>
    <row r="195378" spans="1:2" x14ac:dyDescent="0.3">
      <c r="A195378" t="s">
        <v>440</v>
      </c>
      <c r="B195378" t="s">
        <v>386</v>
      </c>
    </row>
    <row r="195379" spans="1:2" x14ac:dyDescent="0.3">
      <c r="A195379" t="s">
        <v>440</v>
      </c>
      <c r="B195379" t="s">
        <v>387</v>
      </c>
    </row>
    <row r="195380" spans="1:2" x14ac:dyDescent="0.3">
      <c r="A195380" t="s">
        <v>440</v>
      </c>
      <c r="B195380" t="s">
        <v>388</v>
      </c>
    </row>
    <row r="195381" spans="1:2" x14ac:dyDescent="0.3">
      <c r="A195381" t="s">
        <v>440</v>
      </c>
      <c r="B195381" t="s">
        <v>389</v>
      </c>
    </row>
    <row r="195382" spans="1:2" x14ac:dyDescent="0.3">
      <c r="A195382" t="s">
        <v>440</v>
      </c>
      <c r="B195382" t="s">
        <v>390</v>
      </c>
    </row>
    <row r="195383" spans="1:2" x14ac:dyDescent="0.3">
      <c r="A195383" t="s">
        <v>440</v>
      </c>
      <c r="B195383" t="s">
        <v>391</v>
      </c>
    </row>
    <row r="195384" spans="1:2" x14ac:dyDescent="0.3">
      <c r="A195384" t="s">
        <v>440</v>
      </c>
      <c r="B195384" t="s">
        <v>392</v>
      </c>
    </row>
    <row r="195385" spans="1:2" x14ac:dyDescent="0.3">
      <c r="A195385" t="s">
        <v>440</v>
      </c>
      <c r="B195385" t="s">
        <v>393</v>
      </c>
    </row>
    <row r="195386" spans="1:2" x14ac:dyDescent="0.3">
      <c r="A195386" t="s">
        <v>440</v>
      </c>
      <c r="B195386" t="s">
        <v>394</v>
      </c>
    </row>
    <row r="195387" spans="1:2" x14ac:dyDescent="0.3">
      <c r="A195387" t="s">
        <v>440</v>
      </c>
      <c r="B195387" t="s">
        <v>395</v>
      </c>
    </row>
    <row r="195388" spans="1:2" x14ac:dyDescent="0.3">
      <c r="A195388" t="s">
        <v>440</v>
      </c>
      <c r="B195388" t="s">
        <v>396</v>
      </c>
    </row>
    <row r="195389" spans="1:2" x14ac:dyDescent="0.3">
      <c r="A195389" t="s">
        <v>440</v>
      </c>
      <c r="B195389" t="s">
        <v>397</v>
      </c>
    </row>
    <row r="195390" spans="1:2" x14ac:dyDescent="0.3">
      <c r="A195390" t="s">
        <v>440</v>
      </c>
      <c r="B195390" t="s">
        <v>398</v>
      </c>
    </row>
    <row r="195391" spans="1:2" x14ac:dyDescent="0.3">
      <c r="A195391" t="s">
        <v>440</v>
      </c>
      <c r="B195391" t="s">
        <v>399</v>
      </c>
    </row>
    <row r="195392" spans="1:2" x14ac:dyDescent="0.3">
      <c r="A195392" t="s">
        <v>440</v>
      </c>
      <c r="B195392" t="s">
        <v>400</v>
      </c>
    </row>
    <row r="195393" spans="1:2" x14ac:dyDescent="0.3">
      <c r="A195393" t="s">
        <v>440</v>
      </c>
      <c r="B195393" t="s">
        <v>401</v>
      </c>
    </row>
    <row r="195394" spans="1:2" x14ac:dyDescent="0.3">
      <c r="A195394" t="s">
        <v>440</v>
      </c>
      <c r="B195394" t="s">
        <v>402</v>
      </c>
    </row>
    <row r="195395" spans="1:2" x14ac:dyDescent="0.3">
      <c r="A195395" t="s">
        <v>440</v>
      </c>
      <c r="B195395" t="s">
        <v>403</v>
      </c>
    </row>
    <row r="195396" spans="1:2" x14ac:dyDescent="0.3">
      <c r="A195396" t="s">
        <v>440</v>
      </c>
      <c r="B195396" t="s">
        <v>404</v>
      </c>
    </row>
    <row r="195397" spans="1:2" x14ac:dyDescent="0.3">
      <c r="A195397" t="s">
        <v>440</v>
      </c>
      <c r="B195397" t="s">
        <v>405</v>
      </c>
    </row>
    <row r="195398" spans="1:2" x14ac:dyDescent="0.3">
      <c r="A195398" t="s">
        <v>440</v>
      </c>
      <c r="B195398" t="s">
        <v>406</v>
      </c>
    </row>
    <row r="195399" spans="1:2" x14ac:dyDescent="0.3">
      <c r="A195399" t="s">
        <v>440</v>
      </c>
      <c r="B195399" t="s">
        <v>407</v>
      </c>
    </row>
    <row r="195400" spans="1:2" x14ac:dyDescent="0.3">
      <c r="A195400" t="s">
        <v>440</v>
      </c>
      <c r="B195400" t="s">
        <v>408</v>
      </c>
    </row>
    <row r="195401" spans="1:2" x14ac:dyDescent="0.3">
      <c r="A195401" t="s">
        <v>440</v>
      </c>
      <c r="B195401" t="s">
        <v>409</v>
      </c>
    </row>
    <row r="195402" spans="1:2" x14ac:dyDescent="0.3">
      <c r="A195402" t="s">
        <v>440</v>
      </c>
      <c r="B195402" t="s">
        <v>410</v>
      </c>
    </row>
    <row r="195403" spans="1:2" x14ac:dyDescent="0.3">
      <c r="A195403" t="s">
        <v>440</v>
      </c>
      <c r="B195403" t="s">
        <v>411</v>
      </c>
    </row>
    <row r="195404" spans="1:2" x14ac:dyDescent="0.3">
      <c r="A195404" t="s">
        <v>440</v>
      </c>
      <c r="B195404" t="s">
        <v>412</v>
      </c>
    </row>
    <row r="195405" spans="1:2" x14ac:dyDescent="0.3">
      <c r="A195405" t="s">
        <v>440</v>
      </c>
      <c r="B195405" t="s">
        <v>414</v>
      </c>
    </row>
    <row r="195406" spans="1:2" x14ac:dyDescent="0.3">
      <c r="A195406" t="s">
        <v>440</v>
      </c>
      <c r="B195406" t="s">
        <v>415</v>
      </c>
    </row>
    <row r="195407" spans="1:2" x14ac:dyDescent="0.3">
      <c r="A195407" t="s">
        <v>440</v>
      </c>
      <c r="B195407" t="s">
        <v>416</v>
      </c>
    </row>
    <row r="195408" spans="1:2" x14ac:dyDescent="0.3">
      <c r="A195408" t="s">
        <v>440</v>
      </c>
      <c r="B195408" t="s">
        <v>417</v>
      </c>
    </row>
    <row r="195409" spans="1:2" x14ac:dyDescent="0.3">
      <c r="A195409" t="s">
        <v>440</v>
      </c>
      <c r="B195409" t="s">
        <v>418</v>
      </c>
    </row>
    <row r="195410" spans="1:2" x14ac:dyDescent="0.3">
      <c r="A195410" t="s">
        <v>440</v>
      </c>
      <c r="B195410" t="s">
        <v>419</v>
      </c>
    </row>
    <row r="195411" spans="1:2" x14ac:dyDescent="0.3">
      <c r="A195411" t="s">
        <v>440</v>
      </c>
      <c r="B195411" t="s">
        <v>420</v>
      </c>
    </row>
    <row r="195412" spans="1:2" x14ac:dyDescent="0.3">
      <c r="A195412" t="s">
        <v>440</v>
      </c>
      <c r="B195412" t="s">
        <v>421</v>
      </c>
    </row>
    <row r="195413" spans="1:2" x14ac:dyDescent="0.3">
      <c r="A195413" t="s">
        <v>440</v>
      </c>
      <c r="B195413" t="s">
        <v>422</v>
      </c>
    </row>
    <row r="195414" spans="1:2" x14ac:dyDescent="0.3">
      <c r="A195414" t="s">
        <v>440</v>
      </c>
      <c r="B195414" t="s">
        <v>423</v>
      </c>
    </row>
    <row r="195415" spans="1:2" x14ac:dyDescent="0.3">
      <c r="A195415" t="s">
        <v>440</v>
      </c>
      <c r="B195415" t="s">
        <v>424</v>
      </c>
    </row>
    <row r="195416" spans="1:2" x14ac:dyDescent="0.3">
      <c r="A195416" t="s">
        <v>440</v>
      </c>
      <c r="B195416" t="s">
        <v>425</v>
      </c>
    </row>
    <row r="195417" spans="1:2" x14ac:dyDescent="0.3">
      <c r="A195417" t="s">
        <v>440</v>
      </c>
      <c r="B195417" t="s">
        <v>426</v>
      </c>
    </row>
    <row r="195418" spans="1:2" x14ac:dyDescent="0.3">
      <c r="A195418" t="s">
        <v>440</v>
      </c>
      <c r="B195418" t="s">
        <v>427</v>
      </c>
    </row>
    <row r="195419" spans="1:2" x14ac:dyDescent="0.3">
      <c r="A195419" t="s">
        <v>440</v>
      </c>
      <c r="B195419" t="s">
        <v>428</v>
      </c>
    </row>
    <row r="195420" spans="1:2" x14ac:dyDescent="0.3">
      <c r="A195420" t="s">
        <v>440</v>
      </c>
      <c r="B195420" t="s">
        <v>429</v>
      </c>
    </row>
    <row r="195421" spans="1:2" x14ac:dyDescent="0.3">
      <c r="A195421" t="s">
        <v>440</v>
      </c>
      <c r="B195421" t="s">
        <v>430</v>
      </c>
    </row>
    <row r="195422" spans="1:2" x14ac:dyDescent="0.3">
      <c r="A195422" t="s">
        <v>440</v>
      </c>
      <c r="B195422" t="s">
        <v>431</v>
      </c>
    </row>
    <row r="195423" spans="1:2" x14ac:dyDescent="0.3">
      <c r="A195423" t="s">
        <v>440</v>
      </c>
      <c r="B195423" t="s">
        <v>432</v>
      </c>
    </row>
    <row r="195424" spans="1:2" x14ac:dyDescent="0.3">
      <c r="A195424" t="s">
        <v>440</v>
      </c>
      <c r="B195424" t="s">
        <v>433</v>
      </c>
    </row>
    <row r="195425" spans="1:2" x14ac:dyDescent="0.3">
      <c r="A195425" t="s">
        <v>440</v>
      </c>
      <c r="B195425" t="s">
        <v>434</v>
      </c>
    </row>
    <row r="195426" spans="1:2" x14ac:dyDescent="0.3">
      <c r="A195426" t="s">
        <v>440</v>
      </c>
      <c r="B195426" t="s">
        <v>435</v>
      </c>
    </row>
    <row r="195427" spans="1:2" x14ac:dyDescent="0.3">
      <c r="A195427" t="s">
        <v>440</v>
      </c>
      <c r="B195427" t="s">
        <v>436</v>
      </c>
    </row>
    <row r="195428" spans="1:2" x14ac:dyDescent="0.3">
      <c r="A195428" t="s">
        <v>440</v>
      </c>
      <c r="B195428" t="s">
        <v>437</v>
      </c>
    </row>
    <row r="195429" spans="1:2" x14ac:dyDescent="0.3">
      <c r="A195429" t="s">
        <v>440</v>
      </c>
      <c r="B195429" t="s">
        <v>438</v>
      </c>
    </row>
    <row r="195430" spans="1:2" x14ac:dyDescent="0.3">
      <c r="A195430" t="s">
        <v>440</v>
      </c>
      <c r="B195430" t="s">
        <v>439</v>
      </c>
    </row>
    <row r="195431" spans="1:2" x14ac:dyDescent="0.3">
      <c r="A195431" t="s">
        <v>440</v>
      </c>
      <c r="B195431" t="s">
        <v>441</v>
      </c>
    </row>
    <row r="195432" spans="1:2" x14ac:dyDescent="0.3">
      <c r="A195432" t="s">
        <v>440</v>
      </c>
      <c r="B195432" t="s">
        <v>442</v>
      </c>
    </row>
    <row r="195433" spans="1:2" x14ac:dyDescent="0.3">
      <c r="A195433" t="s">
        <v>440</v>
      </c>
      <c r="B195433" t="s">
        <v>443</v>
      </c>
    </row>
    <row r="195434" spans="1:2" x14ac:dyDescent="0.3">
      <c r="A195434" t="s">
        <v>440</v>
      </c>
      <c r="B195434" t="s">
        <v>444</v>
      </c>
    </row>
    <row r="195435" spans="1:2" x14ac:dyDescent="0.3">
      <c r="A195435" t="s">
        <v>440</v>
      </c>
      <c r="B195435" t="s">
        <v>445</v>
      </c>
    </row>
    <row r="195436" spans="1:2" x14ac:dyDescent="0.3">
      <c r="A195436" t="s">
        <v>440</v>
      </c>
      <c r="B195436" t="s">
        <v>446</v>
      </c>
    </row>
    <row r="195437" spans="1:2" x14ac:dyDescent="0.3">
      <c r="A195437" t="s">
        <v>440</v>
      </c>
      <c r="B195437" t="s">
        <v>447</v>
      </c>
    </row>
    <row r="195438" spans="1:2" x14ac:dyDescent="0.3">
      <c r="A195438" t="s">
        <v>440</v>
      </c>
      <c r="B195438" t="s">
        <v>448</v>
      </c>
    </row>
    <row r="195439" spans="1:2" x14ac:dyDescent="0.3">
      <c r="A195439" t="s">
        <v>440</v>
      </c>
      <c r="B195439" t="s">
        <v>449</v>
      </c>
    </row>
    <row r="195440" spans="1:2" x14ac:dyDescent="0.3">
      <c r="A195440" t="s">
        <v>440</v>
      </c>
      <c r="B195440" t="s">
        <v>450</v>
      </c>
    </row>
    <row r="195441" spans="1:2" x14ac:dyDescent="0.3">
      <c r="A195441" t="s">
        <v>440</v>
      </c>
      <c r="B195441" t="s">
        <v>451</v>
      </c>
    </row>
    <row r="195442" spans="1:2" x14ac:dyDescent="0.3">
      <c r="A195442" t="s">
        <v>440</v>
      </c>
      <c r="B195442" t="s">
        <v>452</v>
      </c>
    </row>
    <row r="195443" spans="1:2" x14ac:dyDescent="0.3">
      <c r="A195443" t="s">
        <v>440</v>
      </c>
      <c r="B195443" t="s">
        <v>453</v>
      </c>
    </row>
    <row r="195444" spans="1:2" x14ac:dyDescent="0.3">
      <c r="A195444" t="s">
        <v>440</v>
      </c>
      <c r="B195444" t="s">
        <v>454</v>
      </c>
    </row>
    <row r="195445" spans="1:2" x14ac:dyDescent="0.3">
      <c r="A195445" t="s">
        <v>440</v>
      </c>
      <c r="B195445" t="s">
        <v>455</v>
      </c>
    </row>
    <row r="195446" spans="1:2" x14ac:dyDescent="0.3">
      <c r="A195446" t="s">
        <v>440</v>
      </c>
      <c r="B195446" t="s">
        <v>456</v>
      </c>
    </row>
    <row r="195447" spans="1:2" x14ac:dyDescent="0.3">
      <c r="A195447" t="s">
        <v>440</v>
      </c>
      <c r="B195447" t="s">
        <v>457</v>
      </c>
    </row>
    <row r="195448" spans="1:2" x14ac:dyDescent="0.3">
      <c r="A195448" t="s">
        <v>440</v>
      </c>
      <c r="B195448" t="s">
        <v>458</v>
      </c>
    </row>
    <row r="195449" spans="1:2" x14ac:dyDescent="0.3">
      <c r="A195449" t="s">
        <v>440</v>
      </c>
      <c r="B195449" t="s">
        <v>459</v>
      </c>
    </row>
    <row r="195450" spans="1:2" x14ac:dyDescent="0.3">
      <c r="A195450" t="s">
        <v>440</v>
      </c>
      <c r="B195450" t="s">
        <v>460</v>
      </c>
    </row>
    <row r="195451" spans="1:2" x14ac:dyDescent="0.3">
      <c r="A195451" t="s">
        <v>440</v>
      </c>
      <c r="B195451" t="s">
        <v>461</v>
      </c>
    </row>
    <row r="195452" spans="1:2" x14ac:dyDescent="0.3">
      <c r="A195452" t="s">
        <v>440</v>
      </c>
      <c r="B195452" t="s">
        <v>462</v>
      </c>
    </row>
    <row r="195453" spans="1:2" x14ac:dyDescent="0.3">
      <c r="A195453" t="s">
        <v>440</v>
      </c>
      <c r="B195453" t="s">
        <v>463</v>
      </c>
    </row>
    <row r="195454" spans="1:2" x14ac:dyDescent="0.3">
      <c r="A195454" t="s">
        <v>440</v>
      </c>
      <c r="B195454" t="s">
        <v>464</v>
      </c>
    </row>
    <row r="195455" spans="1:2" x14ac:dyDescent="0.3">
      <c r="A195455" t="s">
        <v>440</v>
      </c>
      <c r="B195455" t="s">
        <v>465</v>
      </c>
    </row>
    <row r="195456" spans="1:2" x14ac:dyDescent="0.3">
      <c r="A195456" t="s">
        <v>440</v>
      </c>
      <c r="B195456" t="s">
        <v>466</v>
      </c>
    </row>
    <row r="195457" spans="1:2" x14ac:dyDescent="0.3">
      <c r="A195457" t="s">
        <v>440</v>
      </c>
      <c r="B195457" t="s">
        <v>467</v>
      </c>
    </row>
    <row r="195458" spans="1:2" x14ac:dyDescent="0.3">
      <c r="A195458" t="s">
        <v>440</v>
      </c>
      <c r="B195458" t="s">
        <v>468</v>
      </c>
    </row>
    <row r="195459" spans="1:2" x14ac:dyDescent="0.3">
      <c r="A195459" t="s">
        <v>440</v>
      </c>
      <c r="B195459" t="s">
        <v>469</v>
      </c>
    </row>
    <row r="195460" spans="1:2" x14ac:dyDescent="0.3">
      <c r="A195460" t="s">
        <v>440</v>
      </c>
      <c r="B195460" t="s">
        <v>470</v>
      </c>
    </row>
    <row r="195461" spans="1:2" x14ac:dyDescent="0.3">
      <c r="A195461" t="s">
        <v>440</v>
      </c>
      <c r="B195461" t="s">
        <v>471</v>
      </c>
    </row>
    <row r="195462" spans="1:2" x14ac:dyDescent="0.3">
      <c r="A195462" t="s">
        <v>440</v>
      </c>
      <c r="B195462" t="s">
        <v>472</v>
      </c>
    </row>
    <row r="195463" spans="1:2" x14ac:dyDescent="0.3">
      <c r="A195463" t="s">
        <v>440</v>
      </c>
      <c r="B195463" t="s">
        <v>473</v>
      </c>
    </row>
    <row r="195464" spans="1:2" x14ac:dyDescent="0.3">
      <c r="A195464" t="s">
        <v>440</v>
      </c>
      <c r="B195464" t="s">
        <v>474</v>
      </c>
    </row>
    <row r="195465" spans="1:2" x14ac:dyDescent="0.3">
      <c r="A195465" t="s">
        <v>440</v>
      </c>
      <c r="B195465" t="s">
        <v>475</v>
      </c>
    </row>
    <row r="195466" spans="1:2" x14ac:dyDescent="0.3">
      <c r="A195466" t="s">
        <v>440</v>
      </c>
      <c r="B195466" t="s">
        <v>476</v>
      </c>
    </row>
    <row r="195467" spans="1:2" x14ac:dyDescent="0.3">
      <c r="A195467" t="s">
        <v>440</v>
      </c>
      <c r="B195467" t="s">
        <v>477</v>
      </c>
    </row>
    <row r="195468" spans="1:2" x14ac:dyDescent="0.3">
      <c r="A195468" t="s">
        <v>440</v>
      </c>
      <c r="B195468" t="s">
        <v>478</v>
      </c>
    </row>
    <row r="195469" spans="1:2" x14ac:dyDescent="0.3">
      <c r="A195469" t="s">
        <v>440</v>
      </c>
      <c r="B195469" t="s">
        <v>479</v>
      </c>
    </row>
    <row r="195470" spans="1:2" x14ac:dyDescent="0.3">
      <c r="A195470" t="s">
        <v>440</v>
      </c>
      <c r="B195470" t="s">
        <v>480</v>
      </c>
    </row>
    <row r="195471" spans="1:2" x14ac:dyDescent="0.3">
      <c r="A195471" t="s">
        <v>440</v>
      </c>
      <c r="B195471" t="s">
        <v>481</v>
      </c>
    </row>
    <row r="195472" spans="1:2" x14ac:dyDescent="0.3">
      <c r="A195472" t="s">
        <v>440</v>
      </c>
      <c r="B195472" t="s">
        <v>482</v>
      </c>
    </row>
    <row r="195473" spans="1:2" x14ac:dyDescent="0.3">
      <c r="A195473" t="s">
        <v>440</v>
      </c>
      <c r="B195473" t="s">
        <v>483</v>
      </c>
    </row>
    <row r="195474" spans="1:2" x14ac:dyDescent="0.3">
      <c r="A195474" t="s">
        <v>440</v>
      </c>
      <c r="B195474" t="s">
        <v>484</v>
      </c>
    </row>
    <row r="195475" spans="1:2" x14ac:dyDescent="0.3">
      <c r="A195475" t="s">
        <v>440</v>
      </c>
      <c r="B195475" t="s">
        <v>485</v>
      </c>
    </row>
    <row r="195476" spans="1:2" x14ac:dyDescent="0.3">
      <c r="A195476" t="s">
        <v>440</v>
      </c>
      <c r="B195476" t="s">
        <v>486</v>
      </c>
    </row>
    <row r="195477" spans="1:2" x14ac:dyDescent="0.3">
      <c r="A195477" t="s">
        <v>440</v>
      </c>
      <c r="B195477" t="s">
        <v>487</v>
      </c>
    </row>
    <row r="195478" spans="1:2" x14ac:dyDescent="0.3">
      <c r="A195478" t="s">
        <v>440</v>
      </c>
      <c r="B195478" t="s">
        <v>488</v>
      </c>
    </row>
    <row r="195479" spans="1:2" x14ac:dyDescent="0.3">
      <c r="A195479" t="s">
        <v>440</v>
      </c>
      <c r="B195479" t="s">
        <v>489</v>
      </c>
    </row>
    <row r="195480" spans="1:2" x14ac:dyDescent="0.3">
      <c r="A195480" t="s">
        <v>440</v>
      </c>
      <c r="B195480" t="s">
        <v>490</v>
      </c>
    </row>
    <row r="195481" spans="1:2" x14ac:dyDescent="0.3">
      <c r="A195481" t="s">
        <v>440</v>
      </c>
      <c r="B195481" t="s">
        <v>491</v>
      </c>
    </row>
    <row r="195482" spans="1:2" x14ac:dyDescent="0.3">
      <c r="A195482" t="s">
        <v>440</v>
      </c>
      <c r="B195482" t="s">
        <v>492</v>
      </c>
    </row>
    <row r="195483" spans="1:2" x14ac:dyDescent="0.3">
      <c r="A195483" t="s">
        <v>440</v>
      </c>
      <c r="B195483" t="s">
        <v>493</v>
      </c>
    </row>
    <row r="195484" spans="1:2" x14ac:dyDescent="0.3">
      <c r="A195484" t="s">
        <v>440</v>
      </c>
      <c r="B195484" t="s">
        <v>494</v>
      </c>
    </row>
    <row r="195485" spans="1:2" x14ac:dyDescent="0.3">
      <c r="A195485" t="s">
        <v>440</v>
      </c>
      <c r="B195485" t="s">
        <v>495</v>
      </c>
    </row>
    <row r="195486" spans="1:2" x14ac:dyDescent="0.3">
      <c r="A195486" t="s">
        <v>440</v>
      </c>
      <c r="B195486" t="s">
        <v>496</v>
      </c>
    </row>
    <row r="195487" spans="1:2" x14ac:dyDescent="0.3">
      <c r="A195487" t="s">
        <v>440</v>
      </c>
      <c r="B195487" t="s">
        <v>497</v>
      </c>
    </row>
    <row r="195488" spans="1:2" x14ac:dyDescent="0.3">
      <c r="A195488" t="s">
        <v>440</v>
      </c>
      <c r="B195488" t="s">
        <v>498</v>
      </c>
    </row>
    <row r="195489" spans="1:2" x14ac:dyDescent="0.3">
      <c r="A195489" t="s">
        <v>440</v>
      </c>
      <c r="B195489" t="s">
        <v>499</v>
      </c>
    </row>
    <row r="195490" spans="1:2" x14ac:dyDescent="0.3">
      <c r="A195490" t="s">
        <v>440</v>
      </c>
      <c r="B195490" t="s">
        <v>500</v>
      </c>
    </row>
    <row r="195491" spans="1:2" x14ac:dyDescent="0.3">
      <c r="A195491" t="s">
        <v>440</v>
      </c>
      <c r="B195491" t="s">
        <v>501</v>
      </c>
    </row>
    <row r="195492" spans="1:2" x14ac:dyDescent="0.3">
      <c r="A195492" t="s">
        <v>440</v>
      </c>
      <c r="B195492" t="s">
        <v>502</v>
      </c>
    </row>
    <row r="195493" spans="1:2" x14ac:dyDescent="0.3">
      <c r="A195493" t="s">
        <v>440</v>
      </c>
      <c r="B195493" t="s">
        <v>503</v>
      </c>
    </row>
    <row r="195494" spans="1:2" x14ac:dyDescent="0.3">
      <c r="A195494" t="s">
        <v>440</v>
      </c>
      <c r="B195494" t="s">
        <v>504</v>
      </c>
    </row>
    <row r="195495" spans="1:2" x14ac:dyDescent="0.3">
      <c r="A195495" t="s">
        <v>440</v>
      </c>
      <c r="B195495" t="s">
        <v>505</v>
      </c>
    </row>
    <row r="195496" spans="1:2" x14ac:dyDescent="0.3">
      <c r="A195496" t="s">
        <v>440</v>
      </c>
      <c r="B195496" t="s">
        <v>506</v>
      </c>
    </row>
    <row r="195497" spans="1:2" x14ac:dyDescent="0.3">
      <c r="A195497" t="s">
        <v>440</v>
      </c>
      <c r="B195497" t="s">
        <v>507</v>
      </c>
    </row>
    <row r="195498" spans="1:2" x14ac:dyDescent="0.3">
      <c r="A195498" t="s">
        <v>440</v>
      </c>
      <c r="B195498" t="s">
        <v>508</v>
      </c>
    </row>
    <row r="195499" spans="1:2" x14ac:dyDescent="0.3">
      <c r="A195499" t="s">
        <v>440</v>
      </c>
      <c r="B195499" t="s">
        <v>509</v>
      </c>
    </row>
    <row r="195500" spans="1:2" x14ac:dyDescent="0.3">
      <c r="A195500" t="s">
        <v>440</v>
      </c>
      <c r="B195500" t="s">
        <v>510</v>
      </c>
    </row>
    <row r="195501" spans="1:2" x14ac:dyDescent="0.3">
      <c r="A195501" t="s">
        <v>440</v>
      </c>
      <c r="B195501" t="s">
        <v>511</v>
      </c>
    </row>
    <row r="195502" spans="1:2" x14ac:dyDescent="0.3">
      <c r="A195502" t="s">
        <v>440</v>
      </c>
      <c r="B195502" t="s">
        <v>512</v>
      </c>
    </row>
    <row r="195503" spans="1:2" x14ac:dyDescent="0.3">
      <c r="A195503" t="s">
        <v>440</v>
      </c>
      <c r="B195503" t="s">
        <v>513</v>
      </c>
    </row>
    <row r="195504" spans="1:2" x14ac:dyDescent="0.3">
      <c r="A195504" t="s">
        <v>440</v>
      </c>
      <c r="B195504" t="s">
        <v>514</v>
      </c>
    </row>
    <row r="195505" spans="1:2" x14ac:dyDescent="0.3">
      <c r="A195505" t="s">
        <v>440</v>
      </c>
      <c r="B195505" t="s">
        <v>515</v>
      </c>
    </row>
    <row r="195506" spans="1:2" x14ac:dyDescent="0.3">
      <c r="A195506" t="s">
        <v>440</v>
      </c>
      <c r="B195506" t="s">
        <v>516</v>
      </c>
    </row>
    <row r="195507" spans="1:2" x14ac:dyDescent="0.3">
      <c r="A195507" t="s">
        <v>440</v>
      </c>
      <c r="B195507" t="s">
        <v>517</v>
      </c>
    </row>
    <row r="195508" spans="1:2" x14ac:dyDescent="0.3">
      <c r="A195508" t="s">
        <v>440</v>
      </c>
      <c r="B195508" t="s">
        <v>518</v>
      </c>
    </row>
    <row r="195509" spans="1:2" x14ac:dyDescent="0.3">
      <c r="A195509" t="s">
        <v>440</v>
      </c>
      <c r="B195509" t="s">
        <v>519</v>
      </c>
    </row>
    <row r="195510" spans="1:2" x14ac:dyDescent="0.3">
      <c r="A195510" t="s">
        <v>440</v>
      </c>
      <c r="B195510" t="s">
        <v>520</v>
      </c>
    </row>
    <row r="195511" spans="1:2" x14ac:dyDescent="0.3">
      <c r="A195511" t="s">
        <v>440</v>
      </c>
      <c r="B195511" t="s">
        <v>521</v>
      </c>
    </row>
    <row r="195512" spans="1:2" x14ac:dyDescent="0.3">
      <c r="A195512" t="s">
        <v>440</v>
      </c>
      <c r="B195512" t="s">
        <v>522</v>
      </c>
    </row>
    <row r="195513" spans="1:2" x14ac:dyDescent="0.3">
      <c r="A195513" t="s">
        <v>440</v>
      </c>
      <c r="B195513" t="s">
        <v>523</v>
      </c>
    </row>
    <row r="195514" spans="1:2" x14ac:dyDescent="0.3">
      <c r="A195514" t="s">
        <v>440</v>
      </c>
      <c r="B195514" t="s">
        <v>524</v>
      </c>
    </row>
    <row r="195515" spans="1:2" x14ac:dyDescent="0.3">
      <c r="A195515" t="s">
        <v>440</v>
      </c>
      <c r="B195515" t="s">
        <v>525</v>
      </c>
    </row>
    <row r="195516" spans="1:2" x14ac:dyDescent="0.3">
      <c r="A195516" t="s">
        <v>440</v>
      </c>
      <c r="B195516" t="s">
        <v>526</v>
      </c>
    </row>
    <row r="195517" spans="1:2" x14ac:dyDescent="0.3">
      <c r="A195517" t="s">
        <v>440</v>
      </c>
      <c r="B195517" t="s">
        <v>527</v>
      </c>
    </row>
    <row r="195518" spans="1:2" x14ac:dyDescent="0.3">
      <c r="A195518" t="s">
        <v>440</v>
      </c>
      <c r="B195518" t="s">
        <v>528</v>
      </c>
    </row>
    <row r="195519" spans="1:2" x14ac:dyDescent="0.3">
      <c r="A195519" t="s">
        <v>440</v>
      </c>
      <c r="B195519" t="s">
        <v>529</v>
      </c>
    </row>
    <row r="195520" spans="1:2" x14ac:dyDescent="0.3">
      <c r="A195520" t="s">
        <v>440</v>
      </c>
      <c r="B195520" t="s">
        <v>530</v>
      </c>
    </row>
    <row r="195521" spans="1:2" x14ac:dyDescent="0.3">
      <c r="A195521" t="s">
        <v>440</v>
      </c>
      <c r="B195521" t="s">
        <v>531</v>
      </c>
    </row>
    <row r="195522" spans="1:2" x14ac:dyDescent="0.3">
      <c r="A195522" t="s">
        <v>440</v>
      </c>
      <c r="B195522" t="s">
        <v>532</v>
      </c>
    </row>
    <row r="195523" spans="1:2" x14ac:dyDescent="0.3">
      <c r="A195523" t="s">
        <v>440</v>
      </c>
      <c r="B195523" t="s">
        <v>533</v>
      </c>
    </row>
    <row r="195524" spans="1:2" x14ac:dyDescent="0.3">
      <c r="A195524" t="s">
        <v>440</v>
      </c>
      <c r="B195524" t="s">
        <v>534</v>
      </c>
    </row>
    <row r="195525" spans="1:2" x14ac:dyDescent="0.3">
      <c r="A195525" t="s">
        <v>440</v>
      </c>
      <c r="B195525" t="s">
        <v>535</v>
      </c>
    </row>
    <row r="195526" spans="1:2" x14ac:dyDescent="0.3">
      <c r="A195526" t="s">
        <v>440</v>
      </c>
      <c r="B195526" t="s">
        <v>536</v>
      </c>
    </row>
    <row r="195527" spans="1:2" x14ac:dyDescent="0.3">
      <c r="A195527" t="s">
        <v>440</v>
      </c>
      <c r="B195527" t="s">
        <v>537</v>
      </c>
    </row>
    <row r="195528" spans="1:2" x14ac:dyDescent="0.3">
      <c r="A195528" t="s">
        <v>440</v>
      </c>
      <c r="B195528" t="s">
        <v>538</v>
      </c>
    </row>
    <row r="195529" spans="1:2" x14ac:dyDescent="0.3">
      <c r="A195529" t="s">
        <v>440</v>
      </c>
      <c r="B195529" t="s">
        <v>539</v>
      </c>
    </row>
    <row r="195530" spans="1:2" x14ac:dyDescent="0.3">
      <c r="A195530" t="s">
        <v>440</v>
      </c>
      <c r="B195530" t="s">
        <v>540</v>
      </c>
    </row>
    <row r="195531" spans="1:2" x14ac:dyDescent="0.3">
      <c r="A195531" t="s">
        <v>440</v>
      </c>
      <c r="B195531" t="s">
        <v>541</v>
      </c>
    </row>
    <row r="195532" spans="1:2" x14ac:dyDescent="0.3">
      <c r="A195532" t="s">
        <v>440</v>
      </c>
      <c r="B195532" t="s">
        <v>542</v>
      </c>
    </row>
    <row r="195533" spans="1:2" x14ac:dyDescent="0.3">
      <c r="A195533" t="s">
        <v>440</v>
      </c>
      <c r="B195533" t="s">
        <v>543</v>
      </c>
    </row>
    <row r="195534" spans="1:2" x14ac:dyDescent="0.3">
      <c r="A195534" t="s">
        <v>440</v>
      </c>
      <c r="B195534" t="s">
        <v>544</v>
      </c>
    </row>
    <row r="195535" spans="1:2" x14ac:dyDescent="0.3">
      <c r="A195535" t="s">
        <v>440</v>
      </c>
      <c r="B195535" t="s">
        <v>545</v>
      </c>
    </row>
    <row r="195536" spans="1:2" x14ac:dyDescent="0.3">
      <c r="A195536" t="s">
        <v>440</v>
      </c>
      <c r="B195536" t="s">
        <v>546</v>
      </c>
    </row>
    <row r="195537" spans="1:2" x14ac:dyDescent="0.3">
      <c r="A195537" t="s">
        <v>440</v>
      </c>
      <c r="B195537" t="s">
        <v>547</v>
      </c>
    </row>
    <row r="195538" spans="1:2" x14ac:dyDescent="0.3">
      <c r="A195538" t="s">
        <v>440</v>
      </c>
      <c r="B195538" t="s">
        <v>548</v>
      </c>
    </row>
    <row r="195539" spans="1:2" x14ac:dyDescent="0.3">
      <c r="A195539" t="s">
        <v>440</v>
      </c>
      <c r="B195539" t="s">
        <v>549</v>
      </c>
    </row>
    <row r="195540" spans="1:2" x14ac:dyDescent="0.3">
      <c r="A195540" t="s">
        <v>440</v>
      </c>
      <c r="B195540" t="s">
        <v>550</v>
      </c>
    </row>
    <row r="195541" spans="1:2" x14ac:dyDescent="0.3">
      <c r="A195541" t="s">
        <v>440</v>
      </c>
      <c r="B195541" t="s">
        <v>551</v>
      </c>
    </row>
    <row r="195542" spans="1:2" x14ac:dyDescent="0.3">
      <c r="A195542" t="s">
        <v>440</v>
      </c>
      <c r="B195542" t="s">
        <v>552</v>
      </c>
    </row>
    <row r="195543" spans="1:2" x14ac:dyDescent="0.3">
      <c r="A195543" t="s">
        <v>440</v>
      </c>
      <c r="B195543" t="s">
        <v>553</v>
      </c>
    </row>
    <row r="195544" spans="1:2" x14ac:dyDescent="0.3">
      <c r="A195544" t="s">
        <v>440</v>
      </c>
      <c r="B195544" t="s">
        <v>554</v>
      </c>
    </row>
    <row r="195545" spans="1:2" x14ac:dyDescent="0.3">
      <c r="A195545" t="s">
        <v>440</v>
      </c>
      <c r="B195545" t="s">
        <v>555</v>
      </c>
    </row>
    <row r="195546" spans="1:2" x14ac:dyDescent="0.3">
      <c r="A195546" t="s">
        <v>440</v>
      </c>
      <c r="B195546" t="s">
        <v>556</v>
      </c>
    </row>
    <row r="195547" spans="1:2" x14ac:dyDescent="0.3">
      <c r="A195547" t="s">
        <v>440</v>
      </c>
      <c r="B195547" t="s">
        <v>557</v>
      </c>
    </row>
    <row r="195548" spans="1:2" x14ac:dyDescent="0.3">
      <c r="A195548" t="s">
        <v>440</v>
      </c>
      <c r="B195548" t="s">
        <v>558</v>
      </c>
    </row>
    <row r="195549" spans="1:2" x14ac:dyDescent="0.3">
      <c r="A195549" t="s">
        <v>440</v>
      </c>
      <c r="B195549" t="s">
        <v>559</v>
      </c>
    </row>
    <row r="195550" spans="1:2" x14ac:dyDescent="0.3">
      <c r="A195550" t="s">
        <v>440</v>
      </c>
      <c r="B195550" t="s">
        <v>560</v>
      </c>
    </row>
    <row r="195551" spans="1:2" x14ac:dyDescent="0.3">
      <c r="A195551" t="s">
        <v>440</v>
      </c>
      <c r="B195551" t="s">
        <v>561</v>
      </c>
    </row>
    <row r="195552" spans="1:2" x14ac:dyDescent="0.3">
      <c r="A195552" t="s">
        <v>440</v>
      </c>
      <c r="B195552" t="s">
        <v>562</v>
      </c>
    </row>
    <row r="195553" spans="1:2" x14ac:dyDescent="0.3">
      <c r="A195553" t="s">
        <v>440</v>
      </c>
      <c r="B195553" t="s">
        <v>563</v>
      </c>
    </row>
    <row r="195554" spans="1:2" x14ac:dyDescent="0.3">
      <c r="A195554" t="s">
        <v>440</v>
      </c>
      <c r="B195554" t="s">
        <v>564</v>
      </c>
    </row>
    <row r="195555" spans="1:2" x14ac:dyDescent="0.3">
      <c r="A195555" t="s">
        <v>440</v>
      </c>
      <c r="B195555" t="s">
        <v>565</v>
      </c>
    </row>
    <row r="195556" spans="1:2" x14ac:dyDescent="0.3">
      <c r="A195556" t="s">
        <v>440</v>
      </c>
      <c r="B195556" t="s">
        <v>566</v>
      </c>
    </row>
    <row r="195557" spans="1:2" x14ac:dyDescent="0.3">
      <c r="A195557" t="s">
        <v>440</v>
      </c>
      <c r="B195557" t="s">
        <v>567</v>
      </c>
    </row>
    <row r="195558" spans="1:2" x14ac:dyDescent="0.3">
      <c r="A195558" t="s">
        <v>440</v>
      </c>
      <c r="B195558" t="s">
        <v>568</v>
      </c>
    </row>
    <row r="195559" spans="1:2" x14ac:dyDescent="0.3">
      <c r="A195559" t="s">
        <v>440</v>
      </c>
      <c r="B195559" t="s">
        <v>569</v>
      </c>
    </row>
    <row r="195560" spans="1:2" x14ac:dyDescent="0.3">
      <c r="A195560" t="s">
        <v>440</v>
      </c>
      <c r="B195560" t="s">
        <v>570</v>
      </c>
    </row>
    <row r="195561" spans="1:2" x14ac:dyDescent="0.3">
      <c r="A195561" t="s">
        <v>440</v>
      </c>
      <c r="B195561" t="s">
        <v>571</v>
      </c>
    </row>
    <row r="195562" spans="1:2" x14ac:dyDescent="0.3">
      <c r="A195562" t="s">
        <v>440</v>
      </c>
      <c r="B195562" t="s">
        <v>572</v>
      </c>
    </row>
    <row r="195563" spans="1:2" x14ac:dyDescent="0.3">
      <c r="A195563" t="s">
        <v>440</v>
      </c>
      <c r="B195563" t="s">
        <v>573</v>
      </c>
    </row>
    <row r="195564" spans="1:2" x14ac:dyDescent="0.3">
      <c r="A195564" t="s">
        <v>440</v>
      </c>
      <c r="B195564" t="s">
        <v>574</v>
      </c>
    </row>
    <row r="195565" spans="1:2" x14ac:dyDescent="0.3">
      <c r="A195565" t="s">
        <v>440</v>
      </c>
      <c r="B195565" t="s">
        <v>575</v>
      </c>
    </row>
    <row r="195566" spans="1:2" x14ac:dyDescent="0.3">
      <c r="A195566" t="s">
        <v>440</v>
      </c>
      <c r="B195566" t="s">
        <v>576</v>
      </c>
    </row>
    <row r="195567" spans="1:2" x14ac:dyDescent="0.3">
      <c r="A195567" t="s">
        <v>440</v>
      </c>
      <c r="B195567" t="s">
        <v>577</v>
      </c>
    </row>
    <row r="195568" spans="1:2" x14ac:dyDescent="0.3">
      <c r="A195568" t="s">
        <v>440</v>
      </c>
      <c r="B195568" t="s">
        <v>578</v>
      </c>
    </row>
    <row r="195569" spans="1:2" x14ac:dyDescent="0.3">
      <c r="A195569" t="s">
        <v>440</v>
      </c>
      <c r="B195569" t="s">
        <v>579</v>
      </c>
    </row>
    <row r="195570" spans="1:2" x14ac:dyDescent="0.3">
      <c r="A195570" t="s">
        <v>440</v>
      </c>
      <c r="B195570" t="s">
        <v>580</v>
      </c>
    </row>
    <row r="195571" spans="1:2" x14ac:dyDescent="0.3">
      <c r="A195571" t="s">
        <v>440</v>
      </c>
      <c r="B195571" t="s">
        <v>581</v>
      </c>
    </row>
    <row r="195572" spans="1:2" x14ac:dyDescent="0.3">
      <c r="A195572" t="s">
        <v>440</v>
      </c>
      <c r="B195572" t="s">
        <v>582</v>
      </c>
    </row>
    <row r="195573" spans="1:2" x14ac:dyDescent="0.3">
      <c r="A195573" t="s">
        <v>440</v>
      </c>
      <c r="B195573" t="s">
        <v>583</v>
      </c>
    </row>
    <row r="195574" spans="1:2" x14ac:dyDescent="0.3">
      <c r="A195574" t="s">
        <v>440</v>
      </c>
      <c r="B195574" t="s">
        <v>584</v>
      </c>
    </row>
    <row r="195575" spans="1:2" x14ac:dyDescent="0.3">
      <c r="A195575" t="s">
        <v>440</v>
      </c>
      <c r="B195575" t="s">
        <v>585</v>
      </c>
    </row>
    <row r="195576" spans="1:2" x14ac:dyDescent="0.3">
      <c r="A195576" t="s">
        <v>440</v>
      </c>
      <c r="B195576" t="s">
        <v>586</v>
      </c>
    </row>
    <row r="195577" spans="1:2" x14ac:dyDescent="0.3">
      <c r="A195577" t="s">
        <v>440</v>
      </c>
      <c r="B195577" t="s">
        <v>587</v>
      </c>
    </row>
    <row r="195578" spans="1:2" x14ac:dyDescent="0.3">
      <c r="A195578" t="s">
        <v>440</v>
      </c>
      <c r="B195578" t="s">
        <v>588</v>
      </c>
    </row>
    <row r="195579" spans="1:2" x14ac:dyDescent="0.3">
      <c r="A195579" t="s">
        <v>440</v>
      </c>
      <c r="B195579" t="s">
        <v>589</v>
      </c>
    </row>
    <row r="195580" spans="1:2" x14ac:dyDescent="0.3">
      <c r="A195580" t="s">
        <v>440</v>
      </c>
      <c r="B195580" t="s">
        <v>590</v>
      </c>
    </row>
    <row r="195581" spans="1:2" x14ac:dyDescent="0.3">
      <c r="A195581" t="s">
        <v>440</v>
      </c>
      <c r="B195581" t="s">
        <v>591</v>
      </c>
    </row>
    <row r="195582" spans="1:2" x14ac:dyDescent="0.3">
      <c r="A195582" t="s">
        <v>440</v>
      </c>
      <c r="B195582" t="s">
        <v>592</v>
      </c>
    </row>
    <row r="195583" spans="1:2" x14ac:dyDescent="0.3">
      <c r="A195583" t="s">
        <v>440</v>
      </c>
      <c r="B195583" t="s">
        <v>593</v>
      </c>
    </row>
    <row r="195584" spans="1:2" x14ac:dyDescent="0.3">
      <c r="A195584" t="s">
        <v>440</v>
      </c>
      <c r="B195584" t="s">
        <v>594</v>
      </c>
    </row>
    <row r="195585" spans="1:2" x14ac:dyDescent="0.3">
      <c r="A195585" t="s">
        <v>440</v>
      </c>
      <c r="B195585" t="s">
        <v>595</v>
      </c>
    </row>
    <row r="195586" spans="1:2" x14ac:dyDescent="0.3">
      <c r="A195586" t="s">
        <v>440</v>
      </c>
      <c r="B195586" t="s">
        <v>596</v>
      </c>
    </row>
    <row r="195587" spans="1:2" x14ac:dyDescent="0.3">
      <c r="A195587" t="s">
        <v>440</v>
      </c>
      <c r="B195587" t="s">
        <v>597</v>
      </c>
    </row>
    <row r="195588" spans="1:2" x14ac:dyDescent="0.3">
      <c r="A195588" t="s">
        <v>440</v>
      </c>
      <c r="B195588" t="s">
        <v>598</v>
      </c>
    </row>
    <row r="195589" spans="1:2" x14ac:dyDescent="0.3">
      <c r="A195589" t="s">
        <v>440</v>
      </c>
      <c r="B195589" t="s">
        <v>599</v>
      </c>
    </row>
    <row r="195590" spans="1:2" x14ac:dyDescent="0.3">
      <c r="A195590" t="s">
        <v>440</v>
      </c>
      <c r="B195590" t="s">
        <v>600</v>
      </c>
    </row>
    <row r="195591" spans="1:2" x14ac:dyDescent="0.3">
      <c r="A195591" t="s">
        <v>440</v>
      </c>
      <c r="B195591" t="s">
        <v>601</v>
      </c>
    </row>
    <row r="195592" spans="1:2" x14ac:dyDescent="0.3">
      <c r="A195592" t="s">
        <v>440</v>
      </c>
      <c r="B195592" t="s">
        <v>602</v>
      </c>
    </row>
    <row r="195593" spans="1:2" x14ac:dyDescent="0.3">
      <c r="A195593" t="s">
        <v>440</v>
      </c>
      <c r="B195593" t="s">
        <v>603</v>
      </c>
    </row>
    <row r="195594" spans="1:2" x14ac:dyDescent="0.3">
      <c r="A195594" t="s">
        <v>440</v>
      </c>
      <c r="B195594" t="s">
        <v>604</v>
      </c>
    </row>
    <row r="195595" spans="1:2" x14ac:dyDescent="0.3">
      <c r="A195595" t="s">
        <v>440</v>
      </c>
      <c r="B195595" t="s">
        <v>605</v>
      </c>
    </row>
    <row r="195596" spans="1:2" x14ac:dyDescent="0.3">
      <c r="A195596" t="s">
        <v>440</v>
      </c>
      <c r="B195596" t="s">
        <v>606</v>
      </c>
    </row>
    <row r="195597" spans="1:2" x14ac:dyDescent="0.3">
      <c r="A195597" t="s">
        <v>440</v>
      </c>
      <c r="B195597" t="s">
        <v>607</v>
      </c>
    </row>
    <row r="195598" spans="1:2" x14ac:dyDescent="0.3">
      <c r="A195598" t="s">
        <v>440</v>
      </c>
      <c r="B195598" t="s">
        <v>608</v>
      </c>
    </row>
    <row r="195599" spans="1:2" x14ac:dyDescent="0.3">
      <c r="A195599" t="s">
        <v>440</v>
      </c>
      <c r="B195599" t="s">
        <v>609</v>
      </c>
    </row>
    <row r="195600" spans="1:2" x14ac:dyDescent="0.3">
      <c r="A195600" t="s">
        <v>440</v>
      </c>
      <c r="B195600" t="s">
        <v>610</v>
      </c>
    </row>
    <row r="195601" spans="1:2" x14ac:dyDescent="0.3">
      <c r="A195601" t="s">
        <v>440</v>
      </c>
      <c r="B195601" t="s">
        <v>611</v>
      </c>
    </row>
    <row r="195602" spans="1:2" x14ac:dyDescent="0.3">
      <c r="A195602" t="s">
        <v>440</v>
      </c>
      <c r="B195602" t="s">
        <v>612</v>
      </c>
    </row>
    <row r="195603" spans="1:2" x14ac:dyDescent="0.3">
      <c r="A195603" t="s">
        <v>440</v>
      </c>
      <c r="B195603" t="s">
        <v>613</v>
      </c>
    </row>
    <row r="195604" spans="1:2" x14ac:dyDescent="0.3">
      <c r="A195604" t="s">
        <v>440</v>
      </c>
      <c r="B195604" t="s">
        <v>614</v>
      </c>
    </row>
    <row r="195605" spans="1:2" x14ac:dyDescent="0.3">
      <c r="A195605" t="s">
        <v>440</v>
      </c>
      <c r="B195605" t="s">
        <v>615</v>
      </c>
    </row>
    <row r="195606" spans="1:2" x14ac:dyDescent="0.3">
      <c r="A195606" t="s">
        <v>440</v>
      </c>
      <c r="B195606" t="s">
        <v>616</v>
      </c>
    </row>
    <row r="195607" spans="1:2" x14ac:dyDescent="0.3">
      <c r="A195607" t="s">
        <v>440</v>
      </c>
      <c r="B195607" t="s">
        <v>617</v>
      </c>
    </row>
    <row r="195608" spans="1:2" x14ac:dyDescent="0.3">
      <c r="A195608" t="s">
        <v>440</v>
      </c>
      <c r="B195608" t="s">
        <v>618</v>
      </c>
    </row>
    <row r="195609" spans="1:2" x14ac:dyDescent="0.3">
      <c r="A195609" t="s">
        <v>440</v>
      </c>
      <c r="B195609" t="s">
        <v>619</v>
      </c>
    </row>
    <row r="195610" spans="1:2" x14ac:dyDescent="0.3">
      <c r="A195610" t="s">
        <v>440</v>
      </c>
      <c r="B195610" t="s">
        <v>620</v>
      </c>
    </row>
    <row r="195611" spans="1:2" x14ac:dyDescent="0.3">
      <c r="A195611" t="s">
        <v>440</v>
      </c>
      <c r="B195611" t="s">
        <v>621</v>
      </c>
    </row>
    <row r="195612" spans="1:2" x14ac:dyDescent="0.3">
      <c r="A195612" t="s">
        <v>440</v>
      </c>
      <c r="B195612" t="s">
        <v>622</v>
      </c>
    </row>
    <row r="195613" spans="1:2" x14ac:dyDescent="0.3">
      <c r="A195613" t="s">
        <v>440</v>
      </c>
      <c r="B195613" t="s">
        <v>623</v>
      </c>
    </row>
    <row r="195614" spans="1:2" x14ac:dyDescent="0.3">
      <c r="A195614" t="s">
        <v>440</v>
      </c>
      <c r="B195614" t="s">
        <v>624</v>
      </c>
    </row>
    <row r="195615" spans="1:2" x14ac:dyDescent="0.3">
      <c r="A195615" t="s">
        <v>440</v>
      </c>
      <c r="B195615" t="s">
        <v>625</v>
      </c>
    </row>
    <row r="195616" spans="1:2" x14ac:dyDescent="0.3">
      <c r="A195616" t="s">
        <v>440</v>
      </c>
      <c r="B195616" t="s">
        <v>626</v>
      </c>
    </row>
    <row r="195617" spans="1:2" x14ac:dyDescent="0.3">
      <c r="A195617" t="s">
        <v>440</v>
      </c>
      <c r="B195617" t="s">
        <v>627</v>
      </c>
    </row>
    <row r="195618" spans="1:2" x14ac:dyDescent="0.3">
      <c r="A195618" t="s">
        <v>440</v>
      </c>
      <c r="B195618" t="s">
        <v>628</v>
      </c>
    </row>
    <row r="195619" spans="1:2" x14ac:dyDescent="0.3">
      <c r="A195619" t="s">
        <v>440</v>
      </c>
      <c r="B195619" t="s">
        <v>629</v>
      </c>
    </row>
    <row r="195620" spans="1:2" x14ac:dyDescent="0.3">
      <c r="A195620" t="s">
        <v>440</v>
      </c>
      <c r="B195620" t="s">
        <v>630</v>
      </c>
    </row>
    <row r="195621" spans="1:2" x14ac:dyDescent="0.3">
      <c r="A195621" t="s">
        <v>440</v>
      </c>
      <c r="B195621" t="s">
        <v>631</v>
      </c>
    </row>
    <row r="195622" spans="1:2" x14ac:dyDescent="0.3">
      <c r="A195622" t="s">
        <v>440</v>
      </c>
      <c r="B195622" t="s">
        <v>632</v>
      </c>
    </row>
    <row r="195623" spans="1:2" x14ac:dyDescent="0.3">
      <c r="A195623" t="s">
        <v>440</v>
      </c>
      <c r="B195623" t="s">
        <v>633</v>
      </c>
    </row>
    <row r="195624" spans="1:2" x14ac:dyDescent="0.3">
      <c r="A195624" t="s">
        <v>440</v>
      </c>
      <c r="B195624" t="s">
        <v>634</v>
      </c>
    </row>
    <row r="195625" spans="1:2" x14ac:dyDescent="0.3">
      <c r="A195625" t="s">
        <v>440</v>
      </c>
      <c r="B195625" t="s">
        <v>635</v>
      </c>
    </row>
    <row r="195626" spans="1:2" x14ac:dyDescent="0.3">
      <c r="A195626" t="s">
        <v>440</v>
      </c>
      <c r="B195626" t="s">
        <v>636</v>
      </c>
    </row>
    <row r="195627" spans="1:2" x14ac:dyDescent="0.3">
      <c r="A195627" t="s">
        <v>440</v>
      </c>
      <c r="B195627" t="s">
        <v>3</v>
      </c>
    </row>
    <row r="195628" spans="1:2" x14ac:dyDescent="0.3">
      <c r="A195628" t="s">
        <v>440</v>
      </c>
      <c r="B195628" t="s">
        <v>4</v>
      </c>
    </row>
    <row r="195629" spans="1:2" x14ac:dyDescent="0.3">
      <c r="A195629" t="s">
        <v>440</v>
      </c>
      <c r="B195629" t="s">
        <v>5</v>
      </c>
    </row>
    <row r="195630" spans="1:2" x14ac:dyDescent="0.3">
      <c r="A195630" t="s">
        <v>440</v>
      </c>
      <c r="B195630" t="s">
        <v>6</v>
      </c>
    </row>
    <row r="195631" spans="1:2" x14ac:dyDescent="0.3">
      <c r="A195631" t="s">
        <v>440</v>
      </c>
      <c r="B195631" t="s">
        <v>7</v>
      </c>
    </row>
    <row r="195632" spans="1:2" x14ac:dyDescent="0.3">
      <c r="A195632" t="s">
        <v>440</v>
      </c>
      <c r="B195632" t="s">
        <v>8</v>
      </c>
    </row>
    <row r="195633" spans="1:2" x14ac:dyDescent="0.3">
      <c r="A195633" t="s">
        <v>440</v>
      </c>
      <c r="B195633" t="s">
        <v>9</v>
      </c>
    </row>
    <row r="195634" spans="1:2" x14ac:dyDescent="0.3">
      <c r="A195634" t="s">
        <v>440</v>
      </c>
      <c r="B195634" t="s">
        <v>11</v>
      </c>
    </row>
    <row r="195635" spans="1:2" x14ac:dyDescent="0.3">
      <c r="A195635" t="s">
        <v>440</v>
      </c>
      <c r="B195635" t="s">
        <v>12</v>
      </c>
    </row>
    <row r="195636" spans="1:2" x14ac:dyDescent="0.3">
      <c r="A195636" t="s">
        <v>440</v>
      </c>
      <c r="B195636" t="s">
        <v>13</v>
      </c>
    </row>
    <row r="195637" spans="1:2" x14ac:dyDescent="0.3">
      <c r="A195637" t="s">
        <v>440</v>
      </c>
      <c r="B195637" t="s">
        <v>14</v>
      </c>
    </row>
    <row r="195638" spans="1:2" x14ac:dyDescent="0.3">
      <c r="A195638" t="s">
        <v>440</v>
      </c>
      <c r="B195638" t="s">
        <v>15</v>
      </c>
    </row>
    <row r="195639" spans="1:2" x14ac:dyDescent="0.3">
      <c r="A195639" t="s">
        <v>440</v>
      </c>
      <c r="B195639" t="s">
        <v>16</v>
      </c>
    </row>
    <row r="195640" spans="1:2" x14ac:dyDescent="0.3">
      <c r="A195640" t="s">
        <v>440</v>
      </c>
      <c r="B195640" t="s">
        <v>17</v>
      </c>
    </row>
    <row r="195641" spans="1:2" x14ac:dyDescent="0.3">
      <c r="A195641" t="s">
        <v>440</v>
      </c>
      <c r="B195641" t="s">
        <v>18</v>
      </c>
    </row>
    <row r="195642" spans="1:2" x14ac:dyDescent="0.3">
      <c r="A195642" t="s">
        <v>440</v>
      </c>
      <c r="B195642" t="s">
        <v>19</v>
      </c>
    </row>
    <row r="195643" spans="1:2" x14ac:dyDescent="0.3">
      <c r="A195643" t="s">
        <v>440</v>
      </c>
      <c r="B195643" t="s">
        <v>20</v>
      </c>
    </row>
    <row r="195644" spans="1:2" x14ac:dyDescent="0.3">
      <c r="A195644" t="s">
        <v>440</v>
      </c>
      <c r="B195644" t="s">
        <v>21</v>
      </c>
    </row>
    <row r="195645" spans="1:2" x14ac:dyDescent="0.3">
      <c r="A195645" t="s">
        <v>440</v>
      </c>
      <c r="B195645" t="s">
        <v>22</v>
      </c>
    </row>
    <row r="195646" spans="1:2" x14ac:dyDescent="0.3">
      <c r="A195646" t="s">
        <v>440</v>
      </c>
      <c r="B195646" t="s">
        <v>23</v>
      </c>
    </row>
    <row r="195647" spans="1:2" x14ac:dyDescent="0.3">
      <c r="A195647" t="s">
        <v>440</v>
      </c>
      <c r="B195647" t="s">
        <v>24</v>
      </c>
    </row>
    <row r="195648" spans="1:2" x14ac:dyDescent="0.3">
      <c r="A195648" t="s">
        <v>440</v>
      </c>
      <c r="B195648" t="s">
        <v>25</v>
      </c>
    </row>
    <row r="195649" spans="1:2" x14ac:dyDescent="0.3">
      <c r="A195649" t="s">
        <v>440</v>
      </c>
      <c r="B195649" t="s">
        <v>26</v>
      </c>
    </row>
    <row r="195650" spans="1:2" x14ac:dyDescent="0.3">
      <c r="A195650" t="s">
        <v>440</v>
      </c>
      <c r="B195650" t="s">
        <v>27</v>
      </c>
    </row>
    <row r="195651" spans="1:2" x14ac:dyDescent="0.3">
      <c r="A195651" t="s">
        <v>440</v>
      </c>
      <c r="B195651" t="s">
        <v>28</v>
      </c>
    </row>
    <row r="195652" spans="1:2" x14ac:dyDescent="0.3">
      <c r="A195652" t="s">
        <v>440</v>
      </c>
      <c r="B195652" t="s">
        <v>29</v>
      </c>
    </row>
    <row r="195653" spans="1:2" x14ac:dyDescent="0.3">
      <c r="A195653" t="s">
        <v>440</v>
      </c>
      <c r="B195653" t="s">
        <v>30</v>
      </c>
    </row>
    <row r="195654" spans="1:2" x14ac:dyDescent="0.3">
      <c r="A195654" t="s">
        <v>440</v>
      </c>
      <c r="B195654" t="s">
        <v>31</v>
      </c>
    </row>
    <row r="195655" spans="1:2" x14ac:dyDescent="0.3">
      <c r="A195655" t="s">
        <v>440</v>
      </c>
      <c r="B195655" t="s">
        <v>32</v>
      </c>
    </row>
    <row r="195656" spans="1:2" x14ac:dyDescent="0.3">
      <c r="A195656" t="s">
        <v>440</v>
      </c>
      <c r="B195656" t="s">
        <v>33</v>
      </c>
    </row>
    <row r="195657" spans="1:2" x14ac:dyDescent="0.3">
      <c r="A195657" t="s">
        <v>440</v>
      </c>
      <c r="B195657" t="s">
        <v>34</v>
      </c>
    </row>
    <row r="195658" spans="1:2" x14ac:dyDescent="0.3">
      <c r="A195658" t="s">
        <v>440</v>
      </c>
      <c r="B195658" t="s">
        <v>35</v>
      </c>
    </row>
    <row r="195659" spans="1:2" x14ac:dyDescent="0.3">
      <c r="A195659" t="s">
        <v>440</v>
      </c>
      <c r="B195659" t="s">
        <v>36</v>
      </c>
    </row>
    <row r="195660" spans="1:2" x14ac:dyDescent="0.3">
      <c r="A195660" t="s">
        <v>440</v>
      </c>
      <c r="B195660" t="s">
        <v>37</v>
      </c>
    </row>
    <row r="195661" spans="1:2" x14ac:dyDescent="0.3">
      <c r="A195661" t="s">
        <v>440</v>
      </c>
      <c r="B195661" t="s">
        <v>38</v>
      </c>
    </row>
    <row r="195662" spans="1:2" x14ac:dyDescent="0.3">
      <c r="A195662" t="s">
        <v>440</v>
      </c>
      <c r="B195662" t="s">
        <v>39</v>
      </c>
    </row>
    <row r="195663" spans="1:2" x14ac:dyDescent="0.3">
      <c r="A195663" t="s">
        <v>440</v>
      </c>
      <c r="B195663" t="s">
        <v>40</v>
      </c>
    </row>
    <row r="195664" spans="1:2" x14ac:dyDescent="0.3">
      <c r="A195664" t="s">
        <v>440</v>
      </c>
      <c r="B195664" t="s">
        <v>41</v>
      </c>
    </row>
    <row r="195665" spans="1:2" x14ac:dyDescent="0.3">
      <c r="A195665" t="s">
        <v>440</v>
      </c>
      <c r="B195665" t="s">
        <v>42</v>
      </c>
    </row>
    <row r="195666" spans="1:2" x14ac:dyDescent="0.3">
      <c r="A195666" t="s">
        <v>440</v>
      </c>
      <c r="B195666" t="s">
        <v>43</v>
      </c>
    </row>
    <row r="195667" spans="1:2" x14ac:dyDescent="0.3">
      <c r="A195667" t="s">
        <v>440</v>
      </c>
      <c r="B195667" t="s">
        <v>44</v>
      </c>
    </row>
    <row r="195668" spans="1:2" x14ac:dyDescent="0.3">
      <c r="A195668" t="s">
        <v>440</v>
      </c>
      <c r="B195668" t="s">
        <v>45</v>
      </c>
    </row>
    <row r="195669" spans="1:2" x14ac:dyDescent="0.3">
      <c r="A195669" t="s">
        <v>440</v>
      </c>
      <c r="B195669" t="s">
        <v>46</v>
      </c>
    </row>
    <row r="195670" spans="1:2" x14ac:dyDescent="0.3">
      <c r="A195670" t="s">
        <v>440</v>
      </c>
      <c r="B195670" t="s">
        <v>47</v>
      </c>
    </row>
    <row r="195671" spans="1:2" x14ac:dyDescent="0.3">
      <c r="A195671" t="s">
        <v>440</v>
      </c>
      <c r="B195671" t="s">
        <v>48</v>
      </c>
    </row>
    <row r="195672" spans="1:2" x14ac:dyDescent="0.3">
      <c r="A195672" t="s">
        <v>440</v>
      </c>
      <c r="B195672" t="s">
        <v>50</v>
      </c>
    </row>
    <row r="195673" spans="1:2" x14ac:dyDescent="0.3">
      <c r="A195673" t="s">
        <v>440</v>
      </c>
      <c r="B195673" t="s">
        <v>51</v>
      </c>
    </row>
    <row r="195674" spans="1:2" x14ac:dyDescent="0.3">
      <c r="A195674" t="s">
        <v>440</v>
      </c>
      <c r="B195674" t="s">
        <v>52</v>
      </c>
    </row>
    <row r="195675" spans="1:2" x14ac:dyDescent="0.3">
      <c r="A195675" t="s">
        <v>440</v>
      </c>
      <c r="B195675" t="s">
        <v>53</v>
      </c>
    </row>
    <row r="195676" spans="1:2" x14ac:dyDescent="0.3">
      <c r="A195676" t="s">
        <v>440</v>
      </c>
      <c r="B195676" t="s">
        <v>54</v>
      </c>
    </row>
    <row r="195677" spans="1:2" x14ac:dyDescent="0.3">
      <c r="A195677" t="s">
        <v>440</v>
      </c>
      <c r="B195677" t="s">
        <v>55</v>
      </c>
    </row>
    <row r="195678" spans="1:2" x14ac:dyDescent="0.3">
      <c r="A195678" t="s">
        <v>440</v>
      </c>
      <c r="B195678" t="s">
        <v>56</v>
      </c>
    </row>
    <row r="195679" spans="1:2" x14ac:dyDescent="0.3">
      <c r="A195679" t="s">
        <v>440</v>
      </c>
      <c r="B195679" t="s">
        <v>57</v>
      </c>
    </row>
    <row r="195680" spans="1:2" x14ac:dyDescent="0.3">
      <c r="A195680" t="s">
        <v>440</v>
      </c>
      <c r="B195680" t="s">
        <v>58</v>
      </c>
    </row>
    <row r="195681" spans="1:2" x14ac:dyDescent="0.3">
      <c r="A195681" t="s">
        <v>440</v>
      </c>
      <c r="B195681" t="s">
        <v>59</v>
      </c>
    </row>
    <row r="195682" spans="1:2" x14ac:dyDescent="0.3">
      <c r="A195682" t="s">
        <v>440</v>
      </c>
      <c r="B195682" t="s">
        <v>60</v>
      </c>
    </row>
    <row r="195683" spans="1:2" x14ac:dyDescent="0.3">
      <c r="A195683" t="s">
        <v>440</v>
      </c>
      <c r="B195683" t="s">
        <v>61</v>
      </c>
    </row>
    <row r="195684" spans="1:2" x14ac:dyDescent="0.3">
      <c r="A195684" t="s">
        <v>440</v>
      </c>
      <c r="B195684" t="s">
        <v>62</v>
      </c>
    </row>
    <row r="195685" spans="1:2" x14ac:dyDescent="0.3">
      <c r="A195685" t="s">
        <v>440</v>
      </c>
      <c r="B195685" t="s">
        <v>63</v>
      </c>
    </row>
    <row r="195686" spans="1:2" x14ac:dyDescent="0.3">
      <c r="A195686" t="s">
        <v>440</v>
      </c>
      <c r="B195686" t="s">
        <v>64</v>
      </c>
    </row>
    <row r="195687" spans="1:2" x14ac:dyDescent="0.3">
      <c r="A195687" t="s">
        <v>440</v>
      </c>
      <c r="B195687" t="s">
        <v>65</v>
      </c>
    </row>
    <row r="195688" spans="1:2" x14ac:dyDescent="0.3">
      <c r="A195688" t="s">
        <v>440</v>
      </c>
      <c r="B195688" t="s">
        <v>66</v>
      </c>
    </row>
    <row r="195689" spans="1:2" x14ac:dyDescent="0.3">
      <c r="A195689" t="s">
        <v>440</v>
      </c>
      <c r="B195689" t="s">
        <v>67</v>
      </c>
    </row>
    <row r="195690" spans="1:2" x14ac:dyDescent="0.3">
      <c r="A195690" t="s">
        <v>440</v>
      </c>
      <c r="B195690" t="s">
        <v>68</v>
      </c>
    </row>
    <row r="195691" spans="1:2" x14ac:dyDescent="0.3">
      <c r="A195691" t="s">
        <v>440</v>
      </c>
      <c r="B195691" t="s">
        <v>70</v>
      </c>
    </row>
    <row r="195692" spans="1:2" x14ac:dyDescent="0.3">
      <c r="A195692" t="s">
        <v>440</v>
      </c>
      <c r="B195692" t="s">
        <v>71</v>
      </c>
    </row>
    <row r="195693" spans="1:2" x14ac:dyDescent="0.3">
      <c r="A195693" t="s">
        <v>440</v>
      </c>
      <c r="B195693" t="s">
        <v>72</v>
      </c>
    </row>
    <row r="195694" spans="1:2" x14ac:dyDescent="0.3">
      <c r="A195694" t="s">
        <v>440</v>
      </c>
      <c r="B195694" t="s">
        <v>74</v>
      </c>
    </row>
    <row r="195695" spans="1:2" x14ac:dyDescent="0.3">
      <c r="A195695" t="s">
        <v>440</v>
      </c>
      <c r="B195695" t="s">
        <v>75</v>
      </c>
    </row>
    <row r="195696" spans="1:2" x14ac:dyDescent="0.3">
      <c r="A195696" t="s">
        <v>440</v>
      </c>
      <c r="B195696" t="s">
        <v>76</v>
      </c>
    </row>
    <row r="195697" spans="1:2" x14ac:dyDescent="0.3">
      <c r="A195697" t="s">
        <v>440</v>
      </c>
      <c r="B195697" t="s">
        <v>77</v>
      </c>
    </row>
    <row r="195698" spans="1:2" x14ac:dyDescent="0.3">
      <c r="A195698" t="s">
        <v>440</v>
      </c>
      <c r="B195698" t="s">
        <v>78</v>
      </c>
    </row>
    <row r="195699" spans="1:2" x14ac:dyDescent="0.3">
      <c r="A195699" t="s">
        <v>440</v>
      </c>
      <c r="B195699" t="s">
        <v>79</v>
      </c>
    </row>
    <row r="195700" spans="1:2" x14ac:dyDescent="0.3">
      <c r="A195700" t="s">
        <v>440</v>
      </c>
      <c r="B195700" t="s">
        <v>80</v>
      </c>
    </row>
    <row r="195701" spans="1:2" x14ac:dyDescent="0.3">
      <c r="A195701" t="s">
        <v>440</v>
      </c>
      <c r="B195701" t="s">
        <v>81</v>
      </c>
    </row>
    <row r="195702" spans="1:2" x14ac:dyDescent="0.3">
      <c r="A195702" t="s">
        <v>440</v>
      </c>
      <c r="B195702" t="s">
        <v>82</v>
      </c>
    </row>
    <row r="195703" spans="1:2" x14ac:dyDescent="0.3">
      <c r="A195703" t="s">
        <v>440</v>
      </c>
      <c r="B195703" t="s">
        <v>83</v>
      </c>
    </row>
    <row r="195704" spans="1:2" x14ac:dyDescent="0.3">
      <c r="A195704" t="s">
        <v>440</v>
      </c>
      <c r="B195704" t="s">
        <v>84</v>
      </c>
    </row>
    <row r="195705" spans="1:2" x14ac:dyDescent="0.3">
      <c r="A195705" t="s">
        <v>440</v>
      </c>
      <c r="B195705" t="s">
        <v>85</v>
      </c>
    </row>
    <row r="195706" spans="1:2" x14ac:dyDescent="0.3">
      <c r="A195706" t="s">
        <v>440</v>
      </c>
      <c r="B195706" t="s">
        <v>86</v>
      </c>
    </row>
    <row r="195707" spans="1:2" x14ac:dyDescent="0.3">
      <c r="A195707" t="s">
        <v>440</v>
      </c>
      <c r="B195707" t="s">
        <v>87</v>
      </c>
    </row>
    <row r="195708" spans="1:2" x14ac:dyDescent="0.3">
      <c r="A195708" t="s">
        <v>440</v>
      </c>
      <c r="B195708" t="s">
        <v>88</v>
      </c>
    </row>
    <row r="195709" spans="1:2" x14ac:dyDescent="0.3">
      <c r="A195709" t="s">
        <v>440</v>
      </c>
      <c r="B195709" t="s">
        <v>89</v>
      </c>
    </row>
    <row r="195710" spans="1:2" x14ac:dyDescent="0.3">
      <c r="A195710" t="s">
        <v>440</v>
      </c>
      <c r="B195710" t="s">
        <v>90</v>
      </c>
    </row>
    <row r="195711" spans="1:2" x14ac:dyDescent="0.3">
      <c r="A195711" t="s">
        <v>440</v>
      </c>
      <c r="B195711" t="s">
        <v>91</v>
      </c>
    </row>
    <row r="195712" spans="1:2" x14ac:dyDescent="0.3">
      <c r="A195712" t="s">
        <v>440</v>
      </c>
      <c r="B195712" t="s">
        <v>92</v>
      </c>
    </row>
    <row r="195713" spans="1:2" x14ac:dyDescent="0.3">
      <c r="A195713" t="s">
        <v>440</v>
      </c>
      <c r="B195713" t="s">
        <v>93</v>
      </c>
    </row>
    <row r="195714" spans="1:2" x14ac:dyDescent="0.3">
      <c r="A195714" t="s">
        <v>440</v>
      </c>
      <c r="B195714" t="s">
        <v>94</v>
      </c>
    </row>
    <row r="195715" spans="1:2" x14ac:dyDescent="0.3">
      <c r="A195715" t="s">
        <v>440</v>
      </c>
      <c r="B195715" t="s">
        <v>95</v>
      </c>
    </row>
    <row r="195716" spans="1:2" x14ac:dyDescent="0.3">
      <c r="A195716" t="s">
        <v>440</v>
      </c>
      <c r="B195716" t="s">
        <v>96</v>
      </c>
    </row>
    <row r="195717" spans="1:2" x14ac:dyDescent="0.3">
      <c r="A195717" t="s">
        <v>440</v>
      </c>
      <c r="B195717" t="s">
        <v>97</v>
      </c>
    </row>
    <row r="195718" spans="1:2" x14ac:dyDescent="0.3">
      <c r="A195718" t="s">
        <v>440</v>
      </c>
      <c r="B195718" t="s">
        <v>98</v>
      </c>
    </row>
    <row r="195719" spans="1:2" x14ac:dyDescent="0.3">
      <c r="A195719" t="s">
        <v>440</v>
      </c>
      <c r="B195719" t="s">
        <v>99</v>
      </c>
    </row>
    <row r="195720" spans="1:2" x14ac:dyDescent="0.3">
      <c r="A195720" t="s">
        <v>440</v>
      </c>
      <c r="B195720" t="s">
        <v>100</v>
      </c>
    </row>
    <row r="195721" spans="1:2" x14ac:dyDescent="0.3">
      <c r="A195721" t="s">
        <v>440</v>
      </c>
      <c r="B195721" t="s">
        <v>101</v>
      </c>
    </row>
    <row r="195722" spans="1:2" x14ac:dyDescent="0.3">
      <c r="A195722" t="s">
        <v>440</v>
      </c>
      <c r="B195722" t="s">
        <v>102</v>
      </c>
    </row>
    <row r="195723" spans="1:2" x14ac:dyDescent="0.3">
      <c r="A195723" t="s">
        <v>440</v>
      </c>
      <c r="B195723" t="s">
        <v>103</v>
      </c>
    </row>
    <row r="195724" spans="1:2" x14ac:dyDescent="0.3">
      <c r="A195724" t="s">
        <v>440</v>
      </c>
      <c r="B195724" t="s">
        <v>104</v>
      </c>
    </row>
    <row r="195725" spans="1:2" x14ac:dyDescent="0.3">
      <c r="A195725" t="s">
        <v>440</v>
      </c>
      <c r="B195725" t="s">
        <v>105</v>
      </c>
    </row>
    <row r="195726" spans="1:2" x14ac:dyDescent="0.3">
      <c r="A195726" t="s">
        <v>440</v>
      </c>
      <c r="B195726" t="s">
        <v>106</v>
      </c>
    </row>
    <row r="195727" spans="1:2" x14ac:dyDescent="0.3">
      <c r="A195727" t="s">
        <v>440</v>
      </c>
      <c r="B195727" t="s">
        <v>107</v>
      </c>
    </row>
    <row r="195728" spans="1:2" x14ac:dyDescent="0.3">
      <c r="A195728" t="s">
        <v>440</v>
      </c>
      <c r="B195728" t="s">
        <v>108</v>
      </c>
    </row>
    <row r="195729" spans="1:2" x14ac:dyDescent="0.3">
      <c r="A195729" t="s">
        <v>440</v>
      </c>
      <c r="B195729" t="s">
        <v>109</v>
      </c>
    </row>
    <row r="195730" spans="1:2" x14ac:dyDescent="0.3">
      <c r="A195730" t="s">
        <v>440</v>
      </c>
      <c r="B195730" t="s">
        <v>110</v>
      </c>
    </row>
    <row r="195731" spans="1:2" x14ac:dyDescent="0.3">
      <c r="A195731" t="s">
        <v>440</v>
      </c>
      <c r="B195731" t="s">
        <v>111</v>
      </c>
    </row>
    <row r="195732" spans="1:2" x14ac:dyDescent="0.3">
      <c r="A195732" t="s">
        <v>440</v>
      </c>
      <c r="B195732" t="s">
        <v>112</v>
      </c>
    </row>
    <row r="195733" spans="1:2" x14ac:dyDescent="0.3">
      <c r="A195733" t="s">
        <v>440</v>
      </c>
      <c r="B195733" t="s">
        <v>113</v>
      </c>
    </row>
    <row r="195734" spans="1:2" x14ac:dyDescent="0.3">
      <c r="A195734" t="s">
        <v>440</v>
      </c>
      <c r="B195734" t="s">
        <v>114</v>
      </c>
    </row>
    <row r="195735" spans="1:2" x14ac:dyDescent="0.3">
      <c r="A195735" t="s">
        <v>440</v>
      </c>
      <c r="B195735" t="s">
        <v>115</v>
      </c>
    </row>
    <row r="195736" spans="1:2" x14ac:dyDescent="0.3">
      <c r="A195736" t="s">
        <v>440</v>
      </c>
      <c r="B195736" t="s">
        <v>116</v>
      </c>
    </row>
    <row r="195737" spans="1:2" x14ac:dyDescent="0.3">
      <c r="A195737" t="s">
        <v>440</v>
      </c>
      <c r="B195737" t="s">
        <v>117</v>
      </c>
    </row>
    <row r="195738" spans="1:2" x14ac:dyDescent="0.3">
      <c r="A195738" t="s">
        <v>440</v>
      </c>
      <c r="B195738" t="s">
        <v>118</v>
      </c>
    </row>
    <row r="195739" spans="1:2" x14ac:dyDescent="0.3">
      <c r="A195739" t="s">
        <v>440</v>
      </c>
      <c r="B195739" t="s">
        <v>119</v>
      </c>
    </row>
    <row r="195740" spans="1:2" x14ac:dyDescent="0.3">
      <c r="A195740" t="s">
        <v>440</v>
      </c>
      <c r="B195740" t="s">
        <v>120</v>
      </c>
    </row>
    <row r="195741" spans="1:2" x14ac:dyDescent="0.3">
      <c r="A195741" t="s">
        <v>440</v>
      </c>
      <c r="B195741" t="s">
        <v>121</v>
      </c>
    </row>
    <row r="195742" spans="1:2" x14ac:dyDescent="0.3">
      <c r="A195742" t="s">
        <v>440</v>
      </c>
      <c r="B195742" t="s">
        <v>122</v>
      </c>
    </row>
    <row r="195743" spans="1:2" x14ac:dyDescent="0.3">
      <c r="A195743" t="s">
        <v>440</v>
      </c>
      <c r="B195743" t="s">
        <v>123</v>
      </c>
    </row>
    <row r="195744" spans="1:2" x14ac:dyDescent="0.3">
      <c r="A195744" t="s">
        <v>440</v>
      </c>
      <c r="B195744" t="s">
        <v>124</v>
      </c>
    </row>
    <row r="195745" spans="1:2" x14ac:dyDescent="0.3">
      <c r="A195745" t="s">
        <v>440</v>
      </c>
      <c r="B195745" t="s">
        <v>125</v>
      </c>
    </row>
    <row r="195746" spans="1:2" x14ac:dyDescent="0.3">
      <c r="A195746" t="s">
        <v>440</v>
      </c>
      <c r="B195746" t="s">
        <v>126</v>
      </c>
    </row>
    <row r="195747" spans="1:2" x14ac:dyDescent="0.3">
      <c r="A195747" t="s">
        <v>440</v>
      </c>
      <c r="B195747" t="s">
        <v>127</v>
      </c>
    </row>
    <row r="195748" spans="1:2" x14ac:dyDescent="0.3">
      <c r="A195748" t="s">
        <v>440</v>
      </c>
      <c r="B195748" t="s">
        <v>128</v>
      </c>
    </row>
    <row r="195749" spans="1:2" x14ac:dyDescent="0.3">
      <c r="A195749" t="s">
        <v>440</v>
      </c>
      <c r="B195749" t="s">
        <v>129</v>
      </c>
    </row>
    <row r="195750" spans="1:2" x14ac:dyDescent="0.3">
      <c r="A195750" t="s">
        <v>440</v>
      </c>
      <c r="B195750" t="s">
        <v>130</v>
      </c>
    </row>
    <row r="195751" spans="1:2" x14ac:dyDescent="0.3">
      <c r="A195751" t="s">
        <v>440</v>
      </c>
      <c r="B195751" t="s">
        <v>131</v>
      </c>
    </row>
    <row r="195752" spans="1:2" x14ac:dyDescent="0.3">
      <c r="A195752" t="s">
        <v>440</v>
      </c>
      <c r="B195752" t="s">
        <v>132</v>
      </c>
    </row>
    <row r="195753" spans="1:2" x14ac:dyDescent="0.3">
      <c r="A195753" t="s">
        <v>440</v>
      </c>
      <c r="B195753" t="s">
        <v>133</v>
      </c>
    </row>
    <row r="195754" spans="1:2" x14ac:dyDescent="0.3">
      <c r="A195754" t="s">
        <v>440</v>
      </c>
      <c r="B195754" t="s">
        <v>134</v>
      </c>
    </row>
    <row r="195755" spans="1:2" x14ac:dyDescent="0.3">
      <c r="A195755" t="s">
        <v>440</v>
      </c>
      <c r="B195755" t="s">
        <v>135</v>
      </c>
    </row>
    <row r="195756" spans="1:2" x14ac:dyDescent="0.3">
      <c r="A195756" t="s">
        <v>440</v>
      </c>
      <c r="B195756" t="s">
        <v>136</v>
      </c>
    </row>
    <row r="195757" spans="1:2" x14ac:dyDescent="0.3">
      <c r="A195757" t="s">
        <v>440</v>
      </c>
      <c r="B195757" t="s">
        <v>137</v>
      </c>
    </row>
    <row r="195758" spans="1:2" x14ac:dyDescent="0.3">
      <c r="A195758" t="s">
        <v>440</v>
      </c>
      <c r="B195758" t="s">
        <v>138</v>
      </c>
    </row>
    <row r="195759" spans="1:2" x14ac:dyDescent="0.3">
      <c r="A195759" t="s">
        <v>440</v>
      </c>
      <c r="B195759" t="s">
        <v>139</v>
      </c>
    </row>
    <row r="195760" spans="1:2" x14ac:dyDescent="0.3">
      <c r="A195760" t="s">
        <v>440</v>
      </c>
      <c r="B195760" t="s">
        <v>140</v>
      </c>
    </row>
    <row r="195761" spans="1:2" x14ac:dyDescent="0.3">
      <c r="A195761" t="s">
        <v>440</v>
      </c>
      <c r="B195761" t="s">
        <v>141</v>
      </c>
    </row>
    <row r="195762" spans="1:2" x14ac:dyDescent="0.3">
      <c r="A195762" t="s">
        <v>440</v>
      </c>
      <c r="B195762" t="s">
        <v>142</v>
      </c>
    </row>
    <row r="195763" spans="1:2" x14ac:dyDescent="0.3">
      <c r="A195763" t="s">
        <v>440</v>
      </c>
      <c r="B195763" t="s">
        <v>143</v>
      </c>
    </row>
    <row r="195764" spans="1:2" x14ac:dyDescent="0.3">
      <c r="A195764" t="s">
        <v>440</v>
      </c>
      <c r="B195764" t="s">
        <v>144</v>
      </c>
    </row>
    <row r="195765" spans="1:2" x14ac:dyDescent="0.3">
      <c r="A195765" t="s">
        <v>440</v>
      </c>
      <c r="B195765" t="s">
        <v>145</v>
      </c>
    </row>
    <row r="195766" spans="1:2" x14ac:dyDescent="0.3">
      <c r="A195766" t="s">
        <v>440</v>
      </c>
      <c r="B195766" t="s">
        <v>146</v>
      </c>
    </row>
    <row r="195767" spans="1:2" x14ac:dyDescent="0.3">
      <c r="A195767" t="s">
        <v>440</v>
      </c>
      <c r="B195767" t="s">
        <v>147</v>
      </c>
    </row>
    <row r="195768" spans="1:2" x14ac:dyDescent="0.3">
      <c r="A195768" t="s">
        <v>440</v>
      </c>
      <c r="B195768" t="s">
        <v>148</v>
      </c>
    </row>
    <row r="195769" spans="1:2" x14ac:dyDescent="0.3">
      <c r="A195769" t="s">
        <v>440</v>
      </c>
      <c r="B195769" t="s">
        <v>149</v>
      </c>
    </row>
    <row r="195770" spans="1:2" x14ac:dyDescent="0.3">
      <c r="A195770" t="s">
        <v>440</v>
      </c>
      <c r="B195770" t="s">
        <v>150</v>
      </c>
    </row>
    <row r="195771" spans="1:2" x14ac:dyDescent="0.3">
      <c r="A195771" t="s">
        <v>440</v>
      </c>
      <c r="B195771" t="s">
        <v>151</v>
      </c>
    </row>
    <row r="195772" spans="1:2" x14ac:dyDescent="0.3">
      <c r="A195772" t="s">
        <v>440</v>
      </c>
      <c r="B195772" t="s">
        <v>152</v>
      </c>
    </row>
    <row r="195773" spans="1:2" x14ac:dyDescent="0.3">
      <c r="A195773" t="s">
        <v>440</v>
      </c>
      <c r="B195773" t="s">
        <v>153</v>
      </c>
    </row>
    <row r="195774" spans="1:2" x14ac:dyDescent="0.3">
      <c r="A195774" t="s">
        <v>440</v>
      </c>
      <c r="B195774" t="s">
        <v>154</v>
      </c>
    </row>
    <row r="195775" spans="1:2" x14ac:dyDescent="0.3">
      <c r="A195775" t="s">
        <v>440</v>
      </c>
      <c r="B195775" t="s">
        <v>155</v>
      </c>
    </row>
    <row r="195776" spans="1:2" x14ac:dyDescent="0.3">
      <c r="A195776" t="s">
        <v>440</v>
      </c>
      <c r="B195776" t="s">
        <v>156</v>
      </c>
    </row>
    <row r="195777" spans="1:2" x14ac:dyDescent="0.3">
      <c r="A195777" t="s">
        <v>440</v>
      </c>
      <c r="B195777" t="s">
        <v>157</v>
      </c>
    </row>
    <row r="195778" spans="1:2" x14ac:dyDescent="0.3">
      <c r="A195778" t="s">
        <v>440</v>
      </c>
      <c r="B195778" t="s">
        <v>158</v>
      </c>
    </row>
    <row r="195779" spans="1:2" x14ac:dyDescent="0.3">
      <c r="A195779" t="s">
        <v>440</v>
      </c>
      <c r="B195779" t="s">
        <v>159</v>
      </c>
    </row>
    <row r="195780" spans="1:2" x14ac:dyDescent="0.3">
      <c r="A195780" t="s">
        <v>440</v>
      </c>
      <c r="B195780" t="s">
        <v>160</v>
      </c>
    </row>
    <row r="195781" spans="1:2" x14ac:dyDescent="0.3">
      <c r="A195781" t="s">
        <v>440</v>
      </c>
      <c r="B195781" t="s">
        <v>161</v>
      </c>
    </row>
    <row r="195782" spans="1:2" x14ac:dyDescent="0.3">
      <c r="A195782" t="s">
        <v>440</v>
      </c>
      <c r="B195782" t="s">
        <v>162</v>
      </c>
    </row>
    <row r="195783" spans="1:2" x14ac:dyDescent="0.3">
      <c r="A195783" t="s">
        <v>440</v>
      </c>
      <c r="B195783" t="s">
        <v>163</v>
      </c>
    </row>
    <row r="195784" spans="1:2" x14ac:dyDescent="0.3">
      <c r="A195784" t="s">
        <v>440</v>
      </c>
      <c r="B195784" t="s">
        <v>164</v>
      </c>
    </row>
    <row r="195785" spans="1:2" x14ac:dyDescent="0.3">
      <c r="A195785" t="s">
        <v>440</v>
      </c>
      <c r="B195785" t="s">
        <v>165</v>
      </c>
    </row>
    <row r="195786" spans="1:2" x14ac:dyDescent="0.3">
      <c r="A195786" t="s">
        <v>440</v>
      </c>
      <c r="B195786" t="s">
        <v>166</v>
      </c>
    </row>
    <row r="195787" spans="1:2" x14ac:dyDescent="0.3">
      <c r="A195787" t="s">
        <v>440</v>
      </c>
      <c r="B195787" t="s">
        <v>167</v>
      </c>
    </row>
    <row r="195788" spans="1:2" x14ac:dyDescent="0.3">
      <c r="A195788" t="s">
        <v>440</v>
      </c>
      <c r="B195788" t="s">
        <v>168</v>
      </c>
    </row>
    <row r="195789" spans="1:2" x14ac:dyDescent="0.3">
      <c r="A195789" t="s">
        <v>440</v>
      </c>
      <c r="B195789" t="s">
        <v>169</v>
      </c>
    </row>
    <row r="195790" spans="1:2" x14ac:dyDescent="0.3">
      <c r="A195790" t="s">
        <v>440</v>
      </c>
      <c r="B195790" t="s">
        <v>170</v>
      </c>
    </row>
    <row r="195791" spans="1:2" x14ac:dyDescent="0.3">
      <c r="A195791" t="s">
        <v>440</v>
      </c>
      <c r="B195791" t="s">
        <v>171</v>
      </c>
    </row>
    <row r="195792" spans="1:2" x14ac:dyDescent="0.3">
      <c r="A195792" t="s">
        <v>440</v>
      </c>
      <c r="B195792" t="s">
        <v>172</v>
      </c>
    </row>
    <row r="195793" spans="1:2" x14ac:dyDescent="0.3">
      <c r="A195793" t="s">
        <v>440</v>
      </c>
      <c r="B195793" t="s">
        <v>173</v>
      </c>
    </row>
    <row r="195794" spans="1:2" x14ac:dyDescent="0.3">
      <c r="A195794" t="s">
        <v>440</v>
      </c>
      <c r="B195794" t="s">
        <v>174</v>
      </c>
    </row>
    <row r="195795" spans="1:2" x14ac:dyDescent="0.3">
      <c r="A195795" t="s">
        <v>440</v>
      </c>
      <c r="B195795" t="s">
        <v>175</v>
      </c>
    </row>
    <row r="195796" spans="1:2" x14ac:dyDescent="0.3">
      <c r="A195796" t="s">
        <v>440</v>
      </c>
      <c r="B195796" t="s">
        <v>176</v>
      </c>
    </row>
    <row r="195797" spans="1:2" x14ac:dyDescent="0.3">
      <c r="A195797" t="s">
        <v>440</v>
      </c>
      <c r="B195797" t="s">
        <v>177</v>
      </c>
    </row>
    <row r="195798" spans="1:2" x14ac:dyDescent="0.3">
      <c r="A195798" t="s">
        <v>440</v>
      </c>
      <c r="B195798" t="s">
        <v>178</v>
      </c>
    </row>
    <row r="195799" spans="1:2" x14ac:dyDescent="0.3">
      <c r="A195799" t="s">
        <v>440</v>
      </c>
      <c r="B195799" t="s">
        <v>179</v>
      </c>
    </row>
    <row r="195800" spans="1:2" x14ac:dyDescent="0.3">
      <c r="A195800" t="s">
        <v>440</v>
      </c>
      <c r="B195800" t="s">
        <v>180</v>
      </c>
    </row>
    <row r="195801" spans="1:2" x14ac:dyDescent="0.3">
      <c r="A195801" t="s">
        <v>440</v>
      </c>
      <c r="B195801" t="s">
        <v>181</v>
      </c>
    </row>
    <row r="195802" spans="1:2" x14ac:dyDescent="0.3">
      <c r="A195802" t="s">
        <v>440</v>
      </c>
      <c r="B195802" t="s">
        <v>182</v>
      </c>
    </row>
    <row r="195803" spans="1:2" x14ac:dyDescent="0.3">
      <c r="A195803" t="s">
        <v>440</v>
      </c>
      <c r="B195803" t="s">
        <v>183</v>
      </c>
    </row>
    <row r="195804" spans="1:2" x14ac:dyDescent="0.3">
      <c r="A195804" t="s">
        <v>440</v>
      </c>
      <c r="B195804" t="s">
        <v>184</v>
      </c>
    </row>
    <row r="195805" spans="1:2" x14ac:dyDescent="0.3">
      <c r="A195805" t="s">
        <v>440</v>
      </c>
      <c r="B195805" t="s">
        <v>185</v>
      </c>
    </row>
    <row r="195806" spans="1:2" x14ac:dyDescent="0.3">
      <c r="A195806" t="s">
        <v>440</v>
      </c>
      <c r="B195806" t="s">
        <v>186</v>
      </c>
    </row>
    <row r="195807" spans="1:2" x14ac:dyDescent="0.3">
      <c r="A195807" t="s">
        <v>440</v>
      </c>
      <c r="B195807" t="s">
        <v>187</v>
      </c>
    </row>
    <row r="195808" spans="1:2" x14ac:dyDescent="0.3">
      <c r="A195808" t="s">
        <v>440</v>
      </c>
      <c r="B195808" t="s">
        <v>188</v>
      </c>
    </row>
    <row r="195809" spans="1:2" x14ac:dyDescent="0.3">
      <c r="A195809" t="s">
        <v>440</v>
      </c>
      <c r="B195809" t="s">
        <v>189</v>
      </c>
    </row>
    <row r="195810" spans="1:2" x14ac:dyDescent="0.3">
      <c r="A195810" t="s">
        <v>440</v>
      </c>
      <c r="B195810" t="s">
        <v>190</v>
      </c>
    </row>
    <row r="195811" spans="1:2" x14ac:dyDescent="0.3">
      <c r="A195811" t="s">
        <v>440</v>
      </c>
      <c r="B195811" t="s">
        <v>191</v>
      </c>
    </row>
    <row r="195812" spans="1:2" x14ac:dyDescent="0.3">
      <c r="A195812" t="s">
        <v>440</v>
      </c>
      <c r="B195812" t="s">
        <v>192</v>
      </c>
    </row>
    <row r="195813" spans="1:2" x14ac:dyDescent="0.3">
      <c r="A195813" t="s">
        <v>440</v>
      </c>
      <c r="B195813" t="s">
        <v>193</v>
      </c>
    </row>
    <row r="195814" spans="1:2" x14ac:dyDescent="0.3">
      <c r="A195814" t="s">
        <v>440</v>
      </c>
      <c r="B195814" t="s">
        <v>194</v>
      </c>
    </row>
    <row r="195815" spans="1:2" x14ac:dyDescent="0.3">
      <c r="A195815" t="s">
        <v>440</v>
      </c>
      <c r="B195815" t="s">
        <v>195</v>
      </c>
    </row>
    <row r="195816" spans="1:2" x14ac:dyDescent="0.3">
      <c r="A195816" t="s">
        <v>440</v>
      </c>
      <c r="B195816" t="s">
        <v>196</v>
      </c>
    </row>
    <row r="195817" spans="1:2" x14ac:dyDescent="0.3">
      <c r="A195817" t="s">
        <v>440</v>
      </c>
      <c r="B195817" t="s">
        <v>197</v>
      </c>
    </row>
    <row r="195818" spans="1:2" x14ac:dyDescent="0.3">
      <c r="A195818" t="s">
        <v>440</v>
      </c>
      <c r="B195818" t="s">
        <v>198</v>
      </c>
    </row>
    <row r="195819" spans="1:2" x14ac:dyDescent="0.3">
      <c r="A195819" t="s">
        <v>440</v>
      </c>
      <c r="B195819" t="s">
        <v>200</v>
      </c>
    </row>
    <row r="195820" spans="1:2" x14ac:dyDescent="0.3">
      <c r="A195820" t="s">
        <v>440</v>
      </c>
      <c r="B195820" t="s">
        <v>201</v>
      </c>
    </row>
    <row r="195821" spans="1:2" x14ac:dyDescent="0.3">
      <c r="A195821" t="s">
        <v>440</v>
      </c>
      <c r="B195821" t="s">
        <v>202</v>
      </c>
    </row>
    <row r="195822" spans="1:2" x14ac:dyDescent="0.3">
      <c r="A195822" t="s">
        <v>440</v>
      </c>
      <c r="B195822" t="s">
        <v>203</v>
      </c>
    </row>
    <row r="195823" spans="1:2" x14ac:dyDescent="0.3">
      <c r="A195823" t="s">
        <v>440</v>
      </c>
      <c r="B195823" t="s">
        <v>204</v>
      </c>
    </row>
    <row r="195824" spans="1:2" x14ac:dyDescent="0.3">
      <c r="A195824" t="s">
        <v>440</v>
      </c>
      <c r="B195824" t="s">
        <v>205</v>
      </c>
    </row>
    <row r="195825" spans="1:2" x14ac:dyDescent="0.3">
      <c r="A195825" t="s">
        <v>440</v>
      </c>
      <c r="B195825" t="s">
        <v>206</v>
      </c>
    </row>
    <row r="195826" spans="1:2" x14ac:dyDescent="0.3">
      <c r="A195826" t="s">
        <v>440</v>
      </c>
      <c r="B195826" t="s">
        <v>207</v>
      </c>
    </row>
    <row r="195827" spans="1:2" x14ac:dyDescent="0.3">
      <c r="A195827" t="s">
        <v>440</v>
      </c>
      <c r="B195827" t="s">
        <v>208</v>
      </c>
    </row>
    <row r="195828" spans="1:2" x14ac:dyDescent="0.3">
      <c r="A195828" t="s">
        <v>440</v>
      </c>
      <c r="B195828" t="s">
        <v>209</v>
      </c>
    </row>
    <row r="195829" spans="1:2" x14ac:dyDescent="0.3">
      <c r="A195829" t="s">
        <v>440</v>
      </c>
      <c r="B195829" t="s">
        <v>210</v>
      </c>
    </row>
    <row r="195830" spans="1:2" x14ac:dyDescent="0.3">
      <c r="A195830" t="s">
        <v>440</v>
      </c>
      <c r="B195830" t="s">
        <v>211</v>
      </c>
    </row>
    <row r="195831" spans="1:2" x14ac:dyDescent="0.3">
      <c r="A195831" t="s">
        <v>440</v>
      </c>
      <c r="B195831" t="s">
        <v>212</v>
      </c>
    </row>
    <row r="195832" spans="1:2" x14ac:dyDescent="0.3">
      <c r="A195832" t="s">
        <v>440</v>
      </c>
      <c r="B195832" t="s">
        <v>213</v>
      </c>
    </row>
    <row r="195833" spans="1:2" x14ac:dyDescent="0.3">
      <c r="A195833" t="s">
        <v>440</v>
      </c>
      <c r="B195833" t="s">
        <v>214</v>
      </c>
    </row>
    <row r="195834" spans="1:2" x14ac:dyDescent="0.3">
      <c r="A195834" t="s">
        <v>440</v>
      </c>
      <c r="B195834" t="s">
        <v>215</v>
      </c>
    </row>
    <row r="195835" spans="1:2" x14ac:dyDescent="0.3">
      <c r="A195835" t="s">
        <v>440</v>
      </c>
      <c r="B195835" t="s">
        <v>216</v>
      </c>
    </row>
    <row r="195836" spans="1:2" x14ac:dyDescent="0.3">
      <c r="A195836" t="s">
        <v>440</v>
      </c>
      <c r="B195836" t="s">
        <v>217</v>
      </c>
    </row>
    <row r="195837" spans="1:2" x14ac:dyDescent="0.3">
      <c r="A195837" t="s">
        <v>440</v>
      </c>
      <c r="B195837" t="s">
        <v>218</v>
      </c>
    </row>
    <row r="195838" spans="1:2" x14ac:dyDescent="0.3">
      <c r="A195838" t="s">
        <v>440</v>
      </c>
      <c r="B195838" t="s">
        <v>219</v>
      </c>
    </row>
    <row r="195839" spans="1:2" x14ac:dyDescent="0.3">
      <c r="A195839" t="s">
        <v>440</v>
      </c>
      <c r="B195839" t="s">
        <v>220</v>
      </c>
    </row>
    <row r="195840" spans="1:2" x14ac:dyDescent="0.3">
      <c r="A195840" t="s">
        <v>440</v>
      </c>
      <c r="B195840" t="s">
        <v>221</v>
      </c>
    </row>
    <row r="195841" spans="1:2" x14ac:dyDescent="0.3">
      <c r="A195841" t="s">
        <v>440</v>
      </c>
      <c r="B195841" t="s">
        <v>222</v>
      </c>
    </row>
    <row r="195842" spans="1:2" x14ac:dyDescent="0.3">
      <c r="A195842" t="s">
        <v>440</v>
      </c>
      <c r="B195842" t="s">
        <v>223</v>
      </c>
    </row>
    <row r="195843" spans="1:2" x14ac:dyDescent="0.3">
      <c r="A195843" t="s">
        <v>440</v>
      </c>
      <c r="B195843" t="s">
        <v>224</v>
      </c>
    </row>
    <row r="195844" spans="1:2" x14ac:dyDescent="0.3">
      <c r="A195844" t="s">
        <v>440</v>
      </c>
      <c r="B195844" t="s">
        <v>225</v>
      </c>
    </row>
    <row r="195845" spans="1:2" x14ac:dyDescent="0.3">
      <c r="A195845" t="s">
        <v>440</v>
      </c>
      <c r="B195845" t="s">
        <v>226</v>
      </c>
    </row>
    <row r="195846" spans="1:2" x14ac:dyDescent="0.3">
      <c r="A195846" t="s">
        <v>440</v>
      </c>
      <c r="B195846" t="s">
        <v>227</v>
      </c>
    </row>
    <row r="195847" spans="1:2" x14ac:dyDescent="0.3">
      <c r="A195847" t="s">
        <v>440</v>
      </c>
      <c r="B195847" t="s">
        <v>228</v>
      </c>
    </row>
    <row r="195848" spans="1:2" x14ac:dyDescent="0.3">
      <c r="A195848" t="s">
        <v>440</v>
      </c>
      <c r="B195848" t="s">
        <v>229</v>
      </c>
    </row>
    <row r="195849" spans="1:2" x14ac:dyDescent="0.3">
      <c r="A195849" t="s">
        <v>440</v>
      </c>
      <c r="B195849" t="s">
        <v>230</v>
      </c>
    </row>
    <row r="195850" spans="1:2" x14ac:dyDescent="0.3">
      <c r="A195850" t="s">
        <v>440</v>
      </c>
      <c r="B195850" t="s">
        <v>231</v>
      </c>
    </row>
    <row r="195851" spans="1:2" x14ac:dyDescent="0.3">
      <c r="A195851" t="s">
        <v>440</v>
      </c>
      <c r="B195851" t="s">
        <v>232</v>
      </c>
    </row>
    <row r="195852" spans="1:2" x14ac:dyDescent="0.3">
      <c r="A195852" t="s">
        <v>440</v>
      </c>
      <c r="B195852" t="s">
        <v>233</v>
      </c>
    </row>
    <row r="195853" spans="1:2" x14ac:dyDescent="0.3">
      <c r="A195853" t="s">
        <v>440</v>
      </c>
      <c r="B195853" t="s">
        <v>234</v>
      </c>
    </row>
    <row r="195854" spans="1:2" x14ac:dyDescent="0.3">
      <c r="A195854" t="s">
        <v>440</v>
      </c>
      <c r="B195854" t="s">
        <v>235</v>
      </c>
    </row>
    <row r="195855" spans="1:2" x14ac:dyDescent="0.3">
      <c r="A195855" t="s">
        <v>440</v>
      </c>
      <c r="B195855" t="s">
        <v>236</v>
      </c>
    </row>
    <row r="195856" spans="1:2" x14ac:dyDescent="0.3">
      <c r="A195856" t="s">
        <v>440</v>
      </c>
      <c r="B195856" t="s">
        <v>237</v>
      </c>
    </row>
    <row r="195857" spans="1:2" x14ac:dyDescent="0.3">
      <c r="A195857" t="s">
        <v>440</v>
      </c>
      <c r="B195857" t="s">
        <v>238</v>
      </c>
    </row>
    <row r="195858" spans="1:2" x14ac:dyDescent="0.3">
      <c r="A195858" t="s">
        <v>440</v>
      </c>
      <c r="B195858" t="s">
        <v>239</v>
      </c>
    </row>
    <row r="195859" spans="1:2" x14ac:dyDescent="0.3">
      <c r="A195859" t="s">
        <v>440</v>
      </c>
      <c r="B195859" t="s">
        <v>240</v>
      </c>
    </row>
    <row r="195860" spans="1:2" x14ac:dyDescent="0.3">
      <c r="A195860" t="s">
        <v>440</v>
      </c>
      <c r="B195860" t="s">
        <v>242</v>
      </c>
    </row>
    <row r="195861" spans="1:2" x14ac:dyDescent="0.3">
      <c r="A195861" t="s">
        <v>440</v>
      </c>
      <c r="B195861" t="s">
        <v>243</v>
      </c>
    </row>
    <row r="195862" spans="1:2" x14ac:dyDescent="0.3">
      <c r="A195862" t="s">
        <v>440</v>
      </c>
      <c r="B195862" t="s">
        <v>244</v>
      </c>
    </row>
    <row r="195863" spans="1:2" x14ac:dyDescent="0.3">
      <c r="A195863" t="s">
        <v>440</v>
      </c>
      <c r="B195863" t="s">
        <v>245</v>
      </c>
    </row>
    <row r="195864" spans="1:2" x14ac:dyDescent="0.3">
      <c r="A195864" t="s">
        <v>440</v>
      </c>
      <c r="B195864" t="s">
        <v>246</v>
      </c>
    </row>
    <row r="195865" spans="1:2" x14ac:dyDescent="0.3">
      <c r="A195865" t="s">
        <v>440</v>
      </c>
      <c r="B195865" t="s">
        <v>247</v>
      </c>
    </row>
    <row r="195866" spans="1:2" x14ac:dyDescent="0.3">
      <c r="A195866" t="s">
        <v>440</v>
      </c>
      <c r="B195866" t="s">
        <v>248</v>
      </c>
    </row>
    <row r="195867" spans="1:2" x14ac:dyDescent="0.3">
      <c r="A195867" t="s">
        <v>440</v>
      </c>
      <c r="B195867" t="s">
        <v>249</v>
      </c>
    </row>
    <row r="195868" spans="1:2" x14ac:dyDescent="0.3">
      <c r="A195868" t="s">
        <v>440</v>
      </c>
      <c r="B195868" t="s">
        <v>250</v>
      </c>
    </row>
    <row r="195869" spans="1:2" x14ac:dyDescent="0.3">
      <c r="A195869" t="s">
        <v>440</v>
      </c>
      <c r="B195869" t="s">
        <v>251</v>
      </c>
    </row>
    <row r="195870" spans="1:2" x14ac:dyDescent="0.3">
      <c r="A195870" t="s">
        <v>440</v>
      </c>
      <c r="B195870" t="s">
        <v>252</v>
      </c>
    </row>
    <row r="195871" spans="1:2" x14ac:dyDescent="0.3">
      <c r="A195871" t="s">
        <v>440</v>
      </c>
      <c r="B195871" t="s">
        <v>253</v>
      </c>
    </row>
    <row r="195872" spans="1:2" x14ac:dyDescent="0.3">
      <c r="A195872" t="s">
        <v>440</v>
      </c>
      <c r="B195872" t="s">
        <v>254</v>
      </c>
    </row>
    <row r="195873" spans="1:2" x14ac:dyDescent="0.3">
      <c r="A195873" t="s">
        <v>440</v>
      </c>
      <c r="B195873" t="s">
        <v>255</v>
      </c>
    </row>
    <row r="195874" spans="1:2" x14ac:dyDescent="0.3">
      <c r="A195874" t="s">
        <v>440</v>
      </c>
      <c r="B195874" t="s">
        <v>256</v>
      </c>
    </row>
    <row r="195875" spans="1:2" x14ac:dyDescent="0.3">
      <c r="A195875" t="s">
        <v>440</v>
      </c>
      <c r="B195875" t="s">
        <v>257</v>
      </c>
    </row>
    <row r="195876" spans="1:2" x14ac:dyDescent="0.3">
      <c r="A195876" t="s">
        <v>440</v>
      </c>
      <c r="B195876" t="s">
        <v>258</v>
      </c>
    </row>
    <row r="195877" spans="1:2" x14ac:dyDescent="0.3">
      <c r="A195877" t="s">
        <v>440</v>
      </c>
      <c r="B195877" t="s">
        <v>259</v>
      </c>
    </row>
    <row r="195878" spans="1:2" x14ac:dyDescent="0.3">
      <c r="A195878" t="s">
        <v>440</v>
      </c>
      <c r="B195878" t="s">
        <v>260</v>
      </c>
    </row>
    <row r="195879" spans="1:2" x14ac:dyDescent="0.3">
      <c r="A195879" t="s">
        <v>440</v>
      </c>
      <c r="B195879" t="s">
        <v>261</v>
      </c>
    </row>
    <row r="195880" spans="1:2" x14ac:dyDescent="0.3">
      <c r="A195880" t="s">
        <v>440</v>
      </c>
      <c r="B195880" t="s">
        <v>262</v>
      </c>
    </row>
    <row r="195881" spans="1:2" x14ac:dyDescent="0.3">
      <c r="A195881" t="s">
        <v>440</v>
      </c>
      <c r="B195881" t="s">
        <v>263</v>
      </c>
    </row>
    <row r="195882" spans="1:2" x14ac:dyDescent="0.3">
      <c r="A195882" t="s">
        <v>440</v>
      </c>
      <c r="B195882" t="s">
        <v>264</v>
      </c>
    </row>
    <row r="195883" spans="1:2" x14ac:dyDescent="0.3">
      <c r="A195883" t="s">
        <v>440</v>
      </c>
      <c r="B195883" t="s">
        <v>265</v>
      </c>
    </row>
    <row r="195884" spans="1:2" x14ac:dyDescent="0.3">
      <c r="A195884" t="s">
        <v>440</v>
      </c>
      <c r="B195884" t="s">
        <v>266</v>
      </c>
    </row>
    <row r="195885" spans="1:2" x14ac:dyDescent="0.3">
      <c r="A195885" t="s">
        <v>440</v>
      </c>
      <c r="B195885" t="s">
        <v>267</v>
      </c>
    </row>
    <row r="195886" spans="1:2" x14ac:dyDescent="0.3">
      <c r="A195886" t="s">
        <v>440</v>
      </c>
      <c r="B195886" t="s">
        <v>268</v>
      </c>
    </row>
    <row r="195887" spans="1:2" x14ac:dyDescent="0.3">
      <c r="A195887" t="s">
        <v>440</v>
      </c>
      <c r="B195887" t="s">
        <v>269</v>
      </c>
    </row>
    <row r="195888" spans="1:2" x14ac:dyDescent="0.3">
      <c r="A195888" t="s">
        <v>440</v>
      </c>
      <c r="B195888" t="s">
        <v>270</v>
      </c>
    </row>
    <row r="195889" spans="1:2" x14ac:dyDescent="0.3">
      <c r="A195889" t="s">
        <v>440</v>
      </c>
      <c r="B195889" t="s">
        <v>271</v>
      </c>
    </row>
    <row r="195890" spans="1:2" x14ac:dyDescent="0.3">
      <c r="A195890" t="s">
        <v>440</v>
      </c>
      <c r="B195890" t="s">
        <v>272</v>
      </c>
    </row>
    <row r="195891" spans="1:2" x14ac:dyDescent="0.3">
      <c r="A195891" t="s">
        <v>440</v>
      </c>
      <c r="B195891" t="s">
        <v>273</v>
      </c>
    </row>
    <row r="195892" spans="1:2" x14ac:dyDescent="0.3">
      <c r="A195892" t="s">
        <v>440</v>
      </c>
      <c r="B195892" t="s">
        <v>274</v>
      </c>
    </row>
    <row r="195893" spans="1:2" x14ac:dyDescent="0.3">
      <c r="A195893" t="s">
        <v>440</v>
      </c>
      <c r="B195893" t="s">
        <v>275</v>
      </c>
    </row>
    <row r="195894" spans="1:2" x14ac:dyDescent="0.3">
      <c r="A195894" t="s">
        <v>440</v>
      </c>
      <c r="B195894" t="s">
        <v>276</v>
      </c>
    </row>
    <row r="195895" spans="1:2" x14ac:dyDescent="0.3">
      <c r="A195895" t="s">
        <v>440</v>
      </c>
      <c r="B195895" t="s">
        <v>277</v>
      </c>
    </row>
    <row r="195896" spans="1:2" x14ac:dyDescent="0.3">
      <c r="A195896" t="s">
        <v>440</v>
      </c>
      <c r="B195896" t="s">
        <v>278</v>
      </c>
    </row>
    <row r="195897" spans="1:2" x14ac:dyDescent="0.3">
      <c r="A195897" t="s">
        <v>440</v>
      </c>
      <c r="B195897" t="s">
        <v>279</v>
      </c>
    </row>
    <row r="195898" spans="1:2" x14ac:dyDescent="0.3">
      <c r="A195898" t="s">
        <v>440</v>
      </c>
      <c r="B195898" t="s">
        <v>280</v>
      </c>
    </row>
    <row r="195899" spans="1:2" x14ac:dyDescent="0.3">
      <c r="A195899" t="s">
        <v>440</v>
      </c>
      <c r="B195899" t="s">
        <v>281</v>
      </c>
    </row>
    <row r="195900" spans="1:2" x14ac:dyDescent="0.3">
      <c r="A195900" t="s">
        <v>440</v>
      </c>
      <c r="B195900" t="s">
        <v>282</v>
      </c>
    </row>
    <row r="195901" spans="1:2" x14ac:dyDescent="0.3">
      <c r="A195901" t="s">
        <v>440</v>
      </c>
      <c r="B195901" t="s">
        <v>283</v>
      </c>
    </row>
    <row r="195902" spans="1:2" x14ac:dyDescent="0.3">
      <c r="A195902" t="s">
        <v>440</v>
      </c>
      <c r="B195902" t="s">
        <v>284</v>
      </c>
    </row>
    <row r="195903" spans="1:2" x14ac:dyDescent="0.3">
      <c r="A195903" t="s">
        <v>440</v>
      </c>
      <c r="B195903" t="s">
        <v>285</v>
      </c>
    </row>
    <row r="195904" spans="1:2" x14ac:dyDescent="0.3">
      <c r="A195904" t="s">
        <v>440</v>
      </c>
      <c r="B195904" t="s">
        <v>286</v>
      </c>
    </row>
    <row r="195905" spans="1:2" x14ac:dyDescent="0.3">
      <c r="A195905" t="s">
        <v>440</v>
      </c>
      <c r="B195905" t="s">
        <v>287</v>
      </c>
    </row>
    <row r="195906" spans="1:2" x14ac:dyDescent="0.3">
      <c r="A195906" t="s">
        <v>440</v>
      </c>
      <c r="B195906" t="s">
        <v>288</v>
      </c>
    </row>
    <row r="195907" spans="1:2" x14ac:dyDescent="0.3">
      <c r="A195907" t="s">
        <v>440</v>
      </c>
      <c r="B195907" t="s">
        <v>289</v>
      </c>
    </row>
    <row r="195908" spans="1:2" x14ac:dyDescent="0.3">
      <c r="A195908" t="s">
        <v>440</v>
      </c>
      <c r="B195908" t="s">
        <v>290</v>
      </c>
    </row>
    <row r="195909" spans="1:2" x14ac:dyDescent="0.3">
      <c r="A195909" t="s">
        <v>440</v>
      </c>
      <c r="B195909" t="s">
        <v>291</v>
      </c>
    </row>
    <row r="195910" spans="1:2" x14ac:dyDescent="0.3">
      <c r="A195910" t="s">
        <v>440</v>
      </c>
      <c r="B195910" t="s">
        <v>292</v>
      </c>
    </row>
    <row r="195911" spans="1:2" x14ac:dyDescent="0.3">
      <c r="A195911" t="s">
        <v>440</v>
      </c>
      <c r="B195911" t="s">
        <v>293</v>
      </c>
    </row>
    <row r="195912" spans="1:2" x14ac:dyDescent="0.3">
      <c r="A195912" t="s">
        <v>440</v>
      </c>
      <c r="B195912" t="s">
        <v>294</v>
      </c>
    </row>
    <row r="195913" spans="1:2" x14ac:dyDescent="0.3">
      <c r="A195913" t="s">
        <v>440</v>
      </c>
      <c r="B195913" t="s">
        <v>295</v>
      </c>
    </row>
    <row r="195914" spans="1:2" x14ac:dyDescent="0.3">
      <c r="A195914" t="s">
        <v>440</v>
      </c>
      <c r="B195914" t="s">
        <v>296</v>
      </c>
    </row>
    <row r="195915" spans="1:2" x14ac:dyDescent="0.3">
      <c r="A195915" t="s">
        <v>440</v>
      </c>
      <c r="B195915" t="s">
        <v>297</v>
      </c>
    </row>
    <row r="195916" spans="1:2" x14ac:dyDescent="0.3">
      <c r="A195916" t="s">
        <v>440</v>
      </c>
      <c r="B195916" t="s">
        <v>298</v>
      </c>
    </row>
    <row r="195917" spans="1:2" x14ac:dyDescent="0.3">
      <c r="A195917" t="s">
        <v>440</v>
      </c>
      <c r="B195917" t="s">
        <v>299</v>
      </c>
    </row>
    <row r="195918" spans="1:2" x14ac:dyDescent="0.3">
      <c r="A195918" t="s">
        <v>440</v>
      </c>
      <c r="B195918" t="s">
        <v>300</v>
      </c>
    </row>
    <row r="195919" spans="1:2" x14ac:dyDescent="0.3">
      <c r="A195919" t="s">
        <v>440</v>
      </c>
      <c r="B195919" t="s">
        <v>301</v>
      </c>
    </row>
    <row r="195920" spans="1:2" x14ac:dyDescent="0.3">
      <c r="A195920" t="s">
        <v>440</v>
      </c>
      <c r="B195920" t="s">
        <v>302</v>
      </c>
    </row>
    <row r="195921" spans="1:2" x14ac:dyDescent="0.3">
      <c r="A195921" t="s">
        <v>440</v>
      </c>
      <c r="B195921" t="s">
        <v>303</v>
      </c>
    </row>
    <row r="195922" spans="1:2" x14ac:dyDescent="0.3">
      <c r="A195922" t="s">
        <v>440</v>
      </c>
      <c r="B195922" t="s">
        <v>305</v>
      </c>
    </row>
    <row r="195923" spans="1:2" x14ac:dyDescent="0.3">
      <c r="A195923" t="s">
        <v>440</v>
      </c>
      <c r="B195923" t="s">
        <v>306</v>
      </c>
    </row>
    <row r="195924" spans="1:2" x14ac:dyDescent="0.3">
      <c r="A195924" t="s">
        <v>440</v>
      </c>
      <c r="B195924" t="s">
        <v>307</v>
      </c>
    </row>
    <row r="195925" spans="1:2" x14ac:dyDescent="0.3">
      <c r="A195925" t="s">
        <v>440</v>
      </c>
      <c r="B195925" t="s">
        <v>308</v>
      </c>
    </row>
    <row r="195926" spans="1:2" x14ac:dyDescent="0.3">
      <c r="A195926" t="s">
        <v>440</v>
      </c>
      <c r="B195926" t="s">
        <v>309</v>
      </c>
    </row>
    <row r="195927" spans="1:2" x14ac:dyDescent="0.3">
      <c r="A195927" t="s">
        <v>440</v>
      </c>
      <c r="B195927" t="s">
        <v>310</v>
      </c>
    </row>
    <row r="195928" spans="1:2" x14ac:dyDescent="0.3">
      <c r="A195928" t="s">
        <v>440</v>
      </c>
      <c r="B195928" t="s">
        <v>311</v>
      </c>
    </row>
    <row r="195929" spans="1:2" x14ac:dyDescent="0.3">
      <c r="A195929" t="s">
        <v>440</v>
      </c>
      <c r="B195929" t="s">
        <v>312</v>
      </c>
    </row>
    <row r="195930" spans="1:2" x14ac:dyDescent="0.3">
      <c r="A195930" t="s">
        <v>440</v>
      </c>
      <c r="B195930" t="s">
        <v>313</v>
      </c>
    </row>
    <row r="195931" spans="1:2" x14ac:dyDescent="0.3">
      <c r="A195931" t="s">
        <v>440</v>
      </c>
      <c r="B195931" t="s">
        <v>314</v>
      </c>
    </row>
    <row r="195932" spans="1:2" x14ac:dyDescent="0.3">
      <c r="A195932" t="s">
        <v>440</v>
      </c>
      <c r="B195932" t="s">
        <v>315</v>
      </c>
    </row>
    <row r="195933" spans="1:2" x14ac:dyDescent="0.3">
      <c r="A195933" t="s">
        <v>440</v>
      </c>
      <c r="B195933" t="s">
        <v>316</v>
      </c>
    </row>
    <row r="195934" spans="1:2" x14ac:dyDescent="0.3">
      <c r="A195934" t="s">
        <v>440</v>
      </c>
      <c r="B195934" t="s">
        <v>317</v>
      </c>
    </row>
    <row r="195935" spans="1:2" x14ac:dyDescent="0.3">
      <c r="A195935" t="s">
        <v>440</v>
      </c>
      <c r="B195935" t="s">
        <v>318</v>
      </c>
    </row>
    <row r="195936" spans="1:2" x14ac:dyDescent="0.3">
      <c r="A195936" t="s">
        <v>440</v>
      </c>
      <c r="B195936" t="s">
        <v>319</v>
      </c>
    </row>
    <row r="195937" spans="1:2" x14ac:dyDescent="0.3">
      <c r="A195937" t="s">
        <v>440</v>
      </c>
      <c r="B195937" t="s">
        <v>320</v>
      </c>
    </row>
    <row r="195938" spans="1:2" x14ac:dyDescent="0.3">
      <c r="A195938" t="s">
        <v>440</v>
      </c>
      <c r="B195938" t="s">
        <v>321</v>
      </c>
    </row>
    <row r="195939" spans="1:2" x14ac:dyDescent="0.3">
      <c r="A195939" t="s">
        <v>440</v>
      </c>
      <c r="B195939" t="s">
        <v>322</v>
      </c>
    </row>
    <row r="195940" spans="1:2" x14ac:dyDescent="0.3">
      <c r="A195940" t="s">
        <v>440</v>
      </c>
      <c r="B195940" t="s">
        <v>323</v>
      </c>
    </row>
    <row r="195941" spans="1:2" x14ac:dyDescent="0.3">
      <c r="A195941" t="s">
        <v>440</v>
      </c>
      <c r="B195941" t="s">
        <v>324</v>
      </c>
    </row>
    <row r="195942" spans="1:2" x14ac:dyDescent="0.3">
      <c r="A195942" t="s">
        <v>440</v>
      </c>
      <c r="B195942" t="s">
        <v>325</v>
      </c>
    </row>
    <row r="195943" spans="1:2" x14ac:dyDescent="0.3">
      <c r="A195943" t="s">
        <v>440</v>
      </c>
      <c r="B195943" t="s">
        <v>326</v>
      </c>
    </row>
    <row r="195944" spans="1:2" x14ac:dyDescent="0.3">
      <c r="A195944" t="s">
        <v>440</v>
      </c>
      <c r="B195944" t="s">
        <v>327</v>
      </c>
    </row>
    <row r="195945" spans="1:2" x14ac:dyDescent="0.3">
      <c r="A195945" t="s">
        <v>440</v>
      </c>
      <c r="B195945" t="s">
        <v>328</v>
      </c>
    </row>
    <row r="195946" spans="1:2" x14ac:dyDescent="0.3">
      <c r="A195946" t="s">
        <v>440</v>
      </c>
      <c r="B195946" t="s">
        <v>329</v>
      </c>
    </row>
    <row r="195947" spans="1:2" x14ac:dyDescent="0.3">
      <c r="A195947" t="s">
        <v>440</v>
      </c>
      <c r="B195947" t="s">
        <v>330</v>
      </c>
    </row>
    <row r="195948" spans="1:2" x14ac:dyDescent="0.3">
      <c r="A195948" t="s">
        <v>440</v>
      </c>
      <c r="B195948" t="s">
        <v>331</v>
      </c>
    </row>
    <row r="195949" spans="1:2" x14ac:dyDescent="0.3">
      <c r="A195949" t="s">
        <v>440</v>
      </c>
      <c r="B195949" t="s">
        <v>332</v>
      </c>
    </row>
    <row r="195950" spans="1:2" x14ac:dyDescent="0.3">
      <c r="A195950" t="s">
        <v>440</v>
      </c>
      <c r="B195950" t="s">
        <v>333</v>
      </c>
    </row>
    <row r="195951" spans="1:2" x14ac:dyDescent="0.3">
      <c r="A195951" t="s">
        <v>440</v>
      </c>
      <c r="B195951" t="s">
        <v>334</v>
      </c>
    </row>
    <row r="195952" spans="1:2" x14ac:dyDescent="0.3">
      <c r="A195952" t="s">
        <v>440</v>
      </c>
      <c r="B195952" t="s">
        <v>335</v>
      </c>
    </row>
    <row r="195953" spans="1:2" x14ac:dyDescent="0.3">
      <c r="A195953" t="s">
        <v>440</v>
      </c>
      <c r="B195953" t="s">
        <v>336</v>
      </c>
    </row>
    <row r="195954" spans="1:2" x14ac:dyDescent="0.3">
      <c r="A195954" t="s">
        <v>440</v>
      </c>
      <c r="B195954" t="s">
        <v>337</v>
      </c>
    </row>
    <row r="195955" spans="1:2" x14ac:dyDescent="0.3">
      <c r="A195955" t="s">
        <v>440</v>
      </c>
      <c r="B195955" t="s">
        <v>338</v>
      </c>
    </row>
    <row r="195956" spans="1:2" x14ac:dyDescent="0.3">
      <c r="A195956" t="s">
        <v>440</v>
      </c>
      <c r="B195956" t="s">
        <v>339</v>
      </c>
    </row>
    <row r="195957" spans="1:2" x14ac:dyDescent="0.3">
      <c r="A195957" t="s">
        <v>440</v>
      </c>
      <c r="B195957" t="s">
        <v>340</v>
      </c>
    </row>
    <row r="195958" spans="1:2" x14ac:dyDescent="0.3">
      <c r="A195958" t="s">
        <v>440</v>
      </c>
      <c r="B195958" t="s">
        <v>341</v>
      </c>
    </row>
    <row r="195959" spans="1:2" x14ac:dyDescent="0.3">
      <c r="A195959" t="s">
        <v>440</v>
      </c>
      <c r="B195959" t="s">
        <v>342</v>
      </c>
    </row>
    <row r="195960" spans="1:2" x14ac:dyDescent="0.3">
      <c r="A195960" t="s">
        <v>440</v>
      </c>
      <c r="B195960" t="s">
        <v>343</v>
      </c>
    </row>
    <row r="195961" spans="1:2" x14ac:dyDescent="0.3">
      <c r="A195961" t="s">
        <v>440</v>
      </c>
      <c r="B195961" t="s">
        <v>344</v>
      </c>
    </row>
    <row r="195962" spans="1:2" x14ac:dyDescent="0.3">
      <c r="A195962" t="s">
        <v>440</v>
      </c>
      <c r="B195962" t="s">
        <v>345</v>
      </c>
    </row>
    <row r="195963" spans="1:2" x14ac:dyDescent="0.3">
      <c r="A195963" t="s">
        <v>440</v>
      </c>
      <c r="B195963" t="s">
        <v>346</v>
      </c>
    </row>
    <row r="195964" spans="1:2" x14ac:dyDescent="0.3">
      <c r="A195964" t="s">
        <v>440</v>
      </c>
      <c r="B195964" t="s">
        <v>347</v>
      </c>
    </row>
    <row r="195965" spans="1:2" x14ac:dyDescent="0.3">
      <c r="A195965" t="s">
        <v>440</v>
      </c>
      <c r="B195965" t="s">
        <v>348</v>
      </c>
    </row>
    <row r="195966" spans="1:2" x14ac:dyDescent="0.3">
      <c r="A195966" t="s">
        <v>440</v>
      </c>
      <c r="B195966" t="s">
        <v>349</v>
      </c>
    </row>
    <row r="195967" spans="1:2" x14ac:dyDescent="0.3">
      <c r="A195967" t="s">
        <v>440</v>
      </c>
      <c r="B195967" t="s">
        <v>350</v>
      </c>
    </row>
    <row r="195968" spans="1:2" x14ac:dyDescent="0.3">
      <c r="A195968" t="s">
        <v>440</v>
      </c>
      <c r="B195968" t="s">
        <v>351</v>
      </c>
    </row>
    <row r="195969" spans="1:2" x14ac:dyDescent="0.3">
      <c r="A195969" t="s">
        <v>440</v>
      </c>
      <c r="B195969" t="s">
        <v>352</v>
      </c>
    </row>
    <row r="195970" spans="1:2" x14ac:dyDescent="0.3">
      <c r="A195970" t="s">
        <v>440</v>
      </c>
      <c r="B195970" t="s">
        <v>353</v>
      </c>
    </row>
    <row r="195971" spans="1:2" x14ac:dyDescent="0.3">
      <c r="A195971" t="s">
        <v>440</v>
      </c>
      <c r="B195971" t="s">
        <v>354</v>
      </c>
    </row>
    <row r="195972" spans="1:2" x14ac:dyDescent="0.3">
      <c r="A195972" t="s">
        <v>440</v>
      </c>
      <c r="B195972" t="s">
        <v>355</v>
      </c>
    </row>
    <row r="195973" spans="1:2" x14ac:dyDescent="0.3">
      <c r="A195973" t="s">
        <v>440</v>
      </c>
      <c r="B195973" t="s">
        <v>356</v>
      </c>
    </row>
    <row r="195974" spans="1:2" x14ac:dyDescent="0.3">
      <c r="A195974" t="s">
        <v>440</v>
      </c>
      <c r="B195974" t="s">
        <v>357</v>
      </c>
    </row>
    <row r="195975" spans="1:2" x14ac:dyDescent="0.3">
      <c r="A195975" t="s">
        <v>440</v>
      </c>
      <c r="B195975" t="s">
        <v>358</v>
      </c>
    </row>
    <row r="195976" spans="1:2" x14ac:dyDescent="0.3">
      <c r="A195976" t="s">
        <v>440</v>
      </c>
      <c r="B195976" t="s">
        <v>359</v>
      </c>
    </row>
    <row r="195977" spans="1:2" x14ac:dyDescent="0.3">
      <c r="A195977" t="s">
        <v>440</v>
      </c>
      <c r="B195977" t="s">
        <v>360</v>
      </c>
    </row>
    <row r="195978" spans="1:2" x14ac:dyDescent="0.3">
      <c r="A195978" t="s">
        <v>440</v>
      </c>
      <c r="B195978" t="s">
        <v>361</v>
      </c>
    </row>
    <row r="195979" spans="1:2" x14ac:dyDescent="0.3">
      <c r="A195979" t="s">
        <v>440</v>
      </c>
      <c r="B195979" t="s">
        <v>362</v>
      </c>
    </row>
    <row r="195980" spans="1:2" x14ac:dyDescent="0.3">
      <c r="A195980" t="s">
        <v>440</v>
      </c>
      <c r="B195980" t="s">
        <v>363</v>
      </c>
    </row>
    <row r="195981" spans="1:2" x14ac:dyDescent="0.3">
      <c r="A195981" t="s">
        <v>440</v>
      </c>
      <c r="B195981" t="s">
        <v>364</v>
      </c>
    </row>
    <row r="195982" spans="1:2" x14ac:dyDescent="0.3">
      <c r="A195982" t="s">
        <v>440</v>
      </c>
      <c r="B195982" t="s">
        <v>365</v>
      </c>
    </row>
    <row r="195983" spans="1:2" x14ac:dyDescent="0.3">
      <c r="A195983" t="s">
        <v>440</v>
      </c>
      <c r="B195983" t="s">
        <v>366</v>
      </c>
    </row>
    <row r="195984" spans="1:2" x14ac:dyDescent="0.3">
      <c r="A195984" t="s">
        <v>440</v>
      </c>
      <c r="B195984" t="s">
        <v>367</v>
      </c>
    </row>
    <row r="195985" spans="1:2" x14ac:dyDescent="0.3">
      <c r="A195985" t="s">
        <v>440</v>
      </c>
      <c r="B195985" t="s">
        <v>368</v>
      </c>
    </row>
    <row r="195986" spans="1:2" x14ac:dyDescent="0.3">
      <c r="A195986" t="s">
        <v>440</v>
      </c>
      <c r="B195986" t="s">
        <v>369</v>
      </c>
    </row>
    <row r="195987" spans="1:2" x14ac:dyDescent="0.3">
      <c r="A195987" t="s">
        <v>440</v>
      </c>
      <c r="B195987" t="s">
        <v>370</v>
      </c>
    </row>
    <row r="195988" spans="1:2" x14ac:dyDescent="0.3">
      <c r="A195988" t="s">
        <v>440</v>
      </c>
      <c r="B195988" t="s">
        <v>371</v>
      </c>
    </row>
    <row r="195989" spans="1:2" x14ac:dyDescent="0.3">
      <c r="A195989" t="s">
        <v>440</v>
      </c>
      <c r="B195989" t="s">
        <v>372</v>
      </c>
    </row>
    <row r="195990" spans="1:2" x14ac:dyDescent="0.3">
      <c r="A195990" t="s">
        <v>440</v>
      </c>
      <c r="B195990" t="s">
        <v>373</v>
      </c>
    </row>
    <row r="195991" spans="1:2" x14ac:dyDescent="0.3">
      <c r="A195991" t="s">
        <v>440</v>
      </c>
      <c r="B195991" t="s">
        <v>374</v>
      </c>
    </row>
    <row r="195992" spans="1:2" x14ac:dyDescent="0.3">
      <c r="A195992" t="s">
        <v>440</v>
      </c>
      <c r="B195992" t="s">
        <v>375</v>
      </c>
    </row>
    <row r="195993" spans="1:2" x14ac:dyDescent="0.3">
      <c r="A195993" t="s">
        <v>440</v>
      </c>
      <c r="B195993" t="s">
        <v>376</v>
      </c>
    </row>
    <row r="195994" spans="1:2" x14ac:dyDescent="0.3">
      <c r="A195994" t="s">
        <v>440</v>
      </c>
      <c r="B195994" t="s">
        <v>377</v>
      </c>
    </row>
    <row r="195995" spans="1:2" x14ac:dyDescent="0.3">
      <c r="A195995" t="s">
        <v>440</v>
      </c>
      <c r="B195995" t="s">
        <v>378</v>
      </c>
    </row>
    <row r="195996" spans="1:2" x14ac:dyDescent="0.3">
      <c r="A195996" t="s">
        <v>440</v>
      </c>
      <c r="B195996" t="s">
        <v>379</v>
      </c>
    </row>
    <row r="195997" spans="1:2" x14ac:dyDescent="0.3">
      <c r="A195997" t="s">
        <v>440</v>
      </c>
      <c r="B195997" t="s">
        <v>380</v>
      </c>
    </row>
    <row r="195998" spans="1:2" x14ac:dyDescent="0.3">
      <c r="A195998" t="s">
        <v>440</v>
      </c>
      <c r="B195998" t="s">
        <v>381</v>
      </c>
    </row>
    <row r="195999" spans="1:2" x14ac:dyDescent="0.3">
      <c r="A195999" t="s">
        <v>440</v>
      </c>
      <c r="B195999" t="s">
        <v>382</v>
      </c>
    </row>
    <row r="196000" spans="1:2" x14ac:dyDescent="0.3">
      <c r="A196000" t="s">
        <v>440</v>
      </c>
      <c r="B196000" t="s">
        <v>383</v>
      </c>
    </row>
    <row r="196001" spans="1:2" x14ac:dyDescent="0.3">
      <c r="A196001" t="s">
        <v>440</v>
      </c>
      <c r="B196001" t="s">
        <v>384</v>
      </c>
    </row>
    <row r="196002" spans="1:2" x14ac:dyDescent="0.3">
      <c r="A196002" t="s">
        <v>440</v>
      </c>
      <c r="B196002" t="s">
        <v>385</v>
      </c>
    </row>
    <row r="196003" spans="1:2" x14ac:dyDescent="0.3">
      <c r="A196003" t="s">
        <v>440</v>
      </c>
      <c r="B196003" t="s">
        <v>386</v>
      </c>
    </row>
    <row r="196004" spans="1:2" x14ac:dyDescent="0.3">
      <c r="A196004" t="s">
        <v>440</v>
      </c>
      <c r="B196004" t="s">
        <v>387</v>
      </c>
    </row>
    <row r="196005" spans="1:2" x14ac:dyDescent="0.3">
      <c r="A196005" t="s">
        <v>440</v>
      </c>
      <c r="B196005" t="s">
        <v>388</v>
      </c>
    </row>
    <row r="196006" spans="1:2" x14ac:dyDescent="0.3">
      <c r="A196006" t="s">
        <v>440</v>
      </c>
      <c r="B196006" t="s">
        <v>389</v>
      </c>
    </row>
    <row r="196007" spans="1:2" x14ac:dyDescent="0.3">
      <c r="A196007" t="s">
        <v>440</v>
      </c>
      <c r="B196007" t="s">
        <v>390</v>
      </c>
    </row>
    <row r="196008" spans="1:2" x14ac:dyDescent="0.3">
      <c r="A196008" t="s">
        <v>440</v>
      </c>
      <c r="B196008" t="s">
        <v>391</v>
      </c>
    </row>
    <row r="196009" spans="1:2" x14ac:dyDescent="0.3">
      <c r="A196009" t="s">
        <v>440</v>
      </c>
      <c r="B196009" t="s">
        <v>392</v>
      </c>
    </row>
    <row r="196010" spans="1:2" x14ac:dyDescent="0.3">
      <c r="A196010" t="s">
        <v>440</v>
      </c>
      <c r="B196010" t="s">
        <v>393</v>
      </c>
    </row>
    <row r="196011" spans="1:2" x14ac:dyDescent="0.3">
      <c r="A196011" t="s">
        <v>440</v>
      </c>
      <c r="B196011" t="s">
        <v>394</v>
      </c>
    </row>
    <row r="196012" spans="1:2" x14ac:dyDescent="0.3">
      <c r="A196012" t="s">
        <v>440</v>
      </c>
      <c r="B196012" t="s">
        <v>395</v>
      </c>
    </row>
    <row r="196013" spans="1:2" x14ac:dyDescent="0.3">
      <c r="A196013" t="s">
        <v>440</v>
      </c>
      <c r="B196013" t="s">
        <v>396</v>
      </c>
    </row>
    <row r="196014" spans="1:2" x14ac:dyDescent="0.3">
      <c r="A196014" t="s">
        <v>440</v>
      </c>
      <c r="B196014" t="s">
        <v>397</v>
      </c>
    </row>
    <row r="196015" spans="1:2" x14ac:dyDescent="0.3">
      <c r="A196015" t="s">
        <v>440</v>
      </c>
      <c r="B196015" t="s">
        <v>398</v>
      </c>
    </row>
    <row r="196016" spans="1:2" x14ac:dyDescent="0.3">
      <c r="A196016" t="s">
        <v>440</v>
      </c>
      <c r="B196016" t="s">
        <v>399</v>
      </c>
    </row>
    <row r="196017" spans="1:2" x14ac:dyDescent="0.3">
      <c r="A196017" t="s">
        <v>440</v>
      </c>
      <c r="B196017" t="s">
        <v>400</v>
      </c>
    </row>
    <row r="196018" spans="1:2" x14ac:dyDescent="0.3">
      <c r="A196018" t="s">
        <v>440</v>
      </c>
      <c r="B196018" t="s">
        <v>401</v>
      </c>
    </row>
    <row r="196019" spans="1:2" x14ac:dyDescent="0.3">
      <c r="A196019" t="s">
        <v>440</v>
      </c>
      <c r="B196019" t="s">
        <v>402</v>
      </c>
    </row>
    <row r="196020" spans="1:2" x14ac:dyDescent="0.3">
      <c r="A196020" t="s">
        <v>440</v>
      </c>
      <c r="B196020" t="s">
        <v>403</v>
      </c>
    </row>
    <row r="196021" spans="1:2" x14ac:dyDescent="0.3">
      <c r="A196021" t="s">
        <v>440</v>
      </c>
      <c r="B196021" t="s">
        <v>404</v>
      </c>
    </row>
    <row r="196022" spans="1:2" x14ac:dyDescent="0.3">
      <c r="A196022" t="s">
        <v>440</v>
      </c>
      <c r="B196022" t="s">
        <v>405</v>
      </c>
    </row>
    <row r="196023" spans="1:2" x14ac:dyDescent="0.3">
      <c r="A196023" t="s">
        <v>440</v>
      </c>
      <c r="B196023" t="s">
        <v>406</v>
      </c>
    </row>
    <row r="196024" spans="1:2" x14ac:dyDescent="0.3">
      <c r="A196024" t="s">
        <v>440</v>
      </c>
      <c r="B196024" t="s">
        <v>407</v>
      </c>
    </row>
    <row r="196025" spans="1:2" x14ac:dyDescent="0.3">
      <c r="A196025" t="s">
        <v>440</v>
      </c>
      <c r="B196025" t="s">
        <v>408</v>
      </c>
    </row>
    <row r="196026" spans="1:2" x14ac:dyDescent="0.3">
      <c r="A196026" t="s">
        <v>440</v>
      </c>
      <c r="B196026" t="s">
        <v>409</v>
      </c>
    </row>
    <row r="196027" spans="1:2" x14ac:dyDescent="0.3">
      <c r="A196027" t="s">
        <v>440</v>
      </c>
      <c r="B196027" t="s">
        <v>410</v>
      </c>
    </row>
    <row r="196028" spans="1:2" x14ac:dyDescent="0.3">
      <c r="A196028" t="s">
        <v>440</v>
      </c>
      <c r="B196028" t="s">
        <v>411</v>
      </c>
    </row>
    <row r="196029" spans="1:2" x14ac:dyDescent="0.3">
      <c r="A196029" t="s">
        <v>440</v>
      </c>
      <c r="B196029" t="s">
        <v>412</v>
      </c>
    </row>
    <row r="196030" spans="1:2" x14ac:dyDescent="0.3">
      <c r="A196030" t="s">
        <v>440</v>
      </c>
      <c r="B196030" t="s">
        <v>414</v>
      </c>
    </row>
    <row r="196031" spans="1:2" x14ac:dyDescent="0.3">
      <c r="A196031" t="s">
        <v>440</v>
      </c>
      <c r="B196031" t="s">
        <v>415</v>
      </c>
    </row>
    <row r="196032" spans="1:2" x14ac:dyDescent="0.3">
      <c r="A196032" t="s">
        <v>440</v>
      </c>
      <c r="B196032" t="s">
        <v>416</v>
      </c>
    </row>
    <row r="196033" spans="1:2" x14ac:dyDescent="0.3">
      <c r="A196033" t="s">
        <v>440</v>
      </c>
      <c r="B196033" t="s">
        <v>417</v>
      </c>
    </row>
    <row r="196034" spans="1:2" x14ac:dyDescent="0.3">
      <c r="A196034" t="s">
        <v>440</v>
      </c>
      <c r="B196034" t="s">
        <v>418</v>
      </c>
    </row>
    <row r="196035" spans="1:2" x14ac:dyDescent="0.3">
      <c r="A196035" t="s">
        <v>440</v>
      </c>
      <c r="B196035" t="s">
        <v>419</v>
      </c>
    </row>
    <row r="196036" spans="1:2" x14ac:dyDescent="0.3">
      <c r="A196036" t="s">
        <v>440</v>
      </c>
      <c r="B196036" t="s">
        <v>420</v>
      </c>
    </row>
    <row r="196037" spans="1:2" x14ac:dyDescent="0.3">
      <c r="A196037" t="s">
        <v>440</v>
      </c>
      <c r="B196037" t="s">
        <v>421</v>
      </c>
    </row>
    <row r="196038" spans="1:2" x14ac:dyDescent="0.3">
      <c r="A196038" t="s">
        <v>440</v>
      </c>
      <c r="B196038" t="s">
        <v>422</v>
      </c>
    </row>
    <row r="196039" spans="1:2" x14ac:dyDescent="0.3">
      <c r="A196039" t="s">
        <v>440</v>
      </c>
      <c r="B196039" t="s">
        <v>423</v>
      </c>
    </row>
    <row r="196040" spans="1:2" x14ac:dyDescent="0.3">
      <c r="A196040" t="s">
        <v>440</v>
      </c>
      <c r="B196040" t="s">
        <v>424</v>
      </c>
    </row>
    <row r="196041" spans="1:2" x14ac:dyDescent="0.3">
      <c r="A196041" t="s">
        <v>440</v>
      </c>
      <c r="B196041" t="s">
        <v>425</v>
      </c>
    </row>
    <row r="196042" spans="1:2" x14ac:dyDescent="0.3">
      <c r="A196042" t="s">
        <v>440</v>
      </c>
      <c r="B196042" t="s">
        <v>426</v>
      </c>
    </row>
    <row r="196043" spans="1:2" x14ac:dyDescent="0.3">
      <c r="A196043" t="s">
        <v>440</v>
      </c>
      <c r="B196043" t="s">
        <v>427</v>
      </c>
    </row>
    <row r="196044" spans="1:2" x14ac:dyDescent="0.3">
      <c r="A196044" t="s">
        <v>440</v>
      </c>
      <c r="B196044" t="s">
        <v>428</v>
      </c>
    </row>
    <row r="196045" spans="1:2" x14ac:dyDescent="0.3">
      <c r="A196045" t="s">
        <v>440</v>
      </c>
      <c r="B196045" t="s">
        <v>429</v>
      </c>
    </row>
    <row r="196046" spans="1:2" x14ac:dyDescent="0.3">
      <c r="A196046" t="s">
        <v>440</v>
      </c>
      <c r="B196046" t="s">
        <v>430</v>
      </c>
    </row>
    <row r="196047" spans="1:2" x14ac:dyDescent="0.3">
      <c r="A196047" t="s">
        <v>440</v>
      </c>
      <c r="B196047" t="s">
        <v>431</v>
      </c>
    </row>
    <row r="196048" spans="1:2" x14ac:dyDescent="0.3">
      <c r="A196048" t="s">
        <v>440</v>
      </c>
      <c r="B196048" t="s">
        <v>432</v>
      </c>
    </row>
    <row r="196049" spans="1:2" x14ac:dyDescent="0.3">
      <c r="A196049" t="s">
        <v>440</v>
      </c>
      <c r="B196049" t="s">
        <v>433</v>
      </c>
    </row>
    <row r="196050" spans="1:2" x14ac:dyDescent="0.3">
      <c r="A196050" t="s">
        <v>440</v>
      </c>
      <c r="B196050" t="s">
        <v>434</v>
      </c>
    </row>
    <row r="196051" spans="1:2" x14ac:dyDescent="0.3">
      <c r="A196051" t="s">
        <v>440</v>
      </c>
      <c r="B196051" t="s">
        <v>435</v>
      </c>
    </row>
    <row r="196052" spans="1:2" x14ac:dyDescent="0.3">
      <c r="A196052" t="s">
        <v>440</v>
      </c>
      <c r="B196052" t="s">
        <v>436</v>
      </c>
    </row>
    <row r="196053" spans="1:2" x14ac:dyDescent="0.3">
      <c r="A196053" t="s">
        <v>440</v>
      </c>
      <c r="B196053" t="s">
        <v>437</v>
      </c>
    </row>
    <row r="196054" spans="1:2" x14ac:dyDescent="0.3">
      <c r="A196054" t="s">
        <v>440</v>
      </c>
      <c r="B196054" t="s">
        <v>438</v>
      </c>
    </row>
    <row r="196055" spans="1:2" x14ac:dyDescent="0.3">
      <c r="A196055" t="s">
        <v>440</v>
      </c>
      <c r="B196055" t="s">
        <v>439</v>
      </c>
    </row>
    <row r="196056" spans="1:2" x14ac:dyDescent="0.3">
      <c r="A196056" t="s">
        <v>440</v>
      </c>
      <c r="B196056" t="s">
        <v>441</v>
      </c>
    </row>
    <row r="196057" spans="1:2" x14ac:dyDescent="0.3">
      <c r="A196057" t="s">
        <v>440</v>
      </c>
      <c r="B196057" t="s">
        <v>442</v>
      </c>
    </row>
    <row r="196058" spans="1:2" x14ac:dyDescent="0.3">
      <c r="A196058" t="s">
        <v>440</v>
      </c>
      <c r="B196058" t="s">
        <v>443</v>
      </c>
    </row>
    <row r="196059" spans="1:2" x14ac:dyDescent="0.3">
      <c r="A196059" t="s">
        <v>440</v>
      </c>
      <c r="B196059" t="s">
        <v>444</v>
      </c>
    </row>
    <row r="196060" spans="1:2" x14ac:dyDescent="0.3">
      <c r="A196060" t="s">
        <v>440</v>
      </c>
      <c r="B196060" t="s">
        <v>445</v>
      </c>
    </row>
    <row r="196061" spans="1:2" x14ac:dyDescent="0.3">
      <c r="A196061" t="s">
        <v>440</v>
      </c>
      <c r="B196061" t="s">
        <v>446</v>
      </c>
    </row>
    <row r="196062" spans="1:2" x14ac:dyDescent="0.3">
      <c r="A196062" t="s">
        <v>440</v>
      </c>
      <c r="B196062" t="s">
        <v>447</v>
      </c>
    </row>
    <row r="196063" spans="1:2" x14ac:dyDescent="0.3">
      <c r="A196063" t="s">
        <v>440</v>
      </c>
      <c r="B196063" t="s">
        <v>448</v>
      </c>
    </row>
    <row r="196064" spans="1:2" x14ac:dyDescent="0.3">
      <c r="A196064" t="s">
        <v>440</v>
      </c>
      <c r="B196064" t="s">
        <v>449</v>
      </c>
    </row>
    <row r="196065" spans="1:2" x14ac:dyDescent="0.3">
      <c r="A196065" t="s">
        <v>440</v>
      </c>
      <c r="B196065" t="s">
        <v>450</v>
      </c>
    </row>
    <row r="196066" spans="1:2" x14ac:dyDescent="0.3">
      <c r="A196066" t="s">
        <v>440</v>
      </c>
      <c r="B196066" t="s">
        <v>451</v>
      </c>
    </row>
    <row r="196067" spans="1:2" x14ac:dyDescent="0.3">
      <c r="A196067" t="s">
        <v>440</v>
      </c>
      <c r="B196067" t="s">
        <v>452</v>
      </c>
    </row>
    <row r="196068" spans="1:2" x14ac:dyDescent="0.3">
      <c r="A196068" t="s">
        <v>440</v>
      </c>
      <c r="B196068" t="s">
        <v>453</v>
      </c>
    </row>
    <row r="196069" spans="1:2" x14ac:dyDescent="0.3">
      <c r="A196069" t="s">
        <v>440</v>
      </c>
      <c r="B196069" t="s">
        <v>454</v>
      </c>
    </row>
    <row r="196070" spans="1:2" x14ac:dyDescent="0.3">
      <c r="A196070" t="s">
        <v>440</v>
      </c>
      <c r="B196070" t="s">
        <v>455</v>
      </c>
    </row>
    <row r="196071" spans="1:2" x14ac:dyDescent="0.3">
      <c r="A196071" t="s">
        <v>440</v>
      </c>
      <c r="B196071" t="s">
        <v>456</v>
      </c>
    </row>
    <row r="196072" spans="1:2" x14ac:dyDescent="0.3">
      <c r="A196072" t="s">
        <v>440</v>
      </c>
      <c r="B196072" t="s">
        <v>457</v>
      </c>
    </row>
    <row r="196073" spans="1:2" x14ac:dyDescent="0.3">
      <c r="A196073" t="s">
        <v>440</v>
      </c>
      <c r="B196073" t="s">
        <v>458</v>
      </c>
    </row>
    <row r="196074" spans="1:2" x14ac:dyDescent="0.3">
      <c r="A196074" t="s">
        <v>440</v>
      </c>
      <c r="B196074" t="s">
        <v>459</v>
      </c>
    </row>
    <row r="196075" spans="1:2" x14ac:dyDescent="0.3">
      <c r="A196075" t="s">
        <v>440</v>
      </c>
      <c r="B196075" t="s">
        <v>460</v>
      </c>
    </row>
    <row r="196076" spans="1:2" x14ac:dyDescent="0.3">
      <c r="A196076" t="s">
        <v>440</v>
      </c>
      <c r="B196076" t="s">
        <v>461</v>
      </c>
    </row>
    <row r="196077" spans="1:2" x14ac:dyDescent="0.3">
      <c r="A196077" t="s">
        <v>440</v>
      </c>
      <c r="B196077" t="s">
        <v>462</v>
      </c>
    </row>
    <row r="196078" spans="1:2" x14ac:dyDescent="0.3">
      <c r="A196078" t="s">
        <v>440</v>
      </c>
      <c r="B196078" t="s">
        <v>463</v>
      </c>
    </row>
    <row r="196079" spans="1:2" x14ac:dyDescent="0.3">
      <c r="A196079" t="s">
        <v>440</v>
      </c>
      <c r="B196079" t="s">
        <v>464</v>
      </c>
    </row>
    <row r="196080" spans="1:2" x14ac:dyDescent="0.3">
      <c r="A196080" t="s">
        <v>440</v>
      </c>
      <c r="B196080" t="s">
        <v>465</v>
      </c>
    </row>
    <row r="196081" spans="1:2" x14ac:dyDescent="0.3">
      <c r="A196081" t="s">
        <v>440</v>
      </c>
      <c r="B196081" t="s">
        <v>466</v>
      </c>
    </row>
    <row r="196082" spans="1:2" x14ac:dyDescent="0.3">
      <c r="A196082" t="s">
        <v>440</v>
      </c>
      <c r="B196082" t="s">
        <v>467</v>
      </c>
    </row>
    <row r="196083" spans="1:2" x14ac:dyDescent="0.3">
      <c r="A196083" t="s">
        <v>440</v>
      </c>
      <c r="B196083" t="s">
        <v>468</v>
      </c>
    </row>
    <row r="196084" spans="1:2" x14ac:dyDescent="0.3">
      <c r="A196084" t="s">
        <v>440</v>
      </c>
      <c r="B196084" t="s">
        <v>469</v>
      </c>
    </row>
    <row r="196085" spans="1:2" x14ac:dyDescent="0.3">
      <c r="A196085" t="s">
        <v>440</v>
      </c>
      <c r="B196085" t="s">
        <v>470</v>
      </c>
    </row>
    <row r="196086" spans="1:2" x14ac:dyDescent="0.3">
      <c r="A196086" t="s">
        <v>440</v>
      </c>
      <c r="B196086" t="s">
        <v>471</v>
      </c>
    </row>
    <row r="196087" spans="1:2" x14ac:dyDescent="0.3">
      <c r="A196087" t="s">
        <v>440</v>
      </c>
      <c r="B196087" t="s">
        <v>472</v>
      </c>
    </row>
    <row r="196088" spans="1:2" x14ac:dyDescent="0.3">
      <c r="A196088" t="s">
        <v>440</v>
      </c>
      <c r="B196088" t="s">
        <v>473</v>
      </c>
    </row>
    <row r="196089" spans="1:2" x14ac:dyDescent="0.3">
      <c r="A196089" t="s">
        <v>440</v>
      </c>
      <c r="B196089" t="s">
        <v>474</v>
      </c>
    </row>
    <row r="196090" spans="1:2" x14ac:dyDescent="0.3">
      <c r="A196090" t="s">
        <v>440</v>
      </c>
      <c r="B196090" t="s">
        <v>475</v>
      </c>
    </row>
    <row r="196091" spans="1:2" x14ac:dyDescent="0.3">
      <c r="A196091" t="s">
        <v>440</v>
      </c>
      <c r="B196091" t="s">
        <v>476</v>
      </c>
    </row>
    <row r="196092" spans="1:2" x14ac:dyDescent="0.3">
      <c r="A196092" t="s">
        <v>440</v>
      </c>
      <c r="B196092" t="s">
        <v>477</v>
      </c>
    </row>
    <row r="196093" spans="1:2" x14ac:dyDescent="0.3">
      <c r="A196093" t="s">
        <v>440</v>
      </c>
      <c r="B196093" t="s">
        <v>478</v>
      </c>
    </row>
    <row r="196094" spans="1:2" x14ac:dyDescent="0.3">
      <c r="A196094" t="s">
        <v>440</v>
      </c>
      <c r="B196094" t="s">
        <v>479</v>
      </c>
    </row>
    <row r="196095" spans="1:2" x14ac:dyDescent="0.3">
      <c r="A196095" t="s">
        <v>440</v>
      </c>
      <c r="B196095" t="s">
        <v>480</v>
      </c>
    </row>
    <row r="196096" spans="1:2" x14ac:dyDescent="0.3">
      <c r="A196096" t="s">
        <v>440</v>
      </c>
      <c r="B196096" t="s">
        <v>481</v>
      </c>
    </row>
    <row r="196097" spans="1:2" x14ac:dyDescent="0.3">
      <c r="A196097" t="s">
        <v>440</v>
      </c>
      <c r="B196097" t="s">
        <v>482</v>
      </c>
    </row>
    <row r="196098" spans="1:2" x14ac:dyDescent="0.3">
      <c r="A196098" t="s">
        <v>440</v>
      </c>
      <c r="B196098" t="s">
        <v>483</v>
      </c>
    </row>
    <row r="196099" spans="1:2" x14ac:dyDescent="0.3">
      <c r="A196099" t="s">
        <v>440</v>
      </c>
      <c r="B196099" t="s">
        <v>484</v>
      </c>
    </row>
    <row r="196100" spans="1:2" x14ac:dyDescent="0.3">
      <c r="A196100" t="s">
        <v>440</v>
      </c>
      <c r="B196100" t="s">
        <v>485</v>
      </c>
    </row>
    <row r="196101" spans="1:2" x14ac:dyDescent="0.3">
      <c r="A196101" t="s">
        <v>440</v>
      </c>
      <c r="B196101" t="s">
        <v>486</v>
      </c>
    </row>
    <row r="196102" spans="1:2" x14ac:dyDescent="0.3">
      <c r="A196102" t="s">
        <v>440</v>
      </c>
      <c r="B196102" t="s">
        <v>487</v>
      </c>
    </row>
    <row r="196103" spans="1:2" x14ac:dyDescent="0.3">
      <c r="A196103" t="s">
        <v>440</v>
      </c>
      <c r="B196103" t="s">
        <v>488</v>
      </c>
    </row>
    <row r="196104" spans="1:2" x14ac:dyDescent="0.3">
      <c r="A196104" t="s">
        <v>440</v>
      </c>
      <c r="B196104" t="s">
        <v>489</v>
      </c>
    </row>
    <row r="196105" spans="1:2" x14ac:dyDescent="0.3">
      <c r="A196105" t="s">
        <v>440</v>
      </c>
      <c r="B196105" t="s">
        <v>490</v>
      </c>
    </row>
    <row r="196106" spans="1:2" x14ac:dyDescent="0.3">
      <c r="A196106" t="s">
        <v>440</v>
      </c>
      <c r="B196106" t="s">
        <v>491</v>
      </c>
    </row>
    <row r="196107" spans="1:2" x14ac:dyDescent="0.3">
      <c r="A196107" t="s">
        <v>440</v>
      </c>
      <c r="B196107" t="s">
        <v>492</v>
      </c>
    </row>
    <row r="196108" spans="1:2" x14ac:dyDescent="0.3">
      <c r="A196108" t="s">
        <v>440</v>
      </c>
      <c r="B196108" t="s">
        <v>493</v>
      </c>
    </row>
    <row r="196109" spans="1:2" x14ac:dyDescent="0.3">
      <c r="A196109" t="s">
        <v>440</v>
      </c>
      <c r="B196109" t="s">
        <v>494</v>
      </c>
    </row>
    <row r="196110" spans="1:2" x14ac:dyDescent="0.3">
      <c r="A196110" t="s">
        <v>440</v>
      </c>
      <c r="B196110" t="s">
        <v>495</v>
      </c>
    </row>
    <row r="196111" spans="1:2" x14ac:dyDescent="0.3">
      <c r="A196111" t="s">
        <v>440</v>
      </c>
      <c r="B196111" t="s">
        <v>496</v>
      </c>
    </row>
    <row r="196112" spans="1:2" x14ac:dyDescent="0.3">
      <c r="A196112" t="s">
        <v>440</v>
      </c>
      <c r="B196112" t="s">
        <v>497</v>
      </c>
    </row>
    <row r="196113" spans="1:2" x14ac:dyDescent="0.3">
      <c r="A196113" t="s">
        <v>440</v>
      </c>
      <c r="B196113" t="s">
        <v>498</v>
      </c>
    </row>
    <row r="196114" spans="1:2" x14ac:dyDescent="0.3">
      <c r="A196114" t="s">
        <v>440</v>
      </c>
      <c r="B196114" t="s">
        <v>499</v>
      </c>
    </row>
    <row r="196115" spans="1:2" x14ac:dyDescent="0.3">
      <c r="A196115" t="s">
        <v>440</v>
      </c>
      <c r="B196115" t="s">
        <v>500</v>
      </c>
    </row>
    <row r="196116" spans="1:2" x14ac:dyDescent="0.3">
      <c r="A196116" t="s">
        <v>440</v>
      </c>
      <c r="B196116" t="s">
        <v>501</v>
      </c>
    </row>
    <row r="196117" spans="1:2" x14ac:dyDescent="0.3">
      <c r="A196117" t="s">
        <v>440</v>
      </c>
      <c r="B196117" t="s">
        <v>502</v>
      </c>
    </row>
    <row r="196118" spans="1:2" x14ac:dyDescent="0.3">
      <c r="A196118" t="s">
        <v>440</v>
      </c>
      <c r="B196118" t="s">
        <v>503</v>
      </c>
    </row>
    <row r="196119" spans="1:2" x14ac:dyDescent="0.3">
      <c r="A196119" t="s">
        <v>440</v>
      </c>
      <c r="B196119" t="s">
        <v>504</v>
      </c>
    </row>
    <row r="196120" spans="1:2" x14ac:dyDescent="0.3">
      <c r="A196120" t="s">
        <v>440</v>
      </c>
      <c r="B196120" t="s">
        <v>505</v>
      </c>
    </row>
    <row r="196121" spans="1:2" x14ac:dyDescent="0.3">
      <c r="A196121" t="s">
        <v>440</v>
      </c>
      <c r="B196121" t="s">
        <v>506</v>
      </c>
    </row>
    <row r="196122" spans="1:2" x14ac:dyDescent="0.3">
      <c r="A196122" t="s">
        <v>440</v>
      </c>
      <c r="B196122" t="s">
        <v>507</v>
      </c>
    </row>
    <row r="196123" spans="1:2" x14ac:dyDescent="0.3">
      <c r="A196123" t="s">
        <v>440</v>
      </c>
      <c r="B196123" t="s">
        <v>508</v>
      </c>
    </row>
    <row r="196124" spans="1:2" x14ac:dyDescent="0.3">
      <c r="A196124" t="s">
        <v>440</v>
      </c>
      <c r="B196124" t="s">
        <v>509</v>
      </c>
    </row>
    <row r="196125" spans="1:2" x14ac:dyDescent="0.3">
      <c r="A196125" t="s">
        <v>440</v>
      </c>
      <c r="B196125" t="s">
        <v>510</v>
      </c>
    </row>
    <row r="196126" spans="1:2" x14ac:dyDescent="0.3">
      <c r="A196126" t="s">
        <v>440</v>
      </c>
      <c r="B196126" t="s">
        <v>511</v>
      </c>
    </row>
    <row r="196127" spans="1:2" x14ac:dyDescent="0.3">
      <c r="A196127" t="s">
        <v>440</v>
      </c>
      <c r="B196127" t="s">
        <v>512</v>
      </c>
    </row>
    <row r="196128" spans="1:2" x14ac:dyDescent="0.3">
      <c r="A196128" t="s">
        <v>440</v>
      </c>
      <c r="B196128" t="s">
        <v>513</v>
      </c>
    </row>
    <row r="196129" spans="1:2" x14ac:dyDescent="0.3">
      <c r="A196129" t="s">
        <v>440</v>
      </c>
      <c r="B196129" t="s">
        <v>514</v>
      </c>
    </row>
    <row r="196130" spans="1:2" x14ac:dyDescent="0.3">
      <c r="A196130" t="s">
        <v>440</v>
      </c>
      <c r="B196130" t="s">
        <v>515</v>
      </c>
    </row>
    <row r="196131" spans="1:2" x14ac:dyDescent="0.3">
      <c r="A196131" t="s">
        <v>440</v>
      </c>
      <c r="B196131" t="s">
        <v>516</v>
      </c>
    </row>
    <row r="196132" spans="1:2" x14ac:dyDescent="0.3">
      <c r="A196132" t="s">
        <v>440</v>
      </c>
      <c r="B196132" t="s">
        <v>517</v>
      </c>
    </row>
    <row r="196133" spans="1:2" x14ac:dyDescent="0.3">
      <c r="A196133" t="s">
        <v>440</v>
      </c>
      <c r="B196133" t="s">
        <v>518</v>
      </c>
    </row>
    <row r="196134" spans="1:2" x14ac:dyDescent="0.3">
      <c r="A196134" t="s">
        <v>440</v>
      </c>
      <c r="B196134" t="s">
        <v>519</v>
      </c>
    </row>
    <row r="196135" spans="1:2" x14ac:dyDescent="0.3">
      <c r="A196135" t="s">
        <v>440</v>
      </c>
      <c r="B196135" t="s">
        <v>520</v>
      </c>
    </row>
    <row r="196136" spans="1:2" x14ac:dyDescent="0.3">
      <c r="A196136" t="s">
        <v>440</v>
      </c>
      <c r="B196136" t="s">
        <v>521</v>
      </c>
    </row>
    <row r="196137" spans="1:2" x14ac:dyDescent="0.3">
      <c r="A196137" t="s">
        <v>440</v>
      </c>
      <c r="B196137" t="s">
        <v>522</v>
      </c>
    </row>
    <row r="196138" spans="1:2" x14ac:dyDescent="0.3">
      <c r="A196138" t="s">
        <v>440</v>
      </c>
      <c r="B196138" t="s">
        <v>523</v>
      </c>
    </row>
    <row r="196139" spans="1:2" x14ac:dyDescent="0.3">
      <c r="A196139" t="s">
        <v>440</v>
      </c>
      <c r="B196139" t="s">
        <v>524</v>
      </c>
    </row>
    <row r="196140" spans="1:2" x14ac:dyDescent="0.3">
      <c r="A196140" t="s">
        <v>440</v>
      </c>
      <c r="B196140" t="s">
        <v>525</v>
      </c>
    </row>
    <row r="196141" spans="1:2" x14ac:dyDescent="0.3">
      <c r="A196141" t="s">
        <v>440</v>
      </c>
      <c r="B196141" t="s">
        <v>526</v>
      </c>
    </row>
    <row r="196142" spans="1:2" x14ac:dyDescent="0.3">
      <c r="A196142" t="s">
        <v>440</v>
      </c>
      <c r="B196142" t="s">
        <v>527</v>
      </c>
    </row>
    <row r="196143" spans="1:2" x14ac:dyDescent="0.3">
      <c r="A196143" t="s">
        <v>440</v>
      </c>
      <c r="B196143" t="s">
        <v>528</v>
      </c>
    </row>
    <row r="196144" spans="1:2" x14ac:dyDescent="0.3">
      <c r="A196144" t="s">
        <v>440</v>
      </c>
      <c r="B196144" t="s">
        <v>529</v>
      </c>
    </row>
    <row r="196145" spans="1:2" x14ac:dyDescent="0.3">
      <c r="A196145" t="s">
        <v>440</v>
      </c>
      <c r="B196145" t="s">
        <v>530</v>
      </c>
    </row>
    <row r="196146" spans="1:2" x14ac:dyDescent="0.3">
      <c r="A196146" t="s">
        <v>440</v>
      </c>
      <c r="B196146" t="s">
        <v>531</v>
      </c>
    </row>
    <row r="196147" spans="1:2" x14ac:dyDescent="0.3">
      <c r="A196147" t="s">
        <v>440</v>
      </c>
      <c r="B196147" t="s">
        <v>532</v>
      </c>
    </row>
    <row r="196148" spans="1:2" x14ac:dyDescent="0.3">
      <c r="A196148" t="s">
        <v>440</v>
      </c>
      <c r="B196148" t="s">
        <v>533</v>
      </c>
    </row>
    <row r="196149" spans="1:2" x14ac:dyDescent="0.3">
      <c r="A196149" t="s">
        <v>440</v>
      </c>
      <c r="B196149" t="s">
        <v>534</v>
      </c>
    </row>
    <row r="196150" spans="1:2" x14ac:dyDescent="0.3">
      <c r="A196150" t="s">
        <v>440</v>
      </c>
      <c r="B196150" t="s">
        <v>535</v>
      </c>
    </row>
    <row r="196151" spans="1:2" x14ac:dyDescent="0.3">
      <c r="A196151" t="s">
        <v>440</v>
      </c>
      <c r="B196151" t="s">
        <v>536</v>
      </c>
    </row>
    <row r="196152" spans="1:2" x14ac:dyDescent="0.3">
      <c r="A196152" t="s">
        <v>440</v>
      </c>
      <c r="B196152" t="s">
        <v>537</v>
      </c>
    </row>
    <row r="196153" spans="1:2" x14ac:dyDescent="0.3">
      <c r="A196153" t="s">
        <v>440</v>
      </c>
      <c r="B196153" t="s">
        <v>538</v>
      </c>
    </row>
    <row r="196154" spans="1:2" x14ac:dyDescent="0.3">
      <c r="A196154" t="s">
        <v>440</v>
      </c>
      <c r="B196154" t="s">
        <v>539</v>
      </c>
    </row>
    <row r="196155" spans="1:2" x14ac:dyDescent="0.3">
      <c r="A196155" t="s">
        <v>440</v>
      </c>
      <c r="B196155" t="s">
        <v>540</v>
      </c>
    </row>
    <row r="196156" spans="1:2" x14ac:dyDescent="0.3">
      <c r="A196156" t="s">
        <v>440</v>
      </c>
      <c r="B196156" t="s">
        <v>541</v>
      </c>
    </row>
    <row r="196157" spans="1:2" x14ac:dyDescent="0.3">
      <c r="A196157" t="s">
        <v>440</v>
      </c>
      <c r="B196157" t="s">
        <v>542</v>
      </c>
    </row>
    <row r="196158" spans="1:2" x14ac:dyDescent="0.3">
      <c r="A196158" t="s">
        <v>440</v>
      </c>
      <c r="B196158" t="s">
        <v>543</v>
      </c>
    </row>
    <row r="196159" spans="1:2" x14ac:dyDescent="0.3">
      <c r="A196159" t="s">
        <v>440</v>
      </c>
      <c r="B196159" t="s">
        <v>544</v>
      </c>
    </row>
    <row r="196160" spans="1:2" x14ac:dyDescent="0.3">
      <c r="A196160" t="s">
        <v>440</v>
      </c>
      <c r="B196160" t="s">
        <v>545</v>
      </c>
    </row>
    <row r="196161" spans="1:2" x14ac:dyDescent="0.3">
      <c r="A196161" t="s">
        <v>440</v>
      </c>
      <c r="B196161" t="s">
        <v>546</v>
      </c>
    </row>
    <row r="196162" spans="1:2" x14ac:dyDescent="0.3">
      <c r="A196162" t="s">
        <v>440</v>
      </c>
      <c r="B196162" t="s">
        <v>547</v>
      </c>
    </row>
    <row r="196163" spans="1:2" x14ac:dyDescent="0.3">
      <c r="A196163" t="s">
        <v>440</v>
      </c>
      <c r="B196163" t="s">
        <v>548</v>
      </c>
    </row>
    <row r="196164" spans="1:2" x14ac:dyDescent="0.3">
      <c r="A196164" t="s">
        <v>440</v>
      </c>
      <c r="B196164" t="s">
        <v>549</v>
      </c>
    </row>
    <row r="196165" spans="1:2" x14ac:dyDescent="0.3">
      <c r="A196165" t="s">
        <v>440</v>
      </c>
      <c r="B196165" t="s">
        <v>550</v>
      </c>
    </row>
    <row r="196166" spans="1:2" x14ac:dyDescent="0.3">
      <c r="A196166" t="s">
        <v>440</v>
      </c>
      <c r="B196166" t="s">
        <v>551</v>
      </c>
    </row>
    <row r="196167" spans="1:2" x14ac:dyDescent="0.3">
      <c r="A196167" t="s">
        <v>440</v>
      </c>
      <c r="B196167" t="s">
        <v>552</v>
      </c>
    </row>
    <row r="196168" spans="1:2" x14ac:dyDescent="0.3">
      <c r="A196168" t="s">
        <v>440</v>
      </c>
      <c r="B196168" t="s">
        <v>553</v>
      </c>
    </row>
    <row r="196169" spans="1:2" x14ac:dyDescent="0.3">
      <c r="A196169" t="s">
        <v>440</v>
      </c>
      <c r="B196169" t="s">
        <v>554</v>
      </c>
    </row>
    <row r="196170" spans="1:2" x14ac:dyDescent="0.3">
      <c r="A196170" t="s">
        <v>440</v>
      </c>
      <c r="B196170" t="s">
        <v>555</v>
      </c>
    </row>
    <row r="196171" spans="1:2" x14ac:dyDescent="0.3">
      <c r="A196171" t="s">
        <v>440</v>
      </c>
      <c r="B196171" t="s">
        <v>556</v>
      </c>
    </row>
    <row r="196172" spans="1:2" x14ac:dyDescent="0.3">
      <c r="A196172" t="s">
        <v>440</v>
      </c>
      <c r="B196172" t="s">
        <v>557</v>
      </c>
    </row>
    <row r="196173" spans="1:2" x14ac:dyDescent="0.3">
      <c r="A196173" t="s">
        <v>440</v>
      </c>
      <c r="B196173" t="s">
        <v>558</v>
      </c>
    </row>
    <row r="196174" spans="1:2" x14ac:dyDescent="0.3">
      <c r="A196174" t="s">
        <v>440</v>
      </c>
      <c r="B196174" t="s">
        <v>559</v>
      </c>
    </row>
    <row r="196175" spans="1:2" x14ac:dyDescent="0.3">
      <c r="A196175" t="s">
        <v>440</v>
      </c>
      <c r="B196175" t="s">
        <v>560</v>
      </c>
    </row>
    <row r="196176" spans="1:2" x14ac:dyDescent="0.3">
      <c r="A196176" t="s">
        <v>440</v>
      </c>
      <c r="B196176" t="s">
        <v>561</v>
      </c>
    </row>
    <row r="196177" spans="1:2" x14ac:dyDescent="0.3">
      <c r="A196177" t="s">
        <v>440</v>
      </c>
      <c r="B196177" t="s">
        <v>562</v>
      </c>
    </row>
    <row r="196178" spans="1:2" x14ac:dyDescent="0.3">
      <c r="A196178" t="s">
        <v>440</v>
      </c>
      <c r="B196178" t="s">
        <v>563</v>
      </c>
    </row>
    <row r="196179" spans="1:2" x14ac:dyDescent="0.3">
      <c r="A196179" t="s">
        <v>440</v>
      </c>
      <c r="B196179" t="s">
        <v>564</v>
      </c>
    </row>
    <row r="196180" spans="1:2" x14ac:dyDescent="0.3">
      <c r="A196180" t="s">
        <v>440</v>
      </c>
      <c r="B196180" t="s">
        <v>565</v>
      </c>
    </row>
    <row r="196181" spans="1:2" x14ac:dyDescent="0.3">
      <c r="A196181" t="s">
        <v>440</v>
      </c>
      <c r="B196181" t="s">
        <v>566</v>
      </c>
    </row>
    <row r="196182" spans="1:2" x14ac:dyDescent="0.3">
      <c r="A196182" t="s">
        <v>440</v>
      </c>
      <c r="B196182" t="s">
        <v>567</v>
      </c>
    </row>
    <row r="196183" spans="1:2" x14ac:dyDescent="0.3">
      <c r="A196183" t="s">
        <v>440</v>
      </c>
      <c r="B196183" t="s">
        <v>568</v>
      </c>
    </row>
    <row r="196184" spans="1:2" x14ac:dyDescent="0.3">
      <c r="A196184" t="s">
        <v>440</v>
      </c>
      <c r="B196184" t="s">
        <v>569</v>
      </c>
    </row>
    <row r="196185" spans="1:2" x14ac:dyDescent="0.3">
      <c r="A196185" t="s">
        <v>440</v>
      </c>
      <c r="B196185" t="s">
        <v>570</v>
      </c>
    </row>
    <row r="196186" spans="1:2" x14ac:dyDescent="0.3">
      <c r="A196186" t="s">
        <v>440</v>
      </c>
      <c r="B196186" t="s">
        <v>571</v>
      </c>
    </row>
    <row r="196187" spans="1:2" x14ac:dyDescent="0.3">
      <c r="A196187" t="s">
        <v>440</v>
      </c>
      <c r="B196187" t="s">
        <v>572</v>
      </c>
    </row>
    <row r="196188" spans="1:2" x14ac:dyDescent="0.3">
      <c r="A196188" t="s">
        <v>440</v>
      </c>
      <c r="B196188" t="s">
        <v>573</v>
      </c>
    </row>
    <row r="196189" spans="1:2" x14ac:dyDescent="0.3">
      <c r="A196189" t="s">
        <v>440</v>
      </c>
      <c r="B196189" t="s">
        <v>574</v>
      </c>
    </row>
    <row r="196190" spans="1:2" x14ac:dyDescent="0.3">
      <c r="A196190" t="s">
        <v>440</v>
      </c>
      <c r="B196190" t="s">
        <v>575</v>
      </c>
    </row>
    <row r="196191" spans="1:2" x14ac:dyDescent="0.3">
      <c r="A196191" t="s">
        <v>440</v>
      </c>
      <c r="B196191" t="s">
        <v>576</v>
      </c>
    </row>
    <row r="196192" spans="1:2" x14ac:dyDescent="0.3">
      <c r="A196192" t="s">
        <v>440</v>
      </c>
      <c r="B196192" t="s">
        <v>577</v>
      </c>
    </row>
    <row r="196193" spans="1:2" x14ac:dyDescent="0.3">
      <c r="A196193" t="s">
        <v>440</v>
      </c>
      <c r="B196193" t="s">
        <v>578</v>
      </c>
    </row>
    <row r="196194" spans="1:2" x14ac:dyDescent="0.3">
      <c r="A196194" t="s">
        <v>440</v>
      </c>
      <c r="B196194" t="s">
        <v>579</v>
      </c>
    </row>
    <row r="196195" spans="1:2" x14ac:dyDescent="0.3">
      <c r="A196195" t="s">
        <v>440</v>
      </c>
      <c r="B196195" t="s">
        <v>580</v>
      </c>
    </row>
    <row r="196196" spans="1:2" x14ac:dyDescent="0.3">
      <c r="A196196" t="s">
        <v>440</v>
      </c>
      <c r="B196196" t="s">
        <v>581</v>
      </c>
    </row>
    <row r="196197" spans="1:2" x14ac:dyDescent="0.3">
      <c r="A196197" t="s">
        <v>440</v>
      </c>
      <c r="B196197" t="s">
        <v>582</v>
      </c>
    </row>
    <row r="196198" spans="1:2" x14ac:dyDescent="0.3">
      <c r="A196198" t="s">
        <v>440</v>
      </c>
      <c r="B196198" t="s">
        <v>583</v>
      </c>
    </row>
    <row r="196199" spans="1:2" x14ac:dyDescent="0.3">
      <c r="A196199" t="s">
        <v>440</v>
      </c>
      <c r="B196199" t="s">
        <v>584</v>
      </c>
    </row>
    <row r="196200" spans="1:2" x14ac:dyDescent="0.3">
      <c r="A196200" t="s">
        <v>440</v>
      </c>
      <c r="B196200" t="s">
        <v>585</v>
      </c>
    </row>
    <row r="196201" spans="1:2" x14ac:dyDescent="0.3">
      <c r="A196201" t="s">
        <v>440</v>
      </c>
      <c r="B196201" t="s">
        <v>586</v>
      </c>
    </row>
    <row r="196202" spans="1:2" x14ac:dyDescent="0.3">
      <c r="A196202" t="s">
        <v>440</v>
      </c>
      <c r="B196202" t="s">
        <v>587</v>
      </c>
    </row>
    <row r="196203" spans="1:2" x14ac:dyDescent="0.3">
      <c r="A196203" t="s">
        <v>440</v>
      </c>
      <c r="B196203" t="s">
        <v>588</v>
      </c>
    </row>
    <row r="196204" spans="1:2" x14ac:dyDescent="0.3">
      <c r="A196204" t="s">
        <v>440</v>
      </c>
      <c r="B196204" t="s">
        <v>589</v>
      </c>
    </row>
    <row r="196205" spans="1:2" x14ac:dyDescent="0.3">
      <c r="A196205" t="s">
        <v>440</v>
      </c>
      <c r="B196205" t="s">
        <v>590</v>
      </c>
    </row>
    <row r="196206" spans="1:2" x14ac:dyDescent="0.3">
      <c r="A196206" t="s">
        <v>440</v>
      </c>
      <c r="B196206" t="s">
        <v>591</v>
      </c>
    </row>
    <row r="196207" spans="1:2" x14ac:dyDescent="0.3">
      <c r="A196207" t="s">
        <v>440</v>
      </c>
      <c r="B196207" t="s">
        <v>592</v>
      </c>
    </row>
    <row r="196208" spans="1:2" x14ac:dyDescent="0.3">
      <c r="A196208" t="s">
        <v>440</v>
      </c>
      <c r="B196208" t="s">
        <v>593</v>
      </c>
    </row>
    <row r="196209" spans="1:2" x14ac:dyDescent="0.3">
      <c r="A196209" t="s">
        <v>440</v>
      </c>
      <c r="B196209" t="s">
        <v>594</v>
      </c>
    </row>
    <row r="196210" spans="1:2" x14ac:dyDescent="0.3">
      <c r="A196210" t="s">
        <v>440</v>
      </c>
      <c r="B196210" t="s">
        <v>595</v>
      </c>
    </row>
    <row r="196211" spans="1:2" x14ac:dyDescent="0.3">
      <c r="A196211" t="s">
        <v>440</v>
      </c>
      <c r="B196211" t="s">
        <v>596</v>
      </c>
    </row>
    <row r="196212" spans="1:2" x14ac:dyDescent="0.3">
      <c r="A196212" t="s">
        <v>440</v>
      </c>
      <c r="B196212" t="s">
        <v>597</v>
      </c>
    </row>
    <row r="196213" spans="1:2" x14ac:dyDescent="0.3">
      <c r="A196213" t="s">
        <v>440</v>
      </c>
      <c r="B196213" t="s">
        <v>598</v>
      </c>
    </row>
    <row r="196214" spans="1:2" x14ac:dyDescent="0.3">
      <c r="A196214" t="s">
        <v>440</v>
      </c>
      <c r="B196214" t="s">
        <v>599</v>
      </c>
    </row>
    <row r="196215" spans="1:2" x14ac:dyDescent="0.3">
      <c r="A196215" t="s">
        <v>440</v>
      </c>
      <c r="B196215" t="s">
        <v>600</v>
      </c>
    </row>
    <row r="196216" spans="1:2" x14ac:dyDescent="0.3">
      <c r="A196216" t="s">
        <v>440</v>
      </c>
      <c r="B196216" t="s">
        <v>601</v>
      </c>
    </row>
    <row r="196217" spans="1:2" x14ac:dyDescent="0.3">
      <c r="A196217" t="s">
        <v>440</v>
      </c>
      <c r="B196217" t="s">
        <v>602</v>
      </c>
    </row>
    <row r="196218" spans="1:2" x14ac:dyDescent="0.3">
      <c r="A196218" t="s">
        <v>440</v>
      </c>
      <c r="B196218" t="s">
        <v>603</v>
      </c>
    </row>
    <row r="196219" spans="1:2" x14ac:dyDescent="0.3">
      <c r="A196219" t="s">
        <v>440</v>
      </c>
      <c r="B196219" t="s">
        <v>604</v>
      </c>
    </row>
    <row r="196220" spans="1:2" x14ac:dyDescent="0.3">
      <c r="A196220" t="s">
        <v>440</v>
      </c>
      <c r="B196220" t="s">
        <v>605</v>
      </c>
    </row>
    <row r="196221" spans="1:2" x14ac:dyDescent="0.3">
      <c r="A196221" t="s">
        <v>440</v>
      </c>
      <c r="B196221" t="s">
        <v>606</v>
      </c>
    </row>
    <row r="196222" spans="1:2" x14ac:dyDescent="0.3">
      <c r="A196222" t="s">
        <v>440</v>
      </c>
      <c r="B196222" t="s">
        <v>607</v>
      </c>
    </row>
    <row r="196223" spans="1:2" x14ac:dyDescent="0.3">
      <c r="A196223" t="s">
        <v>440</v>
      </c>
      <c r="B196223" t="s">
        <v>608</v>
      </c>
    </row>
    <row r="196224" spans="1:2" x14ac:dyDescent="0.3">
      <c r="A196224" t="s">
        <v>440</v>
      </c>
      <c r="B196224" t="s">
        <v>609</v>
      </c>
    </row>
    <row r="196225" spans="1:2" x14ac:dyDescent="0.3">
      <c r="A196225" t="s">
        <v>440</v>
      </c>
      <c r="B196225" t="s">
        <v>610</v>
      </c>
    </row>
    <row r="196226" spans="1:2" x14ac:dyDescent="0.3">
      <c r="A196226" t="s">
        <v>440</v>
      </c>
      <c r="B196226" t="s">
        <v>611</v>
      </c>
    </row>
    <row r="196227" spans="1:2" x14ac:dyDescent="0.3">
      <c r="A196227" t="s">
        <v>440</v>
      </c>
      <c r="B196227" t="s">
        <v>612</v>
      </c>
    </row>
    <row r="196228" spans="1:2" x14ac:dyDescent="0.3">
      <c r="A196228" t="s">
        <v>440</v>
      </c>
      <c r="B196228" t="s">
        <v>613</v>
      </c>
    </row>
    <row r="196229" spans="1:2" x14ac:dyDescent="0.3">
      <c r="A196229" t="s">
        <v>440</v>
      </c>
      <c r="B196229" t="s">
        <v>614</v>
      </c>
    </row>
    <row r="196230" spans="1:2" x14ac:dyDescent="0.3">
      <c r="A196230" t="s">
        <v>440</v>
      </c>
      <c r="B196230" t="s">
        <v>615</v>
      </c>
    </row>
    <row r="196231" spans="1:2" x14ac:dyDescent="0.3">
      <c r="A196231" t="s">
        <v>440</v>
      </c>
      <c r="B196231" t="s">
        <v>616</v>
      </c>
    </row>
    <row r="196232" spans="1:2" x14ac:dyDescent="0.3">
      <c r="A196232" t="s">
        <v>440</v>
      </c>
      <c r="B196232" t="s">
        <v>617</v>
      </c>
    </row>
    <row r="196233" spans="1:2" x14ac:dyDescent="0.3">
      <c r="A196233" t="s">
        <v>440</v>
      </c>
      <c r="B196233" t="s">
        <v>618</v>
      </c>
    </row>
    <row r="196234" spans="1:2" x14ac:dyDescent="0.3">
      <c r="A196234" t="s">
        <v>440</v>
      </c>
      <c r="B196234" t="s">
        <v>619</v>
      </c>
    </row>
    <row r="196235" spans="1:2" x14ac:dyDescent="0.3">
      <c r="A196235" t="s">
        <v>440</v>
      </c>
      <c r="B196235" t="s">
        <v>620</v>
      </c>
    </row>
    <row r="196236" spans="1:2" x14ac:dyDescent="0.3">
      <c r="A196236" t="s">
        <v>440</v>
      </c>
      <c r="B196236" t="s">
        <v>621</v>
      </c>
    </row>
    <row r="196237" spans="1:2" x14ac:dyDescent="0.3">
      <c r="A196237" t="s">
        <v>440</v>
      </c>
      <c r="B196237" t="s">
        <v>622</v>
      </c>
    </row>
    <row r="196238" spans="1:2" x14ac:dyDescent="0.3">
      <c r="A196238" t="s">
        <v>440</v>
      </c>
      <c r="B196238" t="s">
        <v>623</v>
      </c>
    </row>
    <row r="196239" spans="1:2" x14ac:dyDescent="0.3">
      <c r="A196239" t="s">
        <v>440</v>
      </c>
      <c r="B196239" t="s">
        <v>624</v>
      </c>
    </row>
    <row r="196240" spans="1:2" x14ac:dyDescent="0.3">
      <c r="A196240" t="s">
        <v>440</v>
      </c>
      <c r="B196240" t="s">
        <v>625</v>
      </c>
    </row>
    <row r="196241" spans="1:2" x14ac:dyDescent="0.3">
      <c r="A196241" t="s">
        <v>440</v>
      </c>
      <c r="B196241" t="s">
        <v>626</v>
      </c>
    </row>
    <row r="196242" spans="1:2" x14ac:dyDescent="0.3">
      <c r="A196242" t="s">
        <v>440</v>
      </c>
      <c r="B196242" t="s">
        <v>627</v>
      </c>
    </row>
    <row r="196243" spans="1:2" x14ac:dyDescent="0.3">
      <c r="A196243" t="s">
        <v>440</v>
      </c>
      <c r="B196243" t="s">
        <v>628</v>
      </c>
    </row>
    <row r="196244" spans="1:2" x14ac:dyDescent="0.3">
      <c r="A196244" t="s">
        <v>440</v>
      </c>
      <c r="B196244" t="s">
        <v>629</v>
      </c>
    </row>
    <row r="196245" spans="1:2" x14ac:dyDescent="0.3">
      <c r="A196245" t="s">
        <v>440</v>
      </c>
      <c r="B196245" t="s">
        <v>630</v>
      </c>
    </row>
    <row r="196246" spans="1:2" x14ac:dyDescent="0.3">
      <c r="A196246" t="s">
        <v>440</v>
      </c>
      <c r="B196246" t="s">
        <v>631</v>
      </c>
    </row>
    <row r="196247" spans="1:2" x14ac:dyDescent="0.3">
      <c r="A196247" t="s">
        <v>440</v>
      </c>
      <c r="B196247" t="s">
        <v>632</v>
      </c>
    </row>
    <row r="196248" spans="1:2" x14ac:dyDescent="0.3">
      <c r="A196248" t="s">
        <v>440</v>
      </c>
      <c r="B196248" t="s">
        <v>633</v>
      </c>
    </row>
    <row r="196249" spans="1:2" x14ac:dyDescent="0.3">
      <c r="A196249" t="s">
        <v>440</v>
      </c>
      <c r="B196249" t="s">
        <v>634</v>
      </c>
    </row>
    <row r="196250" spans="1:2" x14ac:dyDescent="0.3">
      <c r="A196250" t="s">
        <v>440</v>
      </c>
      <c r="B196250" t="s">
        <v>635</v>
      </c>
    </row>
    <row r="196251" spans="1:2" x14ac:dyDescent="0.3">
      <c r="A196251" t="s">
        <v>440</v>
      </c>
      <c r="B196251" t="s">
        <v>636</v>
      </c>
    </row>
    <row r="196252" spans="1:2" x14ac:dyDescent="0.3">
      <c r="A196252" t="s">
        <v>440</v>
      </c>
      <c r="B196252" t="s">
        <v>637</v>
      </c>
    </row>
    <row r="196253" spans="1:2" x14ac:dyDescent="0.3">
      <c r="A196253" t="s">
        <v>440</v>
      </c>
      <c r="B196253" t="s">
        <v>3</v>
      </c>
    </row>
    <row r="196254" spans="1:2" x14ac:dyDescent="0.3">
      <c r="A196254" t="s">
        <v>440</v>
      </c>
      <c r="B196254" t="s">
        <v>4</v>
      </c>
    </row>
    <row r="196255" spans="1:2" x14ac:dyDescent="0.3">
      <c r="A196255" t="s">
        <v>440</v>
      </c>
      <c r="B196255" t="s">
        <v>5</v>
      </c>
    </row>
    <row r="196256" spans="1:2" x14ac:dyDescent="0.3">
      <c r="A196256" t="s">
        <v>440</v>
      </c>
      <c r="B196256" t="s">
        <v>6</v>
      </c>
    </row>
    <row r="196257" spans="1:2" x14ac:dyDescent="0.3">
      <c r="A196257" t="s">
        <v>440</v>
      </c>
      <c r="B196257" t="s">
        <v>7</v>
      </c>
    </row>
    <row r="196258" spans="1:2" x14ac:dyDescent="0.3">
      <c r="A196258" t="s">
        <v>440</v>
      </c>
      <c r="B196258" t="s">
        <v>8</v>
      </c>
    </row>
    <row r="196259" spans="1:2" x14ac:dyDescent="0.3">
      <c r="A196259" t="s">
        <v>440</v>
      </c>
      <c r="B196259" t="s">
        <v>9</v>
      </c>
    </row>
    <row r="196260" spans="1:2" x14ac:dyDescent="0.3">
      <c r="A196260" t="s">
        <v>440</v>
      </c>
      <c r="B196260" t="s">
        <v>11</v>
      </c>
    </row>
    <row r="196261" spans="1:2" x14ac:dyDescent="0.3">
      <c r="A196261" t="s">
        <v>440</v>
      </c>
      <c r="B196261" t="s">
        <v>12</v>
      </c>
    </row>
    <row r="196262" spans="1:2" x14ac:dyDescent="0.3">
      <c r="A196262" t="s">
        <v>440</v>
      </c>
      <c r="B196262" t="s">
        <v>13</v>
      </c>
    </row>
    <row r="196263" spans="1:2" x14ac:dyDescent="0.3">
      <c r="A196263" t="s">
        <v>440</v>
      </c>
      <c r="B196263" t="s">
        <v>14</v>
      </c>
    </row>
    <row r="196264" spans="1:2" x14ac:dyDescent="0.3">
      <c r="A196264" t="s">
        <v>440</v>
      </c>
      <c r="B196264" t="s">
        <v>15</v>
      </c>
    </row>
    <row r="196265" spans="1:2" x14ac:dyDescent="0.3">
      <c r="A196265" t="s">
        <v>440</v>
      </c>
      <c r="B196265" t="s">
        <v>16</v>
      </c>
    </row>
    <row r="196266" spans="1:2" x14ac:dyDescent="0.3">
      <c r="A196266" t="s">
        <v>440</v>
      </c>
      <c r="B196266" t="s">
        <v>17</v>
      </c>
    </row>
    <row r="196267" spans="1:2" x14ac:dyDescent="0.3">
      <c r="A196267" t="s">
        <v>440</v>
      </c>
      <c r="B196267" t="s">
        <v>18</v>
      </c>
    </row>
    <row r="196268" spans="1:2" x14ac:dyDescent="0.3">
      <c r="A196268" t="s">
        <v>440</v>
      </c>
      <c r="B196268" t="s">
        <v>19</v>
      </c>
    </row>
    <row r="196269" spans="1:2" x14ac:dyDescent="0.3">
      <c r="A196269" t="s">
        <v>440</v>
      </c>
      <c r="B196269" t="s">
        <v>20</v>
      </c>
    </row>
    <row r="196270" spans="1:2" x14ac:dyDescent="0.3">
      <c r="A196270" t="s">
        <v>440</v>
      </c>
      <c r="B196270" t="s">
        <v>21</v>
      </c>
    </row>
    <row r="196271" spans="1:2" x14ac:dyDescent="0.3">
      <c r="A196271" t="s">
        <v>440</v>
      </c>
      <c r="B196271" t="s">
        <v>22</v>
      </c>
    </row>
    <row r="196272" spans="1:2" x14ac:dyDescent="0.3">
      <c r="A196272" t="s">
        <v>440</v>
      </c>
      <c r="B196272" t="s">
        <v>23</v>
      </c>
    </row>
    <row r="196273" spans="1:2" x14ac:dyDescent="0.3">
      <c r="A196273" t="s">
        <v>440</v>
      </c>
      <c r="B196273" t="s">
        <v>24</v>
      </c>
    </row>
    <row r="196274" spans="1:2" x14ac:dyDescent="0.3">
      <c r="A196274" t="s">
        <v>440</v>
      </c>
      <c r="B196274" t="s">
        <v>25</v>
      </c>
    </row>
    <row r="196275" spans="1:2" x14ac:dyDescent="0.3">
      <c r="A196275" t="s">
        <v>440</v>
      </c>
      <c r="B196275" t="s">
        <v>26</v>
      </c>
    </row>
    <row r="196276" spans="1:2" x14ac:dyDescent="0.3">
      <c r="A196276" t="s">
        <v>440</v>
      </c>
      <c r="B196276" t="s">
        <v>27</v>
      </c>
    </row>
    <row r="196277" spans="1:2" x14ac:dyDescent="0.3">
      <c r="A196277" t="s">
        <v>440</v>
      </c>
      <c r="B196277" t="s">
        <v>28</v>
      </c>
    </row>
    <row r="196278" spans="1:2" x14ac:dyDescent="0.3">
      <c r="A196278" t="s">
        <v>440</v>
      </c>
      <c r="B196278" t="s">
        <v>29</v>
      </c>
    </row>
    <row r="196279" spans="1:2" x14ac:dyDescent="0.3">
      <c r="A196279" t="s">
        <v>440</v>
      </c>
      <c r="B196279" t="s">
        <v>30</v>
      </c>
    </row>
    <row r="196280" spans="1:2" x14ac:dyDescent="0.3">
      <c r="A196280" t="s">
        <v>440</v>
      </c>
      <c r="B196280" t="s">
        <v>31</v>
      </c>
    </row>
    <row r="196281" spans="1:2" x14ac:dyDescent="0.3">
      <c r="A196281" t="s">
        <v>440</v>
      </c>
      <c r="B196281" t="s">
        <v>32</v>
      </c>
    </row>
    <row r="196282" spans="1:2" x14ac:dyDescent="0.3">
      <c r="A196282" t="s">
        <v>440</v>
      </c>
      <c r="B196282" t="s">
        <v>33</v>
      </c>
    </row>
    <row r="196283" spans="1:2" x14ac:dyDescent="0.3">
      <c r="A196283" t="s">
        <v>440</v>
      </c>
      <c r="B196283" t="s">
        <v>34</v>
      </c>
    </row>
    <row r="196284" spans="1:2" x14ac:dyDescent="0.3">
      <c r="A196284" t="s">
        <v>440</v>
      </c>
      <c r="B196284" t="s">
        <v>35</v>
      </c>
    </row>
    <row r="196285" spans="1:2" x14ac:dyDescent="0.3">
      <c r="A196285" t="s">
        <v>440</v>
      </c>
      <c r="B196285" t="s">
        <v>36</v>
      </c>
    </row>
    <row r="196286" spans="1:2" x14ac:dyDescent="0.3">
      <c r="A196286" t="s">
        <v>440</v>
      </c>
      <c r="B196286" t="s">
        <v>37</v>
      </c>
    </row>
    <row r="196287" spans="1:2" x14ac:dyDescent="0.3">
      <c r="A196287" t="s">
        <v>440</v>
      </c>
      <c r="B196287" t="s">
        <v>38</v>
      </c>
    </row>
    <row r="196288" spans="1:2" x14ac:dyDescent="0.3">
      <c r="A196288" t="s">
        <v>440</v>
      </c>
      <c r="B196288" t="s">
        <v>39</v>
      </c>
    </row>
    <row r="196289" spans="1:2" x14ac:dyDescent="0.3">
      <c r="A196289" t="s">
        <v>440</v>
      </c>
      <c r="B196289" t="s">
        <v>40</v>
      </c>
    </row>
    <row r="196290" spans="1:2" x14ac:dyDescent="0.3">
      <c r="A196290" t="s">
        <v>440</v>
      </c>
      <c r="B196290" t="s">
        <v>41</v>
      </c>
    </row>
    <row r="196291" spans="1:2" x14ac:dyDescent="0.3">
      <c r="A196291" t="s">
        <v>440</v>
      </c>
      <c r="B196291" t="s">
        <v>42</v>
      </c>
    </row>
    <row r="196292" spans="1:2" x14ac:dyDescent="0.3">
      <c r="A196292" t="s">
        <v>440</v>
      </c>
      <c r="B196292" t="s">
        <v>43</v>
      </c>
    </row>
    <row r="196293" spans="1:2" x14ac:dyDescent="0.3">
      <c r="A196293" t="s">
        <v>440</v>
      </c>
      <c r="B196293" t="s">
        <v>44</v>
      </c>
    </row>
    <row r="196294" spans="1:2" x14ac:dyDescent="0.3">
      <c r="A196294" t="s">
        <v>440</v>
      </c>
      <c r="B196294" t="s">
        <v>45</v>
      </c>
    </row>
    <row r="196295" spans="1:2" x14ac:dyDescent="0.3">
      <c r="A196295" t="s">
        <v>440</v>
      </c>
      <c r="B196295" t="s">
        <v>46</v>
      </c>
    </row>
    <row r="196296" spans="1:2" x14ac:dyDescent="0.3">
      <c r="A196296" t="s">
        <v>440</v>
      </c>
      <c r="B196296" t="s">
        <v>47</v>
      </c>
    </row>
    <row r="196297" spans="1:2" x14ac:dyDescent="0.3">
      <c r="A196297" t="s">
        <v>440</v>
      </c>
      <c r="B196297" t="s">
        <v>48</v>
      </c>
    </row>
    <row r="196298" spans="1:2" x14ac:dyDescent="0.3">
      <c r="A196298" t="s">
        <v>440</v>
      </c>
      <c r="B196298" t="s">
        <v>50</v>
      </c>
    </row>
    <row r="196299" spans="1:2" x14ac:dyDescent="0.3">
      <c r="A196299" t="s">
        <v>440</v>
      </c>
      <c r="B196299" t="s">
        <v>51</v>
      </c>
    </row>
    <row r="196300" spans="1:2" x14ac:dyDescent="0.3">
      <c r="A196300" t="s">
        <v>440</v>
      </c>
      <c r="B196300" t="s">
        <v>52</v>
      </c>
    </row>
    <row r="196301" spans="1:2" x14ac:dyDescent="0.3">
      <c r="A196301" t="s">
        <v>440</v>
      </c>
      <c r="B196301" t="s">
        <v>53</v>
      </c>
    </row>
    <row r="196302" spans="1:2" x14ac:dyDescent="0.3">
      <c r="A196302" t="s">
        <v>440</v>
      </c>
      <c r="B196302" t="s">
        <v>54</v>
      </c>
    </row>
    <row r="196303" spans="1:2" x14ac:dyDescent="0.3">
      <c r="A196303" t="s">
        <v>440</v>
      </c>
      <c r="B196303" t="s">
        <v>55</v>
      </c>
    </row>
    <row r="196304" spans="1:2" x14ac:dyDescent="0.3">
      <c r="A196304" t="s">
        <v>440</v>
      </c>
      <c r="B196304" t="s">
        <v>56</v>
      </c>
    </row>
    <row r="196305" spans="1:2" x14ac:dyDescent="0.3">
      <c r="A196305" t="s">
        <v>440</v>
      </c>
      <c r="B196305" t="s">
        <v>57</v>
      </c>
    </row>
    <row r="196306" spans="1:2" x14ac:dyDescent="0.3">
      <c r="A196306" t="s">
        <v>440</v>
      </c>
      <c r="B196306" t="s">
        <v>58</v>
      </c>
    </row>
    <row r="196307" spans="1:2" x14ac:dyDescent="0.3">
      <c r="A196307" t="s">
        <v>440</v>
      </c>
      <c r="B196307" t="s">
        <v>59</v>
      </c>
    </row>
    <row r="196308" spans="1:2" x14ac:dyDescent="0.3">
      <c r="A196308" t="s">
        <v>440</v>
      </c>
      <c r="B196308" t="s">
        <v>60</v>
      </c>
    </row>
    <row r="196309" spans="1:2" x14ac:dyDescent="0.3">
      <c r="A196309" t="s">
        <v>440</v>
      </c>
      <c r="B196309" t="s">
        <v>61</v>
      </c>
    </row>
    <row r="196310" spans="1:2" x14ac:dyDescent="0.3">
      <c r="A196310" t="s">
        <v>440</v>
      </c>
      <c r="B196310" t="s">
        <v>62</v>
      </c>
    </row>
    <row r="196311" spans="1:2" x14ac:dyDescent="0.3">
      <c r="A196311" t="s">
        <v>440</v>
      </c>
      <c r="B196311" t="s">
        <v>63</v>
      </c>
    </row>
    <row r="196312" spans="1:2" x14ac:dyDescent="0.3">
      <c r="A196312" t="s">
        <v>440</v>
      </c>
      <c r="B196312" t="s">
        <v>64</v>
      </c>
    </row>
    <row r="196313" spans="1:2" x14ac:dyDescent="0.3">
      <c r="A196313" t="s">
        <v>440</v>
      </c>
      <c r="B196313" t="s">
        <v>65</v>
      </c>
    </row>
    <row r="196314" spans="1:2" x14ac:dyDescent="0.3">
      <c r="A196314" t="s">
        <v>440</v>
      </c>
      <c r="B196314" t="s">
        <v>66</v>
      </c>
    </row>
    <row r="196315" spans="1:2" x14ac:dyDescent="0.3">
      <c r="A196315" t="s">
        <v>440</v>
      </c>
      <c r="B196315" t="s">
        <v>67</v>
      </c>
    </row>
    <row r="196316" spans="1:2" x14ac:dyDescent="0.3">
      <c r="A196316" t="s">
        <v>440</v>
      </c>
      <c r="B196316" t="s">
        <v>68</v>
      </c>
    </row>
    <row r="196317" spans="1:2" x14ac:dyDescent="0.3">
      <c r="A196317" t="s">
        <v>440</v>
      </c>
      <c r="B196317" t="s">
        <v>70</v>
      </c>
    </row>
    <row r="196318" spans="1:2" x14ac:dyDescent="0.3">
      <c r="A196318" t="s">
        <v>440</v>
      </c>
      <c r="B196318" t="s">
        <v>71</v>
      </c>
    </row>
    <row r="196319" spans="1:2" x14ac:dyDescent="0.3">
      <c r="A196319" t="s">
        <v>440</v>
      </c>
      <c r="B196319" t="s">
        <v>72</v>
      </c>
    </row>
    <row r="196320" spans="1:2" x14ac:dyDescent="0.3">
      <c r="A196320" t="s">
        <v>440</v>
      </c>
      <c r="B196320" t="s">
        <v>74</v>
      </c>
    </row>
    <row r="196321" spans="1:2" x14ac:dyDescent="0.3">
      <c r="A196321" t="s">
        <v>440</v>
      </c>
      <c r="B196321" t="s">
        <v>75</v>
      </c>
    </row>
    <row r="196322" spans="1:2" x14ac:dyDescent="0.3">
      <c r="A196322" t="s">
        <v>440</v>
      </c>
      <c r="B196322" t="s">
        <v>76</v>
      </c>
    </row>
    <row r="196323" spans="1:2" x14ac:dyDescent="0.3">
      <c r="A196323" t="s">
        <v>440</v>
      </c>
      <c r="B196323" t="s">
        <v>77</v>
      </c>
    </row>
    <row r="196324" spans="1:2" x14ac:dyDescent="0.3">
      <c r="A196324" t="s">
        <v>440</v>
      </c>
      <c r="B196324" t="s">
        <v>78</v>
      </c>
    </row>
    <row r="196325" spans="1:2" x14ac:dyDescent="0.3">
      <c r="A196325" t="s">
        <v>440</v>
      </c>
      <c r="B196325" t="s">
        <v>79</v>
      </c>
    </row>
    <row r="196326" spans="1:2" x14ac:dyDescent="0.3">
      <c r="A196326" t="s">
        <v>440</v>
      </c>
      <c r="B196326" t="s">
        <v>80</v>
      </c>
    </row>
    <row r="196327" spans="1:2" x14ac:dyDescent="0.3">
      <c r="A196327" t="s">
        <v>440</v>
      </c>
      <c r="B196327" t="s">
        <v>81</v>
      </c>
    </row>
    <row r="196328" spans="1:2" x14ac:dyDescent="0.3">
      <c r="A196328" t="s">
        <v>440</v>
      </c>
      <c r="B196328" t="s">
        <v>82</v>
      </c>
    </row>
    <row r="196329" spans="1:2" x14ac:dyDescent="0.3">
      <c r="A196329" t="s">
        <v>440</v>
      </c>
      <c r="B196329" t="s">
        <v>83</v>
      </c>
    </row>
    <row r="196330" spans="1:2" x14ac:dyDescent="0.3">
      <c r="A196330" t="s">
        <v>440</v>
      </c>
      <c r="B196330" t="s">
        <v>84</v>
      </c>
    </row>
    <row r="196331" spans="1:2" x14ac:dyDescent="0.3">
      <c r="A196331" t="s">
        <v>440</v>
      </c>
      <c r="B196331" t="s">
        <v>85</v>
      </c>
    </row>
    <row r="196332" spans="1:2" x14ac:dyDescent="0.3">
      <c r="A196332" t="s">
        <v>440</v>
      </c>
      <c r="B196332" t="s">
        <v>86</v>
      </c>
    </row>
    <row r="196333" spans="1:2" x14ac:dyDescent="0.3">
      <c r="A196333" t="s">
        <v>440</v>
      </c>
      <c r="B196333" t="s">
        <v>87</v>
      </c>
    </row>
    <row r="196334" spans="1:2" x14ac:dyDescent="0.3">
      <c r="A196334" t="s">
        <v>440</v>
      </c>
      <c r="B196334" t="s">
        <v>88</v>
      </c>
    </row>
    <row r="196335" spans="1:2" x14ac:dyDescent="0.3">
      <c r="A196335" t="s">
        <v>440</v>
      </c>
      <c r="B196335" t="s">
        <v>89</v>
      </c>
    </row>
    <row r="196336" spans="1:2" x14ac:dyDescent="0.3">
      <c r="A196336" t="s">
        <v>440</v>
      </c>
      <c r="B196336" t="s">
        <v>90</v>
      </c>
    </row>
    <row r="196337" spans="1:2" x14ac:dyDescent="0.3">
      <c r="A196337" t="s">
        <v>440</v>
      </c>
      <c r="B196337" t="s">
        <v>91</v>
      </c>
    </row>
    <row r="196338" spans="1:2" x14ac:dyDescent="0.3">
      <c r="A196338" t="s">
        <v>440</v>
      </c>
      <c r="B196338" t="s">
        <v>92</v>
      </c>
    </row>
    <row r="196339" spans="1:2" x14ac:dyDescent="0.3">
      <c r="A196339" t="s">
        <v>440</v>
      </c>
      <c r="B196339" t="s">
        <v>93</v>
      </c>
    </row>
    <row r="196340" spans="1:2" x14ac:dyDescent="0.3">
      <c r="A196340" t="s">
        <v>440</v>
      </c>
      <c r="B196340" t="s">
        <v>94</v>
      </c>
    </row>
    <row r="196341" spans="1:2" x14ac:dyDescent="0.3">
      <c r="A196341" t="s">
        <v>440</v>
      </c>
      <c r="B196341" t="s">
        <v>95</v>
      </c>
    </row>
    <row r="196342" spans="1:2" x14ac:dyDescent="0.3">
      <c r="A196342" t="s">
        <v>440</v>
      </c>
      <c r="B196342" t="s">
        <v>96</v>
      </c>
    </row>
    <row r="196343" spans="1:2" x14ac:dyDescent="0.3">
      <c r="A196343" t="s">
        <v>440</v>
      </c>
      <c r="B196343" t="s">
        <v>97</v>
      </c>
    </row>
    <row r="196344" spans="1:2" x14ac:dyDescent="0.3">
      <c r="A196344" t="s">
        <v>440</v>
      </c>
      <c r="B196344" t="s">
        <v>98</v>
      </c>
    </row>
    <row r="196345" spans="1:2" x14ac:dyDescent="0.3">
      <c r="A196345" t="s">
        <v>440</v>
      </c>
      <c r="B196345" t="s">
        <v>99</v>
      </c>
    </row>
    <row r="196346" spans="1:2" x14ac:dyDescent="0.3">
      <c r="A196346" t="s">
        <v>440</v>
      </c>
      <c r="B196346" t="s">
        <v>100</v>
      </c>
    </row>
    <row r="196347" spans="1:2" x14ac:dyDescent="0.3">
      <c r="A196347" t="s">
        <v>440</v>
      </c>
      <c r="B196347" t="s">
        <v>101</v>
      </c>
    </row>
    <row r="196348" spans="1:2" x14ac:dyDescent="0.3">
      <c r="A196348" t="s">
        <v>440</v>
      </c>
      <c r="B196348" t="s">
        <v>102</v>
      </c>
    </row>
    <row r="196349" spans="1:2" x14ac:dyDescent="0.3">
      <c r="A196349" t="s">
        <v>440</v>
      </c>
      <c r="B196349" t="s">
        <v>103</v>
      </c>
    </row>
    <row r="196350" spans="1:2" x14ac:dyDescent="0.3">
      <c r="A196350" t="s">
        <v>440</v>
      </c>
      <c r="B196350" t="s">
        <v>104</v>
      </c>
    </row>
    <row r="196351" spans="1:2" x14ac:dyDescent="0.3">
      <c r="A196351" t="s">
        <v>440</v>
      </c>
      <c r="B196351" t="s">
        <v>105</v>
      </c>
    </row>
    <row r="196352" spans="1:2" x14ac:dyDescent="0.3">
      <c r="A196352" t="s">
        <v>440</v>
      </c>
      <c r="B196352" t="s">
        <v>106</v>
      </c>
    </row>
    <row r="196353" spans="1:2" x14ac:dyDescent="0.3">
      <c r="A196353" t="s">
        <v>440</v>
      </c>
      <c r="B196353" t="s">
        <v>107</v>
      </c>
    </row>
    <row r="196354" spans="1:2" x14ac:dyDescent="0.3">
      <c r="A196354" t="s">
        <v>440</v>
      </c>
      <c r="B196354" t="s">
        <v>108</v>
      </c>
    </row>
    <row r="196355" spans="1:2" x14ac:dyDescent="0.3">
      <c r="A196355" t="s">
        <v>440</v>
      </c>
      <c r="B196355" t="s">
        <v>109</v>
      </c>
    </row>
    <row r="196356" spans="1:2" x14ac:dyDescent="0.3">
      <c r="A196356" t="s">
        <v>440</v>
      </c>
      <c r="B196356" t="s">
        <v>110</v>
      </c>
    </row>
    <row r="196357" spans="1:2" x14ac:dyDescent="0.3">
      <c r="A196357" t="s">
        <v>440</v>
      </c>
      <c r="B196357" t="s">
        <v>111</v>
      </c>
    </row>
    <row r="196358" spans="1:2" x14ac:dyDescent="0.3">
      <c r="A196358" t="s">
        <v>440</v>
      </c>
      <c r="B196358" t="s">
        <v>112</v>
      </c>
    </row>
    <row r="196359" spans="1:2" x14ac:dyDescent="0.3">
      <c r="A196359" t="s">
        <v>440</v>
      </c>
      <c r="B196359" t="s">
        <v>113</v>
      </c>
    </row>
    <row r="196360" spans="1:2" x14ac:dyDescent="0.3">
      <c r="A196360" t="s">
        <v>440</v>
      </c>
      <c r="B196360" t="s">
        <v>114</v>
      </c>
    </row>
    <row r="196361" spans="1:2" x14ac:dyDescent="0.3">
      <c r="A196361" t="s">
        <v>440</v>
      </c>
      <c r="B196361" t="s">
        <v>115</v>
      </c>
    </row>
    <row r="196362" spans="1:2" x14ac:dyDescent="0.3">
      <c r="A196362" t="s">
        <v>440</v>
      </c>
      <c r="B196362" t="s">
        <v>116</v>
      </c>
    </row>
    <row r="196363" spans="1:2" x14ac:dyDescent="0.3">
      <c r="A196363" t="s">
        <v>440</v>
      </c>
      <c r="B196363" t="s">
        <v>117</v>
      </c>
    </row>
    <row r="196364" spans="1:2" x14ac:dyDescent="0.3">
      <c r="A196364" t="s">
        <v>440</v>
      </c>
      <c r="B196364" t="s">
        <v>118</v>
      </c>
    </row>
    <row r="196365" spans="1:2" x14ac:dyDescent="0.3">
      <c r="A196365" t="s">
        <v>440</v>
      </c>
      <c r="B196365" t="s">
        <v>119</v>
      </c>
    </row>
    <row r="196366" spans="1:2" x14ac:dyDescent="0.3">
      <c r="A196366" t="s">
        <v>440</v>
      </c>
      <c r="B196366" t="s">
        <v>120</v>
      </c>
    </row>
    <row r="196367" spans="1:2" x14ac:dyDescent="0.3">
      <c r="A196367" t="s">
        <v>440</v>
      </c>
      <c r="B196367" t="s">
        <v>121</v>
      </c>
    </row>
    <row r="196368" spans="1:2" x14ac:dyDescent="0.3">
      <c r="A196368" t="s">
        <v>440</v>
      </c>
      <c r="B196368" t="s">
        <v>122</v>
      </c>
    </row>
    <row r="196369" spans="1:2" x14ac:dyDescent="0.3">
      <c r="A196369" t="s">
        <v>440</v>
      </c>
      <c r="B196369" t="s">
        <v>123</v>
      </c>
    </row>
    <row r="196370" spans="1:2" x14ac:dyDescent="0.3">
      <c r="A196370" t="s">
        <v>440</v>
      </c>
      <c r="B196370" t="s">
        <v>124</v>
      </c>
    </row>
    <row r="196371" spans="1:2" x14ac:dyDescent="0.3">
      <c r="A196371" t="s">
        <v>440</v>
      </c>
      <c r="B196371" t="s">
        <v>125</v>
      </c>
    </row>
    <row r="196372" spans="1:2" x14ac:dyDescent="0.3">
      <c r="A196372" t="s">
        <v>440</v>
      </c>
      <c r="B196372" t="s">
        <v>126</v>
      </c>
    </row>
    <row r="196373" spans="1:2" x14ac:dyDescent="0.3">
      <c r="A196373" t="s">
        <v>440</v>
      </c>
      <c r="B196373" t="s">
        <v>127</v>
      </c>
    </row>
    <row r="196374" spans="1:2" x14ac:dyDescent="0.3">
      <c r="A196374" t="s">
        <v>440</v>
      </c>
      <c r="B196374" t="s">
        <v>128</v>
      </c>
    </row>
    <row r="196375" spans="1:2" x14ac:dyDescent="0.3">
      <c r="A196375" t="s">
        <v>440</v>
      </c>
      <c r="B196375" t="s">
        <v>129</v>
      </c>
    </row>
    <row r="196376" spans="1:2" x14ac:dyDescent="0.3">
      <c r="A196376" t="s">
        <v>440</v>
      </c>
      <c r="B196376" t="s">
        <v>130</v>
      </c>
    </row>
    <row r="196377" spans="1:2" x14ac:dyDescent="0.3">
      <c r="A196377" t="s">
        <v>440</v>
      </c>
      <c r="B196377" t="s">
        <v>131</v>
      </c>
    </row>
    <row r="196378" spans="1:2" x14ac:dyDescent="0.3">
      <c r="A196378" t="s">
        <v>440</v>
      </c>
      <c r="B196378" t="s">
        <v>132</v>
      </c>
    </row>
    <row r="196379" spans="1:2" x14ac:dyDescent="0.3">
      <c r="A196379" t="s">
        <v>440</v>
      </c>
      <c r="B196379" t="s">
        <v>133</v>
      </c>
    </row>
    <row r="196380" spans="1:2" x14ac:dyDescent="0.3">
      <c r="A196380" t="s">
        <v>440</v>
      </c>
      <c r="B196380" t="s">
        <v>134</v>
      </c>
    </row>
    <row r="196381" spans="1:2" x14ac:dyDescent="0.3">
      <c r="A196381" t="s">
        <v>440</v>
      </c>
      <c r="B196381" t="s">
        <v>135</v>
      </c>
    </row>
    <row r="196382" spans="1:2" x14ac:dyDescent="0.3">
      <c r="A196382" t="s">
        <v>440</v>
      </c>
      <c r="B196382" t="s">
        <v>136</v>
      </c>
    </row>
    <row r="196383" spans="1:2" x14ac:dyDescent="0.3">
      <c r="A196383" t="s">
        <v>440</v>
      </c>
      <c r="B196383" t="s">
        <v>137</v>
      </c>
    </row>
    <row r="196384" spans="1:2" x14ac:dyDescent="0.3">
      <c r="A196384" t="s">
        <v>440</v>
      </c>
      <c r="B196384" t="s">
        <v>138</v>
      </c>
    </row>
    <row r="196385" spans="1:2" x14ac:dyDescent="0.3">
      <c r="A196385" t="s">
        <v>440</v>
      </c>
      <c r="B196385" t="s">
        <v>139</v>
      </c>
    </row>
    <row r="196386" spans="1:2" x14ac:dyDescent="0.3">
      <c r="A196386" t="s">
        <v>440</v>
      </c>
      <c r="B196386" t="s">
        <v>140</v>
      </c>
    </row>
    <row r="196387" spans="1:2" x14ac:dyDescent="0.3">
      <c r="A196387" t="s">
        <v>440</v>
      </c>
      <c r="B196387" t="s">
        <v>141</v>
      </c>
    </row>
    <row r="196388" spans="1:2" x14ac:dyDescent="0.3">
      <c r="A196388" t="s">
        <v>440</v>
      </c>
      <c r="B196388" t="s">
        <v>142</v>
      </c>
    </row>
    <row r="196389" spans="1:2" x14ac:dyDescent="0.3">
      <c r="A196389" t="s">
        <v>440</v>
      </c>
      <c r="B196389" t="s">
        <v>143</v>
      </c>
    </row>
    <row r="196390" spans="1:2" x14ac:dyDescent="0.3">
      <c r="A196390" t="s">
        <v>440</v>
      </c>
      <c r="B196390" t="s">
        <v>144</v>
      </c>
    </row>
    <row r="196391" spans="1:2" x14ac:dyDescent="0.3">
      <c r="A196391" t="s">
        <v>440</v>
      </c>
      <c r="B196391" t="s">
        <v>145</v>
      </c>
    </row>
    <row r="196392" spans="1:2" x14ac:dyDescent="0.3">
      <c r="A196392" t="s">
        <v>440</v>
      </c>
      <c r="B196392" t="s">
        <v>146</v>
      </c>
    </row>
    <row r="196393" spans="1:2" x14ac:dyDescent="0.3">
      <c r="A196393" t="s">
        <v>440</v>
      </c>
      <c r="B196393" t="s">
        <v>147</v>
      </c>
    </row>
    <row r="196394" spans="1:2" x14ac:dyDescent="0.3">
      <c r="A196394" t="s">
        <v>440</v>
      </c>
      <c r="B196394" t="s">
        <v>148</v>
      </c>
    </row>
    <row r="196395" spans="1:2" x14ac:dyDescent="0.3">
      <c r="A196395" t="s">
        <v>440</v>
      </c>
      <c r="B196395" t="s">
        <v>149</v>
      </c>
    </row>
    <row r="196396" spans="1:2" x14ac:dyDescent="0.3">
      <c r="A196396" t="s">
        <v>440</v>
      </c>
      <c r="B196396" t="s">
        <v>150</v>
      </c>
    </row>
    <row r="196397" spans="1:2" x14ac:dyDescent="0.3">
      <c r="A196397" t="s">
        <v>440</v>
      </c>
      <c r="B196397" t="s">
        <v>151</v>
      </c>
    </row>
    <row r="196398" spans="1:2" x14ac:dyDescent="0.3">
      <c r="A196398" t="s">
        <v>440</v>
      </c>
      <c r="B196398" t="s">
        <v>152</v>
      </c>
    </row>
    <row r="196399" spans="1:2" x14ac:dyDescent="0.3">
      <c r="A196399" t="s">
        <v>440</v>
      </c>
      <c r="B196399" t="s">
        <v>153</v>
      </c>
    </row>
    <row r="196400" spans="1:2" x14ac:dyDescent="0.3">
      <c r="A196400" t="s">
        <v>440</v>
      </c>
      <c r="B196400" t="s">
        <v>154</v>
      </c>
    </row>
    <row r="196401" spans="1:2" x14ac:dyDescent="0.3">
      <c r="A196401" t="s">
        <v>440</v>
      </c>
      <c r="B196401" t="s">
        <v>155</v>
      </c>
    </row>
    <row r="196402" spans="1:2" x14ac:dyDescent="0.3">
      <c r="A196402" t="s">
        <v>440</v>
      </c>
      <c r="B196402" t="s">
        <v>156</v>
      </c>
    </row>
    <row r="196403" spans="1:2" x14ac:dyDescent="0.3">
      <c r="A196403" t="s">
        <v>440</v>
      </c>
      <c r="B196403" t="s">
        <v>157</v>
      </c>
    </row>
    <row r="196404" spans="1:2" x14ac:dyDescent="0.3">
      <c r="A196404" t="s">
        <v>440</v>
      </c>
      <c r="B196404" t="s">
        <v>158</v>
      </c>
    </row>
    <row r="196405" spans="1:2" x14ac:dyDescent="0.3">
      <c r="A196405" t="s">
        <v>440</v>
      </c>
      <c r="B196405" t="s">
        <v>159</v>
      </c>
    </row>
    <row r="196406" spans="1:2" x14ac:dyDescent="0.3">
      <c r="A196406" t="s">
        <v>440</v>
      </c>
      <c r="B196406" t="s">
        <v>160</v>
      </c>
    </row>
    <row r="196407" spans="1:2" x14ac:dyDescent="0.3">
      <c r="A196407" t="s">
        <v>440</v>
      </c>
      <c r="B196407" t="s">
        <v>161</v>
      </c>
    </row>
    <row r="196408" spans="1:2" x14ac:dyDescent="0.3">
      <c r="A196408" t="s">
        <v>440</v>
      </c>
      <c r="B196408" t="s">
        <v>162</v>
      </c>
    </row>
    <row r="196409" spans="1:2" x14ac:dyDescent="0.3">
      <c r="A196409" t="s">
        <v>440</v>
      </c>
      <c r="B196409" t="s">
        <v>163</v>
      </c>
    </row>
    <row r="196410" spans="1:2" x14ac:dyDescent="0.3">
      <c r="A196410" t="s">
        <v>440</v>
      </c>
      <c r="B196410" t="s">
        <v>164</v>
      </c>
    </row>
    <row r="196411" spans="1:2" x14ac:dyDescent="0.3">
      <c r="A196411" t="s">
        <v>440</v>
      </c>
      <c r="B196411" t="s">
        <v>165</v>
      </c>
    </row>
    <row r="196412" spans="1:2" x14ac:dyDescent="0.3">
      <c r="A196412" t="s">
        <v>440</v>
      </c>
      <c r="B196412" t="s">
        <v>166</v>
      </c>
    </row>
    <row r="196413" spans="1:2" x14ac:dyDescent="0.3">
      <c r="A196413" t="s">
        <v>440</v>
      </c>
      <c r="B196413" t="s">
        <v>167</v>
      </c>
    </row>
    <row r="196414" spans="1:2" x14ac:dyDescent="0.3">
      <c r="A196414" t="s">
        <v>440</v>
      </c>
      <c r="B196414" t="s">
        <v>168</v>
      </c>
    </row>
    <row r="196415" spans="1:2" x14ac:dyDescent="0.3">
      <c r="A196415" t="s">
        <v>440</v>
      </c>
      <c r="B196415" t="s">
        <v>169</v>
      </c>
    </row>
    <row r="196416" spans="1:2" x14ac:dyDescent="0.3">
      <c r="A196416" t="s">
        <v>440</v>
      </c>
      <c r="B196416" t="s">
        <v>170</v>
      </c>
    </row>
    <row r="196417" spans="1:2" x14ac:dyDescent="0.3">
      <c r="A196417" t="s">
        <v>440</v>
      </c>
      <c r="B196417" t="s">
        <v>171</v>
      </c>
    </row>
    <row r="196418" spans="1:2" x14ac:dyDescent="0.3">
      <c r="A196418" t="s">
        <v>440</v>
      </c>
      <c r="B196418" t="s">
        <v>172</v>
      </c>
    </row>
    <row r="196419" spans="1:2" x14ac:dyDescent="0.3">
      <c r="A196419" t="s">
        <v>440</v>
      </c>
      <c r="B196419" t="s">
        <v>173</v>
      </c>
    </row>
    <row r="196420" spans="1:2" x14ac:dyDescent="0.3">
      <c r="A196420" t="s">
        <v>440</v>
      </c>
      <c r="B196420" t="s">
        <v>174</v>
      </c>
    </row>
    <row r="196421" spans="1:2" x14ac:dyDescent="0.3">
      <c r="A196421" t="s">
        <v>440</v>
      </c>
      <c r="B196421" t="s">
        <v>175</v>
      </c>
    </row>
    <row r="196422" spans="1:2" x14ac:dyDescent="0.3">
      <c r="A196422" t="s">
        <v>440</v>
      </c>
      <c r="B196422" t="s">
        <v>176</v>
      </c>
    </row>
    <row r="196423" spans="1:2" x14ac:dyDescent="0.3">
      <c r="A196423" t="s">
        <v>440</v>
      </c>
      <c r="B196423" t="s">
        <v>177</v>
      </c>
    </row>
    <row r="196424" spans="1:2" x14ac:dyDescent="0.3">
      <c r="A196424" t="s">
        <v>440</v>
      </c>
      <c r="B196424" t="s">
        <v>178</v>
      </c>
    </row>
    <row r="196425" spans="1:2" x14ac:dyDescent="0.3">
      <c r="A196425" t="s">
        <v>440</v>
      </c>
      <c r="B196425" t="s">
        <v>179</v>
      </c>
    </row>
    <row r="196426" spans="1:2" x14ac:dyDescent="0.3">
      <c r="A196426" t="s">
        <v>440</v>
      </c>
      <c r="B196426" t="s">
        <v>180</v>
      </c>
    </row>
    <row r="196427" spans="1:2" x14ac:dyDescent="0.3">
      <c r="A196427" t="s">
        <v>440</v>
      </c>
      <c r="B196427" t="s">
        <v>181</v>
      </c>
    </row>
    <row r="196428" spans="1:2" x14ac:dyDescent="0.3">
      <c r="A196428" t="s">
        <v>440</v>
      </c>
      <c r="B196428" t="s">
        <v>182</v>
      </c>
    </row>
    <row r="196429" spans="1:2" x14ac:dyDescent="0.3">
      <c r="A196429" t="s">
        <v>440</v>
      </c>
      <c r="B196429" t="s">
        <v>183</v>
      </c>
    </row>
    <row r="196430" spans="1:2" x14ac:dyDescent="0.3">
      <c r="A196430" t="s">
        <v>440</v>
      </c>
      <c r="B196430" t="s">
        <v>184</v>
      </c>
    </row>
    <row r="196431" spans="1:2" x14ac:dyDescent="0.3">
      <c r="A196431" t="s">
        <v>440</v>
      </c>
      <c r="B196431" t="s">
        <v>185</v>
      </c>
    </row>
    <row r="196432" spans="1:2" x14ac:dyDescent="0.3">
      <c r="A196432" t="s">
        <v>440</v>
      </c>
      <c r="B196432" t="s">
        <v>186</v>
      </c>
    </row>
    <row r="196433" spans="1:2" x14ac:dyDescent="0.3">
      <c r="A196433" t="s">
        <v>440</v>
      </c>
      <c r="B196433" t="s">
        <v>187</v>
      </c>
    </row>
    <row r="196434" spans="1:2" x14ac:dyDescent="0.3">
      <c r="A196434" t="s">
        <v>440</v>
      </c>
      <c r="B196434" t="s">
        <v>188</v>
      </c>
    </row>
    <row r="196435" spans="1:2" x14ac:dyDescent="0.3">
      <c r="A196435" t="s">
        <v>440</v>
      </c>
      <c r="B196435" t="s">
        <v>189</v>
      </c>
    </row>
    <row r="196436" spans="1:2" x14ac:dyDescent="0.3">
      <c r="A196436" t="s">
        <v>440</v>
      </c>
      <c r="B196436" t="s">
        <v>190</v>
      </c>
    </row>
    <row r="196437" spans="1:2" x14ac:dyDescent="0.3">
      <c r="A196437" t="s">
        <v>440</v>
      </c>
      <c r="B196437" t="s">
        <v>191</v>
      </c>
    </row>
    <row r="196438" spans="1:2" x14ac:dyDescent="0.3">
      <c r="A196438" t="s">
        <v>440</v>
      </c>
      <c r="B196438" t="s">
        <v>192</v>
      </c>
    </row>
    <row r="196439" spans="1:2" x14ac:dyDescent="0.3">
      <c r="A196439" t="s">
        <v>440</v>
      </c>
      <c r="B196439" t="s">
        <v>193</v>
      </c>
    </row>
    <row r="196440" spans="1:2" x14ac:dyDescent="0.3">
      <c r="A196440" t="s">
        <v>440</v>
      </c>
      <c r="B196440" t="s">
        <v>194</v>
      </c>
    </row>
    <row r="196441" spans="1:2" x14ac:dyDescent="0.3">
      <c r="A196441" t="s">
        <v>440</v>
      </c>
      <c r="B196441" t="s">
        <v>195</v>
      </c>
    </row>
    <row r="196442" spans="1:2" x14ac:dyDescent="0.3">
      <c r="A196442" t="s">
        <v>440</v>
      </c>
      <c r="B196442" t="s">
        <v>196</v>
      </c>
    </row>
    <row r="196443" spans="1:2" x14ac:dyDescent="0.3">
      <c r="A196443" t="s">
        <v>440</v>
      </c>
      <c r="B196443" t="s">
        <v>197</v>
      </c>
    </row>
    <row r="196444" spans="1:2" x14ac:dyDescent="0.3">
      <c r="A196444" t="s">
        <v>440</v>
      </c>
      <c r="B196444" t="s">
        <v>198</v>
      </c>
    </row>
    <row r="196445" spans="1:2" x14ac:dyDescent="0.3">
      <c r="A196445" t="s">
        <v>440</v>
      </c>
      <c r="B196445" t="s">
        <v>200</v>
      </c>
    </row>
    <row r="196446" spans="1:2" x14ac:dyDescent="0.3">
      <c r="A196446" t="s">
        <v>440</v>
      </c>
      <c r="B196446" t="s">
        <v>201</v>
      </c>
    </row>
    <row r="196447" spans="1:2" x14ac:dyDescent="0.3">
      <c r="A196447" t="s">
        <v>440</v>
      </c>
      <c r="B196447" t="s">
        <v>202</v>
      </c>
    </row>
    <row r="196448" spans="1:2" x14ac:dyDescent="0.3">
      <c r="A196448" t="s">
        <v>440</v>
      </c>
      <c r="B196448" t="s">
        <v>203</v>
      </c>
    </row>
    <row r="196449" spans="1:2" x14ac:dyDescent="0.3">
      <c r="A196449" t="s">
        <v>440</v>
      </c>
      <c r="B196449" t="s">
        <v>204</v>
      </c>
    </row>
    <row r="196450" spans="1:2" x14ac:dyDescent="0.3">
      <c r="A196450" t="s">
        <v>440</v>
      </c>
      <c r="B196450" t="s">
        <v>205</v>
      </c>
    </row>
    <row r="196451" spans="1:2" x14ac:dyDescent="0.3">
      <c r="A196451" t="s">
        <v>440</v>
      </c>
      <c r="B196451" t="s">
        <v>206</v>
      </c>
    </row>
    <row r="196452" spans="1:2" x14ac:dyDescent="0.3">
      <c r="A196452" t="s">
        <v>440</v>
      </c>
      <c r="B196452" t="s">
        <v>207</v>
      </c>
    </row>
    <row r="196453" spans="1:2" x14ac:dyDescent="0.3">
      <c r="A196453" t="s">
        <v>440</v>
      </c>
      <c r="B196453" t="s">
        <v>208</v>
      </c>
    </row>
    <row r="196454" spans="1:2" x14ac:dyDescent="0.3">
      <c r="A196454" t="s">
        <v>440</v>
      </c>
      <c r="B196454" t="s">
        <v>209</v>
      </c>
    </row>
    <row r="196455" spans="1:2" x14ac:dyDescent="0.3">
      <c r="A196455" t="s">
        <v>440</v>
      </c>
      <c r="B196455" t="s">
        <v>210</v>
      </c>
    </row>
    <row r="196456" spans="1:2" x14ac:dyDescent="0.3">
      <c r="A196456" t="s">
        <v>440</v>
      </c>
      <c r="B196456" t="s">
        <v>211</v>
      </c>
    </row>
    <row r="196457" spans="1:2" x14ac:dyDescent="0.3">
      <c r="A196457" t="s">
        <v>440</v>
      </c>
      <c r="B196457" t="s">
        <v>212</v>
      </c>
    </row>
    <row r="196458" spans="1:2" x14ac:dyDescent="0.3">
      <c r="A196458" t="s">
        <v>440</v>
      </c>
      <c r="B196458" t="s">
        <v>213</v>
      </c>
    </row>
    <row r="196459" spans="1:2" x14ac:dyDescent="0.3">
      <c r="A196459" t="s">
        <v>440</v>
      </c>
      <c r="B196459" t="s">
        <v>214</v>
      </c>
    </row>
    <row r="196460" spans="1:2" x14ac:dyDescent="0.3">
      <c r="A196460" t="s">
        <v>440</v>
      </c>
      <c r="B196460" t="s">
        <v>215</v>
      </c>
    </row>
    <row r="196461" spans="1:2" x14ac:dyDescent="0.3">
      <c r="A196461" t="s">
        <v>440</v>
      </c>
      <c r="B196461" t="s">
        <v>216</v>
      </c>
    </row>
    <row r="196462" spans="1:2" x14ac:dyDescent="0.3">
      <c r="A196462" t="s">
        <v>440</v>
      </c>
      <c r="B196462" t="s">
        <v>217</v>
      </c>
    </row>
    <row r="196463" spans="1:2" x14ac:dyDescent="0.3">
      <c r="A196463" t="s">
        <v>440</v>
      </c>
      <c r="B196463" t="s">
        <v>218</v>
      </c>
    </row>
    <row r="196464" spans="1:2" x14ac:dyDescent="0.3">
      <c r="A196464" t="s">
        <v>440</v>
      </c>
      <c r="B196464" t="s">
        <v>219</v>
      </c>
    </row>
    <row r="196465" spans="1:2" x14ac:dyDescent="0.3">
      <c r="A196465" t="s">
        <v>440</v>
      </c>
      <c r="B196465" t="s">
        <v>220</v>
      </c>
    </row>
    <row r="196466" spans="1:2" x14ac:dyDescent="0.3">
      <c r="A196466" t="s">
        <v>440</v>
      </c>
      <c r="B196466" t="s">
        <v>221</v>
      </c>
    </row>
    <row r="196467" spans="1:2" x14ac:dyDescent="0.3">
      <c r="A196467" t="s">
        <v>440</v>
      </c>
      <c r="B196467" t="s">
        <v>222</v>
      </c>
    </row>
    <row r="196468" spans="1:2" x14ac:dyDescent="0.3">
      <c r="A196468" t="s">
        <v>440</v>
      </c>
      <c r="B196468" t="s">
        <v>223</v>
      </c>
    </row>
    <row r="196469" spans="1:2" x14ac:dyDescent="0.3">
      <c r="A196469" t="s">
        <v>440</v>
      </c>
      <c r="B196469" t="s">
        <v>224</v>
      </c>
    </row>
    <row r="196470" spans="1:2" x14ac:dyDescent="0.3">
      <c r="A196470" t="s">
        <v>440</v>
      </c>
      <c r="B196470" t="s">
        <v>225</v>
      </c>
    </row>
    <row r="196471" spans="1:2" x14ac:dyDescent="0.3">
      <c r="A196471" t="s">
        <v>440</v>
      </c>
      <c r="B196471" t="s">
        <v>226</v>
      </c>
    </row>
    <row r="196472" spans="1:2" x14ac:dyDescent="0.3">
      <c r="A196472" t="s">
        <v>440</v>
      </c>
      <c r="B196472" t="s">
        <v>227</v>
      </c>
    </row>
    <row r="196473" spans="1:2" x14ac:dyDescent="0.3">
      <c r="A196473" t="s">
        <v>440</v>
      </c>
      <c r="B196473" t="s">
        <v>228</v>
      </c>
    </row>
    <row r="196474" spans="1:2" x14ac:dyDescent="0.3">
      <c r="A196474" t="s">
        <v>440</v>
      </c>
      <c r="B196474" t="s">
        <v>229</v>
      </c>
    </row>
    <row r="196475" spans="1:2" x14ac:dyDescent="0.3">
      <c r="A196475" t="s">
        <v>440</v>
      </c>
      <c r="B196475" t="s">
        <v>230</v>
      </c>
    </row>
    <row r="196476" spans="1:2" x14ac:dyDescent="0.3">
      <c r="A196476" t="s">
        <v>440</v>
      </c>
      <c r="B196476" t="s">
        <v>231</v>
      </c>
    </row>
    <row r="196477" spans="1:2" x14ac:dyDescent="0.3">
      <c r="A196477" t="s">
        <v>440</v>
      </c>
      <c r="B196477" t="s">
        <v>232</v>
      </c>
    </row>
    <row r="196478" spans="1:2" x14ac:dyDescent="0.3">
      <c r="A196478" t="s">
        <v>440</v>
      </c>
      <c r="B196478" t="s">
        <v>233</v>
      </c>
    </row>
    <row r="196479" spans="1:2" x14ac:dyDescent="0.3">
      <c r="A196479" t="s">
        <v>440</v>
      </c>
      <c r="B196479" t="s">
        <v>234</v>
      </c>
    </row>
    <row r="196480" spans="1:2" x14ac:dyDescent="0.3">
      <c r="A196480" t="s">
        <v>440</v>
      </c>
      <c r="B196480" t="s">
        <v>235</v>
      </c>
    </row>
    <row r="196481" spans="1:2" x14ac:dyDescent="0.3">
      <c r="A196481" t="s">
        <v>440</v>
      </c>
      <c r="B196481" t="s">
        <v>236</v>
      </c>
    </row>
    <row r="196482" spans="1:2" x14ac:dyDescent="0.3">
      <c r="A196482" t="s">
        <v>440</v>
      </c>
      <c r="B196482" t="s">
        <v>237</v>
      </c>
    </row>
    <row r="196483" spans="1:2" x14ac:dyDescent="0.3">
      <c r="A196483" t="s">
        <v>440</v>
      </c>
      <c r="B196483" t="s">
        <v>238</v>
      </c>
    </row>
    <row r="196484" spans="1:2" x14ac:dyDescent="0.3">
      <c r="A196484" t="s">
        <v>440</v>
      </c>
      <c r="B196484" t="s">
        <v>239</v>
      </c>
    </row>
    <row r="196485" spans="1:2" x14ac:dyDescent="0.3">
      <c r="A196485" t="s">
        <v>440</v>
      </c>
      <c r="B196485" t="s">
        <v>240</v>
      </c>
    </row>
    <row r="196486" spans="1:2" x14ac:dyDescent="0.3">
      <c r="A196486" t="s">
        <v>440</v>
      </c>
      <c r="B196486" t="s">
        <v>242</v>
      </c>
    </row>
    <row r="196487" spans="1:2" x14ac:dyDescent="0.3">
      <c r="A196487" t="s">
        <v>440</v>
      </c>
      <c r="B196487" t="s">
        <v>243</v>
      </c>
    </row>
    <row r="196488" spans="1:2" x14ac:dyDescent="0.3">
      <c r="A196488" t="s">
        <v>440</v>
      </c>
      <c r="B196488" t="s">
        <v>244</v>
      </c>
    </row>
    <row r="196489" spans="1:2" x14ac:dyDescent="0.3">
      <c r="A196489" t="s">
        <v>440</v>
      </c>
      <c r="B196489" t="s">
        <v>245</v>
      </c>
    </row>
    <row r="196490" spans="1:2" x14ac:dyDescent="0.3">
      <c r="A196490" t="s">
        <v>440</v>
      </c>
      <c r="B196490" t="s">
        <v>246</v>
      </c>
    </row>
    <row r="196491" spans="1:2" x14ac:dyDescent="0.3">
      <c r="A196491" t="s">
        <v>440</v>
      </c>
      <c r="B196491" t="s">
        <v>247</v>
      </c>
    </row>
    <row r="196492" spans="1:2" x14ac:dyDescent="0.3">
      <c r="A196492" t="s">
        <v>440</v>
      </c>
      <c r="B196492" t="s">
        <v>248</v>
      </c>
    </row>
    <row r="196493" spans="1:2" x14ac:dyDescent="0.3">
      <c r="A196493" t="s">
        <v>440</v>
      </c>
      <c r="B196493" t="s">
        <v>249</v>
      </c>
    </row>
    <row r="196494" spans="1:2" x14ac:dyDescent="0.3">
      <c r="A196494" t="s">
        <v>440</v>
      </c>
      <c r="B196494" t="s">
        <v>250</v>
      </c>
    </row>
    <row r="196495" spans="1:2" x14ac:dyDescent="0.3">
      <c r="A196495" t="s">
        <v>440</v>
      </c>
      <c r="B196495" t="s">
        <v>251</v>
      </c>
    </row>
    <row r="196496" spans="1:2" x14ac:dyDescent="0.3">
      <c r="A196496" t="s">
        <v>440</v>
      </c>
      <c r="B196496" t="s">
        <v>252</v>
      </c>
    </row>
    <row r="196497" spans="1:2" x14ac:dyDescent="0.3">
      <c r="A196497" t="s">
        <v>440</v>
      </c>
      <c r="B196497" t="s">
        <v>253</v>
      </c>
    </row>
    <row r="196498" spans="1:2" x14ac:dyDescent="0.3">
      <c r="A196498" t="s">
        <v>440</v>
      </c>
      <c r="B196498" t="s">
        <v>254</v>
      </c>
    </row>
    <row r="196499" spans="1:2" x14ac:dyDescent="0.3">
      <c r="A196499" t="s">
        <v>440</v>
      </c>
      <c r="B196499" t="s">
        <v>255</v>
      </c>
    </row>
    <row r="196500" spans="1:2" x14ac:dyDescent="0.3">
      <c r="A196500" t="s">
        <v>440</v>
      </c>
      <c r="B196500" t="s">
        <v>256</v>
      </c>
    </row>
    <row r="196501" spans="1:2" x14ac:dyDescent="0.3">
      <c r="A196501" t="s">
        <v>440</v>
      </c>
      <c r="B196501" t="s">
        <v>257</v>
      </c>
    </row>
    <row r="196502" spans="1:2" x14ac:dyDescent="0.3">
      <c r="A196502" t="s">
        <v>440</v>
      </c>
      <c r="B196502" t="s">
        <v>258</v>
      </c>
    </row>
    <row r="196503" spans="1:2" x14ac:dyDescent="0.3">
      <c r="A196503" t="s">
        <v>440</v>
      </c>
      <c r="B196503" t="s">
        <v>259</v>
      </c>
    </row>
    <row r="196504" spans="1:2" x14ac:dyDescent="0.3">
      <c r="A196504" t="s">
        <v>440</v>
      </c>
      <c r="B196504" t="s">
        <v>260</v>
      </c>
    </row>
    <row r="196505" spans="1:2" x14ac:dyDescent="0.3">
      <c r="A196505" t="s">
        <v>440</v>
      </c>
      <c r="B196505" t="s">
        <v>261</v>
      </c>
    </row>
    <row r="196506" spans="1:2" x14ac:dyDescent="0.3">
      <c r="A196506" t="s">
        <v>440</v>
      </c>
      <c r="B196506" t="s">
        <v>262</v>
      </c>
    </row>
    <row r="196507" spans="1:2" x14ac:dyDescent="0.3">
      <c r="A196507" t="s">
        <v>440</v>
      </c>
      <c r="B196507" t="s">
        <v>263</v>
      </c>
    </row>
    <row r="196508" spans="1:2" x14ac:dyDescent="0.3">
      <c r="A196508" t="s">
        <v>440</v>
      </c>
      <c r="B196508" t="s">
        <v>264</v>
      </c>
    </row>
    <row r="196509" spans="1:2" x14ac:dyDescent="0.3">
      <c r="A196509" t="s">
        <v>440</v>
      </c>
      <c r="B196509" t="s">
        <v>265</v>
      </c>
    </row>
    <row r="196510" spans="1:2" x14ac:dyDescent="0.3">
      <c r="A196510" t="s">
        <v>440</v>
      </c>
      <c r="B196510" t="s">
        <v>266</v>
      </c>
    </row>
    <row r="196511" spans="1:2" x14ac:dyDescent="0.3">
      <c r="A196511" t="s">
        <v>440</v>
      </c>
      <c r="B196511" t="s">
        <v>267</v>
      </c>
    </row>
    <row r="196512" spans="1:2" x14ac:dyDescent="0.3">
      <c r="A196512" t="s">
        <v>440</v>
      </c>
      <c r="B196512" t="s">
        <v>268</v>
      </c>
    </row>
    <row r="196513" spans="1:2" x14ac:dyDescent="0.3">
      <c r="A196513" t="s">
        <v>440</v>
      </c>
      <c r="B196513" t="s">
        <v>269</v>
      </c>
    </row>
    <row r="196514" spans="1:2" x14ac:dyDescent="0.3">
      <c r="A196514" t="s">
        <v>440</v>
      </c>
      <c r="B196514" t="s">
        <v>270</v>
      </c>
    </row>
    <row r="196515" spans="1:2" x14ac:dyDescent="0.3">
      <c r="A196515" t="s">
        <v>440</v>
      </c>
      <c r="B196515" t="s">
        <v>271</v>
      </c>
    </row>
    <row r="196516" spans="1:2" x14ac:dyDescent="0.3">
      <c r="A196516" t="s">
        <v>440</v>
      </c>
      <c r="B196516" t="s">
        <v>272</v>
      </c>
    </row>
    <row r="196517" spans="1:2" x14ac:dyDescent="0.3">
      <c r="A196517" t="s">
        <v>440</v>
      </c>
      <c r="B196517" t="s">
        <v>273</v>
      </c>
    </row>
    <row r="196518" spans="1:2" x14ac:dyDescent="0.3">
      <c r="A196518" t="s">
        <v>440</v>
      </c>
      <c r="B196518" t="s">
        <v>274</v>
      </c>
    </row>
    <row r="196519" spans="1:2" x14ac:dyDescent="0.3">
      <c r="A196519" t="s">
        <v>440</v>
      </c>
      <c r="B196519" t="s">
        <v>275</v>
      </c>
    </row>
    <row r="196520" spans="1:2" x14ac:dyDescent="0.3">
      <c r="A196520" t="s">
        <v>440</v>
      </c>
      <c r="B196520" t="s">
        <v>276</v>
      </c>
    </row>
    <row r="196521" spans="1:2" x14ac:dyDescent="0.3">
      <c r="A196521" t="s">
        <v>440</v>
      </c>
      <c r="B196521" t="s">
        <v>277</v>
      </c>
    </row>
    <row r="196522" spans="1:2" x14ac:dyDescent="0.3">
      <c r="A196522" t="s">
        <v>440</v>
      </c>
      <c r="B196522" t="s">
        <v>278</v>
      </c>
    </row>
    <row r="196523" spans="1:2" x14ac:dyDescent="0.3">
      <c r="A196523" t="s">
        <v>440</v>
      </c>
      <c r="B196523" t="s">
        <v>279</v>
      </c>
    </row>
    <row r="196524" spans="1:2" x14ac:dyDescent="0.3">
      <c r="A196524" t="s">
        <v>440</v>
      </c>
      <c r="B196524" t="s">
        <v>280</v>
      </c>
    </row>
    <row r="196525" spans="1:2" x14ac:dyDescent="0.3">
      <c r="A196525" t="s">
        <v>440</v>
      </c>
      <c r="B196525" t="s">
        <v>281</v>
      </c>
    </row>
    <row r="196526" spans="1:2" x14ac:dyDescent="0.3">
      <c r="A196526" t="s">
        <v>440</v>
      </c>
      <c r="B196526" t="s">
        <v>282</v>
      </c>
    </row>
    <row r="196527" spans="1:2" x14ac:dyDescent="0.3">
      <c r="A196527" t="s">
        <v>440</v>
      </c>
      <c r="B196527" t="s">
        <v>283</v>
      </c>
    </row>
    <row r="196528" spans="1:2" x14ac:dyDescent="0.3">
      <c r="A196528" t="s">
        <v>440</v>
      </c>
      <c r="B196528" t="s">
        <v>284</v>
      </c>
    </row>
    <row r="196529" spans="1:2" x14ac:dyDescent="0.3">
      <c r="A196529" t="s">
        <v>440</v>
      </c>
      <c r="B196529" t="s">
        <v>285</v>
      </c>
    </row>
    <row r="196530" spans="1:2" x14ac:dyDescent="0.3">
      <c r="A196530" t="s">
        <v>440</v>
      </c>
      <c r="B196530" t="s">
        <v>286</v>
      </c>
    </row>
    <row r="196531" spans="1:2" x14ac:dyDescent="0.3">
      <c r="A196531" t="s">
        <v>440</v>
      </c>
      <c r="B196531" t="s">
        <v>287</v>
      </c>
    </row>
    <row r="196532" spans="1:2" x14ac:dyDescent="0.3">
      <c r="A196532" t="s">
        <v>440</v>
      </c>
      <c r="B196532" t="s">
        <v>288</v>
      </c>
    </row>
    <row r="196533" spans="1:2" x14ac:dyDescent="0.3">
      <c r="A196533" t="s">
        <v>440</v>
      </c>
      <c r="B196533" t="s">
        <v>289</v>
      </c>
    </row>
    <row r="196534" spans="1:2" x14ac:dyDescent="0.3">
      <c r="A196534" t="s">
        <v>440</v>
      </c>
      <c r="B196534" t="s">
        <v>290</v>
      </c>
    </row>
    <row r="196535" spans="1:2" x14ac:dyDescent="0.3">
      <c r="A196535" t="s">
        <v>440</v>
      </c>
      <c r="B196535" t="s">
        <v>291</v>
      </c>
    </row>
    <row r="196536" spans="1:2" x14ac:dyDescent="0.3">
      <c r="A196536" t="s">
        <v>440</v>
      </c>
      <c r="B196536" t="s">
        <v>292</v>
      </c>
    </row>
    <row r="196537" spans="1:2" x14ac:dyDescent="0.3">
      <c r="A196537" t="s">
        <v>440</v>
      </c>
      <c r="B196537" t="s">
        <v>293</v>
      </c>
    </row>
    <row r="196538" spans="1:2" x14ac:dyDescent="0.3">
      <c r="A196538" t="s">
        <v>440</v>
      </c>
      <c r="B196538" t="s">
        <v>294</v>
      </c>
    </row>
    <row r="196539" spans="1:2" x14ac:dyDescent="0.3">
      <c r="A196539" t="s">
        <v>440</v>
      </c>
      <c r="B196539" t="s">
        <v>295</v>
      </c>
    </row>
    <row r="196540" spans="1:2" x14ac:dyDescent="0.3">
      <c r="A196540" t="s">
        <v>440</v>
      </c>
      <c r="B196540" t="s">
        <v>296</v>
      </c>
    </row>
    <row r="196541" spans="1:2" x14ac:dyDescent="0.3">
      <c r="A196541" t="s">
        <v>440</v>
      </c>
      <c r="B196541" t="s">
        <v>297</v>
      </c>
    </row>
    <row r="196542" spans="1:2" x14ac:dyDescent="0.3">
      <c r="A196542" t="s">
        <v>440</v>
      </c>
      <c r="B196542" t="s">
        <v>298</v>
      </c>
    </row>
    <row r="196543" spans="1:2" x14ac:dyDescent="0.3">
      <c r="A196543" t="s">
        <v>440</v>
      </c>
      <c r="B196543" t="s">
        <v>299</v>
      </c>
    </row>
    <row r="196544" spans="1:2" x14ac:dyDescent="0.3">
      <c r="A196544" t="s">
        <v>440</v>
      </c>
      <c r="B196544" t="s">
        <v>300</v>
      </c>
    </row>
    <row r="196545" spans="1:2" x14ac:dyDescent="0.3">
      <c r="A196545" t="s">
        <v>440</v>
      </c>
      <c r="B196545" t="s">
        <v>301</v>
      </c>
    </row>
    <row r="196546" spans="1:2" x14ac:dyDescent="0.3">
      <c r="A196546" t="s">
        <v>440</v>
      </c>
      <c r="B196546" t="s">
        <v>302</v>
      </c>
    </row>
    <row r="196547" spans="1:2" x14ac:dyDescent="0.3">
      <c r="A196547" t="s">
        <v>440</v>
      </c>
      <c r="B196547" t="s">
        <v>303</v>
      </c>
    </row>
    <row r="196548" spans="1:2" x14ac:dyDescent="0.3">
      <c r="A196548" t="s">
        <v>440</v>
      </c>
      <c r="B196548" t="s">
        <v>305</v>
      </c>
    </row>
    <row r="196549" spans="1:2" x14ac:dyDescent="0.3">
      <c r="A196549" t="s">
        <v>440</v>
      </c>
      <c r="B196549" t="s">
        <v>306</v>
      </c>
    </row>
    <row r="196550" spans="1:2" x14ac:dyDescent="0.3">
      <c r="A196550" t="s">
        <v>440</v>
      </c>
      <c r="B196550" t="s">
        <v>307</v>
      </c>
    </row>
    <row r="196551" spans="1:2" x14ac:dyDescent="0.3">
      <c r="A196551" t="s">
        <v>440</v>
      </c>
      <c r="B196551" t="s">
        <v>308</v>
      </c>
    </row>
    <row r="196552" spans="1:2" x14ac:dyDescent="0.3">
      <c r="A196552" t="s">
        <v>440</v>
      </c>
      <c r="B196552" t="s">
        <v>309</v>
      </c>
    </row>
    <row r="196553" spans="1:2" x14ac:dyDescent="0.3">
      <c r="A196553" t="s">
        <v>440</v>
      </c>
      <c r="B196553" t="s">
        <v>310</v>
      </c>
    </row>
    <row r="196554" spans="1:2" x14ac:dyDescent="0.3">
      <c r="A196554" t="s">
        <v>440</v>
      </c>
      <c r="B196554" t="s">
        <v>311</v>
      </c>
    </row>
    <row r="196555" spans="1:2" x14ac:dyDescent="0.3">
      <c r="A196555" t="s">
        <v>440</v>
      </c>
      <c r="B196555" t="s">
        <v>312</v>
      </c>
    </row>
    <row r="196556" spans="1:2" x14ac:dyDescent="0.3">
      <c r="A196556" t="s">
        <v>440</v>
      </c>
      <c r="B196556" t="s">
        <v>313</v>
      </c>
    </row>
    <row r="196557" spans="1:2" x14ac:dyDescent="0.3">
      <c r="A196557" t="s">
        <v>440</v>
      </c>
      <c r="B196557" t="s">
        <v>314</v>
      </c>
    </row>
    <row r="196558" spans="1:2" x14ac:dyDescent="0.3">
      <c r="A196558" t="s">
        <v>440</v>
      </c>
      <c r="B196558" t="s">
        <v>315</v>
      </c>
    </row>
    <row r="196559" spans="1:2" x14ac:dyDescent="0.3">
      <c r="A196559" t="s">
        <v>440</v>
      </c>
      <c r="B196559" t="s">
        <v>316</v>
      </c>
    </row>
    <row r="196560" spans="1:2" x14ac:dyDescent="0.3">
      <c r="A196560" t="s">
        <v>440</v>
      </c>
      <c r="B196560" t="s">
        <v>317</v>
      </c>
    </row>
    <row r="196561" spans="1:2" x14ac:dyDescent="0.3">
      <c r="A196561" t="s">
        <v>440</v>
      </c>
      <c r="B196561" t="s">
        <v>318</v>
      </c>
    </row>
    <row r="196562" spans="1:2" x14ac:dyDescent="0.3">
      <c r="A196562" t="s">
        <v>440</v>
      </c>
      <c r="B196562" t="s">
        <v>319</v>
      </c>
    </row>
    <row r="196563" spans="1:2" x14ac:dyDescent="0.3">
      <c r="A196563" t="s">
        <v>440</v>
      </c>
      <c r="B196563" t="s">
        <v>320</v>
      </c>
    </row>
    <row r="196564" spans="1:2" x14ac:dyDescent="0.3">
      <c r="A196564" t="s">
        <v>440</v>
      </c>
      <c r="B196564" t="s">
        <v>321</v>
      </c>
    </row>
    <row r="196565" spans="1:2" x14ac:dyDescent="0.3">
      <c r="A196565" t="s">
        <v>440</v>
      </c>
      <c r="B196565" t="s">
        <v>322</v>
      </c>
    </row>
    <row r="196566" spans="1:2" x14ac:dyDescent="0.3">
      <c r="A196566" t="s">
        <v>440</v>
      </c>
      <c r="B196566" t="s">
        <v>323</v>
      </c>
    </row>
    <row r="196567" spans="1:2" x14ac:dyDescent="0.3">
      <c r="A196567" t="s">
        <v>440</v>
      </c>
      <c r="B196567" t="s">
        <v>324</v>
      </c>
    </row>
    <row r="196568" spans="1:2" x14ac:dyDescent="0.3">
      <c r="A196568" t="s">
        <v>440</v>
      </c>
      <c r="B196568" t="s">
        <v>325</v>
      </c>
    </row>
    <row r="196569" spans="1:2" x14ac:dyDescent="0.3">
      <c r="A196569" t="s">
        <v>440</v>
      </c>
      <c r="B196569" t="s">
        <v>326</v>
      </c>
    </row>
    <row r="196570" spans="1:2" x14ac:dyDescent="0.3">
      <c r="A196570" t="s">
        <v>440</v>
      </c>
      <c r="B196570" t="s">
        <v>327</v>
      </c>
    </row>
    <row r="196571" spans="1:2" x14ac:dyDescent="0.3">
      <c r="A196571" t="s">
        <v>440</v>
      </c>
      <c r="B196571" t="s">
        <v>328</v>
      </c>
    </row>
    <row r="196572" spans="1:2" x14ac:dyDescent="0.3">
      <c r="A196572" t="s">
        <v>440</v>
      </c>
      <c r="B196572" t="s">
        <v>329</v>
      </c>
    </row>
    <row r="196573" spans="1:2" x14ac:dyDescent="0.3">
      <c r="A196573" t="s">
        <v>440</v>
      </c>
      <c r="B196573" t="s">
        <v>330</v>
      </c>
    </row>
    <row r="196574" spans="1:2" x14ac:dyDescent="0.3">
      <c r="A196574" t="s">
        <v>440</v>
      </c>
      <c r="B196574" t="s">
        <v>331</v>
      </c>
    </row>
    <row r="196575" spans="1:2" x14ac:dyDescent="0.3">
      <c r="A196575" t="s">
        <v>440</v>
      </c>
      <c r="B196575" t="s">
        <v>332</v>
      </c>
    </row>
    <row r="196576" spans="1:2" x14ac:dyDescent="0.3">
      <c r="A196576" t="s">
        <v>440</v>
      </c>
      <c r="B196576" t="s">
        <v>333</v>
      </c>
    </row>
    <row r="196577" spans="1:2" x14ac:dyDescent="0.3">
      <c r="A196577" t="s">
        <v>440</v>
      </c>
      <c r="B196577" t="s">
        <v>334</v>
      </c>
    </row>
    <row r="196578" spans="1:2" x14ac:dyDescent="0.3">
      <c r="A196578" t="s">
        <v>440</v>
      </c>
      <c r="B196578" t="s">
        <v>335</v>
      </c>
    </row>
    <row r="196579" spans="1:2" x14ac:dyDescent="0.3">
      <c r="A196579" t="s">
        <v>440</v>
      </c>
      <c r="B196579" t="s">
        <v>336</v>
      </c>
    </row>
    <row r="196580" spans="1:2" x14ac:dyDescent="0.3">
      <c r="A196580" t="s">
        <v>440</v>
      </c>
      <c r="B196580" t="s">
        <v>337</v>
      </c>
    </row>
    <row r="196581" spans="1:2" x14ac:dyDescent="0.3">
      <c r="A196581" t="s">
        <v>440</v>
      </c>
      <c r="B196581" t="s">
        <v>338</v>
      </c>
    </row>
    <row r="196582" spans="1:2" x14ac:dyDescent="0.3">
      <c r="A196582" t="s">
        <v>440</v>
      </c>
      <c r="B196582" t="s">
        <v>339</v>
      </c>
    </row>
    <row r="196583" spans="1:2" x14ac:dyDescent="0.3">
      <c r="A196583" t="s">
        <v>440</v>
      </c>
      <c r="B196583" t="s">
        <v>340</v>
      </c>
    </row>
    <row r="196584" spans="1:2" x14ac:dyDescent="0.3">
      <c r="A196584" t="s">
        <v>440</v>
      </c>
      <c r="B196584" t="s">
        <v>341</v>
      </c>
    </row>
    <row r="196585" spans="1:2" x14ac:dyDescent="0.3">
      <c r="A196585" t="s">
        <v>440</v>
      </c>
      <c r="B196585" t="s">
        <v>342</v>
      </c>
    </row>
    <row r="196586" spans="1:2" x14ac:dyDescent="0.3">
      <c r="A196586" t="s">
        <v>440</v>
      </c>
      <c r="B196586" t="s">
        <v>343</v>
      </c>
    </row>
    <row r="196587" spans="1:2" x14ac:dyDescent="0.3">
      <c r="A196587" t="s">
        <v>440</v>
      </c>
      <c r="B196587" t="s">
        <v>344</v>
      </c>
    </row>
    <row r="196588" spans="1:2" x14ac:dyDescent="0.3">
      <c r="A196588" t="s">
        <v>440</v>
      </c>
      <c r="B196588" t="s">
        <v>345</v>
      </c>
    </row>
    <row r="196589" spans="1:2" x14ac:dyDescent="0.3">
      <c r="A196589" t="s">
        <v>440</v>
      </c>
      <c r="B196589" t="s">
        <v>346</v>
      </c>
    </row>
    <row r="196590" spans="1:2" x14ac:dyDescent="0.3">
      <c r="A196590" t="s">
        <v>440</v>
      </c>
      <c r="B196590" t="s">
        <v>347</v>
      </c>
    </row>
    <row r="196591" spans="1:2" x14ac:dyDescent="0.3">
      <c r="A196591" t="s">
        <v>440</v>
      </c>
      <c r="B196591" t="s">
        <v>348</v>
      </c>
    </row>
    <row r="196592" spans="1:2" x14ac:dyDescent="0.3">
      <c r="A196592" t="s">
        <v>440</v>
      </c>
      <c r="B196592" t="s">
        <v>349</v>
      </c>
    </row>
    <row r="196593" spans="1:2" x14ac:dyDescent="0.3">
      <c r="A196593" t="s">
        <v>440</v>
      </c>
      <c r="B196593" t="s">
        <v>350</v>
      </c>
    </row>
    <row r="196594" spans="1:2" x14ac:dyDescent="0.3">
      <c r="A196594" t="s">
        <v>440</v>
      </c>
      <c r="B196594" t="s">
        <v>351</v>
      </c>
    </row>
    <row r="196595" spans="1:2" x14ac:dyDescent="0.3">
      <c r="A196595" t="s">
        <v>440</v>
      </c>
      <c r="B196595" t="s">
        <v>352</v>
      </c>
    </row>
    <row r="196596" spans="1:2" x14ac:dyDescent="0.3">
      <c r="A196596" t="s">
        <v>440</v>
      </c>
      <c r="B196596" t="s">
        <v>353</v>
      </c>
    </row>
    <row r="196597" spans="1:2" x14ac:dyDescent="0.3">
      <c r="A196597" t="s">
        <v>440</v>
      </c>
      <c r="B196597" t="s">
        <v>354</v>
      </c>
    </row>
    <row r="196598" spans="1:2" x14ac:dyDescent="0.3">
      <c r="A196598" t="s">
        <v>440</v>
      </c>
      <c r="B196598" t="s">
        <v>355</v>
      </c>
    </row>
    <row r="196599" spans="1:2" x14ac:dyDescent="0.3">
      <c r="A196599" t="s">
        <v>440</v>
      </c>
      <c r="B196599" t="s">
        <v>356</v>
      </c>
    </row>
    <row r="196600" spans="1:2" x14ac:dyDescent="0.3">
      <c r="A196600" t="s">
        <v>440</v>
      </c>
      <c r="B196600" t="s">
        <v>357</v>
      </c>
    </row>
    <row r="196601" spans="1:2" x14ac:dyDescent="0.3">
      <c r="A196601" t="s">
        <v>440</v>
      </c>
      <c r="B196601" t="s">
        <v>358</v>
      </c>
    </row>
    <row r="196602" spans="1:2" x14ac:dyDescent="0.3">
      <c r="A196602" t="s">
        <v>440</v>
      </c>
      <c r="B196602" t="s">
        <v>359</v>
      </c>
    </row>
    <row r="196603" spans="1:2" x14ac:dyDescent="0.3">
      <c r="A196603" t="s">
        <v>440</v>
      </c>
      <c r="B196603" t="s">
        <v>360</v>
      </c>
    </row>
    <row r="196604" spans="1:2" x14ac:dyDescent="0.3">
      <c r="A196604" t="s">
        <v>440</v>
      </c>
      <c r="B196604" t="s">
        <v>361</v>
      </c>
    </row>
    <row r="196605" spans="1:2" x14ac:dyDescent="0.3">
      <c r="A196605" t="s">
        <v>440</v>
      </c>
      <c r="B196605" t="s">
        <v>362</v>
      </c>
    </row>
    <row r="196606" spans="1:2" x14ac:dyDescent="0.3">
      <c r="A196606" t="s">
        <v>440</v>
      </c>
      <c r="B196606" t="s">
        <v>363</v>
      </c>
    </row>
    <row r="196607" spans="1:2" x14ac:dyDescent="0.3">
      <c r="A196607" t="s">
        <v>440</v>
      </c>
      <c r="B196607" t="s">
        <v>364</v>
      </c>
    </row>
    <row r="196608" spans="1:2" x14ac:dyDescent="0.3">
      <c r="A196608" t="s">
        <v>440</v>
      </c>
      <c r="B196608" t="s">
        <v>365</v>
      </c>
    </row>
    <row r="196609" spans="1:2" x14ac:dyDescent="0.3">
      <c r="A196609" t="s">
        <v>440</v>
      </c>
      <c r="B196609" t="s">
        <v>366</v>
      </c>
    </row>
    <row r="196610" spans="1:2" x14ac:dyDescent="0.3">
      <c r="A196610" t="s">
        <v>440</v>
      </c>
      <c r="B196610" t="s">
        <v>367</v>
      </c>
    </row>
    <row r="196611" spans="1:2" x14ac:dyDescent="0.3">
      <c r="A196611" t="s">
        <v>440</v>
      </c>
      <c r="B196611" t="s">
        <v>368</v>
      </c>
    </row>
    <row r="196612" spans="1:2" x14ac:dyDescent="0.3">
      <c r="A196612" t="s">
        <v>440</v>
      </c>
      <c r="B196612" t="s">
        <v>369</v>
      </c>
    </row>
    <row r="196613" spans="1:2" x14ac:dyDescent="0.3">
      <c r="A196613" t="s">
        <v>440</v>
      </c>
      <c r="B196613" t="s">
        <v>370</v>
      </c>
    </row>
    <row r="196614" spans="1:2" x14ac:dyDescent="0.3">
      <c r="A196614" t="s">
        <v>440</v>
      </c>
      <c r="B196614" t="s">
        <v>371</v>
      </c>
    </row>
    <row r="196615" spans="1:2" x14ac:dyDescent="0.3">
      <c r="A196615" t="s">
        <v>440</v>
      </c>
      <c r="B196615" t="s">
        <v>372</v>
      </c>
    </row>
    <row r="196616" spans="1:2" x14ac:dyDescent="0.3">
      <c r="A196616" t="s">
        <v>440</v>
      </c>
      <c r="B196616" t="s">
        <v>373</v>
      </c>
    </row>
    <row r="196617" spans="1:2" x14ac:dyDescent="0.3">
      <c r="A196617" t="s">
        <v>440</v>
      </c>
      <c r="B196617" t="s">
        <v>374</v>
      </c>
    </row>
    <row r="196618" spans="1:2" x14ac:dyDescent="0.3">
      <c r="A196618" t="s">
        <v>440</v>
      </c>
      <c r="B196618" t="s">
        <v>375</v>
      </c>
    </row>
    <row r="196619" spans="1:2" x14ac:dyDescent="0.3">
      <c r="A196619" t="s">
        <v>440</v>
      </c>
      <c r="B196619" t="s">
        <v>376</v>
      </c>
    </row>
    <row r="196620" spans="1:2" x14ac:dyDescent="0.3">
      <c r="A196620" t="s">
        <v>440</v>
      </c>
      <c r="B196620" t="s">
        <v>377</v>
      </c>
    </row>
    <row r="196621" spans="1:2" x14ac:dyDescent="0.3">
      <c r="A196621" t="s">
        <v>440</v>
      </c>
      <c r="B196621" t="s">
        <v>378</v>
      </c>
    </row>
    <row r="196622" spans="1:2" x14ac:dyDescent="0.3">
      <c r="A196622" t="s">
        <v>440</v>
      </c>
      <c r="B196622" t="s">
        <v>379</v>
      </c>
    </row>
    <row r="196623" spans="1:2" x14ac:dyDescent="0.3">
      <c r="A196623" t="s">
        <v>440</v>
      </c>
      <c r="B196623" t="s">
        <v>380</v>
      </c>
    </row>
    <row r="196624" spans="1:2" x14ac:dyDescent="0.3">
      <c r="A196624" t="s">
        <v>440</v>
      </c>
      <c r="B196624" t="s">
        <v>381</v>
      </c>
    </row>
    <row r="196625" spans="1:2" x14ac:dyDescent="0.3">
      <c r="A196625" t="s">
        <v>440</v>
      </c>
      <c r="B196625" t="s">
        <v>382</v>
      </c>
    </row>
    <row r="196626" spans="1:2" x14ac:dyDescent="0.3">
      <c r="A196626" t="s">
        <v>440</v>
      </c>
      <c r="B196626" t="s">
        <v>383</v>
      </c>
    </row>
    <row r="196627" spans="1:2" x14ac:dyDescent="0.3">
      <c r="A196627" t="s">
        <v>440</v>
      </c>
      <c r="B196627" t="s">
        <v>384</v>
      </c>
    </row>
    <row r="196628" spans="1:2" x14ac:dyDescent="0.3">
      <c r="A196628" t="s">
        <v>440</v>
      </c>
      <c r="B196628" t="s">
        <v>385</v>
      </c>
    </row>
    <row r="196629" spans="1:2" x14ac:dyDescent="0.3">
      <c r="A196629" t="s">
        <v>440</v>
      </c>
      <c r="B196629" t="s">
        <v>386</v>
      </c>
    </row>
    <row r="196630" spans="1:2" x14ac:dyDescent="0.3">
      <c r="A196630" t="s">
        <v>440</v>
      </c>
      <c r="B196630" t="s">
        <v>387</v>
      </c>
    </row>
    <row r="196631" spans="1:2" x14ac:dyDescent="0.3">
      <c r="A196631" t="s">
        <v>440</v>
      </c>
      <c r="B196631" t="s">
        <v>388</v>
      </c>
    </row>
    <row r="196632" spans="1:2" x14ac:dyDescent="0.3">
      <c r="A196632" t="s">
        <v>440</v>
      </c>
      <c r="B196632" t="s">
        <v>389</v>
      </c>
    </row>
    <row r="196633" spans="1:2" x14ac:dyDescent="0.3">
      <c r="A196633" t="s">
        <v>440</v>
      </c>
      <c r="B196633" t="s">
        <v>390</v>
      </c>
    </row>
    <row r="196634" spans="1:2" x14ac:dyDescent="0.3">
      <c r="A196634" t="s">
        <v>440</v>
      </c>
      <c r="B196634" t="s">
        <v>391</v>
      </c>
    </row>
    <row r="196635" spans="1:2" x14ac:dyDescent="0.3">
      <c r="A196635" t="s">
        <v>440</v>
      </c>
      <c r="B196635" t="s">
        <v>392</v>
      </c>
    </row>
    <row r="196636" spans="1:2" x14ac:dyDescent="0.3">
      <c r="A196636" t="s">
        <v>440</v>
      </c>
      <c r="B196636" t="s">
        <v>393</v>
      </c>
    </row>
    <row r="196637" spans="1:2" x14ac:dyDescent="0.3">
      <c r="A196637" t="s">
        <v>440</v>
      </c>
      <c r="B196637" t="s">
        <v>394</v>
      </c>
    </row>
    <row r="196638" spans="1:2" x14ac:dyDescent="0.3">
      <c r="A196638" t="s">
        <v>440</v>
      </c>
      <c r="B196638" t="s">
        <v>395</v>
      </c>
    </row>
    <row r="196639" spans="1:2" x14ac:dyDescent="0.3">
      <c r="A196639" t="s">
        <v>440</v>
      </c>
      <c r="B196639" t="s">
        <v>396</v>
      </c>
    </row>
    <row r="196640" spans="1:2" x14ac:dyDescent="0.3">
      <c r="A196640" t="s">
        <v>440</v>
      </c>
      <c r="B196640" t="s">
        <v>397</v>
      </c>
    </row>
    <row r="196641" spans="1:2" x14ac:dyDescent="0.3">
      <c r="A196641" t="s">
        <v>440</v>
      </c>
      <c r="B196641" t="s">
        <v>398</v>
      </c>
    </row>
    <row r="196642" spans="1:2" x14ac:dyDescent="0.3">
      <c r="A196642" t="s">
        <v>440</v>
      </c>
      <c r="B196642" t="s">
        <v>399</v>
      </c>
    </row>
    <row r="196643" spans="1:2" x14ac:dyDescent="0.3">
      <c r="A196643" t="s">
        <v>440</v>
      </c>
      <c r="B196643" t="s">
        <v>400</v>
      </c>
    </row>
    <row r="196644" spans="1:2" x14ac:dyDescent="0.3">
      <c r="A196644" t="s">
        <v>440</v>
      </c>
      <c r="B196644" t="s">
        <v>401</v>
      </c>
    </row>
    <row r="196645" spans="1:2" x14ac:dyDescent="0.3">
      <c r="A196645" t="s">
        <v>440</v>
      </c>
      <c r="B196645" t="s">
        <v>402</v>
      </c>
    </row>
    <row r="196646" spans="1:2" x14ac:dyDescent="0.3">
      <c r="A196646" t="s">
        <v>440</v>
      </c>
      <c r="B196646" t="s">
        <v>403</v>
      </c>
    </row>
    <row r="196647" spans="1:2" x14ac:dyDescent="0.3">
      <c r="A196647" t="s">
        <v>440</v>
      </c>
      <c r="B196647" t="s">
        <v>404</v>
      </c>
    </row>
    <row r="196648" spans="1:2" x14ac:dyDescent="0.3">
      <c r="A196648" t="s">
        <v>440</v>
      </c>
      <c r="B196648" t="s">
        <v>405</v>
      </c>
    </row>
    <row r="196649" spans="1:2" x14ac:dyDescent="0.3">
      <c r="A196649" t="s">
        <v>440</v>
      </c>
      <c r="B196649" t="s">
        <v>406</v>
      </c>
    </row>
    <row r="196650" spans="1:2" x14ac:dyDescent="0.3">
      <c r="A196650" t="s">
        <v>440</v>
      </c>
      <c r="B196650" t="s">
        <v>407</v>
      </c>
    </row>
    <row r="196651" spans="1:2" x14ac:dyDescent="0.3">
      <c r="A196651" t="s">
        <v>440</v>
      </c>
      <c r="B196651" t="s">
        <v>408</v>
      </c>
    </row>
    <row r="196652" spans="1:2" x14ac:dyDescent="0.3">
      <c r="A196652" t="s">
        <v>440</v>
      </c>
      <c r="B196652" t="s">
        <v>409</v>
      </c>
    </row>
    <row r="196653" spans="1:2" x14ac:dyDescent="0.3">
      <c r="A196653" t="s">
        <v>440</v>
      </c>
      <c r="B196653" t="s">
        <v>410</v>
      </c>
    </row>
    <row r="196654" spans="1:2" x14ac:dyDescent="0.3">
      <c r="A196654" t="s">
        <v>440</v>
      </c>
      <c r="B196654" t="s">
        <v>411</v>
      </c>
    </row>
    <row r="196655" spans="1:2" x14ac:dyDescent="0.3">
      <c r="A196655" t="s">
        <v>440</v>
      </c>
      <c r="B196655" t="s">
        <v>412</v>
      </c>
    </row>
    <row r="196656" spans="1:2" x14ac:dyDescent="0.3">
      <c r="A196656" t="s">
        <v>440</v>
      </c>
      <c r="B196656" t="s">
        <v>414</v>
      </c>
    </row>
    <row r="196657" spans="1:2" x14ac:dyDescent="0.3">
      <c r="A196657" t="s">
        <v>440</v>
      </c>
      <c r="B196657" t="s">
        <v>415</v>
      </c>
    </row>
    <row r="196658" spans="1:2" x14ac:dyDescent="0.3">
      <c r="A196658" t="s">
        <v>440</v>
      </c>
      <c r="B196658" t="s">
        <v>416</v>
      </c>
    </row>
    <row r="196659" spans="1:2" x14ac:dyDescent="0.3">
      <c r="A196659" t="s">
        <v>440</v>
      </c>
      <c r="B196659" t="s">
        <v>417</v>
      </c>
    </row>
    <row r="196660" spans="1:2" x14ac:dyDescent="0.3">
      <c r="A196660" t="s">
        <v>440</v>
      </c>
      <c r="B196660" t="s">
        <v>418</v>
      </c>
    </row>
    <row r="196661" spans="1:2" x14ac:dyDescent="0.3">
      <c r="A196661" t="s">
        <v>440</v>
      </c>
      <c r="B196661" t="s">
        <v>419</v>
      </c>
    </row>
    <row r="196662" spans="1:2" x14ac:dyDescent="0.3">
      <c r="A196662" t="s">
        <v>440</v>
      </c>
      <c r="B196662" t="s">
        <v>420</v>
      </c>
    </row>
    <row r="196663" spans="1:2" x14ac:dyDescent="0.3">
      <c r="A196663" t="s">
        <v>440</v>
      </c>
      <c r="B196663" t="s">
        <v>421</v>
      </c>
    </row>
    <row r="196664" spans="1:2" x14ac:dyDescent="0.3">
      <c r="A196664" t="s">
        <v>440</v>
      </c>
      <c r="B196664" t="s">
        <v>422</v>
      </c>
    </row>
    <row r="196665" spans="1:2" x14ac:dyDescent="0.3">
      <c r="A196665" t="s">
        <v>440</v>
      </c>
      <c r="B196665" t="s">
        <v>423</v>
      </c>
    </row>
    <row r="196666" spans="1:2" x14ac:dyDescent="0.3">
      <c r="A196666" t="s">
        <v>440</v>
      </c>
      <c r="B196666" t="s">
        <v>424</v>
      </c>
    </row>
    <row r="196667" spans="1:2" x14ac:dyDescent="0.3">
      <c r="A196667" t="s">
        <v>440</v>
      </c>
      <c r="B196667" t="s">
        <v>425</v>
      </c>
    </row>
    <row r="196668" spans="1:2" x14ac:dyDescent="0.3">
      <c r="A196668" t="s">
        <v>440</v>
      </c>
      <c r="B196668" t="s">
        <v>426</v>
      </c>
    </row>
    <row r="196669" spans="1:2" x14ac:dyDescent="0.3">
      <c r="A196669" t="s">
        <v>440</v>
      </c>
      <c r="B196669" t="s">
        <v>427</v>
      </c>
    </row>
    <row r="196670" spans="1:2" x14ac:dyDescent="0.3">
      <c r="A196670" t="s">
        <v>440</v>
      </c>
      <c r="B196670" t="s">
        <v>428</v>
      </c>
    </row>
    <row r="196671" spans="1:2" x14ac:dyDescent="0.3">
      <c r="A196671" t="s">
        <v>440</v>
      </c>
      <c r="B196671" t="s">
        <v>429</v>
      </c>
    </row>
    <row r="196672" spans="1:2" x14ac:dyDescent="0.3">
      <c r="A196672" t="s">
        <v>440</v>
      </c>
      <c r="B196672" t="s">
        <v>430</v>
      </c>
    </row>
    <row r="196673" spans="1:2" x14ac:dyDescent="0.3">
      <c r="A196673" t="s">
        <v>440</v>
      </c>
      <c r="B196673" t="s">
        <v>431</v>
      </c>
    </row>
    <row r="196674" spans="1:2" x14ac:dyDescent="0.3">
      <c r="A196674" t="s">
        <v>440</v>
      </c>
      <c r="B196674" t="s">
        <v>432</v>
      </c>
    </row>
    <row r="196675" spans="1:2" x14ac:dyDescent="0.3">
      <c r="A196675" t="s">
        <v>440</v>
      </c>
      <c r="B196675" t="s">
        <v>433</v>
      </c>
    </row>
    <row r="196676" spans="1:2" x14ac:dyDescent="0.3">
      <c r="A196676" t="s">
        <v>440</v>
      </c>
      <c r="B196676" t="s">
        <v>434</v>
      </c>
    </row>
    <row r="196677" spans="1:2" x14ac:dyDescent="0.3">
      <c r="A196677" t="s">
        <v>440</v>
      </c>
      <c r="B196677" t="s">
        <v>435</v>
      </c>
    </row>
    <row r="196678" spans="1:2" x14ac:dyDescent="0.3">
      <c r="A196678" t="s">
        <v>440</v>
      </c>
      <c r="B196678" t="s">
        <v>436</v>
      </c>
    </row>
    <row r="196679" spans="1:2" x14ac:dyDescent="0.3">
      <c r="A196679" t="s">
        <v>440</v>
      </c>
      <c r="B196679" t="s">
        <v>437</v>
      </c>
    </row>
    <row r="196680" spans="1:2" x14ac:dyDescent="0.3">
      <c r="A196680" t="s">
        <v>440</v>
      </c>
      <c r="B196680" t="s">
        <v>438</v>
      </c>
    </row>
    <row r="196681" spans="1:2" x14ac:dyDescent="0.3">
      <c r="A196681" t="s">
        <v>440</v>
      </c>
      <c r="B196681" t="s">
        <v>439</v>
      </c>
    </row>
    <row r="196682" spans="1:2" x14ac:dyDescent="0.3">
      <c r="A196682" t="s">
        <v>440</v>
      </c>
      <c r="B196682" t="s">
        <v>441</v>
      </c>
    </row>
    <row r="196683" spans="1:2" x14ac:dyDescent="0.3">
      <c r="A196683" t="s">
        <v>440</v>
      </c>
      <c r="B196683" t="s">
        <v>442</v>
      </c>
    </row>
    <row r="196684" spans="1:2" x14ac:dyDescent="0.3">
      <c r="A196684" t="s">
        <v>440</v>
      </c>
      <c r="B196684" t="s">
        <v>443</v>
      </c>
    </row>
    <row r="196685" spans="1:2" x14ac:dyDescent="0.3">
      <c r="A196685" t="s">
        <v>440</v>
      </c>
      <c r="B196685" t="s">
        <v>444</v>
      </c>
    </row>
    <row r="196686" spans="1:2" x14ac:dyDescent="0.3">
      <c r="A196686" t="s">
        <v>440</v>
      </c>
      <c r="B196686" t="s">
        <v>445</v>
      </c>
    </row>
    <row r="196687" spans="1:2" x14ac:dyDescent="0.3">
      <c r="A196687" t="s">
        <v>440</v>
      </c>
      <c r="B196687" t="s">
        <v>446</v>
      </c>
    </row>
    <row r="196688" spans="1:2" x14ac:dyDescent="0.3">
      <c r="A196688" t="s">
        <v>440</v>
      </c>
      <c r="B196688" t="s">
        <v>447</v>
      </c>
    </row>
    <row r="196689" spans="1:2" x14ac:dyDescent="0.3">
      <c r="A196689" t="s">
        <v>440</v>
      </c>
      <c r="B196689" t="s">
        <v>448</v>
      </c>
    </row>
    <row r="196690" spans="1:2" x14ac:dyDescent="0.3">
      <c r="A196690" t="s">
        <v>440</v>
      </c>
      <c r="B196690" t="s">
        <v>449</v>
      </c>
    </row>
    <row r="196691" spans="1:2" x14ac:dyDescent="0.3">
      <c r="A196691" t="s">
        <v>440</v>
      </c>
      <c r="B196691" t="s">
        <v>450</v>
      </c>
    </row>
    <row r="196692" spans="1:2" x14ac:dyDescent="0.3">
      <c r="A196692" t="s">
        <v>440</v>
      </c>
      <c r="B196692" t="s">
        <v>451</v>
      </c>
    </row>
    <row r="196693" spans="1:2" x14ac:dyDescent="0.3">
      <c r="A196693" t="s">
        <v>440</v>
      </c>
      <c r="B196693" t="s">
        <v>452</v>
      </c>
    </row>
    <row r="196694" spans="1:2" x14ac:dyDescent="0.3">
      <c r="A196694" t="s">
        <v>440</v>
      </c>
      <c r="B196694" t="s">
        <v>453</v>
      </c>
    </row>
    <row r="196695" spans="1:2" x14ac:dyDescent="0.3">
      <c r="A196695" t="s">
        <v>440</v>
      </c>
      <c r="B196695" t="s">
        <v>454</v>
      </c>
    </row>
    <row r="196696" spans="1:2" x14ac:dyDescent="0.3">
      <c r="A196696" t="s">
        <v>440</v>
      </c>
      <c r="B196696" t="s">
        <v>455</v>
      </c>
    </row>
    <row r="196697" spans="1:2" x14ac:dyDescent="0.3">
      <c r="A196697" t="s">
        <v>440</v>
      </c>
      <c r="B196697" t="s">
        <v>456</v>
      </c>
    </row>
    <row r="196698" spans="1:2" x14ac:dyDescent="0.3">
      <c r="A196698" t="s">
        <v>440</v>
      </c>
      <c r="B196698" t="s">
        <v>457</v>
      </c>
    </row>
    <row r="196699" spans="1:2" x14ac:dyDescent="0.3">
      <c r="A196699" t="s">
        <v>440</v>
      </c>
      <c r="B196699" t="s">
        <v>458</v>
      </c>
    </row>
    <row r="196700" spans="1:2" x14ac:dyDescent="0.3">
      <c r="A196700" t="s">
        <v>440</v>
      </c>
      <c r="B196700" t="s">
        <v>459</v>
      </c>
    </row>
    <row r="196701" spans="1:2" x14ac:dyDescent="0.3">
      <c r="A196701" t="s">
        <v>440</v>
      </c>
      <c r="B196701" t="s">
        <v>460</v>
      </c>
    </row>
    <row r="196702" spans="1:2" x14ac:dyDescent="0.3">
      <c r="A196702" t="s">
        <v>440</v>
      </c>
      <c r="B196702" t="s">
        <v>461</v>
      </c>
    </row>
    <row r="196703" spans="1:2" x14ac:dyDescent="0.3">
      <c r="A196703" t="s">
        <v>440</v>
      </c>
      <c r="B196703" t="s">
        <v>462</v>
      </c>
    </row>
    <row r="196704" spans="1:2" x14ac:dyDescent="0.3">
      <c r="A196704" t="s">
        <v>440</v>
      </c>
      <c r="B196704" t="s">
        <v>463</v>
      </c>
    </row>
    <row r="196705" spans="1:2" x14ac:dyDescent="0.3">
      <c r="A196705" t="s">
        <v>440</v>
      </c>
      <c r="B196705" t="s">
        <v>464</v>
      </c>
    </row>
    <row r="196706" spans="1:2" x14ac:dyDescent="0.3">
      <c r="A196706" t="s">
        <v>440</v>
      </c>
      <c r="B196706" t="s">
        <v>465</v>
      </c>
    </row>
    <row r="196707" spans="1:2" x14ac:dyDescent="0.3">
      <c r="A196707" t="s">
        <v>440</v>
      </c>
      <c r="B196707" t="s">
        <v>466</v>
      </c>
    </row>
    <row r="196708" spans="1:2" x14ac:dyDescent="0.3">
      <c r="A196708" t="s">
        <v>440</v>
      </c>
      <c r="B196708" t="s">
        <v>467</v>
      </c>
    </row>
    <row r="196709" spans="1:2" x14ac:dyDescent="0.3">
      <c r="A196709" t="s">
        <v>440</v>
      </c>
      <c r="B196709" t="s">
        <v>468</v>
      </c>
    </row>
    <row r="196710" spans="1:2" x14ac:dyDescent="0.3">
      <c r="A196710" t="s">
        <v>440</v>
      </c>
      <c r="B196710" t="s">
        <v>469</v>
      </c>
    </row>
    <row r="196711" spans="1:2" x14ac:dyDescent="0.3">
      <c r="A196711" t="s">
        <v>440</v>
      </c>
      <c r="B196711" t="s">
        <v>470</v>
      </c>
    </row>
    <row r="196712" spans="1:2" x14ac:dyDescent="0.3">
      <c r="A196712" t="s">
        <v>440</v>
      </c>
      <c r="B196712" t="s">
        <v>471</v>
      </c>
    </row>
    <row r="196713" spans="1:2" x14ac:dyDescent="0.3">
      <c r="A196713" t="s">
        <v>440</v>
      </c>
      <c r="B196713" t="s">
        <v>472</v>
      </c>
    </row>
    <row r="196714" spans="1:2" x14ac:dyDescent="0.3">
      <c r="A196714" t="s">
        <v>440</v>
      </c>
      <c r="B196714" t="s">
        <v>473</v>
      </c>
    </row>
    <row r="196715" spans="1:2" x14ac:dyDescent="0.3">
      <c r="A196715" t="s">
        <v>440</v>
      </c>
      <c r="B196715" t="s">
        <v>474</v>
      </c>
    </row>
    <row r="196716" spans="1:2" x14ac:dyDescent="0.3">
      <c r="A196716" t="s">
        <v>440</v>
      </c>
      <c r="B196716" t="s">
        <v>475</v>
      </c>
    </row>
    <row r="196717" spans="1:2" x14ac:dyDescent="0.3">
      <c r="A196717" t="s">
        <v>440</v>
      </c>
      <c r="B196717" t="s">
        <v>476</v>
      </c>
    </row>
    <row r="196718" spans="1:2" x14ac:dyDescent="0.3">
      <c r="A196718" t="s">
        <v>440</v>
      </c>
      <c r="B196718" t="s">
        <v>477</v>
      </c>
    </row>
    <row r="196719" spans="1:2" x14ac:dyDescent="0.3">
      <c r="A196719" t="s">
        <v>440</v>
      </c>
      <c r="B196719" t="s">
        <v>478</v>
      </c>
    </row>
    <row r="196720" spans="1:2" x14ac:dyDescent="0.3">
      <c r="A196720" t="s">
        <v>440</v>
      </c>
      <c r="B196720" t="s">
        <v>479</v>
      </c>
    </row>
    <row r="196721" spans="1:2" x14ac:dyDescent="0.3">
      <c r="A196721" t="s">
        <v>440</v>
      </c>
      <c r="B196721" t="s">
        <v>480</v>
      </c>
    </row>
    <row r="196722" spans="1:2" x14ac:dyDescent="0.3">
      <c r="A196722" t="s">
        <v>440</v>
      </c>
      <c r="B196722" t="s">
        <v>481</v>
      </c>
    </row>
    <row r="196723" spans="1:2" x14ac:dyDescent="0.3">
      <c r="A196723" t="s">
        <v>440</v>
      </c>
      <c r="B196723" t="s">
        <v>482</v>
      </c>
    </row>
    <row r="196724" spans="1:2" x14ac:dyDescent="0.3">
      <c r="A196724" t="s">
        <v>440</v>
      </c>
      <c r="B196724" t="s">
        <v>483</v>
      </c>
    </row>
    <row r="196725" spans="1:2" x14ac:dyDescent="0.3">
      <c r="A196725" t="s">
        <v>440</v>
      </c>
      <c r="B196725" t="s">
        <v>484</v>
      </c>
    </row>
    <row r="196726" spans="1:2" x14ac:dyDescent="0.3">
      <c r="A196726" t="s">
        <v>440</v>
      </c>
      <c r="B196726" t="s">
        <v>485</v>
      </c>
    </row>
    <row r="196727" spans="1:2" x14ac:dyDescent="0.3">
      <c r="A196727" t="s">
        <v>440</v>
      </c>
      <c r="B196727" t="s">
        <v>486</v>
      </c>
    </row>
    <row r="196728" spans="1:2" x14ac:dyDescent="0.3">
      <c r="A196728" t="s">
        <v>440</v>
      </c>
      <c r="B196728" t="s">
        <v>487</v>
      </c>
    </row>
    <row r="196729" spans="1:2" x14ac:dyDescent="0.3">
      <c r="A196729" t="s">
        <v>440</v>
      </c>
      <c r="B196729" t="s">
        <v>488</v>
      </c>
    </row>
    <row r="196730" spans="1:2" x14ac:dyDescent="0.3">
      <c r="A196730" t="s">
        <v>440</v>
      </c>
      <c r="B196730" t="s">
        <v>489</v>
      </c>
    </row>
    <row r="196731" spans="1:2" x14ac:dyDescent="0.3">
      <c r="A196731" t="s">
        <v>440</v>
      </c>
      <c r="B196731" t="s">
        <v>490</v>
      </c>
    </row>
    <row r="196732" spans="1:2" x14ac:dyDescent="0.3">
      <c r="A196732" t="s">
        <v>440</v>
      </c>
      <c r="B196732" t="s">
        <v>491</v>
      </c>
    </row>
    <row r="196733" spans="1:2" x14ac:dyDescent="0.3">
      <c r="A196733" t="s">
        <v>440</v>
      </c>
      <c r="B196733" t="s">
        <v>492</v>
      </c>
    </row>
    <row r="196734" spans="1:2" x14ac:dyDescent="0.3">
      <c r="A196734" t="s">
        <v>440</v>
      </c>
      <c r="B196734" t="s">
        <v>493</v>
      </c>
    </row>
    <row r="196735" spans="1:2" x14ac:dyDescent="0.3">
      <c r="A196735" t="s">
        <v>440</v>
      </c>
      <c r="B196735" t="s">
        <v>494</v>
      </c>
    </row>
    <row r="196736" spans="1:2" x14ac:dyDescent="0.3">
      <c r="A196736" t="s">
        <v>440</v>
      </c>
      <c r="B196736" t="s">
        <v>495</v>
      </c>
    </row>
    <row r="196737" spans="1:2" x14ac:dyDescent="0.3">
      <c r="A196737" t="s">
        <v>440</v>
      </c>
      <c r="B196737" t="s">
        <v>496</v>
      </c>
    </row>
    <row r="196738" spans="1:2" x14ac:dyDescent="0.3">
      <c r="A196738" t="s">
        <v>440</v>
      </c>
      <c r="B196738" t="s">
        <v>497</v>
      </c>
    </row>
    <row r="196739" spans="1:2" x14ac:dyDescent="0.3">
      <c r="A196739" t="s">
        <v>440</v>
      </c>
      <c r="B196739" t="s">
        <v>498</v>
      </c>
    </row>
    <row r="196740" spans="1:2" x14ac:dyDescent="0.3">
      <c r="A196740" t="s">
        <v>440</v>
      </c>
      <c r="B196740" t="s">
        <v>499</v>
      </c>
    </row>
    <row r="196741" spans="1:2" x14ac:dyDescent="0.3">
      <c r="A196741" t="s">
        <v>440</v>
      </c>
      <c r="B196741" t="s">
        <v>500</v>
      </c>
    </row>
    <row r="196742" spans="1:2" x14ac:dyDescent="0.3">
      <c r="A196742" t="s">
        <v>440</v>
      </c>
      <c r="B196742" t="s">
        <v>501</v>
      </c>
    </row>
    <row r="196743" spans="1:2" x14ac:dyDescent="0.3">
      <c r="A196743" t="s">
        <v>440</v>
      </c>
      <c r="B196743" t="s">
        <v>502</v>
      </c>
    </row>
    <row r="196744" spans="1:2" x14ac:dyDescent="0.3">
      <c r="A196744" t="s">
        <v>440</v>
      </c>
      <c r="B196744" t="s">
        <v>503</v>
      </c>
    </row>
    <row r="196745" spans="1:2" x14ac:dyDescent="0.3">
      <c r="A196745" t="s">
        <v>440</v>
      </c>
      <c r="B196745" t="s">
        <v>504</v>
      </c>
    </row>
    <row r="196746" spans="1:2" x14ac:dyDescent="0.3">
      <c r="A196746" t="s">
        <v>440</v>
      </c>
      <c r="B196746" t="s">
        <v>505</v>
      </c>
    </row>
    <row r="196747" spans="1:2" x14ac:dyDescent="0.3">
      <c r="A196747" t="s">
        <v>440</v>
      </c>
      <c r="B196747" t="s">
        <v>506</v>
      </c>
    </row>
    <row r="196748" spans="1:2" x14ac:dyDescent="0.3">
      <c r="A196748" t="s">
        <v>440</v>
      </c>
      <c r="B196748" t="s">
        <v>507</v>
      </c>
    </row>
    <row r="196749" spans="1:2" x14ac:dyDescent="0.3">
      <c r="A196749" t="s">
        <v>440</v>
      </c>
      <c r="B196749" t="s">
        <v>508</v>
      </c>
    </row>
    <row r="196750" spans="1:2" x14ac:dyDescent="0.3">
      <c r="A196750" t="s">
        <v>440</v>
      </c>
      <c r="B196750" t="s">
        <v>509</v>
      </c>
    </row>
    <row r="196751" spans="1:2" x14ac:dyDescent="0.3">
      <c r="A196751" t="s">
        <v>440</v>
      </c>
      <c r="B196751" t="s">
        <v>510</v>
      </c>
    </row>
    <row r="196752" spans="1:2" x14ac:dyDescent="0.3">
      <c r="A196752" t="s">
        <v>440</v>
      </c>
      <c r="B196752" t="s">
        <v>511</v>
      </c>
    </row>
    <row r="196753" spans="1:2" x14ac:dyDescent="0.3">
      <c r="A196753" t="s">
        <v>440</v>
      </c>
      <c r="B196753" t="s">
        <v>512</v>
      </c>
    </row>
    <row r="196754" spans="1:2" x14ac:dyDescent="0.3">
      <c r="A196754" t="s">
        <v>440</v>
      </c>
      <c r="B196754" t="s">
        <v>513</v>
      </c>
    </row>
    <row r="196755" spans="1:2" x14ac:dyDescent="0.3">
      <c r="A196755" t="s">
        <v>440</v>
      </c>
      <c r="B196755" t="s">
        <v>514</v>
      </c>
    </row>
    <row r="196756" spans="1:2" x14ac:dyDescent="0.3">
      <c r="A196756" t="s">
        <v>440</v>
      </c>
      <c r="B196756" t="s">
        <v>515</v>
      </c>
    </row>
    <row r="196757" spans="1:2" x14ac:dyDescent="0.3">
      <c r="A196757" t="s">
        <v>440</v>
      </c>
      <c r="B196757" t="s">
        <v>516</v>
      </c>
    </row>
    <row r="196758" spans="1:2" x14ac:dyDescent="0.3">
      <c r="A196758" t="s">
        <v>440</v>
      </c>
      <c r="B196758" t="s">
        <v>517</v>
      </c>
    </row>
    <row r="196759" spans="1:2" x14ac:dyDescent="0.3">
      <c r="A196759" t="s">
        <v>440</v>
      </c>
      <c r="B196759" t="s">
        <v>518</v>
      </c>
    </row>
    <row r="196760" spans="1:2" x14ac:dyDescent="0.3">
      <c r="A196760" t="s">
        <v>440</v>
      </c>
      <c r="B196760" t="s">
        <v>519</v>
      </c>
    </row>
    <row r="196761" spans="1:2" x14ac:dyDescent="0.3">
      <c r="A196761" t="s">
        <v>440</v>
      </c>
      <c r="B196761" t="s">
        <v>520</v>
      </c>
    </row>
    <row r="196762" spans="1:2" x14ac:dyDescent="0.3">
      <c r="A196762" t="s">
        <v>440</v>
      </c>
      <c r="B196762" t="s">
        <v>521</v>
      </c>
    </row>
    <row r="196763" spans="1:2" x14ac:dyDescent="0.3">
      <c r="A196763" t="s">
        <v>440</v>
      </c>
      <c r="B196763" t="s">
        <v>522</v>
      </c>
    </row>
    <row r="196764" spans="1:2" x14ac:dyDescent="0.3">
      <c r="A196764" t="s">
        <v>440</v>
      </c>
      <c r="B196764" t="s">
        <v>523</v>
      </c>
    </row>
    <row r="196765" spans="1:2" x14ac:dyDescent="0.3">
      <c r="A196765" t="s">
        <v>440</v>
      </c>
      <c r="B196765" t="s">
        <v>524</v>
      </c>
    </row>
    <row r="196766" spans="1:2" x14ac:dyDescent="0.3">
      <c r="A196766" t="s">
        <v>440</v>
      </c>
      <c r="B196766" t="s">
        <v>525</v>
      </c>
    </row>
    <row r="196767" spans="1:2" x14ac:dyDescent="0.3">
      <c r="A196767" t="s">
        <v>440</v>
      </c>
      <c r="B196767" t="s">
        <v>526</v>
      </c>
    </row>
    <row r="196768" spans="1:2" x14ac:dyDescent="0.3">
      <c r="A196768" t="s">
        <v>440</v>
      </c>
      <c r="B196768" t="s">
        <v>527</v>
      </c>
    </row>
    <row r="196769" spans="1:2" x14ac:dyDescent="0.3">
      <c r="A196769" t="s">
        <v>440</v>
      </c>
      <c r="B196769" t="s">
        <v>528</v>
      </c>
    </row>
    <row r="196770" spans="1:2" x14ac:dyDescent="0.3">
      <c r="A196770" t="s">
        <v>440</v>
      </c>
      <c r="B196770" t="s">
        <v>529</v>
      </c>
    </row>
    <row r="196771" spans="1:2" x14ac:dyDescent="0.3">
      <c r="A196771" t="s">
        <v>440</v>
      </c>
      <c r="B196771" t="s">
        <v>530</v>
      </c>
    </row>
    <row r="196772" spans="1:2" x14ac:dyDescent="0.3">
      <c r="A196772" t="s">
        <v>440</v>
      </c>
      <c r="B196772" t="s">
        <v>531</v>
      </c>
    </row>
    <row r="196773" spans="1:2" x14ac:dyDescent="0.3">
      <c r="A196773" t="s">
        <v>440</v>
      </c>
      <c r="B196773" t="s">
        <v>532</v>
      </c>
    </row>
    <row r="196774" spans="1:2" x14ac:dyDescent="0.3">
      <c r="A196774" t="s">
        <v>440</v>
      </c>
      <c r="B196774" t="s">
        <v>533</v>
      </c>
    </row>
    <row r="196775" spans="1:2" x14ac:dyDescent="0.3">
      <c r="A196775" t="s">
        <v>440</v>
      </c>
      <c r="B196775" t="s">
        <v>534</v>
      </c>
    </row>
    <row r="196776" spans="1:2" x14ac:dyDescent="0.3">
      <c r="A196776" t="s">
        <v>440</v>
      </c>
      <c r="B196776" t="s">
        <v>535</v>
      </c>
    </row>
    <row r="196777" spans="1:2" x14ac:dyDescent="0.3">
      <c r="A196777" t="s">
        <v>440</v>
      </c>
      <c r="B196777" t="s">
        <v>536</v>
      </c>
    </row>
    <row r="196778" spans="1:2" x14ac:dyDescent="0.3">
      <c r="A196778" t="s">
        <v>440</v>
      </c>
      <c r="B196778" t="s">
        <v>537</v>
      </c>
    </row>
    <row r="196779" spans="1:2" x14ac:dyDescent="0.3">
      <c r="A196779" t="s">
        <v>440</v>
      </c>
      <c r="B196779" t="s">
        <v>538</v>
      </c>
    </row>
    <row r="196780" spans="1:2" x14ac:dyDescent="0.3">
      <c r="A196780" t="s">
        <v>440</v>
      </c>
      <c r="B196780" t="s">
        <v>539</v>
      </c>
    </row>
    <row r="196781" spans="1:2" x14ac:dyDescent="0.3">
      <c r="A196781" t="s">
        <v>440</v>
      </c>
      <c r="B196781" t="s">
        <v>540</v>
      </c>
    </row>
    <row r="196782" spans="1:2" x14ac:dyDescent="0.3">
      <c r="A196782" t="s">
        <v>440</v>
      </c>
      <c r="B196782" t="s">
        <v>541</v>
      </c>
    </row>
    <row r="196783" spans="1:2" x14ac:dyDescent="0.3">
      <c r="A196783" t="s">
        <v>440</v>
      </c>
      <c r="B196783" t="s">
        <v>542</v>
      </c>
    </row>
    <row r="196784" spans="1:2" x14ac:dyDescent="0.3">
      <c r="A196784" t="s">
        <v>440</v>
      </c>
      <c r="B196784" t="s">
        <v>543</v>
      </c>
    </row>
    <row r="196785" spans="1:2" x14ac:dyDescent="0.3">
      <c r="A196785" t="s">
        <v>440</v>
      </c>
      <c r="B196785" t="s">
        <v>544</v>
      </c>
    </row>
    <row r="196786" spans="1:2" x14ac:dyDescent="0.3">
      <c r="A196786" t="s">
        <v>440</v>
      </c>
      <c r="B196786" t="s">
        <v>545</v>
      </c>
    </row>
    <row r="196787" spans="1:2" x14ac:dyDescent="0.3">
      <c r="A196787" t="s">
        <v>440</v>
      </c>
      <c r="B196787" t="s">
        <v>546</v>
      </c>
    </row>
    <row r="196788" spans="1:2" x14ac:dyDescent="0.3">
      <c r="A196788" t="s">
        <v>440</v>
      </c>
      <c r="B196788" t="s">
        <v>547</v>
      </c>
    </row>
    <row r="196789" spans="1:2" x14ac:dyDescent="0.3">
      <c r="A196789" t="s">
        <v>440</v>
      </c>
      <c r="B196789" t="s">
        <v>548</v>
      </c>
    </row>
    <row r="196790" spans="1:2" x14ac:dyDescent="0.3">
      <c r="A196790" t="s">
        <v>440</v>
      </c>
      <c r="B196790" t="s">
        <v>549</v>
      </c>
    </row>
    <row r="196791" spans="1:2" x14ac:dyDescent="0.3">
      <c r="A196791" t="s">
        <v>440</v>
      </c>
      <c r="B196791" t="s">
        <v>550</v>
      </c>
    </row>
    <row r="196792" spans="1:2" x14ac:dyDescent="0.3">
      <c r="A196792" t="s">
        <v>440</v>
      </c>
      <c r="B196792" t="s">
        <v>551</v>
      </c>
    </row>
    <row r="196793" spans="1:2" x14ac:dyDescent="0.3">
      <c r="A196793" t="s">
        <v>440</v>
      </c>
      <c r="B196793" t="s">
        <v>552</v>
      </c>
    </row>
    <row r="196794" spans="1:2" x14ac:dyDescent="0.3">
      <c r="A196794" t="s">
        <v>440</v>
      </c>
      <c r="B196794" t="s">
        <v>553</v>
      </c>
    </row>
    <row r="196795" spans="1:2" x14ac:dyDescent="0.3">
      <c r="A196795" t="s">
        <v>440</v>
      </c>
      <c r="B196795" t="s">
        <v>554</v>
      </c>
    </row>
    <row r="196796" spans="1:2" x14ac:dyDescent="0.3">
      <c r="A196796" t="s">
        <v>440</v>
      </c>
      <c r="B196796" t="s">
        <v>555</v>
      </c>
    </row>
    <row r="196797" spans="1:2" x14ac:dyDescent="0.3">
      <c r="A196797" t="s">
        <v>440</v>
      </c>
      <c r="B196797" t="s">
        <v>556</v>
      </c>
    </row>
    <row r="196798" spans="1:2" x14ac:dyDescent="0.3">
      <c r="A196798" t="s">
        <v>440</v>
      </c>
      <c r="B196798" t="s">
        <v>557</v>
      </c>
    </row>
    <row r="196799" spans="1:2" x14ac:dyDescent="0.3">
      <c r="A196799" t="s">
        <v>440</v>
      </c>
      <c r="B196799" t="s">
        <v>558</v>
      </c>
    </row>
    <row r="196800" spans="1:2" x14ac:dyDescent="0.3">
      <c r="A196800" t="s">
        <v>440</v>
      </c>
      <c r="B196800" t="s">
        <v>559</v>
      </c>
    </row>
    <row r="196801" spans="1:2" x14ac:dyDescent="0.3">
      <c r="A196801" t="s">
        <v>440</v>
      </c>
      <c r="B196801" t="s">
        <v>560</v>
      </c>
    </row>
    <row r="196802" spans="1:2" x14ac:dyDescent="0.3">
      <c r="A196802" t="s">
        <v>440</v>
      </c>
      <c r="B196802" t="s">
        <v>561</v>
      </c>
    </row>
    <row r="196803" spans="1:2" x14ac:dyDescent="0.3">
      <c r="A196803" t="s">
        <v>440</v>
      </c>
      <c r="B196803" t="s">
        <v>562</v>
      </c>
    </row>
    <row r="196804" spans="1:2" x14ac:dyDescent="0.3">
      <c r="A196804" t="s">
        <v>440</v>
      </c>
      <c r="B196804" t="s">
        <v>563</v>
      </c>
    </row>
    <row r="196805" spans="1:2" x14ac:dyDescent="0.3">
      <c r="A196805" t="s">
        <v>440</v>
      </c>
      <c r="B196805" t="s">
        <v>564</v>
      </c>
    </row>
    <row r="196806" spans="1:2" x14ac:dyDescent="0.3">
      <c r="A196806" t="s">
        <v>440</v>
      </c>
      <c r="B196806" t="s">
        <v>565</v>
      </c>
    </row>
    <row r="196807" spans="1:2" x14ac:dyDescent="0.3">
      <c r="A196807" t="s">
        <v>440</v>
      </c>
      <c r="B196807" t="s">
        <v>566</v>
      </c>
    </row>
    <row r="196808" spans="1:2" x14ac:dyDescent="0.3">
      <c r="A196808" t="s">
        <v>440</v>
      </c>
      <c r="B196808" t="s">
        <v>567</v>
      </c>
    </row>
    <row r="196809" spans="1:2" x14ac:dyDescent="0.3">
      <c r="A196809" t="s">
        <v>440</v>
      </c>
      <c r="B196809" t="s">
        <v>568</v>
      </c>
    </row>
    <row r="196810" spans="1:2" x14ac:dyDescent="0.3">
      <c r="A196810" t="s">
        <v>440</v>
      </c>
      <c r="B196810" t="s">
        <v>569</v>
      </c>
    </row>
    <row r="196811" spans="1:2" x14ac:dyDescent="0.3">
      <c r="A196811" t="s">
        <v>440</v>
      </c>
      <c r="B196811" t="s">
        <v>570</v>
      </c>
    </row>
    <row r="196812" spans="1:2" x14ac:dyDescent="0.3">
      <c r="A196812" t="s">
        <v>440</v>
      </c>
      <c r="B196812" t="s">
        <v>571</v>
      </c>
    </row>
    <row r="196813" spans="1:2" x14ac:dyDescent="0.3">
      <c r="A196813" t="s">
        <v>440</v>
      </c>
      <c r="B196813" t="s">
        <v>572</v>
      </c>
    </row>
    <row r="196814" spans="1:2" x14ac:dyDescent="0.3">
      <c r="A196814" t="s">
        <v>440</v>
      </c>
      <c r="B196814" t="s">
        <v>573</v>
      </c>
    </row>
    <row r="196815" spans="1:2" x14ac:dyDescent="0.3">
      <c r="A196815" t="s">
        <v>440</v>
      </c>
      <c r="B196815" t="s">
        <v>574</v>
      </c>
    </row>
    <row r="196816" spans="1:2" x14ac:dyDescent="0.3">
      <c r="A196816" t="s">
        <v>440</v>
      </c>
      <c r="B196816" t="s">
        <v>575</v>
      </c>
    </row>
    <row r="196817" spans="1:2" x14ac:dyDescent="0.3">
      <c r="A196817" t="s">
        <v>440</v>
      </c>
      <c r="B196817" t="s">
        <v>576</v>
      </c>
    </row>
    <row r="196818" spans="1:2" x14ac:dyDescent="0.3">
      <c r="A196818" t="s">
        <v>440</v>
      </c>
      <c r="B196818" t="s">
        <v>577</v>
      </c>
    </row>
    <row r="196819" spans="1:2" x14ac:dyDescent="0.3">
      <c r="A196819" t="s">
        <v>440</v>
      </c>
      <c r="B196819" t="s">
        <v>578</v>
      </c>
    </row>
    <row r="196820" spans="1:2" x14ac:dyDescent="0.3">
      <c r="A196820" t="s">
        <v>440</v>
      </c>
      <c r="B196820" t="s">
        <v>579</v>
      </c>
    </row>
    <row r="196821" spans="1:2" x14ac:dyDescent="0.3">
      <c r="A196821" t="s">
        <v>440</v>
      </c>
      <c r="B196821" t="s">
        <v>580</v>
      </c>
    </row>
    <row r="196822" spans="1:2" x14ac:dyDescent="0.3">
      <c r="A196822" t="s">
        <v>440</v>
      </c>
      <c r="B196822" t="s">
        <v>581</v>
      </c>
    </row>
    <row r="196823" spans="1:2" x14ac:dyDescent="0.3">
      <c r="A196823" t="s">
        <v>440</v>
      </c>
      <c r="B196823" t="s">
        <v>582</v>
      </c>
    </row>
    <row r="196824" spans="1:2" x14ac:dyDescent="0.3">
      <c r="A196824" t="s">
        <v>440</v>
      </c>
      <c r="B196824" t="s">
        <v>583</v>
      </c>
    </row>
    <row r="196825" spans="1:2" x14ac:dyDescent="0.3">
      <c r="A196825" t="s">
        <v>440</v>
      </c>
      <c r="B196825" t="s">
        <v>584</v>
      </c>
    </row>
    <row r="196826" spans="1:2" x14ac:dyDescent="0.3">
      <c r="A196826" t="s">
        <v>440</v>
      </c>
      <c r="B196826" t="s">
        <v>585</v>
      </c>
    </row>
    <row r="196827" spans="1:2" x14ac:dyDescent="0.3">
      <c r="A196827" t="s">
        <v>440</v>
      </c>
      <c r="B196827" t="s">
        <v>586</v>
      </c>
    </row>
    <row r="196828" spans="1:2" x14ac:dyDescent="0.3">
      <c r="A196828" t="s">
        <v>440</v>
      </c>
      <c r="B196828" t="s">
        <v>587</v>
      </c>
    </row>
    <row r="196829" spans="1:2" x14ac:dyDescent="0.3">
      <c r="A196829" t="s">
        <v>440</v>
      </c>
      <c r="B196829" t="s">
        <v>588</v>
      </c>
    </row>
    <row r="196830" spans="1:2" x14ac:dyDescent="0.3">
      <c r="A196830" t="s">
        <v>440</v>
      </c>
      <c r="B196830" t="s">
        <v>589</v>
      </c>
    </row>
    <row r="196831" spans="1:2" x14ac:dyDescent="0.3">
      <c r="A196831" t="s">
        <v>440</v>
      </c>
      <c r="B196831" t="s">
        <v>590</v>
      </c>
    </row>
    <row r="196832" spans="1:2" x14ac:dyDescent="0.3">
      <c r="A196832" t="s">
        <v>440</v>
      </c>
      <c r="B196832" t="s">
        <v>591</v>
      </c>
    </row>
    <row r="196833" spans="1:2" x14ac:dyDescent="0.3">
      <c r="A196833" t="s">
        <v>440</v>
      </c>
      <c r="B196833" t="s">
        <v>592</v>
      </c>
    </row>
    <row r="196834" spans="1:2" x14ac:dyDescent="0.3">
      <c r="A196834" t="s">
        <v>440</v>
      </c>
      <c r="B196834" t="s">
        <v>593</v>
      </c>
    </row>
    <row r="196835" spans="1:2" x14ac:dyDescent="0.3">
      <c r="A196835" t="s">
        <v>440</v>
      </c>
      <c r="B196835" t="s">
        <v>594</v>
      </c>
    </row>
    <row r="196836" spans="1:2" x14ac:dyDescent="0.3">
      <c r="A196836" t="s">
        <v>440</v>
      </c>
      <c r="B196836" t="s">
        <v>595</v>
      </c>
    </row>
    <row r="196837" spans="1:2" x14ac:dyDescent="0.3">
      <c r="A196837" t="s">
        <v>440</v>
      </c>
      <c r="B196837" t="s">
        <v>596</v>
      </c>
    </row>
    <row r="196838" spans="1:2" x14ac:dyDescent="0.3">
      <c r="A196838" t="s">
        <v>440</v>
      </c>
      <c r="B196838" t="s">
        <v>597</v>
      </c>
    </row>
    <row r="196839" spans="1:2" x14ac:dyDescent="0.3">
      <c r="A196839" t="s">
        <v>440</v>
      </c>
      <c r="B196839" t="s">
        <v>598</v>
      </c>
    </row>
    <row r="196840" spans="1:2" x14ac:dyDescent="0.3">
      <c r="A196840" t="s">
        <v>440</v>
      </c>
      <c r="B196840" t="s">
        <v>599</v>
      </c>
    </row>
    <row r="196841" spans="1:2" x14ac:dyDescent="0.3">
      <c r="A196841" t="s">
        <v>440</v>
      </c>
      <c r="B196841" t="s">
        <v>600</v>
      </c>
    </row>
    <row r="196842" spans="1:2" x14ac:dyDescent="0.3">
      <c r="A196842" t="s">
        <v>440</v>
      </c>
      <c r="B196842" t="s">
        <v>601</v>
      </c>
    </row>
    <row r="196843" spans="1:2" x14ac:dyDescent="0.3">
      <c r="A196843" t="s">
        <v>440</v>
      </c>
      <c r="B196843" t="s">
        <v>602</v>
      </c>
    </row>
    <row r="196844" spans="1:2" x14ac:dyDescent="0.3">
      <c r="A196844" t="s">
        <v>440</v>
      </c>
      <c r="B196844" t="s">
        <v>603</v>
      </c>
    </row>
    <row r="196845" spans="1:2" x14ac:dyDescent="0.3">
      <c r="A196845" t="s">
        <v>440</v>
      </c>
      <c r="B196845" t="s">
        <v>604</v>
      </c>
    </row>
    <row r="196846" spans="1:2" x14ac:dyDescent="0.3">
      <c r="A196846" t="s">
        <v>440</v>
      </c>
      <c r="B196846" t="s">
        <v>605</v>
      </c>
    </row>
    <row r="196847" spans="1:2" x14ac:dyDescent="0.3">
      <c r="A196847" t="s">
        <v>440</v>
      </c>
      <c r="B196847" t="s">
        <v>606</v>
      </c>
    </row>
    <row r="196848" spans="1:2" x14ac:dyDescent="0.3">
      <c r="A196848" t="s">
        <v>440</v>
      </c>
      <c r="B196848" t="s">
        <v>607</v>
      </c>
    </row>
    <row r="196849" spans="1:2" x14ac:dyDescent="0.3">
      <c r="A196849" t="s">
        <v>440</v>
      </c>
      <c r="B196849" t="s">
        <v>608</v>
      </c>
    </row>
    <row r="196850" spans="1:2" x14ac:dyDescent="0.3">
      <c r="A196850" t="s">
        <v>440</v>
      </c>
      <c r="B196850" t="s">
        <v>609</v>
      </c>
    </row>
    <row r="196851" spans="1:2" x14ac:dyDescent="0.3">
      <c r="A196851" t="s">
        <v>440</v>
      </c>
      <c r="B196851" t="s">
        <v>610</v>
      </c>
    </row>
    <row r="196852" spans="1:2" x14ac:dyDescent="0.3">
      <c r="A196852" t="s">
        <v>440</v>
      </c>
      <c r="B196852" t="s">
        <v>611</v>
      </c>
    </row>
    <row r="196853" spans="1:2" x14ac:dyDescent="0.3">
      <c r="A196853" t="s">
        <v>440</v>
      </c>
      <c r="B196853" t="s">
        <v>612</v>
      </c>
    </row>
    <row r="196854" spans="1:2" x14ac:dyDescent="0.3">
      <c r="A196854" t="s">
        <v>440</v>
      </c>
      <c r="B196854" t="s">
        <v>613</v>
      </c>
    </row>
    <row r="196855" spans="1:2" x14ac:dyDescent="0.3">
      <c r="A196855" t="s">
        <v>440</v>
      </c>
      <c r="B196855" t="s">
        <v>614</v>
      </c>
    </row>
    <row r="196856" spans="1:2" x14ac:dyDescent="0.3">
      <c r="A196856" t="s">
        <v>440</v>
      </c>
      <c r="B196856" t="s">
        <v>615</v>
      </c>
    </row>
    <row r="196857" spans="1:2" x14ac:dyDescent="0.3">
      <c r="A196857" t="s">
        <v>440</v>
      </c>
      <c r="B196857" t="s">
        <v>616</v>
      </c>
    </row>
    <row r="196858" spans="1:2" x14ac:dyDescent="0.3">
      <c r="A196858" t="s">
        <v>440</v>
      </c>
      <c r="B196858" t="s">
        <v>617</v>
      </c>
    </row>
    <row r="196859" spans="1:2" x14ac:dyDescent="0.3">
      <c r="A196859" t="s">
        <v>440</v>
      </c>
      <c r="B196859" t="s">
        <v>618</v>
      </c>
    </row>
    <row r="196860" spans="1:2" x14ac:dyDescent="0.3">
      <c r="A196860" t="s">
        <v>440</v>
      </c>
      <c r="B196860" t="s">
        <v>619</v>
      </c>
    </row>
    <row r="196861" spans="1:2" x14ac:dyDescent="0.3">
      <c r="A196861" t="s">
        <v>440</v>
      </c>
      <c r="B196861" t="s">
        <v>620</v>
      </c>
    </row>
    <row r="196862" spans="1:2" x14ac:dyDescent="0.3">
      <c r="A196862" t="s">
        <v>440</v>
      </c>
      <c r="B196862" t="s">
        <v>621</v>
      </c>
    </row>
    <row r="196863" spans="1:2" x14ac:dyDescent="0.3">
      <c r="A196863" t="s">
        <v>440</v>
      </c>
      <c r="B196863" t="s">
        <v>622</v>
      </c>
    </row>
    <row r="196864" spans="1:2" x14ac:dyDescent="0.3">
      <c r="A196864" t="s">
        <v>440</v>
      </c>
      <c r="B196864" t="s">
        <v>623</v>
      </c>
    </row>
    <row r="196865" spans="1:2" x14ac:dyDescent="0.3">
      <c r="A196865" t="s">
        <v>440</v>
      </c>
      <c r="B196865" t="s">
        <v>624</v>
      </c>
    </row>
    <row r="196866" spans="1:2" x14ac:dyDescent="0.3">
      <c r="A196866" t="s">
        <v>440</v>
      </c>
      <c r="B196866" t="s">
        <v>625</v>
      </c>
    </row>
    <row r="196867" spans="1:2" x14ac:dyDescent="0.3">
      <c r="A196867" t="s">
        <v>440</v>
      </c>
      <c r="B196867" t="s">
        <v>626</v>
      </c>
    </row>
    <row r="196868" spans="1:2" x14ac:dyDescent="0.3">
      <c r="A196868" t="s">
        <v>440</v>
      </c>
      <c r="B196868" t="s">
        <v>627</v>
      </c>
    </row>
    <row r="196869" spans="1:2" x14ac:dyDescent="0.3">
      <c r="A196869" t="s">
        <v>440</v>
      </c>
      <c r="B196869" t="s">
        <v>628</v>
      </c>
    </row>
    <row r="196870" spans="1:2" x14ac:dyDescent="0.3">
      <c r="A196870" t="s">
        <v>440</v>
      </c>
      <c r="B196870" t="s">
        <v>629</v>
      </c>
    </row>
    <row r="196871" spans="1:2" x14ac:dyDescent="0.3">
      <c r="A196871" t="s">
        <v>440</v>
      </c>
      <c r="B196871" t="s">
        <v>630</v>
      </c>
    </row>
    <row r="196872" spans="1:2" x14ac:dyDescent="0.3">
      <c r="A196872" t="s">
        <v>440</v>
      </c>
      <c r="B196872" t="s">
        <v>631</v>
      </c>
    </row>
    <row r="196873" spans="1:2" x14ac:dyDescent="0.3">
      <c r="A196873" t="s">
        <v>440</v>
      </c>
      <c r="B196873" t="s">
        <v>632</v>
      </c>
    </row>
    <row r="196874" spans="1:2" x14ac:dyDescent="0.3">
      <c r="A196874" t="s">
        <v>440</v>
      </c>
      <c r="B196874" t="s">
        <v>633</v>
      </c>
    </row>
    <row r="196875" spans="1:2" x14ac:dyDescent="0.3">
      <c r="A196875" t="s">
        <v>440</v>
      </c>
      <c r="B196875" t="s">
        <v>634</v>
      </c>
    </row>
    <row r="196876" spans="1:2" x14ac:dyDescent="0.3">
      <c r="A196876" t="s">
        <v>440</v>
      </c>
      <c r="B196876" t="s">
        <v>635</v>
      </c>
    </row>
    <row r="196877" spans="1:2" x14ac:dyDescent="0.3">
      <c r="A196877" t="s">
        <v>440</v>
      </c>
      <c r="B196877" t="s">
        <v>636</v>
      </c>
    </row>
    <row r="196878" spans="1:2" x14ac:dyDescent="0.3">
      <c r="A196878" t="s">
        <v>440</v>
      </c>
      <c r="B196878" t="s">
        <v>637</v>
      </c>
    </row>
    <row r="196879" spans="1:2" x14ac:dyDescent="0.3">
      <c r="A196879" t="s">
        <v>440</v>
      </c>
      <c r="B196879" t="s">
        <v>638</v>
      </c>
    </row>
    <row r="196880" spans="1:2" x14ac:dyDescent="0.3">
      <c r="A196880" t="s">
        <v>440</v>
      </c>
      <c r="B196880" t="s">
        <v>3</v>
      </c>
    </row>
    <row r="196881" spans="1:2" x14ac:dyDescent="0.3">
      <c r="A196881" t="s">
        <v>440</v>
      </c>
      <c r="B196881" t="s">
        <v>4</v>
      </c>
    </row>
    <row r="196882" spans="1:2" x14ac:dyDescent="0.3">
      <c r="A196882" t="s">
        <v>440</v>
      </c>
      <c r="B196882" t="s">
        <v>5</v>
      </c>
    </row>
    <row r="196883" spans="1:2" x14ac:dyDescent="0.3">
      <c r="A196883" t="s">
        <v>440</v>
      </c>
      <c r="B196883" t="s">
        <v>6</v>
      </c>
    </row>
    <row r="196884" spans="1:2" x14ac:dyDescent="0.3">
      <c r="A196884" t="s">
        <v>440</v>
      </c>
      <c r="B196884" t="s">
        <v>7</v>
      </c>
    </row>
    <row r="196885" spans="1:2" x14ac:dyDescent="0.3">
      <c r="A196885" t="s">
        <v>440</v>
      </c>
      <c r="B196885" t="s">
        <v>8</v>
      </c>
    </row>
    <row r="196886" spans="1:2" x14ac:dyDescent="0.3">
      <c r="A196886" t="s">
        <v>440</v>
      </c>
      <c r="B196886" t="s">
        <v>9</v>
      </c>
    </row>
    <row r="196887" spans="1:2" x14ac:dyDescent="0.3">
      <c r="A196887" t="s">
        <v>440</v>
      </c>
      <c r="B196887" t="s">
        <v>11</v>
      </c>
    </row>
    <row r="196888" spans="1:2" x14ac:dyDescent="0.3">
      <c r="A196888" t="s">
        <v>440</v>
      </c>
      <c r="B196888" t="s">
        <v>12</v>
      </c>
    </row>
    <row r="196889" spans="1:2" x14ac:dyDescent="0.3">
      <c r="A196889" t="s">
        <v>440</v>
      </c>
      <c r="B196889" t="s">
        <v>13</v>
      </c>
    </row>
    <row r="196890" spans="1:2" x14ac:dyDescent="0.3">
      <c r="A196890" t="s">
        <v>440</v>
      </c>
      <c r="B196890" t="s">
        <v>14</v>
      </c>
    </row>
    <row r="196891" spans="1:2" x14ac:dyDescent="0.3">
      <c r="A196891" t="s">
        <v>440</v>
      </c>
      <c r="B196891" t="s">
        <v>15</v>
      </c>
    </row>
    <row r="196892" spans="1:2" x14ac:dyDescent="0.3">
      <c r="A196892" t="s">
        <v>440</v>
      </c>
      <c r="B196892" t="s">
        <v>16</v>
      </c>
    </row>
    <row r="196893" spans="1:2" x14ac:dyDescent="0.3">
      <c r="A196893" t="s">
        <v>440</v>
      </c>
      <c r="B196893" t="s">
        <v>17</v>
      </c>
    </row>
    <row r="196894" spans="1:2" x14ac:dyDescent="0.3">
      <c r="A196894" t="s">
        <v>440</v>
      </c>
      <c r="B196894" t="s">
        <v>18</v>
      </c>
    </row>
    <row r="196895" spans="1:2" x14ac:dyDescent="0.3">
      <c r="A196895" t="s">
        <v>440</v>
      </c>
      <c r="B196895" t="s">
        <v>19</v>
      </c>
    </row>
    <row r="196896" spans="1:2" x14ac:dyDescent="0.3">
      <c r="A196896" t="s">
        <v>440</v>
      </c>
      <c r="B196896" t="s">
        <v>20</v>
      </c>
    </row>
    <row r="196897" spans="1:2" x14ac:dyDescent="0.3">
      <c r="A196897" t="s">
        <v>440</v>
      </c>
      <c r="B196897" t="s">
        <v>21</v>
      </c>
    </row>
    <row r="196898" spans="1:2" x14ac:dyDescent="0.3">
      <c r="A196898" t="s">
        <v>440</v>
      </c>
      <c r="B196898" t="s">
        <v>22</v>
      </c>
    </row>
    <row r="196899" spans="1:2" x14ac:dyDescent="0.3">
      <c r="A196899" t="s">
        <v>440</v>
      </c>
      <c r="B196899" t="s">
        <v>23</v>
      </c>
    </row>
    <row r="196900" spans="1:2" x14ac:dyDescent="0.3">
      <c r="A196900" t="s">
        <v>440</v>
      </c>
      <c r="B196900" t="s">
        <v>24</v>
      </c>
    </row>
    <row r="196901" spans="1:2" x14ac:dyDescent="0.3">
      <c r="A196901" t="s">
        <v>440</v>
      </c>
      <c r="B196901" t="s">
        <v>25</v>
      </c>
    </row>
    <row r="196902" spans="1:2" x14ac:dyDescent="0.3">
      <c r="A196902" t="s">
        <v>440</v>
      </c>
      <c r="B196902" t="s">
        <v>26</v>
      </c>
    </row>
    <row r="196903" spans="1:2" x14ac:dyDescent="0.3">
      <c r="A196903" t="s">
        <v>440</v>
      </c>
      <c r="B196903" t="s">
        <v>27</v>
      </c>
    </row>
    <row r="196904" spans="1:2" x14ac:dyDescent="0.3">
      <c r="A196904" t="s">
        <v>440</v>
      </c>
      <c r="B196904" t="s">
        <v>28</v>
      </c>
    </row>
    <row r="196905" spans="1:2" x14ac:dyDescent="0.3">
      <c r="A196905" t="s">
        <v>440</v>
      </c>
      <c r="B196905" t="s">
        <v>29</v>
      </c>
    </row>
    <row r="196906" spans="1:2" x14ac:dyDescent="0.3">
      <c r="A196906" t="s">
        <v>440</v>
      </c>
      <c r="B196906" t="s">
        <v>30</v>
      </c>
    </row>
    <row r="196907" spans="1:2" x14ac:dyDescent="0.3">
      <c r="A196907" t="s">
        <v>440</v>
      </c>
      <c r="B196907" t="s">
        <v>31</v>
      </c>
    </row>
    <row r="196908" spans="1:2" x14ac:dyDescent="0.3">
      <c r="A196908" t="s">
        <v>440</v>
      </c>
      <c r="B196908" t="s">
        <v>32</v>
      </c>
    </row>
    <row r="196909" spans="1:2" x14ac:dyDescent="0.3">
      <c r="A196909" t="s">
        <v>440</v>
      </c>
      <c r="B196909" t="s">
        <v>33</v>
      </c>
    </row>
    <row r="196910" spans="1:2" x14ac:dyDescent="0.3">
      <c r="A196910" t="s">
        <v>440</v>
      </c>
      <c r="B196910" t="s">
        <v>34</v>
      </c>
    </row>
    <row r="196911" spans="1:2" x14ac:dyDescent="0.3">
      <c r="A196911" t="s">
        <v>440</v>
      </c>
      <c r="B196911" t="s">
        <v>35</v>
      </c>
    </row>
    <row r="196912" spans="1:2" x14ac:dyDescent="0.3">
      <c r="A196912" t="s">
        <v>440</v>
      </c>
      <c r="B196912" t="s">
        <v>36</v>
      </c>
    </row>
    <row r="196913" spans="1:2" x14ac:dyDescent="0.3">
      <c r="A196913" t="s">
        <v>440</v>
      </c>
      <c r="B196913" t="s">
        <v>37</v>
      </c>
    </row>
    <row r="196914" spans="1:2" x14ac:dyDescent="0.3">
      <c r="A196914" t="s">
        <v>440</v>
      </c>
      <c r="B196914" t="s">
        <v>38</v>
      </c>
    </row>
    <row r="196915" spans="1:2" x14ac:dyDescent="0.3">
      <c r="A196915" t="s">
        <v>440</v>
      </c>
      <c r="B196915" t="s">
        <v>39</v>
      </c>
    </row>
    <row r="196916" spans="1:2" x14ac:dyDescent="0.3">
      <c r="A196916" t="s">
        <v>440</v>
      </c>
      <c r="B196916" t="s">
        <v>40</v>
      </c>
    </row>
    <row r="196917" spans="1:2" x14ac:dyDescent="0.3">
      <c r="A196917" t="s">
        <v>440</v>
      </c>
      <c r="B196917" t="s">
        <v>41</v>
      </c>
    </row>
    <row r="196918" spans="1:2" x14ac:dyDescent="0.3">
      <c r="A196918" t="s">
        <v>440</v>
      </c>
      <c r="B196918" t="s">
        <v>42</v>
      </c>
    </row>
    <row r="196919" spans="1:2" x14ac:dyDescent="0.3">
      <c r="A196919" t="s">
        <v>440</v>
      </c>
      <c r="B196919" t="s">
        <v>43</v>
      </c>
    </row>
    <row r="196920" spans="1:2" x14ac:dyDescent="0.3">
      <c r="A196920" t="s">
        <v>440</v>
      </c>
      <c r="B196920" t="s">
        <v>44</v>
      </c>
    </row>
    <row r="196921" spans="1:2" x14ac:dyDescent="0.3">
      <c r="A196921" t="s">
        <v>440</v>
      </c>
      <c r="B196921" t="s">
        <v>45</v>
      </c>
    </row>
    <row r="196922" spans="1:2" x14ac:dyDescent="0.3">
      <c r="A196922" t="s">
        <v>440</v>
      </c>
      <c r="B196922" t="s">
        <v>46</v>
      </c>
    </row>
    <row r="196923" spans="1:2" x14ac:dyDescent="0.3">
      <c r="A196923" t="s">
        <v>440</v>
      </c>
      <c r="B196923" t="s">
        <v>47</v>
      </c>
    </row>
    <row r="196924" spans="1:2" x14ac:dyDescent="0.3">
      <c r="A196924" t="s">
        <v>440</v>
      </c>
      <c r="B196924" t="s">
        <v>48</v>
      </c>
    </row>
    <row r="196925" spans="1:2" x14ac:dyDescent="0.3">
      <c r="A196925" t="s">
        <v>440</v>
      </c>
      <c r="B196925" t="s">
        <v>50</v>
      </c>
    </row>
    <row r="196926" spans="1:2" x14ac:dyDescent="0.3">
      <c r="A196926" t="s">
        <v>440</v>
      </c>
      <c r="B196926" t="s">
        <v>51</v>
      </c>
    </row>
    <row r="196927" spans="1:2" x14ac:dyDescent="0.3">
      <c r="A196927" t="s">
        <v>440</v>
      </c>
      <c r="B196927" t="s">
        <v>52</v>
      </c>
    </row>
    <row r="196928" spans="1:2" x14ac:dyDescent="0.3">
      <c r="A196928" t="s">
        <v>440</v>
      </c>
      <c r="B196928" t="s">
        <v>53</v>
      </c>
    </row>
    <row r="196929" spans="1:2" x14ac:dyDescent="0.3">
      <c r="A196929" t="s">
        <v>440</v>
      </c>
      <c r="B196929" t="s">
        <v>54</v>
      </c>
    </row>
    <row r="196930" spans="1:2" x14ac:dyDescent="0.3">
      <c r="A196930" t="s">
        <v>440</v>
      </c>
      <c r="B196930" t="s">
        <v>55</v>
      </c>
    </row>
    <row r="196931" spans="1:2" x14ac:dyDescent="0.3">
      <c r="A196931" t="s">
        <v>440</v>
      </c>
      <c r="B196931" t="s">
        <v>56</v>
      </c>
    </row>
    <row r="196932" spans="1:2" x14ac:dyDescent="0.3">
      <c r="A196932" t="s">
        <v>440</v>
      </c>
      <c r="B196932" t="s">
        <v>57</v>
      </c>
    </row>
    <row r="196933" spans="1:2" x14ac:dyDescent="0.3">
      <c r="A196933" t="s">
        <v>440</v>
      </c>
      <c r="B196933" t="s">
        <v>58</v>
      </c>
    </row>
    <row r="196934" spans="1:2" x14ac:dyDescent="0.3">
      <c r="A196934" t="s">
        <v>440</v>
      </c>
      <c r="B196934" t="s">
        <v>59</v>
      </c>
    </row>
    <row r="196935" spans="1:2" x14ac:dyDescent="0.3">
      <c r="A196935" t="s">
        <v>440</v>
      </c>
      <c r="B196935" t="s">
        <v>60</v>
      </c>
    </row>
    <row r="196936" spans="1:2" x14ac:dyDescent="0.3">
      <c r="A196936" t="s">
        <v>440</v>
      </c>
      <c r="B196936" t="s">
        <v>61</v>
      </c>
    </row>
    <row r="196937" spans="1:2" x14ac:dyDescent="0.3">
      <c r="A196937" t="s">
        <v>440</v>
      </c>
      <c r="B196937" t="s">
        <v>62</v>
      </c>
    </row>
    <row r="196938" spans="1:2" x14ac:dyDescent="0.3">
      <c r="A196938" t="s">
        <v>440</v>
      </c>
      <c r="B196938" t="s">
        <v>63</v>
      </c>
    </row>
    <row r="196939" spans="1:2" x14ac:dyDescent="0.3">
      <c r="A196939" t="s">
        <v>440</v>
      </c>
      <c r="B196939" t="s">
        <v>64</v>
      </c>
    </row>
    <row r="196940" spans="1:2" x14ac:dyDescent="0.3">
      <c r="A196940" t="s">
        <v>440</v>
      </c>
      <c r="B196940" t="s">
        <v>65</v>
      </c>
    </row>
    <row r="196941" spans="1:2" x14ac:dyDescent="0.3">
      <c r="A196941" t="s">
        <v>440</v>
      </c>
      <c r="B196941" t="s">
        <v>66</v>
      </c>
    </row>
    <row r="196942" spans="1:2" x14ac:dyDescent="0.3">
      <c r="A196942" t="s">
        <v>440</v>
      </c>
      <c r="B196942" t="s">
        <v>67</v>
      </c>
    </row>
    <row r="196943" spans="1:2" x14ac:dyDescent="0.3">
      <c r="A196943" t="s">
        <v>440</v>
      </c>
      <c r="B196943" t="s">
        <v>68</v>
      </c>
    </row>
    <row r="196944" spans="1:2" x14ac:dyDescent="0.3">
      <c r="A196944" t="s">
        <v>440</v>
      </c>
      <c r="B196944" t="s">
        <v>70</v>
      </c>
    </row>
    <row r="196945" spans="1:2" x14ac:dyDescent="0.3">
      <c r="A196945" t="s">
        <v>440</v>
      </c>
      <c r="B196945" t="s">
        <v>71</v>
      </c>
    </row>
    <row r="196946" spans="1:2" x14ac:dyDescent="0.3">
      <c r="A196946" t="s">
        <v>440</v>
      </c>
      <c r="B196946" t="s">
        <v>72</v>
      </c>
    </row>
    <row r="196947" spans="1:2" x14ac:dyDescent="0.3">
      <c r="A196947" t="s">
        <v>440</v>
      </c>
      <c r="B196947" t="s">
        <v>74</v>
      </c>
    </row>
    <row r="196948" spans="1:2" x14ac:dyDescent="0.3">
      <c r="A196948" t="s">
        <v>440</v>
      </c>
      <c r="B196948" t="s">
        <v>75</v>
      </c>
    </row>
    <row r="196949" spans="1:2" x14ac:dyDescent="0.3">
      <c r="A196949" t="s">
        <v>440</v>
      </c>
      <c r="B196949" t="s">
        <v>76</v>
      </c>
    </row>
    <row r="196950" spans="1:2" x14ac:dyDescent="0.3">
      <c r="A196950" t="s">
        <v>440</v>
      </c>
      <c r="B196950" t="s">
        <v>77</v>
      </c>
    </row>
    <row r="196951" spans="1:2" x14ac:dyDescent="0.3">
      <c r="A196951" t="s">
        <v>440</v>
      </c>
      <c r="B196951" t="s">
        <v>78</v>
      </c>
    </row>
    <row r="196952" spans="1:2" x14ac:dyDescent="0.3">
      <c r="A196952" t="s">
        <v>440</v>
      </c>
      <c r="B196952" t="s">
        <v>79</v>
      </c>
    </row>
    <row r="196953" spans="1:2" x14ac:dyDescent="0.3">
      <c r="A196953" t="s">
        <v>440</v>
      </c>
      <c r="B196953" t="s">
        <v>80</v>
      </c>
    </row>
    <row r="196954" spans="1:2" x14ac:dyDescent="0.3">
      <c r="A196954" t="s">
        <v>440</v>
      </c>
      <c r="B196954" t="s">
        <v>81</v>
      </c>
    </row>
    <row r="196955" spans="1:2" x14ac:dyDescent="0.3">
      <c r="A196955" t="s">
        <v>440</v>
      </c>
      <c r="B196955" t="s">
        <v>82</v>
      </c>
    </row>
    <row r="196956" spans="1:2" x14ac:dyDescent="0.3">
      <c r="A196956" t="s">
        <v>440</v>
      </c>
      <c r="B196956" t="s">
        <v>83</v>
      </c>
    </row>
    <row r="196957" spans="1:2" x14ac:dyDescent="0.3">
      <c r="A196957" t="s">
        <v>440</v>
      </c>
      <c r="B196957" t="s">
        <v>84</v>
      </c>
    </row>
    <row r="196958" spans="1:2" x14ac:dyDescent="0.3">
      <c r="A196958" t="s">
        <v>440</v>
      </c>
      <c r="B196958" t="s">
        <v>85</v>
      </c>
    </row>
    <row r="196959" spans="1:2" x14ac:dyDescent="0.3">
      <c r="A196959" t="s">
        <v>440</v>
      </c>
      <c r="B196959" t="s">
        <v>86</v>
      </c>
    </row>
    <row r="196960" spans="1:2" x14ac:dyDescent="0.3">
      <c r="A196960" t="s">
        <v>440</v>
      </c>
      <c r="B196960" t="s">
        <v>87</v>
      </c>
    </row>
    <row r="196961" spans="1:2" x14ac:dyDescent="0.3">
      <c r="A196961" t="s">
        <v>440</v>
      </c>
      <c r="B196961" t="s">
        <v>88</v>
      </c>
    </row>
    <row r="196962" spans="1:2" x14ac:dyDescent="0.3">
      <c r="A196962" t="s">
        <v>440</v>
      </c>
      <c r="B196962" t="s">
        <v>89</v>
      </c>
    </row>
    <row r="196963" spans="1:2" x14ac:dyDescent="0.3">
      <c r="A196963" t="s">
        <v>440</v>
      </c>
      <c r="B196963" t="s">
        <v>90</v>
      </c>
    </row>
    <row r="196964" spans="1:2" x14ac:dyDescent="0.3">
      <c r="A196964" t="s">
        <v>440</v>
      </c>
      <c r="B196964" t="s">
        <v>91</v>
      </c>
    </row>
    <row r="196965" spans="1:2" x14ac:dyDescent="0.3">
      <c r="A196965" t="s">
        <v>440</v>
      </c>
      <c r="B196965" t="s">
        <v>92</v>
      </c>
    </row>
    <row r="196966" spans="1:2" x14ac:dyDescent="0.3">
      <c r="A196966" t="s">
        <v>440</v>
      </c>
      <c r="B196966" t="s">
        <v>93</v>
      </c>
    </row>
    <row r="196967" spans="1:2" x14ac:dyDescent="0.3">
      <c r="A196967" t="s">
        <v>440</v>
      </c>
      <c r="B196967" t="s">
        <v>94</v>
      </c>
    </row>
    <row r="196968" spans="1:2" x14ac:dyDescent="0.3">
      <c r="A196968" t="s">
        <v>440</v>
      </c>
      <c r="B196968" t="s">
        <v>95</v>
      </c>
    </row>
    <row r="196969" spans="1:2" x14ac:dyDescent="0.3">
      <c r="A196969" t="s">
        <v>440</v>
      </c>
      <c r="B196969" t="s">
        <v>96</v>
      </c>
    </row>
    <row r="196970" spans="1:2" x14ac:dyDescent="0.3">
      <c r="A196970" t="s">
        <v>440</v>
      </c>
      <c r="B196970" t="s">
        <v>97</v>
      </c>
    </row>
    <row r="196971" spans="1:2" x14ac:dyDescent="0.3">
      <c r="A196971" t="s">
        <v>440</v>
      </c>
      <c r="B196971" t="s">
        <v>98</v>
      </c>
    </row>
    <row r="196972" spans="1:2" x14ac:dyDescent="0.3">
      <c r="A196972" t="s">
        <v>440</v>
      </c>
      <c r="B196972" t="s">
        <v>99</v>
      </c>
    </row>
    <row r="196973" spans="1:2" x14ac:dyDescent="0.3">
      <c r="A196973" t="s">
        <v>440</v>
      </c>
      <c r="B196973" t="s">
        <v>100</v>
      </c>
    </row>
    <row r="196974" spans="1:2" x14ac:dyDescent="0.3">
      <c r="A196974" t="s">
        <v>440</v>
      </c>
      <c r="B196974" t="s">
        <v>101</v>
      </c>
    </row>
    <row r="196975" spans="1:2" x14ac:dyDescent="0.3">
      <c r="A196975" t="s">
        <v>440</v>
      </c>
      <c r="B196975" t="s">
        <v>102</v>
      </c>
    </row>
    <row r="196976" spans="1:2" x14ac:dyDescent="0.3">
      <c r="A196976" t="s">
        <v>440</v>
      </c>
      <c r="B196976" t="s">
        <v>103</v>
      </c>
    </row>
    <row r="196977" spans="1:2" x14ac:dyDescent="0.3">
      <c r="A196977" t="s">
        <v>440</v>
      </c>
      <c r="B196977" t="s">
        <v>104</v>
      </c>
    </row>
    <row r="196978" spans="1:2" x14ac:dyDescent="0.3">
      <c r="A196978" t="s">
        <v>440</v>
      </c>
      <c r="B196978" t="s">
        <v>105</v>
      </c>
    </row>
    <row r="196979" spans="1:2" x14ac:dyDescent="0.3">
      <c r="A196979" t="s">
        <v>440</v>
      </c>
      <c r="B196979" t="s">
        <v>106</v>
      </c>
    </row>
    <row r="196980" spans="1:2" x14ac:dyDescent="0.3">
      <c r="A196980" t="s">
        <v>440</v>
      </c>
      <c r="B196980" t="s">
        <v>107</v>
      </c>
    </row>
    <row r="196981" spans="1:2" x14ac:dyDescent="0.3">
      <c r="A196981" t="s">
        <v>440</v>
      </c>
      <c r="B196981" t="s">
        <v>108</v>
      </c>
    </row>
    <row r="196982" spans="1:2" x14ac:dyDescent="0.3">
      <c r="A196982" t="s">
        <v>440</v>
      </c>
      <c r="B196982" t="s">
        <v>109</v>
      </c>
    </row>
    <row r="196983" spans="1:2" x14ac:dyDescent="0.3">
      <c r="A196983" t="s">
        <v>440</v>
      </c>
      <c r="B196983" t="s">
        <v>110</v>
      </c>
    </row>
    <row r="196984" spans="1:2" x14ac:dyDescent="0.3">
      <c r="A196984" t="s">
        <v>440</v>
      </c>
      <c r="B196984" t="s">
        <v>111</v>
      </c>
    </row>
    <row r="196985" spans="1:2" x14ac:dyDescent="0.3">
      <c r="A196985" t="s">
        <v>440</v>
      </c>
      <c r="B196985" t="s">
        <v>112</v>
      </c>
    </row>
    <row r="196986" spans="1:2" x14ac:dyDescent="0.3">
      <c r="A196986" t="s">
        <v>440</v>
      </c>
      <c r="B196986" t="s">
        <v>113</v>
      </c>
    </row>
    <row r="196987" spans="1:2" x14ac:dyDescent="0.3">
      <c r="A196987" t="s">
        <v>440</v>
      </c>
      <c r="B196987" t="s">
        <v>114</v>
      </c>
    </row>
    <row r="196988" spans="1:2" x14ac:dyDescent="0.3">
      <c r="A196988" t="s">
        <v>440</v>
      </c>
      <c r="B196988" t="s">
        <v>115</v>
      </c>
    </row>
    <row r="196989" spans="1:2" x14ac:dyDescent="0.3">
      <c r="A196989" t="s">
        <v>440</v>
      </c>
      <c r="B196989" t="s">
        <v>116</v>
      </c>
    </row>
    <row r="196990" spans="1:2" x14ac:dyDescent="0.3">
      <c r="A196990" t="s">
        <v>440</v>
      </c>
      <c r="B196990" t="s">
        <v>117</v>
      </c>
    </row>
    <row r="196991" spans="1:2" x14ac:dyDescent="0.3">
      <c r="A196991" t="s">
        <v>440</v>
      </c>
      <c r="B196991" t="s">
        <v>118</v>
      </c>
    </row>
    <row r="196992" spans="1:2" x14ac:dyDescent="0.3">
      <c r="A196992" t="s">
        <v>440</v>
      </c>
      <c r="B196992" t="s">
        <v>119</v>
      </c>
    </row>
    <row r="196993" spans="1:2" x14ac:dyDescent="0.3">
      <c r="A196993" t="s">
        <v>440</v>
      </c>
      <c r="B196993" t="s">
        <v>120</v>
      </c>
    </row>
    <row r="196994" spans="1:2" x14ac:dyDescent="0.3">
      <c r="A196994" t="s">
        <v>440</v>
      </c>
      <c r="B196994" t="s">
        <v>121</v>
      </c>
    </row>
    <row r="196995" spans="1:2" x14ac:dyDescent="0.3">
      <c r="A196995" t="s">
        <v>440</v>
      </c>
      <c r="B196995" t="s">
        <v>122</v>
      </c>
    </row>
    <row r="196996" spans="1:2" x14ac:dyDescent="0.3">
      <c r="A196996" t="s">
        <v>440</v>
      </c>
      <c r="B196996" t="s">
        <v>123</v>
      </c>
    </row>
    <row r="196997" spans="1:2" x14ac:dyDescent="0.3">
      <c r="A196997" t="s">
        <v>440</v>
      </c>
      <c r="B196997" t="s">
        <v>124</v>
      </c>
    </row>
    <row r="196998" spans="1:2" x14ac:dyDescent="0.3">
      <c r="A196998" t="s">
        <v>440</v>
      </c>
      <c r="B196998" t="s">
        <v>125</v>
      </c>
    </row>
    <row r="196999" spans="1:2" x14ac:dyDescent="0.3">
      <c r="A196999" t="s">
        <v>440</v>
      </c>
      <c r="B196999" t="s">
        <v>126</v>
      </c>
    </row>
    <row r="197000" spans="1:2" x14ac:dyDescent="0.3">
      <c r="A197000" t="s">
        <v>440</v>
      </c>
      <c r="B197000" t="s">
        <v>127</v>
      </c>
    </row>
    <row r="197001" spans="1:2" x14ac:dyDescent="0.3">
      <c r="A197001" t="s">
        <v>440</v>
      </c>
      <c r="B197001" t="s">
        <v>128</v>
      </c>
    </row>
    <row r="197002" spans="1:2" x14ac:dyDescent="0.3">
      <c r="A197002" t="s">
        <v>440</v>
      </c>
      <c r="B197002" t="s">
        <v>129</v>
      </c>
    </row>
    <row r="197003" spans="1:2" x14ac:dyDescent="0.3">
      <c r="A197003" t="s">
        <v>440</v>
      </c>
      <c r="B197003" t="s">
        <v>130</v>
      </c>
    </row>
    <row r="197004" spans="1:2" x14ac:dyDescent="0.3">
      <c r="A197004" t="s">
        <v>440</v>
      </c>
      <c r="B197004" t="s">
        <v>131</v>
      </c>
    </row>
    <row r="197005" spans="1:2" x14ac:dyDescent="0.3">
      <c r="A197005" t="s">
        <v>440</v>
      </c>
      <c r="B197005" t="s">
        <v>132</v>
      </c>
    </row>
    <row r="197006" spans="1:2" x14ac:dyDescent="0.3">
      <c r="A197006" t="s">
        <v>440</v>
      </c>
      <c r="B197006" t="s">
        <v>133</v>
      </c>
    </row>
    <row r="197007" spans="1:2" x14ac:dyDescent="0.3">
      <c r="A197007" t="s">
        <v>440</v>
      </c>
      <c r="B197007" t="s">
        <v>134</v>
      </c>
    </row>
    <row r="197008" spans="1:2" x14ac:dyDescent="0.3">
      <c r="A197008" t="s">
        <v>440</v>
      </c>
      <c r="B197008" t="s">
        <v>135</v>
      </c>
    </row>
    <row r="197009" spans="1:2" x14ac:dyDescent="0.3">
      <c r="A197009" t="s">
        <v>440</v>
      </c>
      <c r="B197009" t="s">
        <v>136</v>
      </c>
    </row>
    <row r="197010" spans="1:2" x14ac:dyDescent="0.3">
      <c r="A197010" t="s">
        <v>440</v>
      </c>
      <c r="B197010" t="s">
        <v>137</v>
      </c>
    </row>
    <row r="197011" spans="1:2" x14ac:dyDescent="0.3">
      <c r="A197011" t="s">
        <v>440</v>
      </c>
      <c r="B197011" t="s">
        <v>138</v>
      </c>
    </row>
    <row r="197012" spans="1:2" x14ac:dyDescent="0.3">
      <c r="A197012" t="s">
        <v>440</v>
      </c>
      <c r="B197012" t="s">
        <v>139</v>
      </c>
    </row>
    <row r="197013" spans="1:2" x14ac:dyDescent="0.3">
      <c r="A197013" t="s">
        <v>440</v>
      </c>
      <c r="B197013" t="s">
        <v>140</v>
      </c>
    </row>
    <row r="197014" spans="1:2" x14ac:dyDescent="0.3">
      <c r="A197014" t="s">
        <v>440</v>
      </c>
      <c r="B197014" t="s">
        <v>141</v>
      </c>
    </row>
    <row r="197015" spans="1:2" x14ac:dyDescent="0.3">
      <c r="A197015" t="s">
        <v>440</v>
      </c>
      <c r="B197015" t="s">
        <v>142</v>
      </c>
    </row>
    <row r="197016" spans="1:2" x14ac:dyDescent="0.3">
      <c r="A197016" t="s">
        <v>440</v>
      </c>
      <c r="B197016" t="s">
        <v>143</v>
      </c>
    </row>
    <row r="197017" spans="1:2" x14ac:dyDescent="0.3">
      <c r="A197017" t="s">
        <v>440</v>
      </c>
      <c r="B197017" t="s">
        <v>144</v>
      </c>
    </row>
    <row r="197018" spans="1:2" x14ac:dyDescent="0.3">
      <c r="A197018" t="s">
        <v>440</v>
      </c>
      <c r="B197018" t="s">
        <v>145</v>
      </c>
    </row>
    <row r="197019" spans="1:2" x14ac:dyDescent="0.3">
      <c r="A197019" t="s">
        <v>440</v>
      </c>
      <c r="B197019" t="s">
        <v>146</v>
      </c>
    </row>
    <row r="197020" spans="1:2" x14ac:dyDescent="0.3">
      <c r="A197020" t="s">
        <v>440</v>
      </c>
      <c r="B197020" t="s">
        <v>147</v>
      </c>
    </row>
    <row r="197021" spans="1:2" x14ac:dyDescent="0.3">
      <c r="A197021" t="s">
        <v>440</v>
      </c>
      <c r="B197021" t="s">
        <v>148</v>
      </c>
    </row>
    <row r="197022" spans="1:2" x14ac:dyDescent="0.3">
      <c r="A197022" t="s">
        <v>440</v>
      </c>
      <c r="B197022" t="s">
        <v>149</v>
      </c>
    </row>
    <row r="197023" spans="1:2" x14ac:dyDescent="0.3">
      <c r="A197023" t="s">
        <v>440</v>
      </c>
      <c r="B197023" t="s">
        <v>150</v>
      </c>
    </row>
    <row r="197024" spans="1:2" x14ac:dyDescent="0.3">
      <c r="A197024" t="s">
        <v>440</v>
      </c>
      <c r="B197024" t="s">
        <v>151</v>
      </c>
    </row>
    <row r="197025" spans="1:2" x14ac:dyDescent="0.3">
      <c r="A197025" t="s">
        <v>440</v>
      </c>
      <c r="B197025" t="s">
        <v>152</v>
      </c>
    </row>
    <row r="197026" spans="1:2" x14ac:dyDescent="0.3">
      <c r="A197026" t="s">
        <v>440</v>
      </c>
      <c r="B197026" t="s">
        <v>153</v>
      </c>
    </row>
    <row r="197027" spans="1:2" x14ac:dyDescent="0.3">
      <c r="A197027" t="s">
        <v>440</v>
      </c>
      <c r="B197027" t="s">
        <v>154</v>
      </c>
    </row>
    <row r="197028" spans="1:2" x14ac:dyDescent="0.3">
      <c r="A197028" t="s">
        <v>440</v>
      </c>
      <c r="B197028" t="s">
        <v>155</v>
      </c>
    </row>
    <row r="197029" spans="1:2" x14ac:dyDescent="0.3">
      <c r="A197029" t="s">
        <v>440</v>
      </c>
      <c r="B197029" t="s">
        <v>156</v>
      </c>
    </row>
    <row r="197030" spans="1:2" x14ac:dyDescent="0.3">
      <c r="A197030" t="s">
        <v>440</v>
      </c>
      <c r="B197030" t="s">
        <v>157</v>
      </c>
    </row>
    <row r="197031" spans="1:2" x14ac:dyDescent="0.3">
      <c r="A197031" t="s">
        <v>440</v>
      </c>
      <c r="B197031" t="s">
        <v>158</v>
      </c>
    </row>
    <row r="197032" spans="1:2" x14ac:dyDescent="0.3">
      <c r="A197032" t="s">
        <v>440</v>
      </c>
      <c r="B197032" t="s">
        <v>159</v>
      </c>
    </row>
    <row r="197033" spans="1:2" x14ac:dyDescent="0.3">
      <c r="A197033" t="s">
        <v>440</v>
      </c>
      <c r="B197033" t="s">
        <v>160</v>
      </c>
    </row>
    <row r="197034" spans="1:2" x14ac:dyDescent="0.3">
      <c r="A197034" t="s">
        <v>440</v>
      </c>
      <c r="B197034" t="s">
        <v>161</v>
      </c>
    </row>
    <row r="197035" spans="1:2" x14ac:dyDescent="0.3">
      <c r="A197035" t="s">
        <v>440</v>
      </c>
      <c r="B197035" t="s">
        <v>162</v>
      </c>
    </row>
    <row r="197036" spans="1:2" x14ac:dyDescent="0.3">
      <c r="A197036" t="s">
        <v>440</v>
      </c>
      <c r="B197036" t="s">
        <v>163</v>
      </c>
    </row>
    <row r="197037" spans="1:2" x14ac:dyDescent="0.3">
      <c r="A197037" t="s">
        <v>440</v>
      </c>
      <c r="B197037" t="s">
        <v>164</v>
      </c>
    </row>
    <row r="197038" spans="1:2" x14ac:dyDescent="0.3">
      <c r="A197038" t="s">
        <v>440</v>
      </c>
      <c r="B197038" t="s">
        <v>165</v>
      </c>
    </row>
    <row r="197039" spans="1:2" x14ac:dyDescent="0.3">
      <c r="A197039" t="s">
        <v>440</v>
      </c>
      <c r="B197039" t="s">
        <v>166</v>
      </c>
    </row>
    <row r="197040" spans="1:2" x14ac:dyDescent="0.3">
      <c r="A197040" t="s">
        <v>440</v>
      </c>
      <c r="B197040" t="s">
        <v>167</v>
      </c>
    </row>
    <row r="197041" spans="1:2" x14ac:dyDescent="0.3">
      <c r="A197041" t="s">
        <v>440</v>
      </c>
      <c r="B197041" t="s">
        <v>168</v>
      </c>
    </row>
    <row r="197042" spans="1:2" x14ac:dyDescent="0.3">
      <c r="A197042" t="s">
        <v>440</v>
      </c>
      <c r="B197042" t="s">
        <v>169</v>
      </c>
    </row>
    <row r="197043" spans="1:2" x14ac:dyDescent="0.3">
      <c r="A197043" t="s">
        <v>440</v>
      </c>
      <c r="B197043" t="s">
        <v>170</v>
      </c>
    </row>
    <row r="197044" spans="1:2" x14ac:dyDescent="0.3">
      <c r="A197044" t="s">
        <v>440</v>
      </c>
      <c r="B197044" t="s">
        <v>171</v>
      </c>
    </row>
    <row r="197045" spans="1:2" x14ac:dyDescent="0.3">
      <c r="A197045" t="s">
        <v>440</v>
      </c>
      <c r="B197045" t="s">
        <v>172</v>
      </c>
    </row>
    <row r="197046" spans="1:2" x14ac:dyDescent="0.3">
      <c r="A197046" t="s">
        <v>440</v>
      </c>
      <c r="B197046" t="s">
        <v>173</v>
      </c>
    </row>
    <row r="197047" spans="1:2" x14ac:dyDescent="0.3">
      <c r="A197047" t="s">
        <v>440</v>
      </c>
      <c r="B197047" t="s">
        <v>174</v>
      </c>
    </row>
    <row r="197048" spans="1:2" x14ac:dyDescent="0.3">
      <c r="A197048" t="s">
        <v>440</v>
      </c>
      <c r="B197048" t="s">
        <v>175</v>
      </c>
    </row>
    <row r="197049" spans="1:2" x14ac:dyDescent="0.3">
      <c r="A197049" t="s">
        <v>440</v>
      </c>
      <c r="B197049" t="s">
        <v>176</v>
      </c>
    </row>
    <row r="197050" spans="1:2" x14ac:dyDescent="0.3">
      <c r="A197050" t="s">
        <v>440</v>
      </c>
      <c r="B197050" t="s">
        <v>177</v>
      </c>
    </row>
    <row r="197051" spans="1:2" x14ac:dyDescent="0.3">
      <c r="A197051" t="s">
        <v>440</v>
      </c>
      <c r="B197051" t="s">
        <v>178</v>
      </c>
    </row>
    <row r="197052" spans="1:2" x14ac:dyDescent="0.3">
      <c r="A197052" t="s">
        <v>440</v>
      </c>
      <c r="B197052" t="s">
        <v>179</v>
      </c>
    </row>
    <row r="197053" spans="1:2" x14ac:dyDescent="0.3">
      <c r="A197053" t="s">
        <v>440</v>
      </c>
      <c r="B197053" t="s">
        <v>180</v>
      </c>
    </row>
    <row r="197054" spans="1:2" x14ac:dyDescent="0.3">
      <c r="A197054" t="s">
        <v>440</v>
      </c>
      <c r="B197054" t="s">
        <v>181</v>
      </c>
    </row>
    <row r="197055" spans="1:2" x14ac:dyDescent="0.3">
      <c r="A197055" t="s">
        <v>440</v>
      </c>
      <c r="B197055" t="s">
        <v>182</v>
      </c>
    </row>
    <row r="197056" spans="1:2" x14ac:dyDescent="0.3">
      <c r="A197056" t="s">
        <v>440</v>
      </c>
      <c r="B197056" t="s">
        <v>183</v>
      </c>
    </row>
    <row r="197057" spans="1:2" x14ac:dyDescent="0.3">
      <c r="A197057" t="s">
        <v>440</v>
      </c>
      <c r="B197057" t="s">
        <v>184</v>
      </c>
    </row>
    <row r="197058" spans="1:2" x14ac:dyDescent="0.3">
      <c r="A197058" t="s">
        <v>440</v>
      </c>
      <c r="B197058" t="s">
        <v>185</v>
      </c>
    </row>
    <row r="197059" spans="1:2" x14ac:dyDescent="0.3">
      <c r="A197059" t="s">
        <v>440</v>
      </c>
      <c r="B197059" t="s">
        <v>186</v>
      </c>
    </row>
    <row r="197060" spans="1:2" x14ac:dyDescent="0.3">
      <c r="A197060" t="s">
        <v>440</v>
      </c>
      <c r="B197060" t="s">
        <v>187</v>
      </c>
    </row>
    <row r="197061" spans="1:2" x14ac:dyDescent="0.3">
      <c r="A197061" t="s">
        <v>440</v>
      </c>
      <c r="B197061" t="s">
        <v>188</v>
      </c>
    </row>
    <row r="197062" spans="1:2" x14ac:dyDescent="0.3">
      <c r="A197062" t="s">
        <v>440</v>
      </c>
      <c r="B197062" t="s">
        <v>189</v>
      </c>
    </row>
    <row r="197063" spans="1:2" x14ac:dyDescent="0.3">
      <c r="A197063" t="s">
        <v>440</v>
      </c>
      <c r="B197063" t="s">
        <v>190</v>
      </c>
    </row>
    <row r="197064" spans="1:2" x14ac:dyDescent="0.3">
      <c r="A197064" t="s">
        <v>440</v>
      </c>
      <c r="B197064" t="s">
        <v>191</v>
      </c>
    </row>
    <row r="197065" spans="1:2" x14ac:dyDescent="0.3">
      <c r="A197065" t="s">
        <v>440</v>
      </c>
      <c r="B197065" t="s">
        <v>192</v>
      </c>
    </row>
    <row r="197066" spans="1:2" x14ac:dyDescent="0.3">
      <c r="A197066" t="s">
        <v>440</v>
      </c>
      <c r="B197066" t="s">
        <v>193</v>
      </c>
    </row>
    <row r="197067" spans="1:2" x14ac:dyDescent="0.3">
      <c r="A197067" t="s">
        <v>440</v>
      </c>
      <c r="B197067" t="s">
        <v>194</v>
      </c>
    </row>
    <row r="197068" spans="1:2" x14ac:dyDescent="0.3">
      <c r="A197068" t="s">
        <v>440</v>
      </c>
      <c r="B197068" t="s">
        <v>195</v>
      </c>
    </row>
    <row r="197069" spans="1:2" x14ac:dyDescent="0.3">
      <c r="A197069" t="s">
        <v>440</v>
      </c>
      <c r="B197069" t="s">
        <v>196</v>
      </c>
    </row>
    <row r="197070" spans="1:2" x14ac:dyDescent="0.3">
      <c r="A197070" t="s">
        <v>440</v>
      </c>
      <c r="B197070" t="s">
        <v>197</v>
      </c>
    </row>
    <row r="197071" spans="1:2" x14ac:dyDescent="0.3">
      <c r="A197071" t="s">
        <v>440</v>
      </c>
      <c r="B197071" t="s">
        <v>198</v>
      </c>
    </row>
    <row r="197072" spans="1:2" x14ac:dyDescent="0.3">
      <c r="A197072" t="s">
        <v>440</v>
      </c>
      <c r="B197072" t="s">
        <v>200</v>
      </c>
    </row>
    <row r="197073" spans="1:2" x14ac:dyDescent="0.3">
      <c r="A197073" t="s">
        <v>440</v>
      </c>
      <c r="B197073" t="s">
        <v>201</v>
      </c>
    </row>
    <row r="197074" spans="1:2" x14ac:dyDescent="0.3">
      <c r="A197074" t="s">
        <v>440</v>
      </c>
      <c r="B197074" t="s">
        <v>202</v>
      </c>
    </row>
    <row r="197075" spans="1:2" x14ac:dyDescent="0.3">
      <c r="A197075" t="s">
        <v>440</v>
      </c>
      <c r="B197075" t="s">
        <v>203</v>
      </c>
    </row>
    <row r="197076" spans="1:2" x14ac:dyDescent="0.3">
      <c r="A197076" t="s">
        <v>440</v>
      </c>
      <c r="B197076" t="s">
        <v>204</v>
      </c>
    </row>
    <row r="197077" spans="1:2" x14ac:dyDescent="0.3">
      <c r="A197077" t="s">
        <v>440</v>
      </c>
      <c r="B197077" t="s">
        <v>205</v>
      </c>
    </row>
    <row r="197078" spans="1:2" x14ac:dyDescent="0.3">
      <c r="A197078" t="s">
        <v>440</v>
      </c>
      <c r="B197078" t="s">
        <v>206</v>
      </c>
    </row>
    <row r="197079" spans="1:2" x14ac:dyDescent="0.3">
      <c r="A197079" t="s">
        <v>440</v>
      </c>
      <c r="B197079" t="s">
        <v>207</v>
      </c>
    </row>
    <row r="197080" spans="1:2" x14ac:dyDescent="0.3">
      <c r="A197080" t="s">
        <v>440</v>
      </c>
      <c r="B197080" t="s">
        <v>208</v>
      </c>
    </row>
    <row r="197081" spans="1:2" x14ac:dyDescent="0.3">
      <c r="A197081" t="s">
        <v>440</v>
      </c>
      <c r="B197081" t="s">
        <v>209</v>
      </c>
    </row>
    <row r="197082" spans="1:2" x14ac:dyDescent="0.3">
      <c r="A197082" t="s">
        <v>440</v>
      </c>
      <c r="B197082" t="s">
        <v>210</v>
      </c>
    </row>
    <row r="197083" spans="1:2" x14ac:dyDescent="0.3">
      <c r="A197083" t="s">
        <v>440</v>
      </c>
      <c r="B197083" t="s">
        <v>211</v>
      </c>
    </row>
    <row r="197084" spans="1:2" x14ac:dyDescent="0.3">
      <c r="A197084" t="s">
        <v>440</v>
      </c>
      <c r="B197084" t="s">
        <v>212</v>
      </c>
    </row>
    <row r="197085" spans="1:2" x14ac:dyDescent="0.3">
      <c r="A197085" t="s">
        <v>440</v>
      </c>
      <c r="B197085" t="s">
        <v>213</v>
      </c>
    </row>
    <row r="197086" spans="1:2" x14ac:dyDescent="0.3">
      <c r="A197086" t="s">
        <v>440</v>
      </c>
      <c r="B197086" t="s">
        <v>214</v>
      </c>
    </row>
    <row r="197087" spans="1:2" x14ac:dyDescent="0.3">
      <c r="A197087" t="s">
        <v>440</v>
      </c>
      <c r="B197087" t="s">
        <v>215</v>
      </c>
    </row>
    <row r="197088" spans="1:2" x14ac:dyDescent="0.3">
      <c r="A197088" t="s">
        <v>440</v>
      </c>
      <c r="B197088" t="s">
        <v>216</v>
      </c>
    </row>
    <row r="197089" spans="1:2" x14ac:dyDescent="0.3">
      <c r="A197089" t="s">
        <v>440</v>
      </c>
      <c r="B197089" t="s">
        <v>217</v>
      </c>
    </row>
    <row r="197090" spans="1:2" x14ac:dyDescent="0.3">
      <c r="A197090" t="s">
        <v>440</v>
      </c>
      <c r="B197090" t="s">
        <v>218</v>
      </c>
    </row>
    <row r="197091" spans="1:2" x14ac:dyDescent="0.3">
      <c r="A197091" t="s">
        <v>440</v>
      </c>
      <c r="B197091" t="s">
        <v>219</v>
      </c>
    </row>
    <row r="197092" spans="1:2" x14ac:dyDescent="0.3">
      <c r="A197092" t="s">
        <v>440</v>
      </c>
      <c r="B197092" t="s">
        <v>220</v>
      </c>
    </row>
    <row r="197093" spans="1:2" x14ac:dyDescent="0.3">
      <c r="A197093" t="s">
        <v>440</v>
      </c>
      <c r="B197093" t="s">
        <v>221</v>
      </c>
    </row>
    <row r="197094" spans="1:2" x14ac:dyDescent="0.3">
      <c r="A197094" t="s">
        <v>440</v>
      </c>
      <c r="B197094" t="s">
        <v>222</v>
      </c>
    </row>
    <row r="197095" spans="1:2" x14ac:dyDescent="0.3">
      <c r="A197095" t="s">
        <v>440</v>
      </c>
      <c r="B197095" t="s">
        <v>223</v>
      </c>
    </row>
    <row r="197096" spans="1:2" x14ac:dyDescent="0.3">
      <c r="A197096" t="s">
        <v>440</v>
      </c>
      <c r="B197096" t="s">
        <v>224</v>
      </c>
    </row>
    <row r="197097" spans="1:2" x14ac:dyDescent="0.3">
      <c r="A197097" t="s">
        <v>440</v>
      </c>
      <c r="B197097" t="s">
        <v>225</v>
      </c>
    </row>
    <row r="197098" spans="1:2" x14ac:dyDescent="0.3">
      <c r="A197098" t="s">
        <v>440</v>
      </c>
      <c r="B197098" t="s">
        <v>226</v>
      </c>
    </row>
    <row r="197099" spans="1:2" x14ac:dyDescent="0.3">
      <c r="A197099" t="s">
        <v>440</v>
      </c>
      <c r="B197099" t="s">
        <v>227</v>
      </c>
    </row>
    <row r="197100" spans="1:2" x14ac:dyDescent="0.3">
      <c r="A197100" t="s">
        <v>440</v>
      </c>
      <c r="B197100" t="s">
        <v>228</v>
      </c>
    </row>
    <row r="197101" spans="1:2" x14ac:dyDescent="0.3">
      <c r="A197101" t="s">
        <v>440</v>
      </c>
      <c r="B197101" t="s">
        <v>229</v>
      </c>
    </row>
    <row r="197102" spans="1:2" x14ac:dyDescent="0.3">
      <c r="A197102" t="s">
        <v>440</v>
      </c>
      <c r="B197102" t="s">
        <v>230</v>
      </c>
    </row>
    <row r="197103" spans="1:2" x14ac:dyDescent="0.3">
      <c r="A197103" t="s">
        <v>440</v>
      </c>
      <c r="B197103" t="s">
        <v>231</v>
      </c>
    </row>
    <row r="197104" spans="1:2" x14ac:dyDescent="0.3">
      <c r="A197104" t="s">
        <v>440</v>
      </c>
      <c r="B197104" t="s">
        <v>232</v>
      </c>
    </row>
    <row r="197105" spans="1:2" x14ac:dyDescent="0.3">
      <c r="A197105" t="s">
        <v>440</v>
      </c>
      <c r="B197105" t="s">
        <v>233</v>
      </c>
    </row>
    <row r="197106" spans="1:2" x14ac:dyDescent="0.3">
      <c r="A197106" t="s">
        <v>440</v>
      </c>
      <c r="B197106" t="s">
        <v>234</v>
      </c>
    </row>
    <row r="197107" spans="1:2" x14ac:dyDescent="0.3">
      <c r="A197107" t="s">
        <v>440</v>
      </c>
      <c r="B197107" t="s">
        <v>235</v>
      </c>
    </row>
    <row r="197108" spans="1:2" x14ac:dyDescent="0.3">
      <c r="A197108" t="s">
        <v>440</v>
      </c>
      <c r="B197108" t="s">
        <v>236</v>
      </c>
    </row>
    <row r="197109" spans="1:2" x14ac:dyDescent="0.3">
      <c r="A197109" t="s">
        <v>440</v>
      </c>
      <c r="B197109" t="s">
        <v>237</v>
      </c>
    </row>
    <row r="197110" spans="1:2" x14ac:dyDescent="0.3">
      <c r="A197110" t="s">
        <v>440</v>
      </c>
      <c r="B197110" t="s">
        <v>238</v>
      </c>
    </row>
    <row r="197111" spans="1:2" x14ac:dyDescent="0.3">
      <c r="A197111" t="s">
        <v>440</v>
      </c>
      <c r="B197111" t="s">
        <v>239</v>
      </c>
    </row>
    <row r="197112" spans="1:2" x14ac:dyDescent="0.3">
      <c r="A197112" t="s">
        <v>440</v>
      </c>
      <c r="B197112" t="s">
        <v>240</v>
      </c>
    </row>
    <row r="197113" spans="1:2" x14ac:dyDescent="0.3">
      <c r="A197113" t="s">
        <v>440</v>
      </c>
      <c r="B197113" t="s">
        <v>242</v>
      </c>
    </row>
    <row r="197114" spans="1:2" x14ac:dyDescent="0.3">
      <c r="A197114" t="s">
        <v>440</v>
      </c>
      <c r="B197114" t="s">
        <v>243</v>
      </c>
    </row>
    <row r="197115" spans="1:2" x14ac:dyDescent="0.3">
      <c r="A197115" t="s">
        <v>440</v>
      </c>
      <c r="B197115" t="s">
        <v>244</v>
      </c>
    </row>
    <row r="197116" spans="1:2" x14ac:dyDescent="0.3">
      <c r="A197116" t="s">
        <v>440</v>
      </c>
      <c r="B197116" t="s">
        <v>245</v>
      </c>
    </row>
    <row r="197117" spans="1:2" x14ac:dyDescent="0.3">
      <c r="A197117" t="s">
        <v>440</v>
      </c>
      <c r="B197117" t="s">
        <v>246</v>
      </c>
    </row>
    <row r="197118" spans="1:2" x14ac:dyDescent="0.3">
      <c r="A197118" t="s">
        <v>440</v>
      </c>
      <c r="B197118" t="s">
        <v>247</v>
      </c>
    </row>
    <row r="197119" spans="1:2" x14ac:dyDescent="0.3">
      <c r="A197119" t="s">
        <v>440</v>
      </c>
      <c r="B197119" t="s">
        <v>248</v>
      </c>
    </row>
    <row r="197120" spans="1:2" x14ac:dyDescent="0.3">
      <c r="A197120" t="s">
        <v>440</v>
      </c>
      <c r="B197120" t="s">
        <v>249</v>
      </c>
    </row>
    <row r="197121" spans="1:2" x14ac:dyDescent="0.3">
      <c r="A197121" t="s">
        <v>440</v>
      </c>
      <c r="B197121" t="s">
        <v>250</v>
      </c>
    </row>
    <row r="197122" spans="1:2" x14ac:dyDescent="0.3">
      <c r="A197122" t="s">
        <v>440</v>
      </c>
      <c r="B197122" t="s">
        <v>251</v>
      </c>
    </row>
    <row r="197123" spans="1:2" x14ac:dyDescent="0.3">
      <c r="A197123" t="s">
        <v>440</v>
      </c>
      <c r="B197123" t="s">
        <v>252</v>
      </c>
    </row>
    <row r="197124" spans="1:2" x14ac:dyDescent="0.3">
      <c r="A197124" t="s">
        <v>440</v>
      </c>
      <c r="B197124" t="s">
        <v>253</v>
      </c>
    </row>
    <row r="197125" spans="1:2" x14ac:dyDescent="0.3">
      <c r="A197125" t="s">
        <v>440</v>
      </c>
      <c r="B197125" t="s">
        <v>254</v>
      </c>
    </row>
    <row r="197126" spans="1:2" x14ac:dyDescent="0.3">
      <c r="A197126" t="s">
        <v>440</v>
      </c>
      <c r="B197126" t="s">
        <v>255</v>
      </c>
    </row>
    <row r="197127" spans="1:2" x14ac:dyDescent="0.3">
      <c r="A197127" t="s">
        <v>440</v>
      </c>
      <c r="B197127" t="s">
        <v>256</v>
      </c>
    </row>
    <row r="197128" spans="1:2" x14ac:dyDescent="0.3">
      <c r="A197128" t="s">
        <v>440</v>
      </c>
      <c r="B197128" t="s">
        <v>257</v>
      </c>
    </row>
    <row r="197129" spans="1:2" x14ac:dyDescent="0.3">
      <c r="A197129" t="s">
        <v>440</v>
      </c>
      <c r="B197129" t="s">
        <v>258</v>
      </c>
    </row>
    <row r="197130" spans="1:2" x14ac:dyDescent="0.3">
      <c r="A197130" t="s">
        <v>440</v>
      </c>
      <c r="B197130" t="s">
        <v>259</v>
      </c>
    </row>
    <row r="197131" spans="1:2" x14ac:dyDescent="0.3">
      <c r="A197131" t="s">
        <v>440</v>
      </c>
      <c r="B197131" t="s">
        <v>260</v>
      </c>
    </row>
    <row r="197132" spans="1:2" x14ac:dyDescent="0.3">
      <c r="A197132" t="s">
        <v>440</v>
      </c>
      <c r="B197132" t="s">
        <v>261</v>
      </c>
    </row>
    <row r="197133" spans="1:2" x14ac:dyDescent="0.3">
      <c r="A197133" t="s">
        <v>440</v>
      </c>
      <c r="B197133" t="s">
        <v>262</v>
      </c>
    </row>
    <row r="197134" spans="1:2" x14ac:dyDescent="0.3">
      <c r="A197134" t="s">
        <v>440</v>
      </c>
      <c r="B197134" t="s">
        <v>263</v>
      </c>
    </row>
    <row r="197135" spans="1:2" x14ac:dyDescent="0.3">
      <c r="A197135" t="s">
        <v>440</v>
      </c>
      <c r="B197135" t="s">
        <v>264</v>
      </c>
    </row>
    <row r="197136" spans="1:2" x14ac:dyDescent="0.3">
      <c r="A197136" t="s">
        <v>440</v>
      </c>
      <c r="B197136" t="s">
        <v>265</v>
      </c>
    </row>
    <row r="197137" spans="1:2" x14ac:dyDescent="0.3">
      <c r="A197137" t="s">
        <v>440</v>
      </c>
      <c r="B197137" t="s">
        <v>266</v>
      </c>
    </row>
    <row r="197138" spans="1:2" x14ac:dyDescent="0.3">
      <c r="A197138" t="s">
        <v>440</v>
      </c>
      <c r="B197138" t="s">
        <v>267</v>
      </c>
    </row>
    <row r="197139" spans="1:2" x14ac:dyDescent="0.3">
      <c r="A197139" t="s">
        <v>440</v>
      </c>
      <c r="B197139" t="s">
        <v>268</v>
      </c>
    </row>
    <row r="197140" spans="1:2" x14ac:dyDescent="0.3">
      <c r="A197140" t="s">
        <v>440</v>
      </c>
      <c r="B197140" t="s">
        <v>269</v>
      </c>
    </row>
    <row r="197141" spans="1:2" x14ac:dyDescent="0.3">
      <c r="A197141" t="s">
        <v>440</v>
      </c>
      <c r="B197141" t="s">
        <v>270</v>
      </c>
    </row>
    <row r="197142" spans="1:2" x14ac:dyDescent="0.3">
      <c r="A197142" t="s">
        <v>440</v>
      </c>
      <c r="B197142" t="s">
        <v>271</v>
      </c>
    </row>
    <row r="197143" spans="1:2" x14ac:dyDescent="0.3">
      <c r="A197143" t="s">
        <v>440</v>
      </c>
      <c r="B197143" t="s">
        <v>272</v>
      </c>
    </row>
    <row r="197144" spans="1:2" x14ac:dyDescent="0.3">
      <c r="A197144" t="s">
        <v>440</v>
      </c>
      <c r="B197144" t="s">
        <v>273</v>
      </c>
    </row>
    <row r="197145" spans="1:2" x14ac:dyDescent="0.3">
      <c r="A197145" t="s">
        <v>440</v>
      </c>
      <c r="B197145" t="s">
        <v>274</v>
      </c>
    </row>
    <row r="197146" spans="1:2" x14ac:dyDescent="0.3">
      <c r="A197146" t="s">
        <v>440</v>
      </c>
      <c r="B197146" t="s">
        <v>275</v>
      </c>
    </row>
    <row r="197147" spans="1:2" x14ac:dyDescent="0.3">
      <c r="A197147" t="s">
        <v>440</v>
      </c>
      <c r="B197147" t="s">
        <v>276</v>
      </c>
    </row>
    <row r="197148" spans="1:2" x14ac:dyDescent="0.3">
      <c r="A197148" t="s">
        <v>440</v>
      </c>
      <c r="B197148" t="s">
        <v>277</v>
      </c>
    </row>
    <row r="197149" spans="1:2" x14ac:dyDescent="0.3">
      <c r="A197149" t="s">
        <v>440</v>
      </c>
      <c r="B197149" t="s">
        <v>278</v>
      </c>
    </row>
    <row r="197150" spans="1:2" x14ac:dyDescent="0.3">
      <c r="A197150" t="s">
        <v>440</v>
      </c>
      <c r="B197150" t="s">
        <v>279</v>
      </c>
    </row>
    <row r="197151" spans="1:2" x14ac:dyDescent="0.3">
      <c r="A197151" t="s">
        <v>440</v>
      </c>
      <c r="B197151" t="s">
        <v>280</v>
      </c>
    </row>
    <row r="197152" spans="1:2" x14ac:dyDescent="0.3">
      <c r="A197152" t="s">
        <v>440</v>
      </c>
      <c r="B197152" t="s">
        <v>281</v>
      </c>
    </row>
    <row r="197153" spans="1:2" x14ac:dyDescent="0.3">
      <c r="A197153" t="s">
        <v>440</v>
      </c>
      <c r="B197153" t="s">
        <v>282</v>
      </c>
    </row>
    <row r="197154" spans="1:2" x14ac:dyDescent="0.3">
      <c r="A197154" t="s">
        <v>440</v>
      </c>
      <c r="B197154" t="s">
        <v>283</v>
      </c>
    </row>
    <row r="197155" spans="1:2" x14ac:dyDescent="0.3">
      <c r="A197155" t="s">
        <v>440</v>
      </c>
      <c r="B197155" t="s">
        <v>284</v>
      </c>
    </row>
    <row r="197156" spans="1:2" x14ac:dyDescent="0.3">
      <c r="A197156" t="s">
        <v>440</v>
      </c>
      <c r="B197156" t="s">
        <v>285</v>
      </c>
    </row>
    <row r="197157" spans="1:2" x14ac:dyDescent="0.3">
      <c r="A197157" t="s">
        <v>440</v>
      </c>
      <c r="B197157" t="s">
        <v>286</v>
      </c>
    </row>
    <row r="197158" spans="1:2" x14ac:dyDescent="0.3">
      <c r="A197158" t="s">
        <v>440</v>
      </c>
      <c r="B197158" t="s">
        <v>287</v>
      </c>
    </row>
    <row r="197159" spans="1:2" x14ac:dyDescent="0.3">
      <c r="A197159" t="s">
        <v>440</v>
      </c>
      <c r="B197159" t="s">
        <v>288</v>
      </c>
    </row>
    <row r="197160" spans="1:2" x14ac:dyDescent="0.3">
      <c r="A197160" t="s">
        <v>440</v>
      </c>
      <c r="B197160" t="s">
        <v>289</v>
      </c>
    </row>
    <row r="197161" spans="1:2" x14ac:dyDescent="0.3">
      <c r="A197161" t="s">
        <v>440</v>
      </c>
      <c r="B197161" t="s">
        <v>290</v>
      </c>
    </row>
    <row r="197162" spans="1:2" x14ac:dyDescent="0.3">
      <c r="A197162" t="s">
        <v>440</v>
      </c>
      <c r="B197162" t="s">
        <v>291</v>
      </c>
    </row>
    <row r="197163" spans="1:2" x14ac:dyDescent="0.3">
      <c r="A197163" t="s">
        <v>440</v>
      </c>
      <c r="B197163" t="s">
        <v>292</v>
      </c>
    </row>
    <row r="197164" spans="1:2" x14ac:dyDescent="0.3">
      <c r="A197164" t="s">
        <v>440</v>
      </c>
      <c r="B197164" t="s">
        <v>293</v>
      </c>
    </row>
    <row r="197165" spans="1:2" x14ac:dyDescent="0.3">
      <c r="A197165" t="s">
        <v>440</v>
      </c>
      <c r="B197165" t="s">
        <v>294</v>
      </c>
    </row>
    <row r="197166" spans="1:2" x14ac:dyDescent="0.3">
      <c r="A197166" t="s">
        <v>440</v>
      </c>
      <c r="B197166" t="s">
        <v>295</v>
      </c>
    </row>
    <row r="197167" spans="1:2" x14ac:dyDescent="0.3">
      <c r="A197167" t="s">
        <v>440</v>
      </c>
      <c r="B197167" t="s">
        <v>296</v>
      </c>
    </row>
    <row r="197168" spans="1:2" x14ac:dyDescent="0.3">
      <c r="A197168" t="s">
        <v>440</v>
      </c>
      <c r="B197168" t="s">
        <v>297</v>
      </c>
    </row>
    <row r="197169" spans="1:2" x14ac:dyDescent="0.3">
      <c r="A197169" t="s">
        <v>440</v>
      </c>
      <c r="B197169" t="s">
        <v>298</v>
      </c>
    </row>
    <row r="197170" spans="1:2" x14ac:dyDescent="0.3">
      <c r="A197170" t="s">
        <v>440</v>
      </c>
      <c r="B197170" t="s">
        <v>299</v>
      </c>
    </row>
    <row r="197171" spans="1:2" x14ac:dyDescent="0.3">
      <c r="A197171" t="s">
        <v>440</v>
      </c>
      <c r="B197171" t="s">
        <v>300</v>
      </c>
    </row>
    <row r="197172" spans="1:2" x14ac:dyDescent="0.3">
      <c r="A197172" t="s">
        <v>440</v>
      </c>
      <c r="B197172" t="s">
        <v>301</v>
      </c>
    </row>
    <row r="197173" spans="1:2" x14ac:dyDescent="0.3">
      <c r="A197173" t="s">
        <v>440</v>
      </c>
      <c r="B197173" t="s">
        <v>302</v>
      </c>
    </row>
    <row r="197174" spans="1:2" x14ac:dyDescent="0.3">
      <c r="A197174" t="s">
        <v>440</v>
      </c>
      <c r="B197174" t="s">
        <v>303</v>
      </c>
    </row>
    <row r="197175" spans="1:2" x14ac:dyDescent="0.3">
      <c r="A197175" t="s">
        <v>440</v>
      </c>
      <c r="B197175" t="s">
        <v>305</v>
      </c>
    </row>
    <row r="197176" spans="1:2" x14ac:dyDescent="0.3">
      <c r="A197176" t="s">
        <v>440</v>
      </c>
      <c r="B197176" t="s">
        <v>306</v>
      </c>
    </row>
    <row r="197177" spans="1:2" x14ac:dyDescent="0.3">
      <c r="A197177" t="s">
        <v>440</v>
      </c>
      <c r="B197177" t="s">
        <v>307</v>
      </c>
    </row>
    <row r="197178" spans="1:2" x14ac:dyDescent="0.3">
      <c r="A197178" t="s">
        <v>440</v>
      </c>
      <c r="B197178" t="s">
        <v>308</v>
      </c>
    </row>
    <row r="197179" spans="1:2" x14ac:dyDescent="0.3">
      <c r="A197179" t="s">
        <v>440</v>
      </c>
      <c r="B197179" t="s">
        <v>309</v>
      </c>
    </row>
    <row r="197180" spans="1:2" x14ac:dyDescent="0.3">
      <c r="A197180" t="s">
        <v>440</v>
      </c>
      <c r="B197180" t="s">
        <v>310</v>
      </c>
    </row>
    <row r="197181" spans="1:2" x14ac:dyDescent="0.3">
      <c r="A197181" t="s">
        <v>440</v>
      </c>
      <c r="B197181" t="s">
        <v>311</v>
      </c>
    </row>
    <row r="197182" spans="1:2" x14ac:dyDescent="0.3">
      <c r="A197182" t="s">
        <v>440</v>
      </c>
      <c r="B197182" t="s">
        <v>312</v>
      </c>
    </row>
    <row r="197183" spans="1:2" x14ac:dyDescent="0.3">
      <c r="A197183" t="s">
        <v>440</v>
      </c>
      <c r="B197183" t="s">
        <v>313</v>
      </c>
    </row>
    <row r="197184" spans="1:2" x14ac:dyDescent="0.3">
      <c r="A197184" t="s">
        <v>440</v>
      </c>
      <c r="B197184" t="s">
        <v>314</v>
      </c>
    </row>
    <row r="197185" spans="1:2" x14ac:dyDescent="0.3">
      <c r="A197185" t="s">
        <v>440</v>
      </c>
      <c r="B197185" t="s">
        <v>315</v>
      </c>
    </row>
    <row r="197186" spans="1:2" x14ac:dyDescent="0.3">
      <c r="A197186" t="s">
        <v>440</v>
      </c>
      <c r="B197186" t="s">
        <v>316</v>
      </c>
    </row>
    <row r="197187" spans="1:2" x14ac:dyDescent="0.3">
      <c r="A197187" t="s">
        <v>440</v>
      </c>
      <c r="B197187" t="s">
        <v>317</v>
      </c>
    </row>
    <row r="197188" spans="1:2" x14ac:dyDescent="0.3">
      <c r="A197188" t="s">
        <v>440</v>
      </c>
      <c r="B197188" t="s">
        <v>318</v>
      </c>
    </row>
    <row r="197189" spans="1:2" x14ac:dyDescent="0.3">
      <c r="A197189" t="s">
        <v>440</v>
      </c>
      <c r="B197189" t="s">
        <v>319</v>
      </c>
    </row>
    <row r="197190" spans="1:2" x14ac:dyDescent="0.3">
      <c r="A197190" t="s">
        <v>440</v>
      </c>
      <c r="B197190" t="s">
        <v>320</v>
      </c>
    </row>
    <row r="197191" spans="1:2" x14ac:dyDescent="0.3">
      <c r="A197191" t="s">
        <v>440</v>
      </c>
      <c r="B197191" t="s">
        <v>321</v>
      </c>
    </row>
    <row r="197192" spans="1:2" x14ac:dyDescent="0.3">
      <c r="A197192" t="s">
        <v>440</v>
      </c>
      <c r="B197192" t="s">
        <v>322</v>
      </c>
    </row>
    <row r="197193" spans="1:2" x14ac:dyDescent="0.3">
      <c r="A197193" t="s">
        <v>440</v>
      </c>
      <c r="B197193" t="s">
        <v>323</v>
      </c>
    </row>
    <row r="197194" spans="1:2" x14ac:dyDescent="0.3">
      <c r="A197194" t="s">
        <v>440</v>
      </c>
      <c r="B197194" t="s">
        <v>324</v>
      </c>
    </row>
    <row r="197195" spans="1:2" x14ac:dyDescent="0.3">
      <c r="A197195" t="s">
        <v>440</v>
      </c>
      <c r="B197195" t="s">
        <v>325</v>
      </c>
    </row>
    <row r="197196" spans="1:2" x14ac:dyDescent="0.3">
      <c r="A197196" t="s">
        <v>440</v>
      </c>
      <c r="B197196" t="s">
        <v>326</v>
      </c>
    </row>
    <row r="197197" spans="1:2" x14ac:dyDescent="0.3">
      <c r="A197197" t="s">
        <v>440</v>
      </c>
      <c r="B197197" t="s">
        <v>327</v>
      </c>
    </row>
    <row r="197198" spans="1:2" x14ac:dyDescent="0.3">
      <c r="A197198" t="s">
        <v>440</v>
      </c>
      <c r="B197198" t="s">
        <v>328</v>
      </c>
    </row>
    <row r="197199" spans="1:2" x14ac:dyDescent="0.3">
      <c r="A197199" t="s">
        <v>440</v>
      </c>
      <c r="B197199" t="s">
        <v>329</v>
      </c>
    </row>
    <row r="197200" spans="1:2" x14ac:dyDescent="0.3">
      <c r="A197200" t="s">
        <v>440</v>
      </c>
      <c r="B197200" t="s">
        <v>330</v>
      </c>
    </row>
    <row r="197201" spans="1:2" x14ac:dyDescent="0.3">
      <c r="A197201" t="s">
        <v>440</v>
      </c>
      <c r="B197201" t="s">
        <v>331</v>
      </c>
    </row>
    <row r="197202" spans="1:2" x14ac:dyDescent="0.3">
      <c r="A197202" t="s">
        <v>440</v>
      </c>
      <c r="B197202" t="s">
        <v>332</v>
      </c>
    </row>
    <row r="197203" spans="1:2" x14ac:dyDescent="0.3">
      <c r="A197203" t="s">
        <v>440</v>
      </c>
      <c r="B197203" t="s">
        <v>333</v>
      </c>
    </row>
    <row r="197204" spans="1:2" x14ac:dyDescent="0.3">
      <c r="A197204" t="s">
        <v>440</v>
      </c>
      <c r="B197204" t="s">
        <v>334</v>
      </c>
    </row>
    <row r="197205" spans="1:2" x14ac:dyDescent="0.3">
      <c r="A197205" t="s">
        <v>440</v>
      </c>
      <c r="B197205" t="s">
        <v>335</v>
      </c>
    </row>
    <row r="197206" spans="1:2" x14ac:dyDescent="0.3">
      <c r="A197206" t="s">
        <v>440</v>
      </c>
      <c r="B197206" t="s">
        <v>336</v>
      </c>
    </row>
    <row r="197207" spans="1:2" x14ac:dyDescent="0.3">
      <c r="A197207" t="s">
        <v>440</v>
      </c>
      <c r="B197207" t="s">
        <v>337</v>
      </c>
    </row>
    <row r="197208" spans="1:2" x14ac:dyDescent="0.3">
      <c r="A197208" t="s">
        <v>440</v>
      </c>
      <c r="B197208" t="s">
        <v>338</v>
      </c>
    </row>
    <row r="197209" spans="1:2" x14ac:dyDescent="0.3">
      <c r="A197209" t="s">
        <v>440</v>
      </c>
      <c r="B197209" t="s">
        <v>339</v>
      </c>
    </row>
    <row r="197210" spans="1:2" x14ac:dyDescent="0.3">
      <c r="A197210" t="s">
        <v>440</v>
      </c>
      <c r="B197210" t="s">
        <v>340</v>
      </c>
    </row>
    <row r="197211" spans="1:2" x14ac:dyDescent="0.3">
      <c r="A197211" t="s">
        <v>440</v>
      </c>
      <c r="B197211" t="s">
        <v>341</v>
      </c>
    </row>
    <row r="197212" spans="1:2" x14ac:dyDescent="0.3">
      <c r="A197212" t="s">
        <v>440</v>
      </c>
      <c r="B197212" t="s">
        <v>342</v>
      </c>
    </row>
    <row r="197213" spans="1:2" x14ac:dyDescent="0.3">
      <c r="A197213" t="s">
        <v>440</v>
      </c>
      <c r="B197213" t="s">
        <v>343</v>
      </c>
    </row>
    <row r="197214" spans="1:2" x14ac:dyDescent="0.3">
      <c r="A197214" t="s">
        <v>440</v>
      </c>
      <c r="B197214" t="s">
        <v>344</v>
      </c>
    </row>
    <row r="197215" spans="1:2" x14ac:dyDescent="0.3">
      <c r="A197215" t="s">
        <v>440</v>
      </c>
      <c r="B197215" t="s">
        <v>345</v>
      </c>
    </row>
    <row r="197216" spans="1:2" x14ac:dyDescent="0.3">
      <c r="A197216" t="s">
        <v>440</v>
      </c>
      <c r="B197216" t="s">
        <v>346</v>
      </c>
    </row>
    <row r="197217" spans="1:2" x14ac:dyDescent="0.3">
      <c r="A197217" t="s">
        <v>440</v>
      </c>
      <c r="B197217" t="s">
        <v>347</v>
      </c>
    </row>
    <row r="197218" spans="1:2" x14ac:dyDescent="0.3">
      <c r="A197218" t="s">
        <v>440</v>
      </c>
      <c r="B197218" t="s">
        <v>348</v>
      </c>
    </row>
    <row r="197219" spans="1:2" x14ac:dyDescent="0.3">
      <c r="A197219" t="s">
        <v>440</v>
      </c>
      <c r="B197219" t="s">
        <v>349</v>
      </c>
    </row>
    <row r="197220" spans="1:2" x14ac:dyDescent="0.3">
      <c r="A197220" t="s">
        <v>440</v>
      </c>
      <c r="B197220" t="s">
        <v>350</v>
      </c>
    </row>
    <row r="197221" spans="1:2" x14ac:dyDescent="0.3">
      <c r="A197221" t="s">
        <v>440</v>
      </c>
      <c r="B197221" t="s">
        <v>351</v>
      </c>
    </row>
    <row r="197222" spans="1:2" x14ac:dyDescent="0.3">
      <c r="A197222" t="s">
        <v>440</v>
      </c>
      <c r="B197222" t="s">
        <v>352</v>
      </c>
    </row>
    <row r="197223" spans="1:2" x14ac:dyDescent="0.3">
      <c r="A197223" t="s">
        <v>440</v>
      </c>
      <c r="B197223" t="s">
        <v>353</v>
      </c>
    </row>
    <row r="197224" spans="1:2" x14ac:dyDescent="0.3">
      <c r="A197224" t="s">
        <v>440</v>
      </c>
      <c r="B197224" t="s">
        <v>354</v>
      </c>
    </row>
    <row r="197225" spans="1:2" x14ac:dyDescent="0.3">
      <c r="A197225" t="s">
        <v>440</v>
      </c>
      <c r="B197225" t="s">
        <v>355</v>
      </c>
    </row>
    <row r="197226" spans="1:2" x14ac:dyDescent="0.3">
      <c r="A197226" t="s">
        <v>440</v>
      </c>
      <c r="B197226" t="s">
        <v>356</v>
      </c>
    </row>
    <row r="197227" spans="1:2" x14ac:dyDescent="0.3">
      <c r="A197227" t="s">
        <v>440</v>
      </c>
      <c r="B197227" t="s">
        <v>357</v>
      </c>
    </row>
    <row r="197228" spans="1:2" x14ac:dyDescent="0.3">
      <c r="A197228" t="s">
        <v>440</v>
      </c>
      <c r="B197228" t="s">
        <v>358</v>
      </c>
    </row>
    <row r="197229" spans="1:2" x14ac:dyDescent="0.3">
      <c r="A197229" t="s">
        <v>440</v>
      </c>
      <c r="B197229" t="s">
        <v>359</v>
      </c>
    </row>
    <row r="197230" spans="1:2" x14ac:dyDescent="0.3">
      <c r="A197230" t="s">
        <v>440</v>
      </c>
      <c r="B197230" t="s">
        <v>360</v>
      </c>
    </row>
    <row r="197231" spans="1:2" x14ac:dyDescent="0.3">
      <c r="A197231" t="s">
        <v>440</v>
      </c>
      <c r="B197231" t="s">
        <v>361</v>
      </c>
    </row>
    <row r="197232" spans="1:2" x14ac:dyDescent="0.3">
      <c r="A197232" t="s">
        <v>440</v>
      </c>
      <c r="B197232" t="s">
        <v>362</v>
      </c>
    </row>
    <row r="197233" spans="1:2" x14ac:dyDescent="0.3">
      <c r="A197233" t="s">
        <v>440</v>
      </c>
      <c r="B197233" t="s">
        <v>363</v>
      </c>
    </row>
    <row r="197234" spans="1:2" x14ac:dyDescent="0.3">
      <c r="A197234" t="s">
        <v>440</v>
      </c>
      <c r="B197234" t="s">
        <v>364</v>
      </c>
    </row>
    <row r="197235" spans="1:2" x14ac:dyDescent="0.3">
      <c r="A197235" t="s">
        <v>440</v>
      </c>
      <c r="B197235" t="s">
        <v>365</v>
      </c>
    </row>
    <row r="197236" spans="1:2" x14ac:dyDescent="0.3">
      <c r="A197236" t="s">
        <v>440</v>
      </c>
      <c r="B197236" t="s">
        <v>366</v>
      </c>
    </row>
    <row r="197237" spans="1:2" x14ac:dyDescent="0.3">
      <c r="A197237" t="s">
        <v>440</v>
      </c>
      <c r="B197237" t="s">
        <v>367</v>
      </c>
    </row>
    <row r="197238" spans="1:2" x14ac:dyDescent="0.3">
      <c r="A197238" t="s">
        <v>440</v>
      </c>
      <c r="B197238" t="s">
        <v>368</v>
      </c>
    </row>
    <row r="197239" spans="1:2" x14ac:dyDescent="0.3">
      <c r="A197239" t="s">
        <v>440</v>
      </c>
      <c r="B197239" t="s">
        <v>369</v>
      </c>
    </row>
    <row r="197240" spans="1:2" x14ac:dyDescent="0.3">
      <c r="A197240" t="s">
        <v>440</v>
      </c>
      <c r="B197240" t="s">
        <v>370</v>
      </c>
    </row>
    <row r="197241" spans="1:2" x14ac:dyDescent="0.3">
      <c r="A197241" t="s">
        <v>440</v>
      </c>
      <c r="B197241" t="s">
        <v>371</v>
      </c>
    </row>
    <row r="197242" spans="1:2" x14ac:dyDescent="0.3">
      <c r="A197242" t="s">
        <v>440</v>
      </c>
      <c r="B197242" t="s">
        <v>372</v>
      </c>
    </row>
    <row r="197243" spans="1:2" x14ac:dyDescent="0.3">
      <c r="A197243" t="s">
        <v>440</v>
      </c>
      <c r="B197243" t="s">
        <v>373</v>
      </c>
    </row>
    <row r="197244" spans="1:2" x14ac:dyDescent="0.3">
      <c r="A197244" t="s">
        <v>440</v>
      </c>
      <c r="B197244" t="s">
        <v>374</v>
      </c>
    </row>
    <row r="197245" spans="1:2" x14ac:dyDescent="0.3">
      <c r="A197245" t="s">
        <v>440</v>
      </c>
      <c r="B197245" t="s">
        <v>375</v>
      </c>
    </row>
    <row r="197246" spans="1:2" x14ac:dyDescent="0.3">
      <c r="A197246" t="s">
        <v>440</v>
      </c>
      <c r="B197246" t="s">
        <v>376</v>
      </c>
    </row>
    <row r="197247" spans="1:2" x14ac:dyDescent="0.3">
      <c r="A197247" t="s">
        <v>440</v>
      </c>
      <c r="B197247" t="s">
        <v>377</v>
      </c>
    </row>
    <row r="197248" spans="1:2" x14ac:dyDescent="0.3">
      <c r="A197248" t="s">
        <v>440</v>
      </c>
      <c r="B197248" t="s">
        <v>378</v>
      </c>
    </row>
    <row r="197249" spans="1:2" x14ac:dyDescent="0.3">
      <c r="A197249" t="s">
        <v>440</v>
      </c>
      <c r="B197249" t="s">
        <v>379</v>
      </c>
    </row>
    <row r="197250" spans="1:2" x14ac:dyDescent="0.3">
      <c r="A197250" t="s">
        <v>440</v>
      </c>
      <c r="B197250" t="s">
        <v>380</v>
      </c>
    </row>
    <row r="197251" spans="1:2" x14ac:dyDescent="0.3">
      <c r="A197251" t="s">
        <v>440</v>
      </c>
      <c r="B197251" t="s">
        <v>381</v>
      </c>
    </row>
    <row r="197252" spans="1:2" x14ac:dyDescent="0.3">
      <c r="A197252" t="s">
        <v>440</v>
      </c>
      <c r="B197252" t="s">
        <v>382</v>
      </c>
    </row>
    <row r="197253" spans="1:2" x14ac:dyDescent="0.3">
      <c r="A197253" t="s">
        <v>440</v>
      </c>
      <c r="B197253" t="s">
        <v>383</v>
      </c>
    </row>
    <row r="197254" spans="1:2" x14ac:dyDescent="0.3">
      <c r="A197254" t="s">
        <v>440</v>
      </c>
      <c r="B197254" t="s">
        <v>384</v>
      </c>
    </row>
    <row r="197255" spans="1:2" x14ac:dyDescent="0.3">
      <c r="A197255" t="s">
        <v>440</v>
      </c>
      <c r="B197255" t="s">
        <v>385</v>
      </c>
    </row>
    <row r="197256" spans="1:2" x14ac:dyDescent="0.3">
      <c r="A197256" t="s">
        <v>440</v>
      </c>
      <c r="B197256" t="s">
        <v>386</v>
      </c>
    </row>
    <row r="197257" spans="1:2" x14ac:dyDescent="0.3">
      <c r="A197257" t="s">
        <v>440</v>
      </c>
      <c r="B197257" t="s">
        <v>387</v>
      </c>
    </row>
    <row r="197258" spans="1:2" x14ac:dyDescent="0.3">
      <c r="A197258" t="s">
        <v>440</v>
      </c>
      <c r="B197258" t="s">
        <v>388</v>
      </c>
    </row>
    <row r="197259" spans="1:2" x14ac:dyDescent="0.3">
      <c r="A197259" t="s">
        <v>440</v>
      </c>
      <c r="B197259" t="s">
        <v>389</v>
      </c>
    </row>
    <row r="197260" spans="1:2" x14ac:dyDescent="0.3">
      <c r="A197260" t="s">
        <v>440</v>
      </c>
      <c r="B197260" t="s">
        <v>390</v>
      </c>
    </row>
    <row r="197261" spans="1:2" x14ac:dyDescent="0.3">
      <c r="A197261" t="s">
        <v>440</v>
      </c>
      <c r="B197261" t="s">
        <v>391</v>
      </c>
    </row>
    <row r="197262" spans="1:2" x14ac:dyDescent="0.3">
      <c r="A197262" t="s">
        <v>440</v>
      </c>
      <c r="B197262" t="s">
        <v>392</v>
      </c>
    </row>
    <row r="197263" spans="1:2" x14ac:dyDescent="0.3">
      <c r="A197263" t="s">
        <v>440</v>
      </c>
      <c r="B197263" t="s">
        <v>393</v>
      </c>
    </row>
    <row r="197264" spans="1:2" x14ac:dyDescent="0.3">
      <c r="A197264" t="s">
        <v>440</v>
      </c>
      <c r="B197264" t="s">
        <v>394</v>
      </c>
    </row>
    <row r="197265" spans="1:2" x14ac:dyDescent="0.3">
      <c r="A197265" t="s">
        <v>440</v>
      </c>
      <c r="B197265" t="s">
        <v>395</v>
      </c>
    </row>
    <row r="197266" spans="1:2" x14ac:dyDescent="0.3">
      <c r="A197266" t="s">
        <v>440</v>
      </c>
      <c r="B197266" t="s">
        <v>396</v>
      </c>
    </row>
    <row r="197267" spans="1:2" x14ac:dyDescent="0.3">
      <c r="A197267" t="s">
        <v>440</v>
      </c>
      <c r="B197267" t="s">
        <v>397</v>
      </c>
    </row>
    <row r="197268" spans="1:2" x14ac:dyDescent="0.3">
      <c r="A197268" t="s">
        <v>440</v>
      </c>
      <c r="B197268" t="s">
        <v>398</v>
      </c>
    </row>
    <row r="197269" spans="1:2" x14ac:dyDescent="0.3">
      <c r="A197269" t="s">
        <v>440</v>
      </c>
      <c r="B197269" t="s">
        <v>399</v>
      </c>
    </row>
    <row r="197270" spans="1:2" x14ac:dyDescent="0.3">
      <c r="A197270" t="s">
        <v>440</v>
      </c>
      <c r="B197270" t="s">
        <v>400</v>
      </c>
    </row>
    <row r="197271" spans="1:2" x14ac:dyDescent="0.3">
      <c r="A197271" t="s">
        <v>440</v>
      </c>
      <c r="B197271" t="s">
        <v>401</v>
      </c>
    </row>
    <row r="197272" spans="1:2" x14ac:dyDescent="0.3">
      <c r="A197272" t="s">
        <v>440</v>
      </c>
      <c r="B197272" t="s">
        <v>402</v>
      </c>
    </row>
    <row r="197273" spans="1:2" x14ac:dyDescent="0.3">
      <c r="A197273" t="s">
        <v>440</v>
      </c>
      <c r="B197273" t="s">
        <v>403</v>
      </c>
    </row>
    <row r="197274" spans="1:2" x14ac:dyDescent="0.3">
      <c r="A197274" t="s">
        <v>440</v>
      </c>
      <c r="B197274" t="s">
        <v>404</v>
      </c>
    </row>
    <row r="197275" spans="1:2" x14ac:dyDescent="0.3">
      <c r="A197275" t="s">
        <v>440</v>
      </c>
      <c r="B197275" t="s">
        <v>405</v>
      </c>
    </row>
    <row r="197276" spans="1:2" x14ac:dyDescent="0.3">
      <c r="A197276" t="s">
        <v>440</v>
      </c>
      <c r="B197276" t="s">
        <v>406</v>
      </c>
    </row>
    <row r="197277" spans="1:2" x14ac:dyDescent="0.3">
      <c r="A197277" t="s">
        <v>440</v>
      </c>
      <c r="B197277" t="s">
        <v>407</v>
      </c>
    </row>
    <row r="197278" spans="1:2" x14ac:dyDescent="0.3">
      <c r="A197278" t="s">
        <v>440</v>
      </c>
      <c r="B197278" t="s">
        <v>408</v>
      </c>
    </row>
    <row r="197279" spans="1:2" x14ac:dyDescent="0.3">
      <c r="A197279" t="s">
        <v>440</v>
      </c>
      <c r="B197279" t="s">
        <v>409</v>
      </c>
    </row>
    <row r="197280" spans="1:2" x14ac:dyDescent="0.3">
      <c r="A197280" t="s">
        <v>440</v>
      </c>
      <c r="B197280" t="s">
        <v>410</v>
      </c>
    </row>
    <row r="197281" spans="1:2" x14ac:dyDescent="0.3">
      <c r="A197281" t="s">
        <v>440</v>
      </c>
      <c r="B197281" t="s">
        <v>411</v>
      </c>
    </row>
    <row r="197282" spans="1:2" x14ac:dyDescent="0.3">
      <c r="A197282" t="s">
        <v>440</v>
      </c>
      <c r="B197282" t="s">
        <v>412</v>
      </c>
    </row>
    <row r="197283" spans="1:2" x14ac:dyDescent="0.3">
      <c r="A197283" t="s">
        <v>440</v>
      </c>
      <c r="B197283" t="s">
        <v>414</v>
      </c>
    </row>
    <row r="197284" spans="1:2" x14ac:dyDescent="0.3">
      <c r="A197284" t="s">
        <v>440</v>
      </c>
      <c r="B197284" t="s">
        <v>415</v>
      </c>
    </row>
    <row r="197285" spans="1:2" x14ac:dyDescent="0.3">
      <c r="A197285" t="s">
        <v>440</v>
      </c>
      <c r="B197285" t="s">
        <v>416</v>
      </c>
    </row>
    <row r="197286" spans="1:2" x14ac:dyDescent="0.3">
      <c r="A197286" t="s">
        <v>440</v>
      </c>
      <c r="B197286" t="s">
        <v>417</v>
      </c>
    </row>
    <row r="197287" spans="1:2" x14ac:dyDescent="0.3">
      <c r="A197287" t="s">
        <v>440</v>
      </c>
      <c r="B197287" t="s">
        <v>418</v>
      </c>
    </row>
    <row r="197288" spans="1:2" x14ac:dyDescent="0.3">
      <c r="A197288" t="s">
        <v>440</v>
      </c>
      <c r="B197288" t="s">
        <v>419</v>
      </c>
    </row>
    <row r="197289" spans="1:2" x14ac:dyDescent="0.3">
      <c r="A197289" t="s">
        <v>440</v>
      </c>
      <c r="B197289" t="s">
        <v>420</v>
      </c>
    </row>
    <row r="197290" spans="1:2" x14ac:dyDescent="0.3">
      <c r="A197290" t="s">
        <v>440</v>
      </c>
      <c r="B197290" t="s">
        <v>421</v>
      </c>
    </row>
    <row r="197291" spans="1:2" x14ac:dyDescent="0.3">
      <c r="A197291" t="s">
        <v>440</v>
      </c>
      <c r="B197291" t="s">
        <v>422</v>
      </c>
    </row>
    <row r="197292" spans="1:2" x14ac:dyDescent="0.3">
      <c r="A197292" t="s">
        <v>440</v>
      </c>
      <c r="B197292" t="s">
        <v>423</v>
      </c>
    </row>
    <row r="197293" spans="1:2" x14ac:dyDescent="0.3">
      <c r="A197293" t="s">
        <v>440</v>
      </c>
      <c r="B197293" t="s">
        <v>424</v>
      </c>
    </row>
    <row r="197294" spans="1:2" x14ac:dyDescent="0.3">
      <c r="A197294" t="s">
        <v>440</v>
      </c>
      <c r="B197294" t="s">
        <v>425</v>
      </c>
    </row>
    <row r="197295" spans="1:2" x14ac:dyDescent="0.3">
      <c r="A197295" t="s">
        <v>440</v>
      </c>
      <c r="B197295" t="s">
        <v>426</v>
      </c>
    </row>
    <row r="197296" spans="1:2" x14ac:dyDescent="0.3">
      <c r="A197296" t="s">
        <v>440</v>
      </c>
      <c r="B197296" t="s">
        <v>427</v>
      </c>
    </row>
    <row r="197297" spans="1:2" x14ac:dyDescent="0.3">
      <c r="A197297" t="s">
        <v>440</v>
      </c>
      <c r="B197297" t="s">
        <v>428</v>
      </c>
    </row>
    <row r="197298" spans="1:2" x14ac:dyDescent="0.3">
      <c r="A197298" t="s">
        <v>440</v>
      </c>
      <c r="B197298" t="s">
        <v>429</v>
      </c>
    </row>
    <row r="197299" spans="1:2" x14ac:dyDescent="0.3">
      <c r="A197299" t="s">
        <v>440</v>
      </c>
      <c r="B197299" t="s">
        <v>430</v>
      </c>
    </row>
    <row r="197300" spans="1:2" x14ac:dyDescent="0.3">
      <c r="A197300" t="s">
        <v>440</v>
      </c>
      <c r="B197300" t="s">
        <v>431</v>
      </c>
    </row>
    <row r="197301" spans="1:2" x14ac:dyDescent="0.3">
      <c r="A197301" t="s">
        <v>440</v>
      </c>
      <c r="B197301" t="s">
        <v>432</v>
      </c>
    </row>
    <row r="197302" spans="1:2" x14ac:dyDescent="0.3">
      <c r="A197302" t="s">
        <v>440</v>
      </c>
      <c r="B197302" t="s">
        <v>433</v>
      </c>
    </row>
    <row r="197303" spans="1:2" x14ac:dyDescent="0.3">
      <c r="A197303" t="s">
        <v>440</v>
      </c>
      <c r="B197303" t="s">
        <v>434</v>
      </c>
    </row>
    <row r="197304" spans="1:2" x14ac:dyDescent="0.3">
      <c r="A197304" t="s">
        <v>440</v>
      </c>
      <c r="B197304" t="s">
        <v>435</v>
      </c>
    </row>
    <row r="197305" spans="1:2" x14ac:dyDescent="0.3">
      <c r="A197305" t="s">
        <v>440</v>
      </c>
      <c r="B197305" t="s">
        <v>436</v>
      </c>
    </row>
    <row r="197306" spans="1:2" x14ac:dyDescent="0.3">
      <c r="A197306" t="s">
        <v>440</v>
      </c>
      <c r="B197306" t="s">
        <v>437</v>
      </c>
    </row>
    <row r="197307" spans="1:2" x14ac:dyDescent="0.3">
      <c r="A197307" t="s">
        <v>440</v>
      </c>
      <c r="B197307" t="s">
        <v>438</v>
      </c>
    </row>
    <row r="197308" spans="1:2" x14ac:dyDescent="0.3">
      <c r="A197308" t="s">
        <v>440</v>
      </c>
      <c r="B197308" t="s">
        <v>439</v>
      </c>
    </row>
    <row r="197309" spans="1:2" x14ac:dyDescent="0.3">
      <c r="A197309" t="s">
        <v>440</v>
      </c>
      <c r="B197309" t="s">
        <v>441</v>
      </c>
    </row>
    <row r="197310" spans="1:2" x14ac:dyDescent="0.3">
      <c r="A197310" t="s">
        <v>440</v>
      </c>
      <c r="B197310" t="s">
        <v>442</v>
      </c>
    </row>
    <row r="197311" spans="1:2" x14ac:dyDescent="0.3">
      <c r="A197311" t="s">
        <v>440</v>
      </c>
      <c r="B197311" t="s">
        <v>443</v>
      </c>
    </row>
    <row r="197312" spans="1:2" x14ac:dyDescent="0.3">
      <c r="A197312" t="s">
        <v>440</v>
      </c>
      <c r="B197312" t="s">
        <v>444</v>
      </c>
    </row>
    <row r="197313" spans="1:2" x14ac:dyDescent="0.3">
      <c r="A197313" t="s">
        <v>440</v>
      </c>
      <c r="B197313" t="s">
        <v>445</v>
      </c>
    </row>
    <row r="197314" spans="1:2" x14ac:dyDescent="0.3">
      <c r="A197314" t="s">
        <v>440</v>
      </c>
      <c r="B197314" t="s">
        <v>446</v>
      </c>
    </row>
    <row r="197315" spans="1:2" x14ac:dyDescent="0.3">
      <c r="A197315" t="s">
        <v>440</v>
      </c>
      <c r="B197315" t="s">
        <v>447</v>
      </c>
    </row>
    <row r="197316" spans="1:2" x14ac:dyDescent="0.3">
      <c r="A197316" t="s">
        <v>440</v>
      </c>
      <c r="B197316" t="s">
        <v>448</v>
      </c>
    </row>
    <row r="197317" spans="1:2" x14ac:dyDescent="0.3">
      <c r="A197317" t="s">
        <v>440</v>
      </c>
      <c r="B197317" t="s">
        <v>449</v>
      </c>
    </row>
    <row r="197318" spans="1:2" x14ac:dyDescent="0.3">
      <c r="A197318" t="s">
        <v>440</v>
      </c>
      <c r="B197318" t="s">
        <v>450</v>
      </c>
    </row>
    <row r="197319" spans="1:2" x14ac:dyDescent="0.3">
      <c r="A197319" t="s">
        <v>440</v>
      </c>
      <c r="B197319" t="s">
        <v>451</v>
      </c>
    </row>
    <row r="197320" spans="1:2" x14ac:dyDescent="0.3">
      <c r="A197320" t="s">
        <v>440</v>
      </c>
      <c r="B197320" t="s">
        <v>452</v>
      </c>
    </row>
    <row r="197321" spans="1:2" x14ac:dyDescent="0.3">
      <c r="A197321" t="s">
        <v>440</v>
      </c>
      <c r="B197321" t="s">
        <v>453</v>
      </c>
    </row>
    <row r="197322" spans="1:2" x14ac:dyDescent="0.3">
      <c r="A197322" t="s">
        <v>440</v>
      </c>
      <c r="B197322" t="s">
        <v>454</v>
      </c>
    </row>
    <row r="197323" spans="1:2" x14ac:dyDescent="0.3">
      <c r="A197323" t="s">
        <v>440</v>
      </c>
      <c r="B197323" t="s">
        <v>455</v>
      </c>
    </row>
    <row r="197324" spans="1:2" x14ac:dyDescent="0.3">
      <c r="A197324" t="s">
        <v>440</v>
      </c>
      <c r="B197324" t="s">
        <v>456</v>
      </c>
    </row>
    <row r="197325" spans="1:2" x14ac:dyDescent="0.3">
      <c r="A197325" t="s">
        <v>440</v>
      </c>
      <c r="B197325" t="s">
        <v>457</v>
      </c>
    </row>
    <row r="197326" spans="1:2" x14ac:dyDescent="0.3">
      <c r="A197326" t="s">
        <v>440</v>
      </c>
      <c r="B197326" t="s">
        <v>458</v>
      </c>
    </row>
    <row r="197327" spans="1:2" x14ac:dyDescent="0.3">
      <c r="A197327" t="s">
        <v>440</v>
      </c>
      <c r="B197327" t="s">
        <v>459</v>
      </c>
    </row>
    <row r="197328" spans="1:2" x14ac:dyDescent="0.3">
      <c r="A197328" t="s">
        <v>440</v>
      </c>
      <c r="B197328" t="s">
        <v>460</v>
      </c>
    </row>
    <row r="197329" spans="1:2" x14ac:dyDescent="0.3">
      <c r="A197329" t="s">
        <v>440</v>
      </c>
      <c r="B197329" t="s">
        <v>461</v>
      </c>
    </row>
    <row r="197330" spans="1:2" x14ac:dyDescent="0.3">
      <c r="A197330" t="s">
        <v>440</v>
      </c>
      <c r="B197330" t="s">
        <v>462</v>
      </c>
    </row>
    <row r="197331" spans="1:2" x14ac:dyDescent="0.3">
      <c r="A197331" t="s">
        <v>440</v>
      </c>
      <c r="B197331" t="s">
        <v>463</v>
      </c>
    </row>
    <row r="197332" spans="1:2" x14ac:dyDescent="0.3">
      <c r="A197332" t="s">
        <v>440</v>
      </c>
      <c r="B197332" t="s">
        <v>464</v>
      </c>
    </row>
    <row r="197333" spans="1:2" x14ac:dyDescent="0.3">
      <c r="A197333" t="s">
        <v>440</v>
      </c>
      <c r="B197333" t="s">
        <v>465</v>
      </c>
    </row>
    <row r="197334" spans="1:2" x14ac:dyDescent="0.3">
      <c r="A197334" t="s">
        <v>440</v>
      </c>
      <c r="B197334" t="s">
        <v>466</v>
      </c>
    </row>
    <row r="197335" spans="1:2" x14ac:dyDescent="0.3">
      <c r="A197335" t="s">
        <v>440</v>
      </c>
      <c r="B197335" t="s">
        <v>467</v>
      </c>
    </row>
    <row r="197336" spans="1:2" x14ac:dyDescent="0.3">
      <c r="A197336" t="s">
        <v>440</v>
      </c>
      <c r="B197336" t="s">
        <v>468</v>
      </c>
    </row>
    <row r="197337" spans="1:2" x14ac:dyDescent="0.3">
      <c r="A197337" t="s">
        <v>440</v>
      </c>
      <c r="B197337" t="s">
        <v>469</v>
      </c>
    </row>
    <row r="197338" spans="1:2" x14ac:dyDescent="0.3">
      <c r="A197338" t="s">
        <v>440</v>
      </c>
      <c r="B197338" t="s">
        <v>470</v>
      </c>
    </row>
    <row r="197339" spans="1:2" x14ac:dyDescent="0.3">
      <c r="A197339" t="s">
        <v>440</v>
      </c>
      <c r="B197339" t="s">
        <v>471</v>
      </c>
    </row>
    <row r="197340" spans="1:2" x14ac:dyDescent="0.3">
      <c r="A197340" t="s">
        <v>440</v>
      </c>
      <c r="B197340" t="s">
        <v>472</v>
      </c>
    </row>
    <row r="197341" spans="1:2" x14ac:dyDescent="0.3">
      <c r="A197341" t="s">
        <v>440</v>
      </c>
      <c r="B197341" t="s">
        <v>473</v>
      </c>
    </row>
    <row r="197342" spans="1:2" x14ac:dyDescent="0.3">
      <c r="A197342" t="s">
        <v>440</v>
      </c>
      <c r="B197342" t="s">
        <v>474</v>
      </c>
    </row>
    <row r="197343" spans="1:2" x14ac:dyDescent="0.3">
      <c r="A197343" t="s">
        <v>440</v>
      </c>
      <c r="B197343" t="s">
        <v>475</v>
      </c>
    </row>
    <row r="197344" spans="1:2" x14ac:dyDescent="0.3">
      <c r="A197344" t="s">
        <v>440</v>
      </c>
      <c r="B197344" t="s">
        <v>476</v>
      </c>
    </row>
    <row r="197345" spans="1:2" x14ac:dyDescent="0.3">
      <c r="A197345" t="s">
        <v>440</v>
      </c>
      <c r="B197345" t="s">
        <v>477</v>
      </c>
    </row>
    <row r="197346" spans="1:2" x14ac:dyDescent="0.3">
      <c r="A197346" t="s">
        <v>440</v>
      </c>
      <c r="B197346" t="s">
        <v>478</v>
      </c>
    </row>
    <row r="197347" spans="1:2" x14ac:dyDescent="0.3">
      <c r="A197347" t="s">
        <v>440</v>
      </c>
      <c r="B197347" t="s">
        <v>479</v>
      </c>
    </row>
    <row r="197348" spans="1:2" x14ac:dyDescent="0.3">
      <c r="A197348" t="s">
        <v>440</v>
      </c>
      <c r="B197348" t="s">
        <v>480</v>
      </c>
    </row>
    <row r="197349" spans="1:2" x14ac:dyDescent="0.3">
      <c r="A197349" t="s">
        <v>440</v>
      </c>
      <c r="B197349" t="s">
        <v>481</v>
      </c>
    </row>
    <row r="197350" spans="1:2" x14ac:dyDescent="0.3">
      <c r="A197350" t="s">
        <v>440</v>
      </c>
      <c r="B197350" t="s">
        <v>482</v>
      </c>
    </row>
    <row r="197351" spans="1:2" x14ac:dyDescent="0.3">
      <c r="A197351" t="s">
        <v>440</v>
      </c>
      <c r="B197351" t="s">
        <v>483</v>
      </c>
    </row>
    <row r="197352" spans="1:2" x14ac:dyDescent="0.3">
      <c r="A197352" t="s">
        <v>440</v>
      </c>
      <c r="B197352" t="s">
        <v>484</v>
      </c>
    </row>
    <row r="197353" spans="1:2" x14ac:dyDescent="0.3">
      <c r="A197353" t="s">
        <v>440</v>
      </c>
      <c r="B197353" t="s">
        <v>485</v>
      </c>
    </row>
    <row r="197354" spans="1:2" x14ac:dyDescent="0.3">
      <c r="A197354" t="s">
        <v>440</v>
      </c>
      <c r="B197354" t="s">
        <v>486</v>
      </c>
    </row>
    <row r="197355" spans="1:2" x14ac:dyDescent="0.3">
      <c r="A197355" t="s">
        <v>440</v>
      </c>
      <c r="B197355" t="s">
        <v>487</v>
      </c>
    </row>
    <row r="197356" spans="1:2" x14ac:dyDescent="0.3">
      <c r="A197356" t="s">
        <v>440</v>
      </c>
      <c r="B197356" t="s">
        <v>488</v>
      </c>
    </row>
    <row r="197357" spans="1:2" x14ac:dyDescent="0.3">
      <c r="A197357" t="s">
        <v>440</v>
      </c>
      <c r="B197357" t="s">
        <v>489</v>
      </c>
    </row>
    <row r="197358" spans="1:2" x14ac:dyDescent="0.3">
      <c r="A197358" t="s">
        <v>440</v>
      </c>
      <c r="B197358" t="s">
        <v>490</v>
      </c>
    </row>
    <row r="197359" spans="1:2" x14ac:dyDescent="0.3">
      <c r="A197359" t="s">
        <v>440</v>
      </c>
      <c r="B197359" t="s">
        <v>491</v>
      </c>
    </row>
    <row r="197360" spans="1:2" x14ac:dyDescent="0.3">
      <c r="A197360" t="s">
        <v>440</v>
      </c>
      <c r="B197360" t="s">
        <v>492</v>
      </c>
    </row>
    <row r="197361" spans="1:2" x14ac:dyDescent="0.3">
      <c r="A197361" t="s">
        <v>440</v>
      </c>
      <c r="B197361" t="s">
        <v>493</v>
      </c>
    </row>
    <row r="197362" spans="1:2" x14ac:dyDescent="0.3">
      <c r="A197362" t="s">
        <v>440</v>
      </c>
      <c r="B197362" t="s">
        <v>494</v>
      </c>
    </row>
    <row r="197363" spans="1:2" x14ac:dyDescent="0.3">
      <c r="A197363" t="s">
        <v>440</v>
      </c>
      <c r="B197363" t="s">
        <v>495</v>
      </c>
    </row>
    <row r="197364" spans="1:2" x14ac:dyDescent="0.3">
      <c r="A197364" t="s">
        <v>440</v>
      </c>
      <c r="B197364" t="s">
        <v>496</v>
      </c>
    </row>
    <row r="197365" spans="1:2" x14ac:dyDescent="0.3">
      <c r="A197365" t="s">
        <v>440</v>
      </c>
      <c r="B197365" t="s">
        <v>497</v>
      </c>
    </row>
    <row r="197366" spans="1:2" x14ac:dyDescent="0.3">
      <c r="A197366" t="s">
        <v>440</v>
      </c>
      <c r="B197366" t="s">
        <v>498</v>
      </c>
    </row>
    <row r="197367" spans="1:2" x14ac:dyDescent="0.3">
      <c r="A197367" t="s">
        <v>440</v>
      </c>
      <c r="B197367" t="s">
        <v>499</v>
      </c>
    </row>
    <row r="197368" spans="1:2" x14ac:dyDescent="0.3">
      <c r="A197368" t="s">
        <v>440</v>
      </c>
      <c r="B197368" t="s">
        <v>500</v>
      </c>
    </row>
    <row r="197369" spans="1:2" x14ac:dyDescent="0.3">
      <c r="A197369" t="s">
        <v>440</v>
      </c>
      <c r="B197369" t="s">
        <v>501</v>
      </c>
    </row>
    <row r="197370" spans="1:2" x14ac:dyDescent="0.3">
      <c r="A197370" t="s">
        <v>440</v>
      </c>
      <c r="B197370" t="s">
        <v>502</v>
      </c>
    </row>
    <row r="197371" spans="1:2" x14ac:dyDescent="0.3">
      <c r="A197371" t="s">
        <v>440</v>
      </c>
      <c r="B197371" t="s">
        <v>503</v>
      </c>
    </row>
    <row r="197372" spans="1:2" x14ac:dyDescent="0.3">
      <c r="A197372" t="s">
        <v>440</v>
      </c>
      <c r="B197372" t="s">
        <v>504</v>
      </c>
    </row>
    <row r="197373" spans="1:2" x14ac:dyDescent="0.3">
      <c r="A197373" t="s">
        <v>440</v>
      </c>
      <c r="B197373" t="s">
        <v>505</v>
      </c>
    </row>
    <row r="197374" spans="1:2" x14ac:dyDescent="0.3">
      <c r="A197374" t="s">
        <v>440</v>
      </c>
      <c r="B197374" t="s">
        <v>506</v>
      </c>
    </row>
    <row r="197375" spans="1:2" x14ac:dyDescent="0.3">
      <c r="A197375" t="s">
        <v>440</v>
      </c>
      <c r="B197375" t="s">
        <v>507</v>
      </c>
    </row>
    <row r="197376" spans="1:2" x14ac:dyDescent="0.3">
      <c r="A197376" t="s">
        <v>440</v>
      </c>
      <c r="B197376" t="s">
        <v>508</v>
      </c>
    </row>
    <row r="197377" spans="1:2" x14ac:dyDescent="0.3">
      <c r="A197377" t="s">
        <v>440</v>
      </c>
      <c r="B197377" t="s">
        <v>509</v>
      </c>
    </row>
    <row r="197378" spans="1:2" x14ac:dyDescent="0.3">
      <c r="A197378" t="s">
        <v>440</v>
      </c>
      <c r="B197378" t="s">
        <v>510</v>
      </c>
    </row>
    <row r="197379" spans="1:2" x14ac:dyDescent="0.3">
      <c r="A197379" t="s">
        <v>440</v>
      </c>
      <c r="B197379" t="s">
        <v>511</v>
      </c>
    </row>
    <row r="197380" spans="1:2" x14ac:dyDescent="0.3">
      <c r="A197380" t="s">
        <v>440</v>
      </c>
      <c r="B197380" t="s">
        <v>512</v>
      </c>
    </row>
    <row r="197381" spans="1:2" x14ac:dyDescent="0.3">
      <c r="A197381" t="s">
        <v>440</v>
      </c>
      <c r="B197381" t="s">
        <v>513</v>
      </c>
    </row>
    <row r="197382" spans="1:2" x14ac:dyDescent="0.3">
      <c r="A197382" t="s">
        <v>440</v>
      </c>
      <c r="B197382" t="s">
        <v>514</v>
      </c>
    </row>
    <row r="197383" spans="1:2" x14ac:dyDescent="0.3">
      <c r="A197383" t="s">
        <v>440</v>
      </c>
      <c r="B197383" t="s">
        <v>515</v>
      </c>
    </row>
    <row r="197384" spans="1:2" x14ac:dyDescent="0.3">
      <c r="A197384" t="s">
        <v>440</v>
      </c>
      <c r="B197384" t="s">
        <v>516</v>
      </c>
    </row>
    <row r="197385" spans="1:2" x14ac:dyDescent="0.3">
      <c r="A197385" t="s">
        <v>440</v>
      </c>
      <c r="B197385" t="s">
        <v>517</v>
      </c>
    </row>
    <row r="197386" spans="1:2" x14ac:dyDescent="0.3">
      <c r="A197386" t="s">
        <v>440</v>
      </c>
      <c r="B197386" t="s">
        <v>518</v>
      </c>
    </row>
    <row r="197387" spans="1:2" x14ac:dyDescent="0.3">
      <c r="A197387" t="s">
        <v>440</v>
      </c>
      <c r="B197387" t="s">
        <v>519</v>
      </c>
    </row>
    <row r="197388" spans="1:2" x14ac:dyDescent="0.3">
      <c r="A197388" t="s">
        <v>440</v>
      </c>
      <c r="B197388" t="s">
        <v>520</v>
      </c>
    </row>
    <row r="197389" spans="1:2" x14ac:dyDescent="0.3">
      <c r="A197389" t="s">
        <v>440</v>
      </c>
      <c r="B197389" t="s">
        <v>521</v>
      </c>
    </row>
    <row r="197390" spans="1:2" x14ac:dyDescent="0.3">
      <c r="A197390" t="s">
        <v>440</v>
      </c>
      <c r="B197390" t="s">
        <v>522</v>
      </c>
    </row>
    <row r="197391" spans="1:2" x14ac:dyDescent="0.3">
      <c r="A197391" t="s">
        <v>440</v>
      </c>
      <c r="B197391" t="s">
        <v>523</v>
      </c>
    </row>
    <row r="197392" spans="1:2" x14ac:dyDescent="0.3">
      <c r="A197392" t="s">
        <v>440</v>
      </c>
      <c r="B197392" t="s">
        <v>524</v>
      </c>
    </row>
    <row r="197393" spans="1:2" x14ac:dyDescent="0.3">
      <c r="A197393" t="s">
        <v>440</v>
      </c>
      <c r="B197393" t="s">
        <v>525</v>
      </c>
    </row>
    <row r="197394" spans="1:2" x14ac:dyDescent="0.3">
      <c r="A197394" t="s">
        <v>440</v>
      </c>
      <c r="B197394" t="s">
        <v>526</v>
      </c>
    </row>
    <row r="197395" spans="1:2" x14ac:dyDescent="0.3">
      <c r="A197395" t="s">
        <v>440</v>
      </c>
      <c r="B197395" t="s">
        <v>527</v>
      </c>
    </row>
    <row r="197396" spans="1:2" x14ac:dyDescent="0.3">
      <c r="A197396" t="s">
        <v>440</v>
      </c>
      <c r="B197396" t="s">
        <v>528</v>
      </c>
    </row>
    <row r="197397" spans="1:2" x14ac:dyDescent="0.3">
      <c r="A197397" t="s">
        <v>440</v>
      </c>
      <c r="B197397" t="s">
        <v>529</v>
      </c>
    </row>
    <row r="197398" spans="1:2" x14ac:dyDescent="0.3">
      <c r="A197398" t="s">
        <v>440</v>
      </c>
      <c r="B197398" t="s">
        <v>530</v>
      </c>
    </row>
    <row r="197399" spans="1:2" x14ac:dyDescent="0.3">
      <c r="A197399" t="s">
        <v>440</v>
      </c>
      <c r="B197399" t="s">
        <v>531</v>
      </c>
    </row>
    <row r="197400" spans="1:2" x14ac:dyDescent="0.3">
      <c r="A197400" t="s">
        <v>440</v>
      </c>
      <c r="B197400" t="s">
        <v>532</v>
      </c>
    </row>
    <row r="197401" spans="1:2" x14ac:dyDescent="0.3">
      <c r="A197401" t="s">
        <v>440</v>
      </c>
      <c r="B197401" t="s">
        <v>533</v>
      </c>
    </row>
    <row r="197402" spans="1:2" x14ac:dyDescent="0.3">
      <c r="A197402" t="s">
        <v>440</v>
      </c>
      <c r="B197402" t="s">
        <v>534</v>
      </c>
    </row>
    <row r="197403" spans="1:2" x14ac:dyDescent="0.3">
      <c r="A197403" t="s">
        <v>440</v>
      </c>
      <c r="B197403" t="s">
        <v>535</v>
      </c>
    </row>
    <row r="197404" spans="1:2" x14ac:dyDescent="0.3">
      <c r="A197404" t="s">
        <v>440</v>
      </c>
      <c r="B197404" t="s">
        <v>536</v>
      </c>
    </row>
    <row r="197405" spans="1:2" x14ac:dyDescent="0.3">
      <c r="A197405" t="s">
        <v>440</v>
      </c>
      <c r="B197405" t="s">
        <v>537</v>
      </c>
    </row>
    <row r="197406" spans="1:2" x14ac:dyDescent="0.3">
      <c r="A197406" t="s">
        <v>440</v>
      </c>
      <c r="B197406" t="s">
        <v>538</v>
      </c>
    </row>
    <row r="197407" spans="1:2" x14ac:dyDescent="0.3">
      <c r="A197407" t="s">
        <v>440</v>
      </c>
      <c r="B197407" t="s">
        <v>539</v>
      </c>
    </row>
    <row r="197408" spans="1:2" x14ac:dyDescent="0.3">
      <c r="A197408" t="s">
        <v>440</v>
      </c>
      <c r="B197408" t="s">
        <v>540</v>
      </c>
    </row>
    <row r="197409" spans="1:2" x14ac:dyDescent="0.3">
      <c r="A197409" t="s">
        <v>440</v>
      </c>
      <c r="B197409" t="s">
        <v>541</v>
      </c>
    </row>
    <row r="197410" spans="1:2" x14ac:dyDescent="0.3">
      <c r="A197410" t="s">
        <v>440</v>
      </c>
      <c r="B197410" t="s">
        <v>542</v>
      </c>
    </row>
    <row r="197411" spans="1:2" x14ac:dyDescent="0.3">
      <c r="A197411" t="s">
        <v>440</v>
      </c>
      <c r="B197411" t="s">
        <v>543</v>
      </c>
    </row>
    <row r="197412" spans="1:2" x14ac:dyDescent="0.3">
      <c r="A197412" t="s">
        <v>440</v>
      </c>
      <c r="B197412" t="s">
        <v>544</v>
      </c>
    </row>
    <row r="197413" spans="1:2" x14ac:dyDescent="0.3">
      <c r="A197413" t="s">
        <v>440</v>
      </c>
      <c r="B197413" t="s">
        <v>545</v>
      </c>
    </row>
    <row r="197414" spans="1:2" x14ac:dyDescent="0.3">
      <c r="A197414" t="s">
        <v>440</v>
      </c>
      <c r="B197414" t="s">
        <v>546</v>
      </c>
    </row>
    <row r="197415" spans="1:2" x14ac:dyDescent="0.3">
      <c r="A197415" t="s">
        <v>440</v>
      </c>
      <c r="B197415" t="s">
        <v>547</v>
      </c>
    </row>
    <row r="197416" spans="1:2" x14ac:dyDescent="0.3">
      <c r="A197416" t="s">
        <v>440</v>
      </c>
      <c r="B197416" t="s">
        <v>548</v>
      </c>
    </row>
    <row r="197417" spans="1:2" x14ac:dyDescent="0.3">
      <c r="A197417" t="s">
        <v>440</v>
      </c>
      <c r="B197417" t="s">
        <v>549</v>
      </c>
    </row>
    <row r="197418" spans="1:2" x14ac:dyDescent="0.3">
      <c r="A197418" t="s">
        <v>440</v>
      </c>
      <c r="B197418" t="s">
        <v>550</v>
      </c>
    </row>
    <row r="197419" spans="1:2" x14ac:dyDescent="0.3">
      <c r="A197419" t="s">
        <v>440</v>
      </c>
      <c r="B197419" t="s">
        <v>551</v>
      </c>
    </row>
    <row r="197420" spans="1:2" x14ac:dyDescent="0.3">
      <c r="A197420" t="s">
        <v>440</v>
      </c>
      <c r="B197420" t="s">
        <v>552</v>
      </c>
    </row>
    <row r="197421" spans="1:2" x14ac:dyDescent="0.3">
      <c r="A197421" t="s">
        <v>440</v>
      </c>
      <c r="B197421" t="s">
        <v>553</v>
      </c>
    </row>
    <row r="197422" spans="1:2" x14ac:dyDescent="0.3">
      <c r="A197422" t="s">
        <v>440</v>
      </c>
      <c r="B197422" t="s">
        <v>554</v>
      </c>
    </row>
    <row r="197423" spans="1:2" x14ac:dyDescent="0.3">
      <c r="A197423" t="s">
        <v>440</v>
      </c>
      <c r="B197423" t="s">
        <v>555</v>
      </c>
    </row>
    <row r="197424" spans="1:2" x14ac:dyDescent="0.3">
      <c r="A197424" t="s">
        <v>440</v>
      </c>
      <c r="B197424" t="s">
        <v>556</v>
      </c>
    </row>
    <row r="197425" spans="1:2" x14ac:dyDescent="0.3">
      <c r="A197425" t="s">
        <v>440</v>
      </c>
      <c r="B197425" t="s">
        <v>557</v>
      </c>
    </row>
    <row r="197426" spans="1:2" x14ac:dyDescent="0.3">
      <c r="A197426" t="s">
        <v>440</v>
      </c>
      <c r="B197426" t="s">
        <v>558</v>
      </c>
    </row>
    <row r="197427" spans="1:2" x14ac:dyDescent="0.3">
      <c r="A197427" t="s">
        <v>440</v>
      </c>
      <c r="B197427" t="s">
        <v>559</v>
      </c>
    </row>
    <row r="197428" spans="1:2" x14ac:dyDescent="0.3">
      <c r="A197428" t="s">
        <v>440</v>
      </c>
      <c r="B197428" t="s">
        <v>560</v>
      </c>
    </row>
    <row r="197429" spans="1:2" x14ac:dyDescent="0.3">
      <c r="A197429" t="s">
        <v>440</v>
      </c>
      <c r="B197429" t="s">
        <v>561</v>
      </c>
    </row>
    <row r="197430" spans="1:2" x14ac:dyDescent="0.3">
      <c r="A197430" t="s">
        <v>440</v>
      </c>
      <c r="B197430" t="s">
        <v>562</v>
      </c>
    </row>
    <row r="197431" spans="1:2" x14ac:dyDescent="0.3">
      <c r="A197431" t="s">
        <v>440</v>
      </c>
      <c r="B197431" t="s">
        <v>563</v>
      </c>
    </row>
    <row r="197432" spans="1:2" x14ac:dyDescent="0.3">
      <c r="A197432" t="s">
        <v>440</v>
      </c>
      <c r="B197432" t="s">
        <v>564</v>
      </c>
    </row>
    <row r="197433" spans="1:2" x14ac:dyDescent="0.3">
      <c r="A197433" t="s">
        <v>440</v>
      </c>
      <c r="B197433" t="s">
        <v>565</v>
      </c>
    </row>
    <row r="197434" spans="1:2" x14ac:dyDescent="0.3">
      <c r="A197434" t="s">
        <v>440</v>
      </c>
      <c r="B197434" t="s">
        <v>566</v>
      </c>
    </row>
    <row r="197435" spans="1:2" x14ac:dyDescent="0.3">
      <c r="A197435" t="s">
        <v>440</v>
      </c>
      <c r="B197435" t="s">
        <v>567</v>
      </c>
    </row>
    <row r="197436" spans="1:2" x14ac:dyDescent="0.3">
      <c r="A197436" t="s">
        <v>440</v>
      </c>
      <c r="B197436" t="s">
        <v>568</v>
      </c>
    </row>
    <row r="197437" spans="1:2" x14ac:dyDescent="0.3">
      <c r="A197437" t="s">
        <v>440</v>
      </c>
      <c r="B197437" t="s">
        <v>569</v>
      </c>
    </row>
    <row r="197438" spans="1:2" x14ac:dyDescent="0.3">
      <c r="A197438" t="s">
        <v>440</v>
      </c>
      <c r="B197438" t="s">
        <v>570</v>
      </c>
    </row>
    <row r="197439" spans="1:2" x14ac:dyDescent="0.3">
      <c r="A197439" t="s">
        <v>440</v>
      </c>
      <c r="B197439" t="s">
        <v>571</v>
      </c>
    </row>
    <row r="197440" spans="1:2" x14ac:dyDescent="0.3">
      <c r="A197440" t="s">
        <v>440</v>
      </c>
      <c r="B197440" t="s">
        <v>572</v>
      </c>
    </row>
    <row r="197441" spans="1:2" x14ac:dyDescent="0.3">
      <c r="A197441" t="s">
        <v>440</v>
      </c>
      <c r="B197441" t="s">
        <v>573</v>
      </c>
    </row>
    <row r="197442" spans="1:2" x14ac:dyDescent="0.3">
      <c r="A197442" t="s">
        <v>440</v>
      </c>
      <c r="B197442" t="s">
        <v>574</v>
      </c>
    </row>
    <row r="197443" spans="1:2" x14ac:dyDescent="0.3">
      <c r="A197443" t="s">
        <v>440</v>
      </c>
      <c r="B197443" t="s">
        <v>575</v>
      </c>
    </row>
    <row r="197444" spans="1:2" x14ac:dyDescent="0.3">
      <c r="A197444" t="s">
        <v>440</v>
      </c>
      <c r="B197444" t="s">
        <v>576</v>
      </c>
    </row>
    <row r="197445" spans="1:2" x14ac:dyDescent="0.3">
      <c r="A197445" t="s">
        <v>440</v>
      </c>
      <c r="B197445" t="s">
        <v>577</v>
      </c>
    </row>
    <row r="197446" spans="1:2" x14ac:dyDescent="0.3">
      <c r="A197446" t="s">
        <v>440</v>
      </c>
      <c r="B197446" t="s">
        <v>578</v>
      </c>
    </row>
    <row r="197447" spans="1:2" x14ac:dyDescent="0.3">
      <c r="A197447" t="s">
        <v>440</v>
      </c>
      <c r="B197447" t="s">
        <v>579</v>
      </c>
    </row>
    <row r="197448" spans="1:2" x14ac:dyDescent="0.3">
      <c r="A197448" t="s">
        <v>440</v>
      </c>
      <c r="B197448" t="s">
        <v>580</v>
      </c>
    </row>
    <row r="197449" spans="1:2" x14ac:dyDescent="0.3">
      <c r="A197449" t="s">
        <v>440</v>
      </c>
      <c r="B197449" t="s">
        <v>581</v>
      </c>
    </row>
    <row r="197450" spans="1:2" x14ac:dyDescent="0.3">
      <c r="A197450" t="s">
        <v>440</v>
      </c>
      <c r="B197450" t="s">
        <v>582</v>
      </c>
    </row>
    <row r="197451" spans="1:2" x14ac:dyDescent="0.3">
      <c r="A197451" t="s">
        <v>440</v>
      </c>
      <c r="B197451" t="s">
        <v>583</v>
      </c>
    </row>
    <row r="197452" spans="1:2" x14ac:dyDescent="0.3">
      <c r="A197452" t="s">
        <v>440</v>
      </c>
      <c r="B197452" t="s">
        <v>584</v>
      </c>
    </row>
    <row r="197453" spans="1:2" x14ac:dyDescent="0.3">
      <c r="A197453" t="s">
        <v>440</v>
      </c>
      <c r="B197453" t="s">
        <v>585</v>
      </c>
    </row>
    <row r="197454" spans="1:2" x14ac:dyDescent="0.3">
      <c r="A197454" t="s">
        <v>440</v>
      </c>
      <c r="B197454" t="s">
        <v>586</v>
      </c>
    </row>
    <row r="197455" spans="1:2" x14ac:dyDescent="0.3">
      <c r="A197455" t="s">
        <v>440</v>
      </c>
      <c r="B197455" t="s">
        <v>587</v>
      </c>
    </row>
    <row r="197456" spans="1:2" x14ac:dyDescent="0.3">
      <c r="A197456" t="s">
        <v>440</v>
      </c>
      <c r="B197456" t="s">
        <v>588</v>
      </c>
    </row>
    <row r="197457" spans="1:2" x14ac:dyDescent="0.3">
      <c r="A197457" t="s">
        <v>440</v>
      </c>
      <c r="B197457" t="s">
        <v>589</v>
      </c>
    </row>
    <row r="197458" spans="1:2" x14ac:dyDescent="0.3">
      <c r="A197458" t="s">
        <v>440</v>
      </c>
      <c r="B197458" t="s">
        <v>590</v>
      </c>
    </row>
    <row r="197459" spans="1:2" x14ac:dyDescent="0.3">
      <c r="A197459" t="s">
        <v>440</v>
      </c>
      <c r="B197459" t="s">
        <v>591</v>
      </c>
    </row>
    <row r="197460" spans="1:2" x14ac:dyDescent="0.3">
      <c r="A197460" t="s">
        <v>440</v>
      </c>
      <c r="B197460" t="s">
        <v>592</v>
      </c>
    </row>
    <row r="197461" spans="1:2" x14ac:dyDescent="0.3">
      <c r="A197461" t="s">
        <v>440</v>
      </c>
      <c r="B197461" t="s">
        <v>593</v>
      </c>
    </row>
    <row r="197462" spans="1:2" x14ac:dyDescent="0.3">
      <c r="A197462" t="s">
        <v>440</v>
      </c>
      <c r="B197462" t="s">
        <v>594</v>
      </c>
    </row>
    <row r="197463" spans="1:2" x14ac:dyDescent="0.3">
      <c r="A197463" t="s">
        <v>440</v>
      </c>
      <c r="B197463" t="s">
        <v>595</v>
      </c>
    </row>
    <row r="197464" spans="1:2" x14ac:dyDescent="0.3">
      <c r="A197464" t="s">
        <v>440</v>
      </c>
      <c r="B197464" t="s">
        <v>596</v>
      </c>
    </row>
    <row r="197465" spans="1:2" x14ac:dyDescent="0.3">
      <c r="A197465" t="s">
        <v>440</v>
      </c>
      <c r="B197465" t="s">
        <v>597</v>
      </c>
    </row>
    <row r="197466" spans="1:2" x14ac:dyDescent="0.3">
      <c r="A197466" t="s">
        <v>440</v>
      </c>
      <c r="B197466" t="s">
        <v>598</v>
      </c>
    </row>
    <row r="197467" spans="1:2" x14ac:dyDescent="0.3">
      <c r="A197467" t="s">
        <v>440</v>
      </c>
      <c r="B197467" t="s">
        <v>599</v>
      </c>
    </row>
    <row r="197468" spans="1:2" x14ac:dyDescent="0.3">
      <c r="A197468" t="s">
        <v>440</v>
      </c>
      <c r="B197468" t="s">
        <v>600</v>
      </c>
    </row>
    <row r="197469" spans="1:2" x14ac:dyDescent="0.3">
      <c r="A197469" t="s">
        <v>440</v>
      </c>
      <c r="B197469" t="s">
        <v>601</v>
      </c>
    </row>
    <row r="197470" spans="1:2" x14ac:dyDescent="0.3">
      <c r="A197470" t="s">
        <v>440</v>
      </c>
      <c r="B197470" t="s">
        <v>602</v>
      </c>
    </row>
    <row r="197471" spans="1:2" x14ac:dyDescent="0.3">
      <c r="A197471" t="s">
        <v>440</v>
      </c>
      <c r="B197471" t="s">
        <v>603</v>
      </c>
    </row>
    <row r="197472" spans="1:2" x14ac:dyDescent="0.3">
      <c r="A197472" t="s">
        <v>440</v>
      </c>
      <c r="B197472" t="s">
        <v>604</v>
      </c>
    </row>
    <row r="197473" spans="1:2" x14ac:dyDescent="0.3">
      <c r="A197473" t="s">
        <v>440</v>
      </c>
      <c r="B197473" t="s">
        <v>605</v>
      </c>
    </row>
    <row r="197474" spans="1:2" x14ac:dyDescent="0.3">
      <c r="A197474" t="s">
        <v>440</v>
      </c>
      <c r="B197474" t="s">
        <v>606</v>
      </c>
    </row>
    <row r="197475" spans="1:2" x14ac:dyDescent="0.3">
      <c r="A197475" t="s">
        <v>440</v>
      </c>
      <c r="B197475" t="s">
        <v>607</v>
      </c>
    </row>
    <row r="197476" spans="1:2" x14ac:dyDescent="0.3">
      <c r="A197476" t="s">
        <v>440</v>
      </c>
      <c r="B197476" t="s">
        <v>608</v>
      </c>
    </row>
    <row r="197477" spans="1:2" x14ac:dyDescent="0.3">
      <c r="A197477" t="s">
        <v>440</v>
      </c>
      <c r="B197477" t="s">
        <v>609</v>
      </c>
    </row>
    <row r="197478" spans="1:2" x14ac:dyDescent="0.3">
      <c r="A197478" t="s">
        <v>440</v>
      </c>
      <c r="B197478" t="s">
        <v>610</v>
      </c>
    </row>
    <row r="197479" spans="1:2" x14ac:dyDescent="0.3">
      <c r="A197479" t="s">
        <v>440</v>
      </c>
      <c r="B197479" t="s">
        <v>611</v>
      </c>
    </row>
    <row r="197480" spans="1:2" x14ac:dyDescent="0.3">
      <c r="A197480" t="s">
        <v>440</v>
      </c>
      <c r="B197480" t="s">
        <v>612</v>
      </c>
    </row>
    <row r="197481" spans="1:2" x14ac:dyDescent="0.3">
      <c r="A197481" t="s">
        <v>440</v>
      </c>
      <c r="B197481" t="s">
        <v>613</v>
      </c>
    </row>
    <row r="197482" spans="1:2" x14ac:dyDescent="0.3">
      <c r="A197482" t="s">
        <v>440</v>
      </c>
      <c r="B197482" t="s">
        <v>614</v>
      </c>
    </row>
    <row r="197483" spans="1:2" x14ac:dyDescent="0.3">
      <c r="A197483" t="s">
        <v>440</v>
      </c>
      <c r="B197483" t="s">
        <v>615</v>
      </c>
    </row>
    <row r="197484" spans="1:2" x14ac:dyDescent="0.3">
      <c r="A197484" t="s">
        <v>440</v>
      </c>
      <c r="B197484" t="s">
        <v>616</v>
      </c>
    </row>
    <row r="197485" spans="1:2" x14ac:dyDescent="0.3">
      <c r="A197485" t="s">
        <v>440</v>
      </c>
      <c r="B197485" t="s">
        <v>617</v>
      </c>
    </row>
    <row r="197486" spans="1:2" x14ac:dyDescent="0.3">
      <c r="A197486" t="s">
        <v>440</v>
      </c>
      <c r="B197486" t="s">
        <v>618</v>
      </c>
    </row>
    <row r="197487" spans="1:2" x14ac:dyDescent="0.3">
      <c r="A197487" t="s">
        <v>440</v>
      </c>
      <c r="B197487" t="s">
        <v>619</v>
      </c>
    </row>
    <row r="197488" spans="1:2" x14ac:dyDescent="0.3">
      <c r="A197488" t="s">
        <v>440</v>
      </c>
      <c r="B197488" t="s">
        <v>620</v>
      </c>
    </row>
    <row r="197489" spans="1:2" x14ac:dyDescent="0.3">
      <c r="A197489" t="s">
        <v>440</v>
      </c>
      <c r="B197489" t="s">
        <v>621</v>
      </c>
    </row>
    <row r="197490" spans="1:2" x14ac:dyDescent="0.3">
      <c r="A197490" t="s">
        <v>440</v>
      </c>
      <c r="B197490" t="s">
        <v>622</v>
      </c>
    </row>
    <row r="197491" spans="1:2" x14ac:dyDescent="0.3">
      <c r="A197491" t="s">
        <v>440</v>
      </c>
      <c r="B197491" t="s">
        <v>623</v>
      </c>
    </row>
    <row r="197492" spans="1:2" x14ac:dyDescent="0.3">
      <c r="A197492" t="s">
        <v>440</v>
      </c>
      <c r="B197492" t="s">
        <v>624</v>
      </c>
    </row>
    <row r="197493" spans="1:2" x14ac:dyDescent="0.3">
      <c r="A197493" t="s">
        <v>440</v>
      </c>
      <c r="B197493" t="s">
        <v>625</v>
      </c>
    </row>
    <row r="197494" spans="1:2" x14ac:dyDescent="0.3">
      <c r="A197494" t="s">
        <v>440</v>
      </c>
      <c r="B197494" t="s">
        <v>626</v>
      </c>
    </row>
    <row r="197495" spans="1:2" x14ac:dyDescent="0.3">
      <c r="A197495" t="s">
        <v>440</v>
      </c>
      <c r="B197495" t="s">
        <v>627</v>
      </c>
    </row>
    <row r="197496" spans="1:2" x14ac:dyDescent="0.3">
      <c r="A197496" t="s">
        <v>440</v>
      </c>
      <c r="B197496" t="s">
        <v>628</v>
      </c>
    </row>
    <row r="197497" spans="1:2" x14ac:dyDescent="0.3">
      <c r="A197497" t="s">
        <v>440</v>
      </c>
      <c r="B197497" t="s">
        <v>629</v>
      </c>
    </row>
    <row r="197498" spans="1:2" x14ac:dyDescent="0.3">
      <c r="A197498" t="s">
        <v>440</v>
      </c>
      <c r="B197498" t="s">
        <v>630</v>
      </c>
    </row>
    <row r="197499" spans="1:2" x14ac:dyDescent="0.3">
      <c r="A197499" t="s">
        <v>440</v>
      </c>
      <c r="B197499" t="s">
        <v>631</v>
      </c>
    </row>
    <row r="197500" spans="1:2" x14ac:dyDescent="0.3">
      <c r="A197500" t="s">
        <v>440</v>
      </c>
      <c r="B197500" t="s">
        <v>632</v>
      </c>
    </row>
    <row r="197501" spans="1:2" x14ac:dyDescent="0.3">
      <c r="A197501" t="s">
        <v>440</v>
      </c>
      <c r="B197501" t="s">
        <v>633</v>
      </c>
    </row>
    <row r="197502" spans="1:2" x14ac:dyDescent="0.3">
      <c r="A197502" t="s">
        <v>440</v>
      </c>
      <c r="B197502" t="s">
        <v>634</v>
      </c>
    </row>
    <row r="197503" spans="1:2" x14ac:dyDescent="0.3">
      <c r="A197503" t="s">
        <v>440</v>
      </c>
      <c r="B197503" t="s">
        <v>635</v>
      </c>
    </row>
    <row r="197504" spans="1:2" x14ac:dyDescent="0.3">
      <c r="A197504" t="s">
        <v>440</v>
      </c>
      <c r="B197504" t="s">
        <v>636</v>
      </c>
    </row>
    <row r="197505" spans="1:2" x14ac:dyDescent="0.3">
      <c r="A197505" t="s">
        <v>440</v>
      </c>
      <c r="B197505" t="s">
        <v>637</v>
      </c>
    </row>
    <row r="197506" spans="1:2" x14ac:dyDescent="0.3">
      <c r="A197506" t="s">
        <v>440</v>
      </c>
      <c r="B197506" t="s">
        <v>638</v>
      </c>
    </row>
    <row r="197507" spans="1:2" x14ac:dyDescent="0.3">
      <c r="A197507" t="s">
        <v>440</v>
      </c>
      <c r="B197507" t="s">
        <v>639</v>
      </c>
    </row>
    <row r="197508" spans="1:2" x14ac:dyDescent="0.3">
      <c r="A197508" t="s">
        <v>440</v>
      </c>
      <c r="B197508" t="s">
        <v>3</v>
      </c>
    </row>
    <row r="197509" spans="1:2" x14ac:dyDescent="0.3">
      <c r="A197509" t="s">
        <v>440</v>
      </c>
      <c r="B197509" t="s">
        <v>4</v>
      </c>
    </row>
    <row r="197510" spans="1:2" x14ac:dyDescent="0.3">
      <c r="A197510" t="s">
        <v>440</v>
      </c>
      <c r="B197510" t="s">
        <v>5</v>
      </c>
    </row>
    <row r="197511" spans="1:2" x14ac:dyDescent="0.3">
      <c r="A197511" t="s">
        <v>440</v>
      </c>
      <c r="B197511" t="s">
        <v>6</v>
      </c>
    </row>
    <row r="197512" spans="1:2" x14ac:dyDescent="0.3">
      <c r="A197512" t="s">
        <v>440</v>
      </c>
      <c r="B197512" t="s">
        <v>7</v>
      </c>
    </row>
    <row r="197513" spans="1:2" x14ac:dyDescent="0.3">
      <c r="A197513" t="s">
        <v>440</v>
      </c>
      <c r="B197513" t="s">
        <v>8</v>
      </c>
    </row>
    <row r="197514" spans="1:2" x14ac:dyDescent="0.3">
      <c r="A197514" t="s">
        <v>440</v>
      </c>
      <c r="B197514" t="s">
        <v>9</v>
      </c>
    </row>
    <row r="197515" spans="1:2" x14ac:dyDescent="0.3">
      <c r="A197515" t="s">
        <v>440</v>
      </c>
      <c r="B197515" t="s">
        <v>11</v>
      </c>
    </row>
    <row r="197516" spans="1:2" x14ac:dyDescent="0.3">
      <c r="A197516" t="s">
        <v>440</v>
      </c>
      <c r="B197516" t="s">
        <v>12</v>
      </c>
    </row>
    <row r="197517" spans="1:2" x14ac:dyDescent="0.3">
      <c r="A197517" t="s">
        <v>440</v>
      </c>
      <c r="B197517" t="s">
        <v>13</v>
      </c>
    </row>
    <row r="197518" spans="1:2" x14ac:dyDescent="0.3">
      <c r="A197518" t="s">
        <v>440</v>
      </c>
      <c r="B197518" t="s">
        <v>14</v>
      </c>
    </row>
    <row r="197519" spans="1:2" x14ac:dyDescent="0.3">
      <c r="A197519" t="s">
        <v>440</v>
      </c>
      <c r="B197519" t="s">
        <v>15</v>
      </c>
    </row>
    <row r="197520" spans="1:2" x14ac:dyDescent="0.3">
      <c r="A197520" t="s">
        <v>440</v>
      </c>
      <c r="B197520" t="s">
        <v>16</v>
      </c>
    </row>
    <row r="197521" spans="1:2" x14ac:dyDescent="0.3">
      <c r="A197521" t="s">
        <v>440</v>
      </c>
      <c r="B197521" t="s">
        <v>17</v>
      </c>
    </row>
    <row r="197522" spans="1:2" x14ac:dyDescent="0.3">
      <c r="A197522" t="s">
        <v>440</v>
      </c>
      <c r="B197522" t="s">
        <v>18</v>
      </c>
    </row>
    <row r="197523" spans="1:2" x14ac:dyDescent="0.3">
      <c r="A197523" t="s">
        <v>440</v>
      </c>
      <c r="B197523" t="s">
        <v>19</v>
      </c>
    </row>
    <row r="197524" spans="1:2" x14ac:dyDescent="0.3">
      <c r="A197524" t="s">
        <v>440</v>
      </c>
      <c r="B197524" t="s">
        <v>20</v>
      </c>
    </row>
    <row r="197525" spans="1:2" x14ac:dyDescent="0.3">
      <c r="A197525" t="s">
        <v>440</v>
      </c>
      <c r="B197525" t="s">
        <v>21</v>
      </c>
    </row>
    <row r="197526" spans="1:2" x14ac:dyDescent="0.3">
      <c r="A197526" t="s">
        <v>440</v>
      </c>
      <c r="B197526" t="s">
        <v>22</v>
      </c>
    </row>
    <row r="197527" spans="1:2" x14ac:dyDescent="0.3">
      <c r="A197527" t="s">
        <v>440</v>
      </c>
      <c r="B197527" t="s">
        <v>23</v>
      </c>
    </row>
    <row r="197528" spans="1:2" x14ac:dyDescent="0.3">
      <c r="A197528" t="s">
        <v>440</v>
      </c>
      <c r="B197528" t="s">
        <v>24</v>
      </c>
    </row>
    <row r="197529" spans="1:2" x14ac:dyDescent="0.3">
      <c r="A197529" t="s">
        <v>440</v>
      </c>
      <c r="B197529" t="s">
        <v>25</v>
      </c>
    </row>
    <row r="197530" spans="1:2" x14ac:dyDescent="0.3">
      <c r="A197530" t="s">
        <v>440</v>
      </c>
      <c r="B197530" t="s">
        <v>26</v>
      </c>
    </row>
    <row r="197531" spans="1:2" x14ac:dyDescent="0.3">
      <c r="A197531" t="s">
        <v>440</v>
      </c>
      <c r="B197531" t="s">
        <v>27</v>
      </c>
    </row>
    <row r="197532" spans="1:2" x14ac:dyDescent="0.3">
      <c r="A197532" t="s">
        <v>440</v>
      </c>
      <c r="B197532" t="s">
        <v>28</v>
      </c>
    </row>
    <row r="197533" spans="1:2" x14ac:dyDescent="0.3">
      <c r="A197533" t="s">
        <v>440</v>
      </c>
      <c r="B197533" t="s">
        <v>29</v>
      </c>
    </row>
    <row r="197534" spans="1:2" x14ac:dyDescent="0.3">
      <c r="A197534" t="s">
        <v>440</v>
      </c>
      <c r="B197534" t="s">
        <v>30</v>
      </c>
    </row>
    <row r="197535" spans="1:2" x14ac:dyDescent="0.3">
      <c r="A197535" t="s">
        <v>440</v>
      </c>
      <c r="B197535" t="s">
        <v>31</v>
      </c>
    </row>
    <row r="197536" spans="1:2" x14ac:dyDescent="0.3">
      <c r="A197536" t="s">
        <v>440</v>
      </c>
      <c r="B197536" t="s">
        <v>32</v>
      </c>
    </row>
    <row r="197537" spans="1:2" x14ac:dyDescent="0.3">
      <c r="A197537" t="s">
        <v>440</v>
      </c>
      <c r="B197537" t="s">
        <v>33</v>
      </c>
    </row>
    <row r="197538" spans="1:2" x14ac:dyDescent="0.3">
      <c r="A197538" t="s">
        <v>440</v>
      </c>
      <c r="B197538" t="s">
        <v>34</v>
      </c>
    </row>
    <row r="197539" spans="1:2" x14ac:dyDescent="0.3">
      <c r="A197539" t="s">
        <v>440</v>
      </c>
      <c r="B197539" t="s">
        <v>35</v>
      </c>
    </row>
    <row r="197540" spans="1:2" x14ac:dyDescent="0.3">
      <c r="A197540" t="s">
        <v>440</v>
      </c>
      <c r="B197540" t="s">
        <v>36</v>
      </c>
    </row>
    <row r="197541" spans="1:2" x14ac:dyDescent="0.3">
      <c r="A197541" t="s">
        <v>440</v>
      </c>
      <c r="B197541" t="s">
        <v>37</v>
      </c>
    </row>
    <row r="197542" spans="1:2" x14ac:dyDescent="0.3">
      <c r="A197542" t="s">
        <v>440</v>
      </c>
      <c r="B197542" t="s">
        <v>38</v>
      </c>
    </row>
    <row r="197543" spans="1:2" x14ac:dyDescent="0.3">
      <c r="A197543" t="s">
        <v>440</v>
      </c>
      <c r="B197543" t="s">
        <v>39</v>
      </c>
    </row>
    <row r="197544" spans="1:2" x14ac:dyDescent="0.3">
      <c r="A197544" t="s">
        <v>440</v>
      </c>
      <c r="B197544" t="s">
        <v>40</v>
      </c>
    </row>
    <row r="197545" spans="1:2" x14ac:dyDescent="0.3">
      <c r="A197545" t="s">
        <v>440</v>
      </c>
      <c r="B197545" t="s">
        <v>41</v>
      </c>
    </row>
    <row r="197546" spans="1:2" x14ac:dyDescent="0.3">
      <c r="A197546" t="s">
        <v>440</v>
      </c>
      <c r="B197546" t="s">
        <v>42</v>
      </c>
    </row>
    <row r="197547" spans="1:2" x14ac:dyDescent="0.3">
      <c r="A197547" t="s">
        <v>440</v>
      </c>
      <c r="B197547" t="s">
        <v>43</v>
      </c>
    </row>
    <row r="197548" spans="1:2" x14ac:dyDescent="0.3">
      <c r="A197548" t="s">
        <v>440</v>
      </c>
      <c r="B197548" t="s">
        <v>44</v>
      </c>
    </row>
    <row r="197549" spans="1:2" x14ac:dyDescent="0.3">
      <c r="A197549" t="s">
        <v>440</v>
      </c>
      <c r="B197549" t="s">
        <v>45</v>
      </c>
    </row>
    <row r="197550" spans="1:2" x14ac:dyDescent="0.3">
      <c r="A197550" t="s">
        <v>440</v>
      </c>
      <c r="B197550" t="s">
        <v>46</v>
      </c>
    </row>
    <row r="197551" spans="1:2" x14ac:dyDescent="0.3">
      <c r="A197551" t="s">
        <v>440</v>
      </c>
      <c r="B197551" t="s">
        <v>47</v>
      </c>
    </row>
    <row r="197552" spans="1:2" x14ac:dyDescent="0.3">
      <c r="A197552" t="s">
        <v>440</v>
      </c>
      <c r="B197552" t="s">
        <v>48</v>
      </c>
    </row>
    <row r="197553" spans="1:2" x14ac:dyDescent="0.3">
      <c r="A197553" t="s">
        <v>440</v>
      </c>
      <c r="B197553" t="s">
        <v>50</v>
      </c>
    </row>
    <row r="197554" spans="1:2" x14ac:dyDescent="0.3">
      <c r="A197554" t="s">
        <v>440</v>
      </c>
      <c r="B197554" t="s">
        <v>51</v>
      </c>
    </row>
    <row r="197555" spans="1:2" x14ac:dyDescent="0.3">
      <c r="A197555" t="s">
        <v>440</v>
      </c>
      <c r="B197555" t="s">
        <v>52</v>
      </c>
    </row>
    <row r="197556" spans="1:2" x14ac:dyDescent="0.3">
      <c r="A197556" t="s">
        <v>440</v>
      </c>
      <c r="B197556" t="s">
        <v>53</v>
      </c>
    </row>
    <row r="197557" spans="1:2" x14ac:dyDescent="0.3">
      <c r="A197557" t="s">
        <v>440</v>
      </c>
      <c r="B197557" t="s">
        <v>54</v>
      </c>
    </row>
    <row r="197558" spans="1:2" x14ac:dyDescent="0.3">
      <c r="A197558" t="s">
        <v>440</v>
      </c>
      <c r="B197558" t="s">
        <v>55</v>
      </c>
    </row>
    <row r="197559" spans="1:2" x14ac:dyDescent="0.3">
      <c r="A197559" t="s">
        <v>440</v>
      </c>
      <c r="B197559" t="s">
        <v>56</v>
      </c>
    </row>
    <row r="197560" spans="1:2" x14ac:dyDescent="0.3">
      <c r="A197560" t="s">
        <v>440</v>
      </c>
      <c r="B197560" t="s">
        <v>57</v>
      </c>
    </row>
    <row r="197561" spans="1:2" x14ac:dyDescent="0.3">
      <c r="A197561" t="s">
        <v>440</v>
      </c>
      <c r="B197561" t="s">
        <v>58</v>
      </c>
    </row>
    <row r="197562" spans="1:2" x14ac:dyDescent="0.3">
      <c r="A197562" t="s">
        <v>440</v>
      </c>
      <c r="B197562" t="s">
        <v>59</v>
      </c>
    </row>
    <row r="197563" spans="1:2" x14ac:dyDescent="0.3">
      <c r="A197563" t="s">
        <v>440</v>
      </c>
      <c r="B197563" t="s">
        <v>60</v>
      </c>
    </row>
    <row r="197564" spans="1:2" x14ac:dyDescent="0.3">
      <c r="A197564" t="s">
        <v>440</v>
      </c>
      <c r="B197564" t="s">
        <v>61</v>
      </c>
    </row>
    <row r="197565" spans="1:2" x14ac:dyDescent="0.3">
      <c r="A197565" t="s">
        <v>440</v>
      </c>
      <c r="B197565" t="s">
        <v>62</v>
      </c>
    </row>
    <row r="197566" spans="1:2" x14ac:dyDescent="0.3">
      <c r="A197566" t="s">
        <v>440</v>
      </c>
      <c r="B197566" t="s">
        <v>63</v>
      </c>
    </row>
    <row r="197567" spans="1:2" x14ac:dyDescent="0.3">
      <c r="A197567" t="s">
        <v>440</v>
      </c>
      <c r="B197567" t="s">
        <v>64</v>
      </c>
    </row>
    <row r="197568" spans="1:2" x14ac:dyDescent="0.3">
      <c r="A197568" t="s">
        <v>440</v>
      </c>
      <c r="B197568" t="s">
        <v>65</v>
      </c>
    </row>
    <row r="197569" spans="1:2" x14ac:dyDescent="0.3">
      <c r="A197569" t="s">
        <v>440</v>
      </c>
      <c r="B197569" t="s">
        <v>66</v>
      </c>
    </row>
    <row r="197570" spans="1:2" x14ac:dyDescent="0.3">
      <c r="A197570" t="s">
        <v>440</v>
      </c>
      <c r="B197570" t="s">
        <v>67</v>
      </c>
    </row>
    <row r="197571" spans="1:2" x14ac:dyDescent="0.3">
      <c r="A197571" t="s">
        <v>440</v>
      </c>
      <c r="B197571" t="s">
        <v>68</v>
      </c>
    </row>
    <row r="197572" spans="1:2" x14ac:dyDescent="0.3">
      <c r="A197572" t="s">
        <v>440</v>
      </c>
      <c r="B197572" t="s">
        <v>70</v>
      </c>
    </row>
    <row r="197573" spans="1:2" x14ac:dyDescent="0.3">
      <c r="A197573" t="s">
        <v>440</v>
      </c>
      <c r="B197573" t="s">
        <v>71</v>
      </c>
    </row>
    <row r="197574" spans="1:2" x14ac:dyDescent="0.3">
      <c r="A197574" t="s">
        <v>440</v>
      </c>
      <c r="B197574" t="s">
        <v>72</v>
      </c>
    </row>
    <row r="197575" spans="1:2" x14ac:dyDescent="0.3">
      <c r="A197575" t="s">
        <v>440</v>
      </c>
      <c r="B197575" t="s">
        <v>74</v>
      </c>
    </row>
    <row r="197576" spans="1:2" x14ac:dyDescent="0.3">
      <c r="A197576" t="s">
        <v>440</v>
      </c>
      <c r="B197576" t="s">
        <v>75</v>
      </c>
    </row>
    <row r="197577" spans="1:2" x14ac:dyDescent="0.3">
      <c r="A197577" t="s">
        <v>440</v>
      </c>
      <c r="B197577" t="s">
        <v>76</v>
      </c>
    </row>
    <row r="197578" spans="1:2" x14ac:dyDescent="0.3">
      <c r="A197578" t="s">
        <v>440</v>
      </c>
      <c r="B197578" t="s">
        <v>77</v>
      </c>
    </row>
    <row r="197579" spans="1:2" x14ac:dyDescent="0.3">
      <c r="A197579" t="s">
        <v>440</v>
      </c>
      <c r="B197579" t="s">
        <v>78</v>
      </c>
    </row>
    <row r="197580" spans="1:2" x14ac:dyDescent="0.3">
      <c r="A197580" t="s">
        <v>440</v>
      </c>
      <c r="B197580" t="s">
        <v>79</v>
      </c>
    </row>
    <row r="197581" spans="1:2" x14ac:dyDescent="0.3">
      <c r="A197581" t="s">
        <v>440</v>
      </c>
      <c r="B197581" t="s">
        <v>80</v>
      </c>
    </row>
    <row r="197582" spans="1:2" x14ac:dyDescent="0.3">
      <c r="A197582" t="s">
        <v>440</v>
      </c>
      <c r="B197582" t="s">
        <v>81</v>
      </c>
    </row>
    <row r="197583" spans="1:2" x14ac:dyDescent="0.3">
      <c r="A197583" t="s">
        <v>440</v>
      </c>
      <c r="B197583" t="s">
        <v>82</v>
      </c>
    </row>
    <row r="197584" spans="1:2" x14ac:dyDescent="0.3">
      <c r="A197584" t="s">
        <v>440</v>
      </c>
      <c r="B197584" t="s">
        <v>83</v>
      </c>
    </row>
    <row r="197585" spans="1:2" x14ac:dyDescent="0.3">
      <c r="A197585" t="s">
        <v>440</v>
      </c>
      <c r="B197585" t="s">
        <v>84</v>
      </c>
    </row>
    <row r="197586" spans="1:2" x14ac:dyDescent="0.3">
      <c r="A197586" t="s">
        <v>440</v>
      </c>
      <c r="B197586" t="s">
        <v>85</v>
      </c>
    </row>
    <row r="197587" spans="1:2" x14ac:dyDescent="0.3">
      <c r="A197587" t="s">
        <v>440</v>
      </c>
      <c r="B197587" t="s">
        <v>86</v>
      </c>
    </row>
    <row r="197588" spans="1:2" x14ac:dyDescent="0.3">
      <c r="A197588" t="s">
        <v>440</v>
      </c>
      <c r="B197588" t="s">
        <v>87</v>
      </c>
    </row>
    <row r="197589" spans="1:2" x14ac:dyDescent="0.3">
      <c r="A197589" t="s">
        <v>440</v>
      </c>
      <c r="B197589" t="s">
        <v>88</v>
      </c>
    </row>
    <row r="197590" spans="1:2" x14ac:dyDescent="0.3">
      <c r="A197590" t="s">
        <v>440</v>
      </c>
      <c r="B197590" t="s">
        <v>89</v>
      </c>
    </row>
    <row r="197591" spans="1:2" x14ac:dyDescent="0.3">
      <c r="A197591" t="s">
        <v>440</v>
      </c>
      <c r="B197591" t="s">
        <v>90</v>
      </c>
    </row>
    <row r="197592" spans="1:2" x14ac:dyDescent="0.3">
      <c r="A197592" t="s">
        <v>440</v>
      </c>
      <c r="B197592" t="s">
        <v>91</v>
      </c>
    </row>
    <row r="197593" spans="1:2" x14ac:dyDescent="0.3">
      <c r="A197593" t="s">
        <v>440</v>
      </c>
      <c r="B197593" t="s">
        <v>92</v>
      </c>
    </row>
    <row r="197594" spans="1:2" x14ac:dyDescent="0.3">
      <c r="A197594" t="s">
        <v>440</v>
      </c>
      <c r="B197594" t="s">
        <v>93</v>
      </c>
    </row>
    <row r="197595" spans="1:2" x14ac:dyDescent="0.3">
      <c r="A197595" t="s">
        <v>440</v>
      </c>
      <c r="B197595" t="s">
        <v>94</v>
      </c>
    </row>
    <row r="197596" spans="1:2" x14ac:dyDescent="0.3">
      <c r="A197596" t="s">
        <v>440</v>
      </c>
      <c r="B197596" t="s">
        <v>95</v>
      </c>
    </row>
    <row r="197597" spans="1:2" x14ac:dyDescent="0.3">
      <c r="A197597" t="s">
        <v>440</v>
      </c>
      <c r="B197597" t="s">
        <v>96</v>
      </c>
    </row>
    <row r="197598" spans="1:2" x14ac:dyDescent="0.3">
      <c r="A197598" t="s">
        <v>440</v>
      </c>
      <c r="B197598" t="s">
        <v>97</v>
      </c>
    </row>
    <row r="197599" spans="1:2" x14ac:dyDescent="0.3">
      <c r="A197599" t="s">
        <v>440</v>
      </c>
      <c r="B197599" t="s">
        <v>98</v>
      </c>
    </row>
    <row r="197600" spans="1:2" x14ac:dyDescent="0.3">
      <c r="A197600" t="s">
        <v>440</v>
      </c>
      <c r="B197600" t="s">
        <v>99</v>
      </c>
    </row>
    <row r="197601" spans="1:2" x14ac:dyDescent="0.3">
      <c r="A197601" t="s">
        <v>440</v>
      </c>
      <c r="B197601" t="s">
        <v>100</v>
      </c>
    </row>
    <row r="197602" spans="1:2" x14ac:dyDescent="0.3">
      <c r="A197602" t="s">
        <v>440</v>
      </c>
      <c r="B197602" t="s">
        <v>101</v>
      </c>
    </row>
    <row r="197603" spans="1:2" x14ac:dyDescent="0.3">
      <c r="A197603" t="s">
        <v>440</v>
      </c>
      <c r="B197603" t="s">
        <v>102</v>
      </c>
    </row>
    <row r="197604" spans="1:2" x14ac:dyDescent="0.3">
      <c r="A197604" t="s">
        <v>440</v>
      </c>
      <c r="B197604" t="s">
        <v>103</v>
      </c>
    </row>
    <row r="197605" spans="1:2" x14ac:dyDescent="0.3">
      <c r="A197605" t="s">
        <v>440</v>
      </c>
      <c r="B197605" t="s">
        <v>104</v>
      </c>
    </row>
    <row r="197606" spans="1:2" x14ac:dyDescent="0.3">
      <c r="A197606" t="s">
        <v>440</v>
      </c>
      <c r="B197606" t="s">
        <v>105</v>
      </c>
    </row>
    <row r="197607" spans="1:2" x14ac:dyDescent="0.3">
      <c r="A197607" t="s">
        <v>440</v>
      </c>
      <c r="B197607" t="s">
        <v>106</v>
      </c>
    </row>
    <row r="197608" spans="1:2" x14ac:dyDescent="0.3">
      <c r="A197608" t="s">
        <v>440</v>
      </c>
      <c r="B197608" t="s">
        <v>107</v>
      </c>
    </row>
    <row r="197609" spans="1:2" x14ac:dyDescent="0.3">
      <c r="A197609" t="s">
        <v>440</v>
      </c>
      <c r="B197609" t="s">
        <v>108</v>
      </c>
    </row>
    <row r="197610" spans="1:2" x14ac:dyDescent="0.3">
      <c r="A197610" t="s">
        <v>440</v>
      </c>
      <c r="B197610" t="s">
        <v>109</v>
      </c>
    </row>
    <row r="197611" spans="1:2" x14ac:dyDescent="0.3">
      <c r="A197611" t="s">
        <v>440</v>
      </c>
      <c r="B197611" t="s">
        <v>110</v>
      </c>
    </row>
    <row r="197612" spans="1:2" x14ac:dyDescent="0.3">
      <c r="A197612" t="s">
        <v>440</v>
      </c>
      <c r="B197612" t="s">
        <v>111</v>
      </c>
    </row>
    <row r="197613" spans="1:2" x14ac:dyDescent="0.3">
      <c r="A197613" t="s">
        <v>440</v>
      </c>
      <c r="B197613" t="s">
        <v>112</v>
      </c>
    </row>
    <row r="197614" spans="1:2" x14ac:dyDescent="0.3">
      <c r="A197614" t="s">
        <v>440</v>
      </c>
      <c r="B197614" t="s">
        <v>113</v>
      </c>
    </row>
    <row r="197615" spans="1:2" x14ac:dyDescent="0.3">
      <c r="A197615" t="s">
        <v>440</v>
      </c>
      <c r="B197615" t="s">
        <v>114</v>
      </c>
    </row>
    <row r="197616" spans="1:2" x14ac:dyDescent="0.3">
      <c r="A197616" t="s">
        <v>440</v>
      </c>
      <c r="B197616" t="s">
        <v>115</v>
      </c>
    </row>
    <row r="197617" spans="1:2" x14ac:dyDescent="0.3">
      <c r="A197617" t="s">
        <v>440</v>
      </c>
      <c r="B197617" t="s">
        <v>116</v>
      </c>
    </row>
    <row r="197618" spans="1:2" x14ac:dyDescent="0.3">
      <c r="A197618" t="s">
        <v>440</v>
      </c>
      <c r="B197618" t="s">
        <v>117</v>
      </c>
    </row>
    <row r="197619" spans="1:2" x14ac:dyDescent="0.3">
      <c r="A197619" t="s">
        <v>440</v>
      </c>
      <c r="B197619" t="s">
        <v>118</v>
      </c>
    </row>
    <row r="197620" spans="1:2" x14ac:dyDescent="0.3">
      <c r="A197620" t="s">
        <v>440</v>
      </c>
      <c r="B197620" t="s">
        <v>119</v>
      </c>
    </row>
    <row r="197621" spans="1:2" x14ac:dyDescent="0.3">
      <c r="A197621" t="s">
        <v>440</v>
      </c>
      <c r="B197621" t="s">
        <v>120</v>
      </c>
    </row>
    <row r="197622" spans="1:2" x14ac:dyDescent="0.3">
      <c r="A197622" t="s">
        <v>440</v>
      </c>
      <c r="B197622" t="s">
        <v>121</v>
      </c>
    </row>
    <row r="197623" spans="1:2" x14ac:dyDescent="0.3">
      <c r="A197623" t="s">
        <v>440</v>
      </c>
      <c r="B197623" t="s">
        <v>122</v>
      </c>
    </row>
    <row r="197624" spans="1:2" x14ac:dyDescent="0.3">
      <c r="A197624" t="s">
        <v>440</v>
      </c>
      <c r="B197624" t="s">
        <v>123</v>
      </c>
    </row>
    <row r="197625" spans="1:2" x14ac:dyDescent="0.3">
      <c r="A197625" t="s">
        <v>440</v>
      </c>
      <c r="B197625" t="s">
        <v>124</v>
      </c>
    </row>
    <row r="197626" spans="1:2" x14ac:dyDescent="0.3">
      <c r="A197626" t="s">
        <v>440</v>
      </c>
      <c r="B197626" t="s">
        <v>125</v>
      </c>
    </row>
    <row r="197627" spans="1:2" x14ac:dyDescent="0.3">
      <c r="A197627" t="s">
        <v>440</v>
      </c>
      <c r="B197627" t="s">
        <v>126</v>
      </c>
    </row>
    <row r="197628" spans="1:2" x14ac:dyDescent="0.3">
      <c r="A197628" t="s">
        <v>440</v>
      </c>
      <c r="B197628" t="s">
        <v>127</v>
      </c>
    </row>
    <row r="197629" spans="1:2" x14ac:dyDescent="0.3">
      <c r="A197629" t="s">
        <v>440</v>
      </c>
      <c r="B197629" t="s">
        <v>128</v>
      </c>
    </row>
    <row r="197630" spans="1:2" x14ac:dyDescent="0.3">
      <c r="A197630" t="s">
        <v>440</v>
      </c>
      <c r="B197630" t="s">
        <v>129</v>
      </c>
    </row>
    <row r="197631" spans="1:2" x14ac:dyDescent="0.3">
      <c r="A197631" t="s">
        <v>440</v>
      </c>
      <c r="B197631" t="s">
        <v>130</v>
      </c>
    </row>
    <row r="197632" spans="1:2" x14ac:dyDescent="0.3">
      <c r="A197632" t="s">
        <v>440</v>
      </c>
      <c r="B197632" t="s">
        <v>131</v>
      </c>
    </row>
    <row r="197633" spans="1:2" x14ac:dyDescent="0.3">
      <c r="A197633" t="s">
        <v>440</v>
      </c>
      <c r="B197633" t="s">
        <v>132</v>
      </c>
    </row>
    <row r="197634" spans="1:2" x14ac:dyDescent="0.3">
      <c r="A197634" t="s">
        <v>440</v>
      </c>
      <c r="B197634" t="s">
        <v>133</v>
      </c>
    </row>
    <row r="197635" spans="1:2" x14ac:dyDescent="0.3">
      <c r="A197635" t="s">
        <v>440</v>
      </c>
      <c r="B197635" t="s">
        <v>134</v>
      </c>
    </row>
    <row r="197636" spans="1:2" x14ac:dyDescent="0.3">
      <c r="A197636" t="s">
        <v>440</v>
      </c>
      <c r="B197636" t="s">
        <v>135</v>
      </c>
    </row>
    <row r="197637" spans="1:2" x14ac:dyDescent="0.3">
      <c r="A197637" t="s">
        <v>440</v>
      </c>
      <c r="B197637" t="s">
        <v>136</v>
      </c>
    </row>
    <row r="197638" spans="1:2" x14ac:dyDescent="0.3">
      <c r="A197638" t="s">
        <v>440</v>
      </c>
      <c r="B197638" t="s">
        <v>137</v>
      </c>
    </row>
    <row r="197639" spans="1:2" x14ac:dyDescent="0.3">
      <c r="A197639" t="s">
        <v>440</v>
      </c>
      <c r="B197639" t="s">
        <v>138</v>
      </c>
    </row>
    <row r="197640" spans="1:2" x14ac:dyDescent="0.3">
      <c r="A197640" t="s">
        <v>440</v>
      </c>
      <c r="B197640" t="s">
        <v>139</v>
      </c>
    </row>
    <row r="197641" spans="1:2" x14ac:dyDescent="0.3">
      <c r="A197641" t="s">
        <v>440</v>
      </c>
      <c r="B197641" t="s">
        <v>140</v>
      </c>
    </row>
    <row r="197642" spans="1:2" x14ac:dyDescent="0.3">
      <c r="A197642" t="s">
        <v>440</v>
      </c>
      <c r="B197642" t="s">
        <v>141</v>
      </c>
    </row>
    <row r="197643" spans="1:2" x14ac:dyDescent="0.3">
      <c r="A197643" t="s">
        <v>440</v>
      </c>
      <c r="B197643" t="s">
        <v>142</v>
      </c>
    </row>
    <row r="197644" spans="1:2" x14ac:dyDescent="0.3">
      <c r="A197644" t="s">
        <v>440</v>
      </c>
      <c r="B197644" t="s">
        <v>143</v>
      </c>
    </row>
    <row r="197645" spans="1:2" x14ac:dyDescent="0.3">
      <c r="A197645" t="s">
        <v>440</v>
      </c>
      <c r="B197645" t="s">
        <v>144</v>
      </c>
    </row>
    <row r="197646" spans="1:2" x14ac:dyDescent="0.3">
      <c r="A197646" t="s">
        <v>440</v>
      </c>
      <c r="B197646" t="s">
        <v>145</v>
      </c>
    </row>
    <row r="197647" spans="1:2" x14ac:dyDescent="0.3">
      <c r="A197647" t="s">
        <v>440</v>
      </c>
      <c r="B197647" t="s">
        <v>146</v>
      </c>
    </row>
    <row r="197648" spans="1:2" x14ac:dyDescent="0.3">
      <c r="A197648" t="s">
        <v>440</v>
      </c>
      <c r="B197648" t="s">
        <v>147</v>
      </c>
    </row>
    <row r="197649" spans="1:2" x14ac:dyDescent="0.3">
      <c r="A197649" t="s">
        <v>440</v>
      </c>
      <c r="B197649" t="s">
        <v>148</v>
      </c>
    </row>
    <row r="197650" spans="1:2" x14ac:dyDescent="0.3">
      <c r="A197650" t="s">
        <v>440</v>
      </c>
      <c r="B197650" t="s">
        <v>149</v>
      </c>
    </row>
    <row r="197651" spans="1:2" x14ac:dyDescent="0.3">
      <c r="A197651" t="s">
        <v>440</v>
      </c>
      <c r="B197651" t="s">
        <v>150</v>
      </c>
    </row>
    <row r="197652" spans="1:2" x14ac:dyDescent="0.3">
      <c r="A197652" t="s">
        <v>440</v>
      </c>
      <c r="B197652" t="s">
        <v>151</v>
      </c>
    </row>
    <row r="197653" spans="1:2" x14ac:dyDescent="0.3">
      <c r="A197653" t="s">
        <v>440</v>
      </c>
      <c r="B197653" t="s">
        <v>152</v>
      </c>
    </row>
    <row r="197654" spans="1:2" x14ac:dyDescent="0.3">
      <c r="A197654" t="s">
        <v>440</v>
      </c>
      <c r="B197654" t="s">
        <v>153</v>
      </c>
    </row>
    <row r="197655" spans="1:2" x14ac:dyDescent="0.3">
      <c r="A197655" t="s">
        <v>440</v>
      </c>
      <c r="B197655" t="s">
        <v>154</v>
      </c>
    </row>
    <row r="197656" spans="1:2" x14ac:dyDescent="0.3">
      <c r="A197656" t="s">
        <v>440</v>
      </c>
      <c r="B197656" t="s">
        <v>155</v>
      </c>
    </row>
    <row r="197657" spans="1:2" x14ac:dyDescent="0.3">
      <c r="A197657" t="s">
        <v>440</v>
      </c>
      <c r="B197657" t="s">
        <v>156</v>
      </c>
    </row>
    <row r="197658" spans="1:2" x14ac:dyDescent="0.3">
      <c r="A197658" t="s">
        <v>440</v>
      </c>
      <c r="B197658" t="s">
        <v>157</v>
      </c>
    </row>
    <row r="197659" spans="1:2" x14ac:dyDescent="0.3">
      <c r="A197659" t="s">
        <v>440</v>
      </c>
      <c r="B197659" t="s">
        <v>158</v>
      </c>
    </row>
    <row r="197660" spans="1:2" x14ac:dyDescent="0.3">
      <c r="A197660" t="s">
        <v>440</v>
      </c>
      <c r="B197660" t="s">
        <v>159</v>
      </c>
    </row>
    <row r="197661" spans="1:2" x14ac:dyDescent="0.3">
      <c r="A197661" t="s">
        <v>440</v>
      </c>
      <c r="B197661" t="s">
        <v>160</v>
      </c>
    </row>
    <row r="197662" spans="1:2" x14ac:dyDescent="0.3">
      <c r="A197662" t="s">
        <v>440</v>
      </c>
      <c r="B197662" t="s">
        <v>161</v>
      </c>
    </row>
    <row r="197663" spans="1:2" x14ac:dyDescent="0.3">
      <c r="A197663" t="s">
        <v>440</v>
      </c>
      <c r="B197663" t="s">
        <v>162</v>
      </c>
    </row>
    <row r="197664" spans="1:2" x14ac:dyDescent="0.3">
      <c r="A197664" t="s">
        <v>440</v>
      </c>
      <c r="B197664" t="s">
        <v>163</v>
      </c>
    </row>
    <row r="197665" spans="1:2" x14ac:dyDescent="0.3">
      <c r="A197665" t="s">
        <v>440</v>
      </c>
      <c r="B197665" t="s">
        <v>164</v>
      </c>
    </row>
    <row r="197666" spans="1:2" x14ac:dyDescent="0.3">
      <c r="A197666" t="s">
        <v>440</v>
      </c>
      <c r="B197666" t="s">
        <v>165</v>
      </c>
    </row>
    <row r="197667" spans="1:2" x14ac:dyDescent="0.3">
      <c r="A197667" t="s">
        <v>440</v>
      </c>
      <c r="B197667" t="s">
        <v>166</v>
      </c>
    </row>
    <row r="197668" spans="1:2" x14ac:dyDescent="0.3">
      <c r="A197668" t="s">
        <v>440</v>
      </c>
      <c r="B197668" t="s">
        <v>167</v>
      </c>
    </row>
    <row r="197669" spans="1:2" x14ac:dyDescent="0.3">
      <c r="A197669" t="s">
        <v>440</v>
      </c>
      <c r="B197669" t="s">
        <v>168</v>
      </c>
    </row>
    <row r="197670" spans="1:2" x14ac:dyDescent="0.3">
      <c r="A197670" t="s">
        <v>440</v>
      </c>
      <c r="B197670" t="s">
        <v>169</v>
      </c>
    </row>
    <row r="197671" spans="1:2" x14ac:dyDescent="0.3">
      <c r="A197671" t="s">
        <v>440</v>
      </c>
      <c r="B197671" t="s">
        <v>170</v>
      </c>
    </row>
    <row r="197672" spans="1:2" x14ac:dyDescent="0.3">
      <c r="A197672" t="s">
        <v>440</v>
      </c>
      <c r="B197672" t="s">
        <v>171</v>
      </c>
    </row>
    <row r="197673" spans="1:2" x14ac:dyDescent="0.3">
      <c r="A197673" t="s">
        <v>440</v>
      </c>
      <c r="B197673" t="s">
        <v>172</v>
      </c>
    </row>
    <row r="197674" spans="1:2" x14ac:dyDescent="0.3">
      <c r="A197674" t="s">
        <v>440</v>
      </c>
      <c r="B197674" t="s">
        <v>173</v>
      </c>
    </row>
    <row r="197675" spans="1:2" x14ac:dyDescent="0.3">
      <c r="A197675" t="s">
        <v>440</v>
      </c>
      <c r="B197675" t="s">
        <v>174</v>
      </c>
    </row>
    <row r="197676" spans="1:2" x14ac:dyDescent="0.3">
      <c r="A197676" t="s">
        <v>440</v>
      </c>
      <c r="B197676" t="s">
        <v>175</v>
      </c>
    </row>
    <row r="197677" spans="1:2" x14ac:dyDescent="0.3">
      <c r="A197677" t="s">
        <v>440</v>
      </c>
      <c r="B197677" t="s">
        <v>176</v>
      </c>
    </row>
    <row r="197678" spans="1:2" x14ac:dyDescent="0.3">
      <c r="A197678" t="s">
        <v>440</v>
      </c>
      <c r="B197678" t="s">
        <v>177</v>
      </c>
    </row>
    <row r="197679" spans="1:2" x14ac:dyDescent="0.3">
      <c r="A197679" t="s">
        <v>440</v>
      </c>
      <c r="B197679" t="s">
        <v>178</v>
      </c>
    </row>
    <row r="197680" spans="1:2" x14ac:dyDescent="0.3">
      <c r="A197680" t="s">
        <v>440</v>
      </c>
      <c r="B197680" t="s">
        <v>179</v>
      </c>
    </row>
    <row r="197681" spans="1:2" x14ac:dyDescent="0.3">
      <c r="A197681" t="s">
        <v>440</v>
      </c>
      <c r="B197681" t="s">
        <v>180</v>
      </c>
    </row>
    <row r="197682" spans="1:2" x14ac:dyDescent="0.3">
      <c r="A197682" t="s">
        <v>440</v>
      </c>
      <c r="B197682" t="s">
        <v>181</v>
      </c>
    </row>
    <row r="197683" spans="1:2" x14ac:dyDescent="0.3">
      <c r="A197683" t="s">
        <v>440</v>
      </c>
      <c r="B197683" t="s">
        <v>182</v>
      </c>
    </row>
    <row r="197684" spans="1:2" x14ac:dyDescent="0.3">
      <c r="A197684" t="s">
        <v>440</v>
      </c>
      <c r="B197684" t="s">
        <v>183</v>
      </c>
    </row>
    <row r="197685" spans="1:2" x14ac:dyDescent="0.3">
      <c r="A197685" t="s">
        <v>440</v>
      </c>
      <c r="B197685" t="s">
        <v>184</v>
      </c>
    </row>
    <row r="197686" spans="1:2" x14ac:dyDescent="0.3">
      <c r="A197686" t="s">
        <v>440</v>
      </c>
      <c r="B197686" t="s">
        <v>185</v>
      </c>
    </row>
    <row r="197687" spans="1:2" x14ac:dyDescent="0.3">
      <c r="A197687" t="s">
        <v>440</v>
      </c>
      <c r="B197687" t="s">
        <v>186</v>
      </c>
    </row>
    <row r="197688" spans="1:2" x14ac:dyDescent="0.3">
      <c r="A197688" t="s">
        <v>440</v>
      </c>
      <c r="B197688" t="s">
        <v>187</v>
      </c>
    </row>
    <row r="197689" spans="1:2" x14ac:dyDescent="0.3">
      <c r="A197689" t="s">
        <v>440</v>
      </c>
      <c r="B197689" t="s">
        <v>188</v>
      </c>
    </row>
    <row r="197690" spans="1:2" x14ac:dyDescent="0.3">
      <c r="A197690" t="s">
        <v>440</v>
      </c>
      <c r="B197690" t="s">
        <v>189</v>
      </c>
    </row>
    <row r="197691" spans="1:2" x14ac:dyDescent="0.3">
      <c r="A197691" t="s">
        <v>440</v>
      </c>
      <c r="B197691" t="s">
        <v>190</v>
      </c>
    </row>
    <row r="197692" spans="1:2" x14ac:dyDescent="0.3">
      <c r="A197692" t="s">
        <v>440</v>
      </c>
      <c r="B197692" t="s">
        <v>191</v>
      </c>
    </row>
    <row r="197693" spans="1:2" x14ac:dyDescent="0.3">
      <c r="A197693" t="s">
        <v>440</v>
      </c>
      <c r="B197693" t="s">
        <v>192</v>
      </c>
    </row>
    <row r="197694" spans="1:2" x14ac:dyDescent="0.3">
      <c r="A197694" t="s">
        <v>440</v>
      </c>
      <c r="B197694" t="s">
        <v>193</v>
      </c>
    </row>
    <row r="197695" spans="1:2" x14ac:dyDescent="0.3">
      <c r="A197695" t="s">
        <v>440</v>
      </c>
      <c r="B197695" t="s">
        <v>194</v>
      </c>
    </row>
    <row r="197696" spans="1:2" x14ac:dyDescent="0.3">
      <c r="A197696" t="s">
        <v>440</v>
      </c>
      <c r="B197696" t="s">
        <v>195</v>
      </c>
    </row>
    <row r="197697" spans="1:2" x14ac:dyDescent="0.3">
      <c r="A197697" t="s">
        <v>440</v>
      </c>
      <c r="B197697" t="s">
        <v>196</v>
      </c>
    </row>
    <row r="197698" spans="1:2" x14ac:dyDescent="0.3">
      <c r="A197698" t="s">
        <v>440</v>
      </c>
      <c r="B197698" t="s">
        <v>197</v>
      </c>
    </row>
    <row r="197699" spans="1:2" x14ac:dyDescent="0.3">
      <c r="A197699" t="s">
        <v>440</v>
      </c>
      <c r="B197699" t="s">
        <v>198</v>
      </c>
    </row>
    <row r="197700" spans="1:2" x14ac:dyDescent="0.3">
      <c r="A197700" t="s">
        <v>440</v>
      </c>
      <c r="B197700" t="s">
        <v>200</v>
      </c>
    </row>
    <row r="197701" spans="1:2" x14ac:dyDescent="0.3">
      <c r="A197701" t="s">
        <v>440</v>
      </c>
      <c r="B197701" t="s">
        <v>201</v>
      </c>
    </row>
    <row r="197702" spans="1:2" x14ac:dyDescent="0.3">
      <c r="A197702" t="s">
        <v>440</v>
      </c>
      <c r="B197702" t="s">
        <v>202</v>
      </c>
    </row>
    <row r="197703" spans="1:2" x14ac:dyDescent="0.3">
      <c r="A197703" t="s">
        <v>440</v>
      </c>
      <c r="B197703" t="s">
        <v>203</v>
      </c>
    </row>
    <row r="197704" spans="1:2" x14ac:dyDescent="0.3">
      <c r="A197704" t="s">
        <v>440</v>
      </c>
      <c r="B197704" t="s">
        <v>204</v>
      </c>
    </row>
    <row r="197705" spans="1:2" x14ac:dyDescent="0.3">
      <c r="A197705" t="s">
        <v>440</v>
      </c>
      <c r="B197705" t="s">
        <v>205</v>
      </c>
    </row>
    <row r="197706" spans="1:2" x14ac:dyDescent="0.3">
      <c r="A197706" t="s">
        <v>440</v>
      </c>
      <c r="B197706" t="s">
        <v>206</v>
      </c>
    </row>
    <row r="197707" spans="1:2" x14ac:dyDescent="0.3">
      <c r="A197707" t="s">
        <v>440</v>
      </c>
      <c r="B197707" t="s">
        <v>207</v>
      </c>
    </row>
    <row r="197708" spans="1:2" x14ac:dyDescent="0.3">
      <c r="A197708" t="s">
        <v>440</v>
      </c>
      <c r="B197708" t="s">
        <v>208</v>
      </c>
    </row>
    <row r="197709" spans="1:2" x14ac:dyDescent="0.3">
      <c r="A197709" t="s">
        <v>440</v>
      </c>
      <c r="B197709" t="s">
        <v>209</v>
      </c>
    </row>
    <row r="197710" spans="1:2" x14ac:dyDescent="0.3">
      <c r="A197710" t="s">
        <v>440</v>
      </c>
      <c r="B197710" t="s">
        <v>210</v>
      </c>
    </row>
    <row r="197711" spans="1:2" x14ac:dyDescent="0.3">
      <c r="A197711" t="s">
        <v>440</v>
      </c>
      <c r="B197711" t="s">
        <v>211</v>
      </c>
    </row>
    <row r="197712" spans="1:2" x14ac:dyDescent="0.3">
      <c r="A197712" t="s">
        <v>440</v>
      </c>
      <c r="B197712" t="s">
        <v>212</v>
      </c>
    </row>
    <row r="197713" spans="1:2" x14ac:dyDescent="0.3">
      <c r="A197713" t="s">
        <v>440</v>
      </c>
      <c r="B197713" t="s">
        <v>213</v>
      </c>
    </row>
    <row r="197714" spans="1:2" x14ac:dyDescent="0.3">
      <c r="A197714" t="s">
        <v>440</v>
      </c>
      <c r="B197714" t="s">
        <v>214</v>
      </c>
    </row>
    <row r="197715" spans="1:2" x14ac:dyDescent="0.3">
      <c r="A197715" t="s">
        <v>440</v>
      </c>
      <c r="B197715" t="s">
        <v>215</v>
      </c>
    </row>
    <row r="197716" spans="1:2" x14ac:dyDescent="0.3">
      <c r="A197716" t="s">
        <v>440</v>
      </c>
      <c r="B197716" t="s">
        <v>216</v>
      </c>
    </row>
    <row r="197717" spans="1:2" x14ac:dyDescent="0.3">
      <c r="A197717" t="s">
        <v>440</v>
      </c>
      <c r="B197717" t="s">
        <v>217</v>
      </c>
    </row>
    <row r="197718" spans="1:2" x14ac:dyDescent="0.3">
      <c r="A197718" t="s">
        <v>440</v>
      </c>
      <c r="B197718" t="s">
        <v>218</v>
      </c>
    </row>
    <row r="197719" spans="1:2" x14ac:dyDescent="0.3">
      <c r="A197719" t="s">
        <v>440</v>
      </c>
      <c r="B197719" t="s">
        <v>219</v>
      </c>
    </row>
    <row r="197720" spans="1:2" x14ac:dyDescent="0.3">
      <c r="A197720" t="s">
        <v>440</v>
      </c>
      <c r="B197720" t="s">
        <v>220</v>
      </c>
    </row>
    <row r="197721" spans="1:2" x14ac:dyDescent="0.3">
      <c r="A197721" t="s">
        <v>440</v>
      </c>
      <c r="B197721" t="s">
        <v>221</v>
      </c>
    </row>
    <row r="197722" spans="1:2" x14ac:dyDescent="0.3">
      <c r="A197722" t="s">
        <v>440</v>
      </c>
      <c r="B197722" t="s">
        <v>222</v>
      </c>
    </row>
    <row r="197723" spans="1:2" x14ac:dyDescent="0.3">
      <c r="A197723" t="s">
        <v>440</v>
      </c>
      <c r="B197723" t="s">
        <v>223</v>
      </c>
    </row>
    <row r="197724" spans="1:2" x14ac:dyDescent="0.3">
      <c r="A197724" t="s">
        <v>440</v>
      </c>
      <c r="B197724" t="s">
        <v>224</v>
      </c>
    </row>
    <row r="197725" spans="1:2" x14ac:dyDescent="0.3">
      <c r="A197725" t="s">
        <v>440</v>
      </c>
      <c r="B197725" t="s">
        <v>225</v>
      </c>
    </row>
    <row r="197726" spans="1:2" x14ac:dyDescent="0.3">
      <c r="A197726" t="s">
        <v>440</v>
      </c>
      <c r="B197726" t="s">
        <v>226</v>
      </c>
    </row>
    <row r="197727" spans="1:2" x14ac:dyDescent="0.3">
      <c r="A197727" t="s">
        <v>440</v>
      </c>
      <c r="B197727" t="s">
        <v>227</v>
      </c>
    </row>
    <row r="197728" spans="1:2" x14ac:dyDescent="0.3">
      <c r="A197728" t="s">
        <v>440</v>
      </c>
      <c r="B197728" t="s">
        <v>228</v>
      </c>
    </row>
    <row r="197729" spans="1:2" x14ac:dyDescent="0.3">
      <c r="A197729" t="s">
        <v>440</v>
      </c>
      <c r="B197729" t="s">
        <v>229</v>
      </c>
    </row>
    <row r="197730" spans="1:2" x14ac:dyDescent="0.3">
      <c r="A197730" t="s">
        <v>440</v>
      </c>
      <c r="B197730" t="s">
        <v>230</v>
      </c>
    </row>
    <row r="197731" spans="1:2" x14ac:dyDescent="0.3">
      <c r="A197731" t="s">
        <v>440</v>
      </c>
      <c r="B197731" t="s">
        <v>231</v>
      </c>
    </row>
    <row r="197732" spans="1:2" x14ac:dyDescent="0.3">
      <c r="A197732" t="s">
        <v>440</v>
      </c>
      <c r="B197732" t="s">
        <v>232</v>
      </c>
    </row>
    <row r="197733" spans="1:2" x14ac:dyDescent="0.3">
      <c r="A197733" t="s">
        <v>440</v>
      </c>
      <c r="B197733" t="s">
        <v>233</v>
      </c>
    </row>
    <row r="197734" spans="1:2" x14ac:dyDescent="0.3">
      <c r="A197734" t="s">
        <v>440</v>
      </c>
      <c r="B197734" t="s">
        <v>234</v>
      </c>
    </row>
    <row r="197735" spans="1:2" x14ac:dyDescent="0.3">
      <c r="A197735" t="s">
        <v>440</v>
      </c>
      <c r="B197735" t="s">
        <v>235</v>
      </c>
    </row>
    <row r="197736" spans="1:2" x14ac:dyDescent="0.3">
      <c r="A197736" t="s">
        <v>440</v>
      </c>
      <c r="B197736" t="s">
        <v>236</v>
      </c>
    </row>
    <row r="197737" spans="1:2" x14ac:dyDescent="0.3">
      <c r="A197737" t="s">
        <v>440</v>
      </c>
      <c r="B197737" t="s">
        <v>237</v>
      </c>
    </row>
    <row r="197738" spans="1:2" x14ac:dyDescent="0.3">
      <c r="A197738" t="s">
        <v>440</v>
      </c>
      <c r="B197738" t="s">
        <v>238</v>
      </c>
    </row>
    <row r="197739" spans="1:2" x14ac:dyDescent="0.3">
      <c r="A197739" t="s">
        <v>440</v>
      </c>
      <c r="B197739" t="s">
        <v>239</v>
      </c>
    </row>
    <row r="197740" spans="1:2" x14ac:dyDescent="0.3">
      <c r="A197740" t="s">
        <v>440</v>
      </c>
      <c r="B197740" t="s">
        <v>240</v>
      </c>
    </row>
    <row r="197741" spans="1:2" x14ac:dyDescent="0.3">
      <c r="A197741" t="s">
        <v>440</v>
      </c>
      <c r="B197741" t="s">
        <v>242</v>
      </c>
    </row>
    <row r="197742" spans="1:2" x14ac:dyDescent="0.3">
      <c r="A197742" t="s">
        <v>440</v>
      </c>
      <c r="B197742" t="s">
        <v>243</v>
      </c>
    </row>
    <row r="197743" spans="1:2" x14ac:dyDescent="0.3">
      <c r="A197743" t="s">
        <v>440</v>
      </c>
      <c r="B197743" t="s">
        <v>244</v>
      </c>
    </row>
    <row r="197744" spans="1:2" x14ac:dyDescent="0.3">
      <c r="A197744" t="s">
        <v>440</v>
      </c>
      <c r="B197744" t="s">
        <v>245</v>
      </c>
    </row>
    <row r="197745" spans="1:2" x14ac:dyDescent="0.3">
      <c r="A197745" t="s">
        <v>440</v>
      </c>
      <c r="B197745" t="s">
        <v>246</v>
      </c>
    </row>
    <row r="197746" spans="1:2" x14ac:dyDescent="0.3">
      <c r="A197746" t="s">
        <v>440</v>
      </c>
      <c r="B197746" t="s">
        <v>247</v>
      </c>
    </row>
    <row r="197747" spans="1:2" x14ac:dyDescent="0.3">
      <c r="A197747" t="s">
        <v>440</v>
      </c>
      <c r="B197747" t="s">
        <v>248</v>
      </c>
    </row>
    <row r="197748" spans="1:2" x14ac:dyDescent="0.3">
      <c r="A197748" t="s">
        <v>440</v>
      </c>
      <c r="B197748" t="s">
        <v>249</v>
      </c>
    </row>
    <row r="197749" spans="1:2" x14ac:dyDescent="0.3">
      <c r="A197749" t="s">
        <v>440</v>
      </c>
      <c r="B197749" t="s">
        <v>250</v>
      </c>
    </row>
    <row r="197750" spans="1:2" x14ac:dyDescent="0.3">
      <c r="A197750" t="s">
        <v>440</v>
      </c>
      <c r="B197750" t="s">
        <v>251</v>
      </c>
    </row>
    <row r="197751" spans="1:2" x14ac:dyDescent="0.3">
      <c r="A197751" t="s">
        <v>440</v>
      </c>
      <c r="B197751" t="s">
        <v>252</v>
      </c>
    </row>
    <row r="197752" spans="1:2" x14ac:dyDescent="0.3">
      <c r="A197752" t="s">
        <v>440</v>
      </c>
      <c r="B197752" t="s">
        <v>253</v>
      </c>
    </row>
    <row r="197753" spans="1:2" x14ac:dyDescent="0.3">
      <c r="A197753" t="s">
        <v>440</v>
      </c>
      <c r="B197753" t="s">
        <v>254</v>
      </c>
    </row>
    <row r="197754" spans="1:2" x14ac:dyDescent="0.3">
      <c r="A197754" t="s">
        <v>440</v>
      </c>
      <c r="B197754" t="s">
        <v>255</v>
      </c>
    </row>
    <row r="197755" spans="1:2" x14ac:dyDescent="0.3">
      <c r="A197755" t="s">
        <v>440</v>
      </c>
      <c r="B197755" t="s">
        <v>256</v>
      </c>
    </row>
    <row r="197756" spans="1:2" x14ac:dyDescent="0.3">
      <c r="A197756" t="s">
        <v>440</v>
      </c>
      <c r="B197756" t="s">
        <v>257</v>
      </c>
    </row>
    <row r="197757" spans="1:2" x14ac:dyDescent="0.3">
      <c r="A197757" t="s">
        <v>440</v>
      </c>
      <c r="B197757" t="s">
        <v>258</v>
      </c>
    </row>
    <row r="197758" spans="1:2" x14ac:dyDescent="0.3">
      <c r="A197758" t="s">
        <v>440</v>
      </c>
      <c r="B197758" t="s">
        <v>259</v>
      </c>
    </row>
    <row r="197759" spans="1:2" x14ac:dyDescent="0.3">
      <c r="A197759" t="s">
        <v>440</v>
      </c>
      <c r="B197759" t="s">
        <v>260</v>
      </c>
    </row>
    <row r="197760" spans="1:2" x14ac:dyDescent="0.3">
      <c r="A197760" t="s">
        <v>440</v>
      </c>
      <c r="B197760" t="s">
        <v>261</v>
      </c>
    </row>
    <row r="197761" spans="1:2" x14ac:dyDescent="0.3">
      <c r="A197761" t="s">
        <v>440</v>
      </c>
      <c r="B197761" t="s">
        <v>262</v>
      </c>
    </row>
    <row r="197762" spans="1:2" x14ac:dyDescent="0.3">
      <c r="A197762" t="s">
        <v>440</v>
      </c>
      <c r="B197762" t="s">
        <v>263</v>
      </c>
    </row>
    <row r="197763" spans="1:2" x14ac:dyDescent="0.3">
      <c r="A197763" t="s">
        <v>440</v>
      </c>
      <c r="B197763" t="s">
        <v>264</v>
      </c>
    </row>
    <row r="197764" spans="1:2" x14ac:dyDescent="0.3">
      <c r="A197764" t="s">
        <v>440</v>
      </c>
      <c r="B197764" t="s">
        <v>265</v>
      </c>
    </row>
    <row r="197765" spans="1:2" x14ac:dyDescent="0.3">
      <c r="A197765" t="s">
        <v>440</v>
      </c>
      <c r="B197765" t="s">
        <v>266</v>
      </c>
    </row>
    <row r="197766" spans="1:2" x14ac:dyDescent="0.3">
      <c r="A197766" t="s">
        <v>440</v>
      </c>
      <c r="B197766" t="s">
        <v>267</v>
      </c>
    </row>
    <row r="197767" spans="1:2" x14ac:dyDescent="0.3">
      <c r="A197767" t="s">
        <v>440</v>
      </c>
      <c r="B197767" t="s">
        <v>268</v>
      </c>
    </row>
    <row r="197768" spans="1:2" x14ac:dyDescent="0.3">
      <c r="A197768" t="s">
        <v>440</v>
      </c>
      <c r="B197768" t="s">
        <v>269</v>
      </c>
    </row>
    <row r="197769" spans="1:2" x14ac:dyDescent="0.3">
      <c r="A197769" t="s">
        <v>440</v>
      </c>
      <c r="B197769" t="s">
        <v>270</v>
      </c>
    </row>
    <row r="197770" spans="1:2" x14ac:dyDescent="0.3">
      <c r="A197770" t="s">
        <v>440</v>
      </c>
      <c r="B197770" t="s">
        <v>271</v>
      </c>
    </row>
    <row r="197771" spans="1:2" x14ac:dyDescent="0.3">
      <c r="A197771" t="s">
        <v>440</v>
      </c>
      <c r="B197771" t="s">
        <v>272</v>
      </c>
    </row>
    <row r="197772" spans="1:2" x14ac:dyDescent="0.3">
      <c r="A197772" t="s">
        <v>440</v>
      </c>
      <c r="B197772" t="s">
        <v>273</v>
      </c>
    </row>
    <row r="197773" spans="1:2" x14ac:dyDescent="0.3">
      <c r="A197773" t="s">
        <v>440</v>
      </c>
      <c r="B197773" t="s">
        <v>274</v>
      </c>
    </row>
    <row r="197774" spans="1:2" x14ac:dyDescent="0.3">
      <c r="A197774" t="s">
        <v>440</v>
      </c>
      <c r="B197774" t="s">
        <v>275</v>
      </c>
    </row>
    <row r="197775" spans="1:2" x14ac:dyDescent="0.3">
      <c r="A197775" t="s">
        <v>440</v>
      </c>
      <c r="B197775" t="s">
        <v>276</v>
      </c>
    </row>
    <row r="197776" spans="1:2" x14ac:dyDescent="0.3">
      <c r="A197776" t="s">
        <v>440</v>
      </c>
      <c r="B197776" t="s">
        <v>277</v>
      </c>
    </row>
    <row r="197777" spans="1:2" x14ac:dyDescent="0.3">
      <c r="A197777" t="s">
        <v>440</v>
      </c>
      <c r="B197777" t="s">
        <v>278</v>
      </c>
    </row>
    <row r="197778" spans="1:2" x14ac:dyDescent="0.3">
      <c r="A197778" t="s">
        <v>440</v>
      </c>
      <c r="B197778" t="s">
        <v>279</v>
      </c>
    </row>
    <row r="197779" spans="1:2" x14ac:dyDescent="0.3">
      <c r="A197779" t="s">
        <v>440</v>
      </c>
      <c r="B197779" t="s">
        <v>280</v>
      </c>
    </row>
    <row r="197780" spans="1:2" x14ac:dyDescent="0.3">
      <c r="A197780" t="s">
        <v>440</v>
      </c>
      <c r="B197780" t="s">
        <v>281</v>
      </c>
    </row>
    <row r="197781" spans="1:2" x14ac:dyDescent="0.3">
      <c r="A197781" t="s">
        <v>440</v>
      </c>
      <c r="B197781" t="s">
        <v>282</v>
      </c>
    </row>
    <row r="197782" spans="1:2" x14ac:dyDescent="0.3">
      <c r="A197782" t="s">
        <v>440</v>
      </c>
      <c r="B197782" t="s">
        <v>283</v>
      </c>
    </row>
    <row r="197783" spans="1:2" x14ac:dyDescent="0.3">
      <c r="A197783" t="s">
        <v>440</v>
      </c>
      <c r="B197783" t="s">
        <v>284</v>
      </c>
    </row>
    <row r="197784" spans="1:2" x14ac:dyDescent="0.3">
      <c r="A197784" t="s">
        <v>440</v>
      </c>
      <c r="B197784" t="s">
        <v>285</v>
      </c>
    </row>
    <row r="197785" spans="1:2" x14ac:dyDescent="0.3">
      <c r="A197785" t="s">
        <v>440</v>
      </c>
      <c r="B197785" t="s">
        <v>286</v>
      </c>
    </row>
    <row r="197786" spans="1:2" x14ac:dyDescent="0.3">
      <c r="A197786" t="s">
        <v>440</v>
      </c>
      <c r="B197786" t="s">
        <v>287</v>
      </c>
    </row>
    <row r="197787" spans="1:2" x14ac:dyDescent="0.3">
      <c r="A197787" t="s">
        <v>440</v>
      </c>
      <c r="B197787" t="s">
        <v>288</v>
      </c>
    </row>
    <row r="197788" spans="1:2" x14ac:dyDescent="0.3">
      <c r="A197788" t="s">
        <v>440</v>
      </c>
      <c r="B197788" t="s">
        <v>289</v>
      </c>
    </row>
    <row r="197789" spans="1:2" x14ac:dyDescent="0.3">
      <c r="A197789" t="s">
        <v>440</v>
      </c>
      <c r="B197789" t="s">
        <v>290</v>
      </c>
    </row>
    <row r="197790" spans="1:2" x14ac:dyDescent="0.3">
      <c r="A197790" t="s">
        <v>440</v>
      </c>
      <c r="B197790" t="s">
        <v>291</v>
      </c>
    </row>
    <row r="197791" spans="1:2" x14ac:dyDescent="0.3">
      <c r="A197791" t="s">
        <v>440</v>
      </c>
      <c r="B197791" t="s">
        <v>292</v>
      </c>
    </row>
    <row r="197792" spans="1:2" x14ac:dyDescent="0.3">
      <c r="A197792" t="s">
        <v>440</v>
      </c>
      <c r="B197792" t="s">
        <v>293</v>
      </c>
    </row>
    <row r="197793" spans="1:2" x14ac:dyDescent="0.3">
      <c r="A197793" t="s">
        <v>440</v>
      </c>
      <c r="B197793" t="s">
        <v>294</v>
      </c>
    </row>
    <row r="197794" spans="1:2" x14ac:dyDescent="0.3">
      <c r="A197794" t="s">
        <v>440</v>
      </c>
      <c r="B197794" t="s">
        <v>295</v>
      </c>
    </row>
    <row r="197795" spans="1:2" x14ac:dyDescent="0.3">
      <c r="A197795" t="s">
        <v>440</v>
      </c>
      <c r="B197795" t="s">
        <v>296</v>
      </c>
    </row>
    <row r="197796" spans="1:2" x14ac:dyDescent="0.3">
      <c r="A197796" t="s">
        <v>440</v>
      </c>
      <c r="B197796" t="s">
        <v>297</v>
      </c>
    </row>
    <row r="197797" spans="1:2" x14ac:dyDescent="0.3">
      <c r="A197797" t="s">
        <v>440</v>
      </c>
      <c r="B197797" t="s">
        <v>298</v>
      </c>
    </row>
    <row r="197798" spans="1:2" x14ac:dyDescent="0.3">
      <c r="A197798" t="s">
        <v>440</v>
      </c>
      <c r="B197798" t="s">
        <v>299</v>
      </c>
    </row>
    <row r="197799" spans="1:2" x14ac:dyDescent="0.3">
      <c r="A197799" t="s">
        <v>440</v>
      </c>
      <c r="B197799" t="s">
        <v>300</v>
      </c>
    </row>
    <row r="197800" spans="1:2" x14ac:dyDescent="0.3">
      <c r="A197800" t="s">
        <v>440</v>
      </c>
      <c r="B197800" t="s">
        <v>301</v>
      </c>
    </row>
    <row r="197801" spans="1:2" x14ac:dyDescent="0.3">
      <c r="A197801" t="s">
        <v>440</v>
      </c>
      <c r="B197801" t="s">
        <v>302</v>
      </c>
    </row>
    <row r="197802" spans="1:2" x14ac:dyDescent="0.3">
      <c r="A197802" t="s">
        <v>440</v>
      </c>
      <c r="B197802" t="s">
        <v>303</v>
      </c>
    </row>
    <row r="197803" spans="1:2" x14ac:dyDescent="0.3">
      <c r="A197803" t="s">
        <v>440</v>
      </c>
      <c r="B197803" t="s">
        <v>305</v>
      </c>
    </row>
    <row r="197804" spans="1:2" x14ac:dyDescent="0.3">
      <c r="A197804" t="s">
        <v>440</v>
      </c>
      <c r="B197804" t="s">
        <v>306</v>
      </c>
    </row>
    <row r="197805" spans="1:2" x14ac:dyDescent="0.3">
      <c r="A197805" t="s">
        <v>440</v>
      </c>
      <c r="B197805" t="s">
        <v>307</v>
      </c>
    </row>
    <row r="197806" spans="1:2" x14ac:dyDescent="0.3">
      <c r="A197806" t="s">
        <v>440</v>
      </c>
      <c r="B197806" t="s">
        <v>308</v>
      </c>
    </row>
    <row r="197807" spans="1:2" x14ac:dyDescent="0.3">
      <c r="A197807" t="s">
        <v>440</v>
      </c>
      <c r="B197807" t="s">
        <v>309</v>
      </c>
    </row>
    <row r="197808" spans="1:2" x14ac:dyDescent="0.3">
      <c r="A197808" t="s">
        <v>440</v>
      </c>
      <c r="B197808" t="s">
        <v>310</v>
      </c>
    </row>
    <row r="197809" spans="1:2" x14ac:dyDescent="0.3">
      <c r="A197809" t="s">
        <v>440</v>
      </c>
      <c r="B197809" t="s">
        <v>311</v>
      </c>
    </row>
    <row r="197810" spans="1:2" x14ac:dyDescent="0.3">
      <c r="A197810" t="s">
        <v>440</v>
      </c>
      <c r="B197810" t="s">
        <v>312</v>
      </c>
    </row>
    <row r="197811" spans="1:2" x14ac:dyDescent="0.3">
      <c r="A197811" t="s">
        <v>440</v>
      </c>
      <c r="B197811" t="s">
        <v>313</v>
      </c>
    </row>
    <row r="197812" spans="1:2" x14ac:dyDescent="0.3">
      <c r="A197812" t="s">
        <v>440</v>
      </c>
      <c r="B197812" t="s">
        <v>314</v>
      </c>
    </row>
    <row r="197813" spans="1:2" x14ac:dyDescent="0.3">
      <c r="A197813" t="s">
        <v>440</v>
      </c>
      <c r="B197813" t="s">
        <v>315</v>
      </c>
    </row>
    <row r="197814" spans="1:2" x14ac:dyDescent="0.3">
      <c r="A197814" t="s">
        <v>440</v>
      </c>
      <c r="B197814" t="s">
        <v>316</v>
      </c>
    </row>
    <row r="197815" spans="1:2" x14ac:dyDescent="0.3">
      <c r="A197815" t="s">
        <v>440</v>
      </c>
      <c r="B197815" t="s">
        <v>317</v>
      </c>
    </row>
    <row r="197816" spans="1:2" x14ac:dyDescent="0.3">
      <c r="A197816" t="s">
        <v>440</v>
      </c>
      <c r="B197816" t="s">
        <v>318</v>
      </c>
    </row>
    <row r="197817" spans="1:2" x14ac:dyDescent="0.3">
      <c r="A197817" t="s">
        <v>440</v>
      </c>
      <c r="B197817" t="s">
        <v>319</v>
      </c>
    </row>
    <row r="197818" spans="1:2" x14ac:dyDescent="0.3">
      <c r="A197818" t="s">
        <v>440</v>
      </c>
      <c r="B197818" t="s">
        <v>320</v>
      </c>
    </row>
    <row r="197819" spans="1:2" x14ac:dyDescent="0.3">
      <c r="A197819" t="s">
        <v>440</v>
      </c>
      <c r="B197819" t="s">
        <v>321</v>
      </c>
    </row>
    <row r="197820" spans="1:2" x14ac:dyDescent="0.3">
      <c r="A197820" t="s">
        <v>440</v>
      </c>
      <c r="B197820" t="s">
        <v>322</v>
      </c>
    </row>
    <row r="197821" spans="1:2" x14ac:dyDescent="0.3">
      <c r="A197821" t="s">
        <v>440</v>
      </c>
      <c r="B197821" t="s">
        <v>323</v>
      </c>
    </row>
    <row r="197822" spans="1:2" x14ac:dyDescent="0.3">
      <c r="A197822" t="s">
        <v>440</v>
      </c>
      <c r="B197822" t="s">
        <v>324</v>
      </c>
    </row>
    <row r="197823" spans="1:2" x14ac:dyDescent="0.3">
      <c r="A197823" t="s">
        <v>440</v>
      </c>
      <c r="B197823" t="s">
        <v>325</v>
      </c>
    </row>
    <row r="197824" spans="1:2" x14ac:dyDescent="0.3">
      <c r="A197824" t="s">
        <v>440</v>
      </c>
      <c r="B197824" t="s">
        <v>326</v>
      </c>
    </row>
    <row r="197825" spans="1:2" x14ac:dyDescent="0.3">
      <c r="A197825" t="s">
        <v>440</v>
      </c>
      <c r="B197825" t="s">
        <v>327</v>
      </c>
    </row>
    <row r="197826" spans="1:2" x14ac:dyDescent="0.3">
      <c r="A197826" t="s">
        <v>440</v>
      </c>
      <c r="B197826" t="s">
        <v>328</v>
      </c>
    </row>
    <row r="197827" spans="1:2" x14ac:dyDescent="0.3">
      <c r="A197827" t="s">
        <v>440</v>
      </c>
      <c r="B197827" t="s">
        <v>329</v>
      </c>
    </row>
    <row r="197828" spans="1:2" x14ac:dyDescent="0.3">
      <c r="A197828" t="s">
        <v>440</v>
      </c>
      <c r="B197828" t="s">
        <v>330</v>
      </c>
    </row>
    <row r="197829" spans="1:2" x14ac:dyDescent="0.3">
      <c r="A197829" t="s">
        <v>440</v>
      </c>
      <c r="B197829" t="s">
        <v>331</v>
      </c>
    </row>
    <row r="197830" spans="1:2" x14ac:dyDescent="0.3">
      <c r="A197830" t="s">
        <v>440</v>
      </c>
      <c r="B197830" t="s">
        <v>332</v>
      </c>
    </row>
    <row r="197831" spans="1:2" x14ac:dyDescent="0.3">
      <c r="A197831" t="s">
        <v>440</v>
      </c>
      <c r="B197831" t="s">
        <v>333</v>
      </c>
    </row>
    <row r="197832" spans="1:2" x14ac:dyDescent="0.3">
      <c r="A197832" t="s">
        <v>440</v>
      </c>
      <c r="B197832" t="s">
        <v>334</v>
      </c>
    </row>
    <row r="197833" spans="1:2" x14ac:dyDescent="0.3">
      <c r="A197833" t="s">
        <v>440</v>
      </c>
      <c r="B197833" t="s">
        <v>335</v>
      </c>
    </row>
    <row r="197834" spans="1:2" x14ac:dyDescent="0.3">
      <c r="A197834" t="s">
        <v>440</v>
      </c>
      <c r="B197834" t="s">
        <v>336</v>
      </c>
    </row>
    <row r="197835" spans="1:2" x14ac:dyDescent="0.3">
      <c r="A197835" t="s">
        <v>440</v>
      </c>
      <c r="B197835" t="s">
        <v>337</v>
      </c>
    </row>
    <row r="197836" spans="1:2" x14ac:dyDescent="0.3">
      <c r="A197836" t="s">
        <v>440</v>
      </c>
      <c r="B197836" t="s">
        <v>338</v>
      </c>
    </row>
    <row r="197837" spans="1:2" x14ac:dyDescent="0.3">
      <c r="A197837" t="s">
        <v>440</v>
      </c>
      <c r="B197837" t="s">
        <v>339</v>
      </c>
    </row>
    <row r="197838" spans="1:2" x14ac:dyDescent="0.3">
      <c r="A197838" t="s">
        <v>440</v>
      </c>
      <c r="B197838" t="s">
        <v>340</v>
      </c>
    </row>
    <row r="197839" spans="1:2" x14ac:dyDescent="0.3">
      <c r="A197839" t="s">
        <v>440</v>
      </c>
      <c r="B197839" t="s">
        <v>341</v>
      </c>
    </row>
    <row r="197840" spans="1:2" x14ac:dyDescent="0.3">
      <c r="A197840" t="s">
        <v>440</v>
      </c>
      <c r="B197840" t="s">
        <v>342</v>
      </c>
    </row>
    <row r="197841" spans="1:2" x14ac:dyDescent="0.3">
      <c r="A197841" t="s">
        <v>440</v>
      </c>
      <c r="B197841" t="s">
        <v>343</v>
      </c>
    </row>
    <row r="197842" spans="1:2" x14ac:dyDescent="0.3">
      <c r="A197842" t="s">
        <v>440</v>
      </c>
      <c r="B197842" t="s">
        <v>344</v>
      </c>
    </row>
    <row r="197843" spans="1:2" x14ac:dyDescent="0.3">
      <c r="A197843" t="s">
        <v>440</v>
      </c>
      <c r="B197843" t="s">
        <v>345</v>
      </c>
    </row>
    <row r="197844" spans="1:2" x14ac:dyDescent="0.3">
      <c r="A197844" t="s">
        <v>440</v>
      </c>
      <c r="B197844" t="s">
        <v>346</v>
      </c>
    </row>
    <row r="197845" spans="1:2" x14ac:dyDescent="0.3">
      <c r="A197845" t="s">
        <v>440</v>
      </c>
      <c r="B197845" t="s">
        <v>347</v>
      </c>
    </row>
    <row r="197846" spans="1:2" x14ac:dyDescent="0.3">
      <c r="A197846" t="s">
        <v>440</v>
      </c>
      <c r="B197846" t="s">
        <v>348</v>
      </c>
    </row>
    <row r="197847" spans="1:2" x14ac:dyDescent="0.3">
      <c r="A197847" t="s">
        <v>440</v>
      </c>
      <c r="B197847" t="s">
        <v>349</v>
      </c>
    </row>
    <row r="197848" spans="1:2" x14ac:dyDescent="0.3">
      <c r="A197848" t="s">
        <v>440</v>
      </c>
      <c r="B197848" t="s">
        <v>350</v>
      </c>
    </row>
    <row r="197849" spans="1:2" x14ac:dyDescent="0.3">
      <c r="A197849" t="s">
        <v>440</v>
      </c>
      <c r="B197849" t="s">
        <v>351</v>
      </c>
    </row>
    <row r="197850" spans="1:2" x14ac:dyDescent="0.3">
      <c r="A197850" t="s">
        <v>440</v>
      </c>
      <c r="B197850" t="s">
        <v>352</v>
      </c>
    </row>
    <row r="197851" spans="1:2" x14ac:dyDescent="0.3">
      <c r="A197851" t="s">
        <v>440</v>
      </c>
      <c r="B197851" t="s">
        <v>353</v>
      </c>
    </row>
    <row r="197852" spans="1:2" x14ac:dyDescent="0.3">
      <c r="A197852" t="s">
        <v>440</v>
      </c>
      <c r="B197852" t="s">
        <v>354</v>
      </c>
    </row>
    <row r="197853" spans="1:2" x14ac:dyDescent="0.3">
      <c r="A197853" t="s">
        <v>440</v>
      </c>
      <c r="B197853" t="s">
        <v>355</v>
      </c>
    </row>
    <row r="197854" spans="1:2" x14ac:dyDescent="0.3">
      <c r="A197854" t="s">
        <v>440</v>
      </c>
      <c r="B197854" t="s">
        <v>356</v>
      </c>
    </row>
    <row r="197855" spans="1:2" x14ac:dyDescent="0.3">
      <c r="A197855" t="s">
        <v>440</v>
      </c>
      <c r="B197855" t="s">
        <v>357</v>
      </c>
    </row>
    <row r="197856" spans="1:2" x14ac:dyDescent="0.3">
      <c r="A197856" t="s">
        <v>440</v>
      </c>
      <c r="B197856" t="s">
        <v>358</v>
      </c>
    </row>
    <row r="197857" spans="1:2" x14ac:dyDescent="0.3">
      <c r="A197857" t="s">
        <v>440</v>
      </c>
      <c r="B197857" t="s">
        <v>359</v>
      </c>
    </row>
    <row r="197858" spans="1:2" x14ac:dyDescent="0.3">
      <c r="A197858" t="s">
        <v>440</v>
      </c>
      <c r="B197858" t="s">
        <v>360</v>
      </c>
    </row>
    <row r="197859" spans="1:2" x14ac:dyDescent="0.3">
      <c r="A197859" t="s">
        <v>440</v>
      </c>
      <c r="B197859" t="s">
        <v>361</v>
      </c>
    </row>
    <row r="197860" spans="1:2" x14ac:dyDescent="0.3">
      <c r="A197860" t="s">
        <v>440</v>
      </c>
      <c r="B197860" t="s">
        <v>362</v>
      </c>
    </row>
    <row r="197861" spans="1:2" x14ac:dyDescent="0.3">
      <c r="A197861" t="s">
        <v>440</v>
      </c>
      <c r="B197861" t="s">
        <v>363</v>
      </c>
    </row>
    <row r="197862" spans="1:2" x14ac:dyDescent="0.3">
      <c r="A197862" t="s">
        <v>440</v>
      </c>
      <c r="B197862" t="s">
        <v>364</v>
      </c>
    </row>
    <row r="197863" spans="1:2" x14ac:dyDescent="0.3">
      <c r="A197863" t="s">
        <v>440</v>
      </c>
      <c r="B197863" t="s">
        <v>365</v>
      </c>
    </row>
    <row r="197864" spans="1:2" x14ac:dyDescent="0.3">
      <c r="A197864" t="s">
        <v>440</v>
      </c>
      <c r="B197864" t="s">
        <v>366</v>
      </c>
    </row>
    <row r="197865" spans="1:2" x14ac:dyDescent="0.3">
      <c r="A197865" t="s">
        <v>440</v>
      </c>
      <c r="B197865" t="s">
        <v>367</v>
      </c>
    </row>
    <row r="197866" spans="1:2" x14ac:dyDescent="0.3">
      <c r="A197866" t="s">
        <v>440</v>
      </c>
      <c r="B197866" t="s">
        <v>368</v>
      </c>
    </row>
    <row r="197867" spans="1:2" x14ac:dyDescent="0.3">
      <c r="A197867" t="s">
        <v>440</v>
      </c>
      <c r="B197867" t="s">
        <v>369</v>
      </c>
    </row>
    <row r="197868" spans="1:2" x14ac:dyDescent="0.3">
      <c r="A197868" t="s">
        <v>440</v>
      </c>
      <c r="B197868" t="s">
        <v>370</v>
      </c>
    </row>
    <row r="197869" spans="1:2" x14ac:dyDescent="0.3">
      <c r="A197869" t="s">
        <v>440</v>
      </c>
      <c r="B197869" t="s">
        <v>371</v>
      </c>
    </row>
    <row r="197870" spans="1:2" x14ac:dyDescent="0.3">
      <c r="A197870" t="s">
        <v>440</v>
      </c>
      <c r="B197870" t="s">
        <v>372</v>
      </c>
    </row>
    <row r="197871" spans="1:2" x14ac:dyDescent="0.3">
      <c r="A197871" t="s">
        <v>440</v>
      </c>
      <c r="B197871" t="s">
        <v>373</v>
      </c>
    </row>
    <row r="197872" spans="1:2" x14ac:dyDescent="0.3">
      <c r="A197872" t="s">
        <v>440</v>
      </c>
      <c r="B197872" t="s">
        <v>374</v>
      </c>
    </row>
    <row r="197873" spans="1:2" x14ac:dyDescent="0.3">
      <c r="A197873" t="s">
        <v>440</v>
      </c>
      <c r="B197873" t="s">
        <v>375</v>
      </c>
    </row>
    <row r="197874" spans="1:2" x14ac:dyDescent="0.3">
      <c r="A197874" t="s">
        <v>440</v>
      </c>
      <c r="B197874" t="s">
        <v>376</v>
      </c>
    </row>
    <row r="197875" spans="1:2" x14ac:dyDescent="0.3">
      <c r="A197875" t="s">
        <v>440</v>
      </c>
      <c r="B197875" t="s">
        <v>377</v>
      </c>
    </row>
    <row r="197876" spans="1:2" x14ac:dyDescent="0.3">
      <c r="A197876" t="s">
        <v>440</v>
      </c>
      <c r="B197876" t="s">
        <v>378</v>
      </c>
    </row>
    <row r="197877" spans="1:2" x14ac:dyDescent="0.3">
      <c r="A197877" t="s">
        <v>440</v>
      </c>
      <c r="B197877" t="s">
        <v>379</v>
      </c>
    </row>
    <row r="197878" spans="1:2" x14ac:dyDescent="0.3">
      <c r="A197878" t="s">
        <v>440</v>
      </c>
      <c r="B197878" t="s">
        <v>380</v>
      </c>
    </row>
    <row r="197879" spans="1:2" x14ac:dyDescent="0.3">
      <c r="A197879" t="s">
        <v>440</v>
      </c>
      <c r="B197879" t="s">
        <v>381</v>
      </c>
    </row>
    <row r="197880" spans="1:2" x14ac:dyDescent="0.3">
      <c r="A197880" t="s">
        <v>440</v>
      </c>
      <c r="B197880" t="s">
        <v>382</v>
      </c>
    </row>
    <row r="197881" spans="1:2" x14ac:dyDescent="0.3">
      <c r="A197881" t="s">
        <v>440</v>
      </c>
      <c r="B197881" t="s">
        <v>383</v>
      </c>
    </row>
    <row r="197882" spans="1:2" x14ac:dyDescent="0.3">
      <c r="A197882" t="s">
        <v>440</v>
      </c>
      <c r="B197882" t="s">
        <v>384</v>
      </c>
    </row>
    <row r="197883" spans="1:2" x14ac:dyDescent="0.3">
      <c r="A197883" t="s">
        <v>440</v>
      </c>
      <c r="B197883" t="s">
        <v>385</v>
      </c>
    </row>
    <row r="197884" spans="1:2" x14ac:dyDescent="0.3">
      <c r="A197884" t="s">
        <v>440</v>
      </c>
      <c r="B197884" t="s">
        <v>386</v>
      </c>
    </row>
    <row r="197885" spans="1:2" x14ac:dyDescent="0.3">
      <c r="A197885" t="s">
        <v>440</v>
      </c>
      <c r="B197885" t="s">
        <v>387</v>
      </c>
    </row>
    <row r="197886" spans="1:2" x14ac:dyDescent="0.3">
      <c r="A197886" t="s">
        <v>440</v>
      </c>
      <c r="B197886" t="s">
        <v>388</v>
      </c>
    </row>
    <row r="197887" spans="1:2" x14ac:dyDescent="0.3">
      <c r="A197887" t="s">
        <v>440</v>
      </c>
      <c r="B197887" t="s">
        <v>389</v>
      </c>
    </row>
    <row r="197888" spans="1:2" x14ac:dyDescent="0.3">
      <c r="A197888" t="s">
        <v>440</v>
      </c>
      <c r="B197888" t="s">
        <v>390</v>
      </c>
    </row>
    <row r="197889" spans="1:2" x14ac:dyDescent="0.3">
      <c r="A197889" t="s">
        <v>440</v>
      </c>
      <c r="B197889" t="s">
        <v>391</v>
      </c>
    </row>
    <row r="197890" spans="1:2" x14ac:dyDescent="0.3">
      <c r="A197890" t="s">
        <v>440</v>
      </c>
      <c r="B197890" t="s">
        <v>392</v>
      </c>
    </row>
    <row r="197891" spans="1:2" x14ac:dyDescent="0.3">
      <c r="A197891" t="s">
        <v>440</v>
      </c>
      <c r="B197891" t="s">
        <v>393</v>
      </c>
    </row>
    <row r="197892" spans="1:2" x14ac:dyDescent="0.3">
      <c r="A197892" t="s">
        <v>440</v>
      </c>
      <c r="B197892" t="s">
        <v>394</v>
      </c>
    </row>
    <row r="197893" spans="1:2" x14ac:dyDescent="0.3">
      <c r="A197893" t="s">
        <v>440</v>
      </c>
      <c r="B197893" t="s">
        <v>395</v>
      </c>
    </row>
    <row r="197894" spans="1:2" x14ac:dyDescent="0.3">
      <c r="A197894" t="s">
        <v>440</v>
      </c>
      <c r="B197894" t="s">
        <v>396</v>
      </c>
    </row>
    <row r="197895" spans="1:2" x14ac:dyDescent="0.3">
      <c r="A197895" t="s">
        <v>440</v>
      </c>
      <c r="B197895" t="s">
        <v>397</v>
      </c>
    </row>
    <row r="197896" spans="1:2" x14ac:dyDescent="0.3">
      <c r="A197896" t="s">
        <v>440</v>
      </c>
      <c r="B197896" t="s">
        <v>398</v>
      </c>
    </row>
    <row r="197897" spans="1:2" x14ac:dyDescent="0.3">
      <c r="A197897" t="s">
        <v>440</v>
      </c>
      <c r="B197897" t="s">
        <v>399</v>
      </c>
    </row>
    <row r="197898" spans="1:2" x14ac:dyDescent="0.3">
      <c r="A197898" t="s">
        <v>440</v>
      </c>
      <c r="B197898" t="s">
        <v>400</v>
      </c>
    </row>
    <row r="197899" spans="1:2" x14ac:dyDescent="0.3">
      <c r="A197899" t="s">
        <v>440</v>
      </c>
      <c r="B197899" t="s">
        <v>401</v>
      </c>
    </row>
    <row r="197900" spans="1:2" x14ac:dyDescent="0.3">
      <c r="A197900" t="s">
        <v>440</v>
      </c>
      <c r="B197900" t="s">
        <v>402</v>
      </c>
    </row>
    <row r="197901" spans="1:2" x14ac:dyDescent="0.3">
      <c r="A197901" t="s">
        <v>440</v>
      </c>
      <c r="B197901" t="s">
        <v>403</v>
      </c>
    </row>
    <row r="197902" spans="1:2" x14ac:dyDescent="0.3">
      <c r="A197902" t="s">
        <v>440</v>
      </c>
      <c r="B197902" t="s">
        <v>404</v>
      </c>
    </row>
    <row r="197903" spans="1:2" x14ac:dyDescent="0.3">
      <c r="A197903" t="s">
        <v>440</v>
      </c>
      <c r="B197903" t="s">
        <v>405</v>
      </c>
    </row>
    <row r="197904" spans="1:2" x14ac:dyDescent="0.3">
      <c r="A197904" t="s">
        <v>440</v>
      </c>
      <c r="B197904" t="s">
        <v>406</v>
      </c>
    </row>
    <row r="197905" spans="1:2" x14ac:dyDescent="0.3">
      <c r="A197905" t="s">
        <v>440</v>
      </c>
      <c r="B197905" t="s">
        <v>407</v>
      </c>
    </row>
    <row r="197906" spans="1:2" x14ac:dyDescent="0.3">
      <c r="A197906" t="s">
        <v>440</v>
      </c>
      <c r="B197906" t="s">
        <v>408</v>
      </c>
    </row>
    <row r="197907" spans="1:2" x14ac:dyDescent="0.3">
      <c r="A197907" t="s">
        <v>440</v>
      </c>
      <c r="B197907" t="s">
        <v>409</v>
      </c>
    </row>
    <row r="197908" spans="1:2" x14ac:dyDescent="0.3">
      <c r="A197908" t="s">
        <v>440</v>
      </c>
      <c r="B197908" t="s">
        <v>410</v>
      </c>
    </row>
    <row r="197909" spans="1:2" x14ac:dyDescent="0.3">
      <c r="A197909" t="s">
        <v>440</v>
      </c>
      <c r="B197909" t="s">
        <v>411</v>
      </c>
    </row>
    <row r="197910" spans="1:2" x14ac:dyDescent="0.3">
      <c r="A197910" t="s">
        <v>440</v>
      </c>
      <c r="B197910" t="s">
        <v>412</v>
      </c>
    </row>
    <row r="197911" spans="1:2" x14ac:dyDescent="0.3">
      <c r="A197911" t="s">
        <v>440</v>
      </c>
      <c r="B197911" t="s">
        <v>414</v>
      </c>
    </row>
    <row r="197912" spans="1:2" x14ac:dyDescent="0.3">
      <c r="A197912" t="s">
        <v>440</v>
      </c>
      <c r="B197912" t="s">
        <v>415</v>
      </c>
    </row>
    <row r="197913" spans="1:2" x14ac:dyDescent="0.3">
      <c r="A197913" t="s">
        <v>440</v>
      </c>
      <c r="B197913" t="s">
        <v>416</v>
      </c>
    </row>
    <row r="197914" spans="1:2" x14ac:dyDescent="0.3">
      <c r="A197914" t="s">
        <v>440</v>
      </c>
      <c r="B197914" t="s">
        <v>417</v>
      </c>
    </row>
    <row r="197915" spans="1:2" x14ac:dyDescent="0.3">
      <c r="A197915" t="s">
        <v>440</v>
      </c>
      <c r="B197915" t="s">
        <v>418</v>
      </c>
    </row>
    <row r="197916" spans="1:2" x14ac:dyDescent="0.3">
      <c r="A197916" t="s">
        <v>440</v>
      </c>
      <c r="B197916" t="s">
        <v>419</v>
      </c>
    </row>
    <row r="197917" spans="1:2" x14ac:dyDescent="0.3">
      <c r="A197917" t="s">
        <v>440</v>
      </c>
      <c r="B197917" t="s">
        <v>420</v>
      </c>
    </row>
    <row r="197918" spans="1:2" x14ac:dyDescent="0.3">
      <c r="A197918" t="s">
        <v>440</v>
      </c>
      <c r="B197918" t="s">
        <v>421</v>
      </c>
    </row>
    <row r="197919" spans="1:2" x14ac:dyDescent="0.3">
      <c r="A197919" t="s">
        <v>440</v>
      </c>
      <c r="B197919" t="s">
        <v>422</v>
      </c>
    </row>
    <row r="197920" spans="1:2" x14ac:dyDescent="0.3">
      <c r="A197920" t="s">
        <v>440</v>
      </c>
      <c r="B197920" t="s">
        <v>423</v>
      </c>
    </row>
    <row r="197921" spans="1:2" x14ac:dyDescent="0.3">
      <c r="A197921" t="s">
        <v>440</v>
      </c>
      <c r="B197921" t="s">
        <v>424</v>
      </c>
    </row>
    <row r="197922" spans="1:2" x14ac:dyDescent="0.3">
      <c r="A197922" t="s">
        <v>440</v>
      </c>
      <c r="B197922" t="s">
        <v>425</v>
      </c>
    </row>
    <row r="197923" spans="1:2" x14ac:dyDescent="0.3">
      <c r="A197923" t="s">
        <v>440</v>
      </c>
      <c r="B197923" t="s">
        <v>426</v>
      </c>
    </row>
    <row r="197924" spans="1:2" x14ac:dyDescent="0.3">
      <c r="A197924" t="s">
        <v>440</v>
      </c>
      <c r="B197924" t="s">
        <v>427</v>
      </c>
    </row>
    <row r="197925" spans="1:2" x14ac:dyDescent="0.3">
      <c r="A197925" t="s">
        <v>440</v>
      </c>
      <c r="B197925" t="s">
        <v>428</v>
      </c>
    </row>
    <row r="197926" spans="1:2" x14ac:dyDescent="0.3">
      <c r="A197926" t="s">
        <v>440</v>
      </c>
      <c r="B197926" t="s">
        <v>429</v>
      </c>
    </row>
    <row r="197927" spans="1:2" x14ac:dyDescent="0.3">
      <c r="A197927" t="s">
        <v>440</v>
      </c>
      <c r="B197927" t="s">
        <v>430</v>
      </c>
    </row>
    <row r="197928" spans="1:2" x14ac:dyDescent="0.3">
      <c r="A197928" t="s">
        <v>440</v>
      </c>
      <c r="B197928" t="s">
        <v>431</v>
      </c>
    </row>
    <row r="197929" spans="1:2" x14ac:dyDescent="0.3">
      <c r="A197929" t="s">
        <v>440</v>
      </c>
      <c r="B197929" t="s">
        <v>432</v>
      </c>
    </row>
    <row r="197930" spans="1:2" x14ac:dyDescent="0.3">
      <c r="A197930" t="s">
        <v>440</v>
      </c>
      <c r="B197930" t="s">
        <v>433</v>
      </c>
    </row>
    <row r="197931" spans="1:2" x14ac:dyDescent="0.3">
      <c r="A197931" t="s">
        <v>440</v>
      </c>
      <c r="B197931" t="s">
        <v>434</v>
      </c>
    </row>
    <row r="197932" spans="1:2" x14ac:dyDescent="0.3">
      <c r="A197932" t="s">
        <v>440</v>
      </c>
      <c r="B197932" t="s">
        <v>435</v>
      </c>
    </row>
    <row r="197933" spans="1:2" x14ac:dyDescent="0.3">
      <c r="A197933" t="s">
        <v>440</v>
      </c>
      <c r="B197933" t="s">
        <v>436</v>
      </c>
    </row>
    <row r="197934" spans="1:2" x14ac:dyDescent="0.3">
      <c r="A197934" t="s">
        <v>440</v>
      </c>
      <c r="B197934" t="s">
        <v>437</v>
      </c>
    </row>
    <row r="197935" spans="1:2" x14ac:dyDescent="0.3">
      <c r="A197935" t="s">
        <v>440</v>
      </c>
      <c r="B197935" t="s">
        <v>438</v>
      </c>
    </row>
    <row r="197936" spans="1:2" x14ac:dyDescent="0.3">
      <c r="A197936" t="s">
        <v>440</v>
      </c>
      <c r="B197936" t="s">
        <v>439</v>
      </c>
    </row>
    <row r="197937" spans="1:2" x14ac:dyDescent="0.3">
      <c r="A197937" t="s">
        <v>440</v>
      </c>
      <c r="B197937" t="s">
        <v>441</v>
      </c>
    </row>
    <row r="197938" spans="1:2" x14ac:dyDescent="0.3">
      <c r="A197938" t="s">
        <v>440</v>
      </c>
      <c r="B197938" t="s">
        <v>442</v>
      </c>
    </row>
    <row r="197939" spans="1:2" x14ac:dyDescent="0.3">
      <c r="A197939" t="s">
        <v>440</v>
      </c>
      <c r="B197939" t="s">
        <v>443</v>
      </c>
    </row>
    <row r="197940" spans="1:2" x14ac:dyDescent="0.3">
      <c r="A197940" t="s">
        <v>440</v>
      </c>
      <c r="B197940" t="s">
        <v>444</v>
      </c>
    </row>
    <row r="197941" spans="1:2" x14ac:dyDescent="0.3">
      <c r="A197941" t="s">
        <v>440</v>
      </c>
      <c r="B197941" t="s">
        <v>445</v>
      </c>
    </row>
    <row r="197942" spans="1:2" x14ac:dyDescent="0.3">
      <c r="A197942" t="s">
        <v>440</v>
      </c>
      <c r="B197942" t="s">
        <v>446</v>
      </c>
    </row>
    <row r="197943" spans="1:2" x14ac:dyDescent="0.3">
      <c r="A197943" t="s">
        <v>440</v>
      </c>
      <c r="B197943" t="s">
        <v>447</v>
      </c>
    </row>
    <row r="197944" spans="1:2" x14ac:dyDescent="0.3">
      <c r="A197944" t="s">
        <v>440</v>
      </c>
      <c r="B197944" t="s">
        <v>448</v>
      </c>
    </row>
    <row r="197945" spans="1:2" x14ac:dyDescent="0.3">
      <c r="A197945" t="s">
        <v>440</v>
      </c>
      <c r="B197945" t="s">
        <v>449</v>
      </c>
    </row>
    <row r="197946" spans="1:2" x14ac:dyDescent="0.3">
      <c r="A197946" t="s">
        <v>440</v>
      </c>
      <c r="B197946" t="s">
        <v>450</v>
      </c>
    </row>
    <row r="197947" spans="1:2" x14ac:dyDescent="0.3">
      <c r="A197947" t="s">
        <v>440</v>
      </c>
      <c r="B197947" t="s">
        <v>451</v>
      </c>
    </row>
    <row r="197948" spans="1:2" x14ac:dyDescent="0.3">
      <c r="A197948" t="s">
        <v>440</v>
      </c>
      <c r="B197948" t="s">
        <v>452</v>
      </c>
    </row>
    <row r="197949" spans="1:2" x14ac:dyDescent="0.3">
      <c r="A197949" t="s">
        <v>440</v>
      </c>
      <c r="B197949" t="s">
        <v>453</v>
      </c>
    </row>
    <row r="197950" spans="1:2" x14ac:dyDescent="0.3">
      <c r="A197950" t="s">
        <v>440</v>
      </c>
      <c r="B197950" t="s">
        <v>454</v>
      </c>
    </row>
    <row r="197951" spans="1:2" x14ac:dyDescent="0.3">
      <c r="A197951" t="s">
        <v>440</v>
      </c>
      <c r="B197951" t="s">
        <v>455</v>
      </c>
    </row>
    <row r="197952" spans="1:2" x14ac:dyDescent="0.3">
      <c r="A197952" t="s">
        <v>440</v>
      </c>
      <c r="B197952" t="s">
        <v>456</v>
      </c>
    </row>
    <row r="197953" spans="1:2" x14ac:dyDescent="0.3">
      <c r="A197953" t="s">
        <v>440</v>
      </c>
      <c r="B197953" t="s">
        <v>457</v>
      </c>
    </row>
    <row r="197954" spans="1:2" x14ac:dyDescent="0.3">
      <c r="A197954" t="s">
        <v>440</v>
      </c>
      <c r="B197954" t="s">
        <v>458</v>
      </c>
    </row>
    <row r="197955" spans="1:2" x14ac:dyDescent="0.3">
      <c r="A197955" t="s">
        <v>440</v>
      </c>
      <c r="B197955" t="s">
        <v>459</v>
      </c>
    </row>
    <row r="197956" spans="1:2" x14ac:dyDescent="0.3">
      <c r="A197956" t="s">
        <v>440</v>
      </c>
      <c r="B197956" t="s">
        <v>460</v>
      </c>
    </row>
    <row r="197957" spans="1:2" x14ac:dyDescent="0.3">
      <c r="A197957" t="s">
        <v>440</v>
      </c>
      <c r="B197957" t="s">
        <v>461</v>
      </c>
    </row>
    <row r="197958" spans="1:2" x14ac:dyDescent="0.3">
      <c r="A197958" t="s">
        <v>440</v>
      </c>
      <c r="B197958" t="s">
        <v>462</v>
      </c>
    </row>
    <row r="197959" spans="1:2" x14ac:dyDescent="0.3">
      <c r="A197959" t="s">
        <v>440</v>
      </c>
      <c r="B197959" t="s">
        <v>463</v>
      </c>
    </row>
    <row r="197960" spans="1:2" x14ac:dyDescent="0.3">
      <c r="A197960" t="s">
        <v>440</v>
      </c>
      <c r="B197960" t="s">
        <v>464</v>
      </c>
    </row>
    <row r="197961" spans="1:2" x14ac:dyDescent="0.3">
      <c r="A197961" t="s">
        <v>440</v>
      </c>
      <c r="B197961" t="s">
        <v>465</v>
      </c>
    </row>
    <row r="197962" spans="1:2" x14ac:dyDescent="0.3">
      <c r="A197962" t="s">
        <v>440</v>
      </c>
      <c r="B197962" t="s">
        <v>466</v>
      </c>
    </row>
    <row r="197963" spans="1:2" x14ac:dyDescent="0.3">
      <c r="A197963" t="s">
        <v>440</v>
      </c>
      <c r="B197963" t="s">
        <v>467</v>
      </c>
    </row>
    <row r="197964" spans="1:2" x14ac:dyDescent="0.3">
      <c r="A197964" t="s">
        <v>440</v>
      </c>
      <c r="B197964" t="s">
        <v>468</v>
      </c>
    </row>
    <row r="197965" spans="1:2" x14ac:dyDescent="0.3">
      <c r="A197965" t="s">
        <v>440</v>
      </c>
      <c r="B197965" t="s">
        <v>469</v>
      </c>
    </row>
    <row r="197966" spans="1:2" x14ac:dyDescent="0.3">
      <c r="A197966" t="s">
        <v>440</v>
      </c>
      <c r="B197966" t="s">
        <v>470</v>
      </c>
    </row>
    <row r="197967" spans="1:2" x14ac:dyDescent="0.3">
      <c r="A197967" t="s">
        <v>440</v>
      </c>
      <c r="B197967" t="s">
        <v>471</v>
      </c>
    </row>
    <row r="197968" spans="1:2" x14ac:dyDescent="0.3">
      <c r="A197968" t="s">
        <v>440</v>
      </c>
      <c r="B197968" t="s">
        <v>472</v>
      </c>
    </row>
    <row r="197969" spans="1:2" x14ac:dyDescent="0.3">
      <c r="A197969" t="s">
        <v>440</v>
      </c>
      <c r="B197969" t="s">
        <v>473</v>
      </c>
    </row>
    <row r="197970" spans="1:2" x14ac:dyDescent="0.3">
      <c r="A197970" t="s">
        <v>440</v>
      </c>
      <c r="B197970" t="s">
        <v>474</v>
      </c>
    </row>
    <row r="197971" spans="1:2" x14ac:dyDescent="0.3">
      <c r="A197971" t="s">
        <v>440</v>
      </c>
      <c r="B197971" t="s">
        <v>475</v>
      </c>
    </row>
    <row r="197972" spans="1:2" x14ac:dyDescent="0.3">
      <c r="A197972" t="s">
        <v>440</v>
      </c>
      <c r="B197972" t="s">
        <v>476</v>
      </c>
    </row>
    <row r="197973" spans="1:2" x14ac:dyDescent="0.3">
      <c r="A197973" t="s">
        <v>440</v>
      </c>
      <c r="B197973" t="s">
        <v>477</v>
      </c>
    </row>
    <row r="197974" spans="1:2" x14ac:dyDescent="0.3">
      <c r="A197974" t="s">
        <v>440</v>
      </c>
      <c r="B197974" t="s">
        <v>478</v>
      </c>
    </row>
    <row r="197975" spans="1:2" x14ac:dyDescent="0.3">
      <c r="A197975" t="s">
        <v>440</v>
      </c>
      <c r="B197975" t="s">
        <v>479</v>
      </c>
    </row>
    <row r="197976" spans="1:2" x14ac:dyDescent="0.3">
      <c r="A197976" t="s">
        <v>440</v>
      </c>
      <c r="B197976" t="s">
        <v>480</v>
      </c>
    </row>
    <row r="197977" spans="1:2" x14ac:dyDescent="0.3">
      <c r="A197977" t="s">
        <v>440</v>
      </c>
      <c r="B197977" t="s">
        <v>481</v>
      </c>
    </row>
    <row r="197978" spans="1:2" x14ac:dyDescent="0.3">
      <c r="A197978" t="s">
        <v>440</v>
      </c>
      <c r="B197978" t="s">
        <v>482</v>
      </c>
    </row>
    <row r="197979" spans="1:2" x14ac:dyDescent="0.3">
      <c r="A197979" t="s">
        <v>440</v>
      </c>
      <c r="B197979" t="s">
        <v>483</v>
      </c>
    </row>
    <row r="197980" spans="1:2" x14ac:dyDescent="0.3">
      <c r="A197980" t="s">
        <v>440</v>
      </c>
      <c r="B197980" t="s">
        <v>484</v>
      </c>
    </row>
    <row r="197981" spans="1:2" x14ac:dyDescent="0.3">
      <c r="A197981" t="s">
        <v>440</v>
      </c>
      <c r="B197981" t="s">
        <v>485</v>
      </c>
    </row>
    <row r="197982" spans="1:2" x14ac:dyDescent="0.3">
      <c r="A197982" t="s">
        <v>440</v>
      </c>
      <c r="B197982" t="s">
        <v>486</v>
      </c>
    </row>
    <row r="197983" spans="1:2" x14ac:dyDescent="0.3">
      <c r="A197983" t="s">
        <v>440</v>
      </c>
      <c r="B197983" t="s">
        <v>487</v>
      </c>
    </row>
    <row r="197984" spans="1:2" x14ac:dyDescent="0.3">
      <c r="A197984" t="s">
        <v>440</v>
      </c>
      <c r="B197984" t="s">
        <v>488</v>
      </c>
    </row>
    <row r="197985" spans="1:2" x14ac:dyDescent="0.3">
      <c r="A197985" t="s">
        <v>440</v>
      </c>
      <c r="B197985" t="s">
        <v>489</v>
      </c>
    </row>
    <row r="197986" spans="1:2" x14ac:dyDescent="0.3">
      <c r="A197986" t="s">
        <v>440</v>
      </c>
      <c r="B197986" t="s">
        <v>490</v>
      </c>
    </row>
    <row r="197987" spans="1:2" x14ac:dyDescent="0.3">
      <c r="A197987" t="s">
        <v>440</v>
      </c>
      <c r="B197987" t="s">
        <v>491</v>
      </c>
    </row>
    <row r="197988" spans="1:2" x14ac:dyDescent="0.3">
      <c r="A197988" t="s">
        <v>440</v>
      </c>
      <c r="B197988" t="s">
        <v>492</v>
      </c>
    </row>
    <row r="197989" spans="1:2" x14ac:dyDescent="0.3">
      <c r="A197989" t="s">
        <v>440</v>
      </c>
      <c r="B197989" t="s">
        <v>493</v>
      </c>
    </row>
    <row r="197990" spans="1:2" x14ac:dyDescent="0.3">
      <c r="A197990" t="s">
        <v>440</v>
      </c>
      <c r="B197990" t="s">
        <v>494</v>
      </c>
    </row>
    <row r="197991" spans="1:2" x14ac:dyDescent="0.3">
      <c r="A197991" t="s">
        <v>440</v>
      </c>
      <c r="B197991" t="s">
        <v>495</v>
      </c>
    </row>
    <row r="197992" spans="1:2" x14ac:dyDescent="0.3">
      <c r="A197992" t="s">
        <v>440</v>
      </c>
      <c r="B197992" t="s">
        <v>496</v>
      </c>
    </row>
    <row r="197993" spans="1:2" x14ac:dyDescent="0.3">
      <c r="A197993" t="s">
        <v>440</v>
      </c>
      <c r="B197993" t="s">
        <v>497</v>
      </c>
    </row>
    <row r="197994" spans="1:2" x14ac:dyDescent="0.3">
      <c r="A197994" t="s">
        <v>440</v>
      </c>
      <c r="B197994" t="s">
        <v>498</v>
      </c>
    </row>
    <row r="197995" spans="1:2" x14ac:dyDescent="0.3">
      <c r="A197995" t="s">
        <v>440</v>
      </c>
      <c r="B197995" t="s">
        <v>499</v>
      </c>
    </row>
    <row r="197996" spans="1:2" x14ac:dyDescent="0.3">
      <c r="A197996" t="s">
        <v>440</v>
      </c>
      <c r="B197996" t="s">
        <v>500</v>
      </c>
    </row>
    <row r="197997" spans="1:2" x14ac:dyDescent="0.3">
      <c r="A197997" t="s">
        <v>440</v>
      </c>
      <c r="B197997" t="s">
        <v>501</v>
      </c>
    </row>
    <row r="197998" spans="1:2" x14ac:dyDescent="0.3">
      <c r="A197998" t="s">
        <v>440</v>
      </c>
      <c r="B197998" t="s">
        <v>502</v>
      </c>
    </row>
    <row r="197999" spans="1:2" x14ac:dyDescent="0.3">
      <c r="A197999" t="s">
        <v>440</v>
      </c>
      <c r="B197999" t="s">
        <v>503</v>
      </c>
    </row>
    <row r="198000" spans="1:2" x14ac:dyDescent="0.3">
      <c r="A198000" t="s">
        <v>440</v>
      </c>
      <c r="B198000" t="s">
        <v>504</v>
      </c>
    </row>
    <row r="198001" spans="1:2" x14ac:dyDescent="0.3">
      <c r="A198001" t="s">
        <v>440</v>
      </c>
      <c r="B198001" t="s">
        <v>505</v>
      </c>
    </row>
    <row r="198002" spans="1:2" x14ac:dyDescent="0.3">
      <c r="A198002" t="s">
        <v>440</v>
      </c>
      <c r="B198002" t="s">
        <v>506</v>
      </c>
    </row>
    <row r="198003" spans="1:2" x14ac:dyDescent="0.3">
      <c r="A198003" t="s">
        <v>440</v>
      </c>
      <c r="B198003" t="s">
        <v>507</v>
      </c>
    </row>
    <row r="198004" spans="1:2" x14ac:dyDescent="0.3">
      <c r="A198004" t="s">
        <v>440</v>
      </c>
      <c r="B198004" t="s">
        <v>508</v>
      </c>
    </row>
    <row r="198005" spans="1:2" x14ac:dyDescent="0.3">
      <c r="A198005" t="s">
        <v>440</v>
      </c>
      <c r="B198005" t="s">
        <v>509</v>
      </c>
    </row>
    <row r="198006" spans="1:2" x14ac:dyDescent="0.3">
      <c r="A198006" t="s">
        <v>440</v>
      </c>
      <c r="B198006" t="s">
        <v>510</v>
      </c>
    </row>
    <row r="198007" spans="1:2" x14ac:dyDescent="0.3">
      <c r="A198007" t="s">
        <v>440</v>
      </c>
      <c r="B198007" t="s">
        <v>511</v>
      </c>
    </row>
    <row r="198008" spans="1:2" x14ac:dyDescent="0.3">
      <c r="A198008" t="s">
        <v>440</v>
      </c>
      <c r="B198008" t="s">
        <v>512</v>
      </c>
    </row>
    <row r="198009" spans="1:2" x14ac:dyDescent="0.3">
      <c r="A198009" t="s">
        <v>440</v>
      </c>
      <c r="B198009" t="s">
        <v>513</v>
      </c>
    </row>
    <row r="198010" spans="1:2" x14ac:dyDescent="0.3">
      <c r="A198010" t="s">
        <v>440</v>
      </c>
      <c r="B198010" t="s">
        <v>514</v>
      </c>
    </row>
    <row r="198011" spans="1:2" x14ac:dyDescent="0.3">
      <c r="A198011" t="s">
        <v>440</v>
      </c>
      <c r="B198011" t="s">
        <v>515</v>
      </c>
    </row>
    <row r="198012" spans="1:2" x14ac:dyDescent="0.3">
      <c r="A198012" t="s">
        <v>440</v>
      </c>
      <c r="B198012" t="s">
        <v>516</v>
      </c>
    </row>
    <row r="198013" spans="1:2" x14ac:dyDescent="0.3">
      <c r="A198013" t="s">
        <v>440</v>
      </c>
      <c r="B198013" t="s">
        <v>517</v>
      </c>
    </row>
    <row r="198014" spans="1:2" x14ac:dyDescent="0.3">
      <c r="A198014" t="s">
        <v>440</v>
      </c>
      <c r="B198014" t="s">
        <v>518</v>
      </c>
    </row>
    <row r="198015" spans="1:2" x14ac:dyDescent="0.3">
      <c r="A198015" t="s">
        <v>440</v>
      </c>
      <c r="B198015" t="s">
        <v>519</v>
      </c>
    </row>
    <row r="198016" spans="1:2" x14ac:dyDescent="0.3">
      <c r="A198016" t="s">
        <v>440</v>
      </c>
      <c r="B198016" t="s">
        <v>520</v>
      </c>
    </row>
    <row r="198017" spans="1:2" x14ac:dyDescent="0.3">
      <c r="A198017" t="s">
        <v>440</v>
      </c>
      <c r="B198017" t="s">
        <v>521</v>
      </c>
    </row>
    <row r="198018" spans="1:2" x14ac:dyDescent="0.3">
      <c r="A198018" t="s">
        <v>440</v>
      </c>
      <c r="B198018" t="s">
        <v>522</v>
      </c>
    </row>
    <row r="198019" spans="1:2" x14ac:dyDescent="0.3">
      <c r="A198019" t="s">
        <v>440</v>
      </c>
      <c r="B198019" t="s">
        <v>523</v>
      </c>
    </row>
    <row r="198020" spans="1:2" x14ac:dyDescent="0.3">
      <c r="A198020" t="s">
        <v>440</v>
      </c>
      <c r="B198020" t="s">
        <v>524</v>
      </c>
    </row>
    <row r="198021" spans="1:2" x14ac:dyDescent="0.3">
      <c r="A198021" t="s">
        <v>440</v>
      </c>
      <c r="B198021" t="s">
        <v>525</v>
      </c>
    </row>
    <row r="198022" spans="1:2" x14ac:dyDescent="0.3">
      <c r="A198022" t="s">
        <v>440</v>
      </c>
      <c r="B198022" t="s">
        <v>526</v>
      </c>
    </row>
    <row r="198023" spans="1:2" x14ac:dyDescent="0.3">
      <c r="A198023" t="s">
        <v>440</v>
      </c>
      <c r="B198023" t="s">
        <v>527</v>
      </c>
    </row>
    <row r="198024" spans="1:2" x14ac:dyDescent="0.3">
      <c r="A198024" t="s">
        <v>440</v>
      </c>
      <c r="B198024" t="s">
        <v>528</v>
      </c>
    </row>
    <row r="198025" spans="1:2" x14ac:dyDescent="0.3">
      <c r="A198025" t="s">
        <v>440</v>
      </c>
      <c r="B198025" t="s">
        <v>529</v>
      </c>
    </row>
    <row r="198026" spans="1:2" x14ac:dyDescent="0.3">
      <c r="A198026" t="s">
        <v>440</v>
      </c>
      <c r="B198026" t="s">
        <v>530</v>
      </c>
    </row>
    <row r="198027" spans="1:2" x14ac:dyDescent="0.3">
      <c r="A198027" t="s">
        <v>440</v>
      </c>
      <c r="B198027" t="s">
        <v>531</v>
      </c>
    </row>
    <row r="198028" spans="1:2" x14ac:dyDescent="0.3">
      <c r="A198028" t="s">
        <v>440</v>
      </c>
      <c r="B198028" t="s">
        <v>532</v>
      </c>
    </row>
    <row r="198029" spans="1:2" x14ac:dyDescent="0.3">
      <c r="A198029" t="s">
        <v>440</v>
      </c>
      <c r="B198029" t="s">
        <v>533</v>
      </c>
    </row>
    <row r="198030" spans="1:2" x14ac:dyDescent="0.3">
      <c r="A198030" t="s">
        <v>440</v>
      </c>
      <c r="B198030" t="s">
        <v>534</v>
      </c>
    </row>
    <row r="198031" spans="1:2" x14ac:dyDescent="0.3">
      <c r="A198031" t="s">
        <v>440</v>
      </c>
      <c r="B198031" t="s">
        <v>535</v>
      </c>
    </row>
    <row r="198032" spans="1:2" x14ac:dyDescent="0.3">
      <c r="A198032" t="s">
        <v>440</v>
      </c>
      <c r="B198032" t="s">
        <v>536</v>
      </c>
    </row>
    <row r="198033" spans="1:2" x14ac:dyDescent="0.3">
      <c r="A198033" t="s">
        <v>440</v>
      </c>
      <c r="B198033" t="s">
        <v>537</v>
      </c>
    </row>
    <row r="198034" spans="1:2" x14ac:dyDescent="0.3">
      <c r="A198034" t="s">
        <v>440</v>
      </c>
      <c r="B198034" t="s">
        <v>538</v>
      </c>
    </row>
    <row r="198035" spans="1:2" x14ac:dyDescent="0.3">
      <c r="A198035" t="s">
        <v>440</v>
      </c>
      <c r="B198035" t="s">
        <v>539</v>
      </c>
    </row>
    <row r="198036" spans="1:2" x14ac:dyDescent="0.3">
      <c r="A198036" t="s">
        <v>440</v>
      </c>
      <c r="B198036" t="s">
        <v>540</v>
      </c>
    </row>
    <row r="198037" spans="1:2" x14ac:dyDescent="0.3">
      <c r="A198037" t="s">
        <v>440</v>
      </c>
      <c r="B198037" t="s">
        <v>541</v>
      </c>
    </row>
    <row r="198038" spans="1:2" x14ac:dyDescent="0.3">
      <c r="A198038" t="s">
        <v>440</v>
      </c>
      <c r="B198038" t="s">
        <v>542</v>
      </c>
    </row>
    <row r="198039" spans="1:2" x14ac:dyDescent="0.3">
      <c r="A198039" t="s">
        <v>440</v>
      </c>
      <c r="B198039" t="s">
        <v>543</v>
      </c>
    </row>
    <row r="198040" spans="1:2" x14ac:dyDescent="0.3">
      <c r="A198040" t="s">
        <v>440</v>
      </c>
      <c r="B198040" t="s">
        <v>544</v>
      </c>
    </row>
    <row r="198041" spans="1:2" x14ac:dyDescent="0.3">
      <c r="A198041" t="s">
        <v>440</v>
      </c>
      <c r="B198041" t="s">
        <v>545</v>
      </c>
    </row>
    <row r="198042" spans="1:2" x14ac:dyDescent="0.3">
      <c r="A198042" t="s">
        <v>440</v>
      </c>
      <c r="B198042" t="s">
        <v>546</v>
      </c>
    </row>
    <row r="198043" spans="1:2" x14ac:dyDescent="0.3">
      <c r="A198043" t="s">
        <v>440</v>
      </c>
      <c r="B198043" t="s">
        <v>547</v>
      </c>
    </row>
    <row r="198044" spans="1:2" x14ac:dyDescent="0.3">
      <c r="A198044" t="s">
        <v>440</v>
      </c>
      <c r="B198044" t="s">
        <v>548</v>
      </c>
    </row>
    <row r="198045" spans="1:2" x14ac:dyDescent="0.3">
      <c r="A198045" t="s">
        <v>440</v>
      </c>
      <c r="B198045" t="s">
        <v>549</v>
      </c>
    </row>
    <row r="198046" spans="1:2" x14ac:dyDescent="0.3">
      <c r="A198046" t="s">
        <v>440</v>
      </c>
      <c r="B198046" t="s">
        <v>550</v>
      </c>
    </row>
    <row r="198047" spans="1:2" x14ac:dyDescent="0.3">
      <c r="A198047" t="s">
        <v>440</v>
      </c>
      <c r="B198047" t="s">
        <v>551</v>
      </c>
    </row>
    <row r="198048" spans="1:2" x14ac:dyDescent="0.3">
      <c r="A198048" t="s">
        <v>440</v>
      </c>
      <c r="B198048" t="s">
        <v>552</v>
      </c>
    </row>
    <row r="198049" spans="1:2" x14ac:dyDescent="0.3">
      <c r="A198049" t="s">
        <v>440</v>
      </c>
      <c r="B198049" t="s">
        <v>553</v>
      </c>
    </row>
    <row r="198050" spans="1:2" x14ac:dyDescent="0.3">
      <c r="A198050" t="s">
        <v>440</v>
      </c>
      <c r="B198050" t="s">
        <v>554</v>
      </c>
    </row>
    <row r="198051" spans="1:2" x14ac:dyDescent="0.3">
      <c r="A198051" t="s">
        <v>440</v>
      </c>
      <c r="B198051" t="s">
        <v>555</v>
      </c>
    </row>
    <row r="198052" spans="1:2" x14ac:dyDescent="0.3">
      <c r="A198052" t="s">
        <v>440</v>
      </c>
      <c r="B198052" t="s">
        <v>556</v>
      </c>
    </row>
    <row r="198053" spans="1:2" x14ac:dyDescent="0.3">
      <c r="A198053" t="s">
        <v>440</v>
      </c>
      <c r="B198053" t="s">
        <v>557</v>
      </c>
    </row>
    <row r="198054" spans="1:2" x14ac:dyDescent="0.3">
      <c r="A198054" t="s">
        <v>440</v>
      </c>
      <c r="B198054" t="s">
        <v>558</v>
      </c>
    </row>
    <row r="198055" spans="1:2" x14ac:dyDescent="0.3">
      <c r="A198055" t="s">
        <v>440</v>
      </c>
      <c r="B198055" t="s">
        <v>559</v>
      </c>
    </row>
    <row r="198056" spans="1:2" x14ac:dyDescent="0.3">
      <c r="A198056" t="s">
        <v>440</v>
      </c>
      <c r="B198056" t="s">
        <v>560</v>
      </c>
    </row>
    <row r="198057" spans="1:2" x14ac:dyDescent="0.3">
      <c r="A198057" t="s">
        <v>440</v>
      </c>
      <c r="B198057" t="s">
        <v>561</v>
      </c>
    </row>
    <row r="198058" spans="1:2" x14ac:dyDescent="0.3">
      <c r="A198058" t="s">
        <v>440</v>
      </c>
      <c r="B198058" t="s">
        <v>562</v>
      </c>
    </row>
    <row r="198059" spans="1:2" x14ac:dyDescent="0.3">
      <c r="A198059" t="s">
        <v>440</v>
      </c>
      <c r="B198059" t="s">
        <v>563</v>
      </c>
    </row>
    <row r="198060" spans="1:2" x14ac:dyDescent="0.3">
      <c r="A198060" t="s">
        <v>440</v>
      </c>
      <c r="B198060" t="s">
        <v>564</v>
      </c>
    </row>
    <row r="198061" spans="1:2" x14ac:dyDescent="0.3">
      <c r="A198061" t="s">
        <v>440</v>
      </c>
      <c r="B198061" t="s">
        <v>565</v>
      </c>
    </row>
    <row r="198062" spans="1:2" x14ac:dyDescent="0.3">
      <c r="A198062" t="s">
        <v>440</v>
      </c>
      <c r="B198062" t="s">
        <v>566</v>
      </c>
    </row>
    <row r="198063" spans="1:2" x14ac:dyDescent="0.3">
      <c r="A198063" t="s">
        <v>440</v>
      </c>
      <c r="B198063" t="s">
        <v>567</v>
      </c>
    </row>
    <row r="198064" spans="1:2" x14ac:dyDescent="0.3">
      <c r="A198064" t="s">
        <v>440</v>
      </c>
      <c r="B198064" t="s">
        <v>568</v>
      </c>
    </row>
    <row r="198065" spans="1:2" x14ac:dyDescent="0.3">
      <c r="A198065" t="s">
        <v>440</v>
      </c>
      <c r="B198065" t="s">
        <v>569</v>
      </c>
    </row>
    <row r="198066" spans="1:2" x14ac:dyDescent="0.3">
      <c r="A198066" t="s">
        <v>440</v>
      </c>
      <c r="B198066" t="s">
        <v>570</v>
      </c>
    </row>
    <row r="198067" spans="1:2" x14ac:dyDescent="0.3">
      <c r="A198067" t="s">
        <v>440</v>
      </c>
      <c r="B198067" t="s">
        <v>571</v>
      </c>
    </row>
    <row r="198068" spans="1:2" x14ac:dyDescent="0.3">
      <c r="A198068" t="s">
        <v>440</v>
      </c>
      <c r="B198068" t="s">
        <v>572</v>
      </c>
    </row>
    <row r="198069" spans="1:2" x14ac:dyDescent="0.3">
      <c r="A198069" t="s">
        <v>440</v>
      </c>
      <c r="B198069" t="s">
        <v>573</v>
      </c>
    </row>
    <row r="198070" spans="1:2" x14ac:dyDescent="0.3">
      <c r="A198070" t="s">
        <v>440</v>
      </c>
      <c r="B198070" t="s">
        <v>574</v>
      </c>
    </row>
    <row r="198071" spans="1:2" x14ac:dyDescent="0.3">
      <c r="A198071" t="s">
        <v>440</v>
      </c>
      <c r="B198071" t="s">
        <v>575</v>
      </c>
    </row>
    <row r="198072" spans="1:2" x14ac:dyDescent="0.3">
      <c r="A198072" t="s">
        <v>440</v>
      </c>
      <c r="B198072" t="s">
        <v>576</v>
      </c>
    </row>
    <row r="198073" spans="1:2" x14ac:dyDescent="0.3">
      <c r="A198073" t="s">
        <v>440</v>
      </c>
      <c r="B198073" t="s">
        <v>577</v>
      </c>
    </row>
    <row r="198074" spans="1:2" x14ac:dyDescent="0.3">
      <c r="A198074" t="s">
        <v>440</v>
      </c>
      <c r="B198074" t="s">
        <v>578</v>
      </c>
    </row>
    <row r="198075" spans="1:2" x14ac:dyDescent="0.3">
      <c r="A198075" t="s">
        <v>440</v>
      </c>
      <c r="B198075" t="s">
        <v>579</v>
      </c>
    </row>
    <row r="198076" spans="1:2" x14ac:dyDescent="0.3">
      <c r="A198076" t="s">
        <v>440</v>
      </c>
      <c r="B198076" t="s">
        <v>580</v>
      </c>
    </row>
    <row r="198077" spans="1:2" x14ac:dyDescent="0.3">
      <c r="A198077" t="s">
        <v>440</v>
      </c>
      <c r="B198077" t="s">
        <v>581</v>
      </c>
    </row>
    <row r="198078" spans="1:2" x14ac:dyDescent="0.3">
      <c r="A198078" t="s">
        <v>440</v>
      </c>
      <c r="B198078" t="s">
        <v>582</v>
      </c>
    </row>
    <row r="198079" spans="1:2" x14ac:dyDescent="0.3">
      <c r="A198079" t="s">
        <v>440</v>
      </c>
      <c r="B198079" t="s">
        <v>583</v>
      </c>
    </row>
    <row r="198080" spans="1:2" x14ac:dyDescent="0.3">
      <c r="A198080" t="s">
        <v>440</v>
      </c>
      <c r="B198080" t="s">
        <v>584</v>
      </c>
    </row>
    <row r="198081" spans="1:2" x14ac:dyDescent="0.3">
      <c r="A198081" t="s">
        <v>440</v>
      </c>
      <c r="B198081" t="s">
        <v>585</v>
      </c>
    </row>
    <row r="198082" spans="1:2" x14ac:dyDescent="0.3">
      <c r="A198082" t="s">
        <v>440</v>
      </c>
      <c r="B198082" t="s">
        <v>586</v>
      </c>
    </row>
    <row r="198083" spans="1:2" x14ac:dyDescent="0.3">
      <c r="A198083" t="s">
        <v>440</v>
      </c>
      <c r="B198083" t="s">
        <v>587</v>
      </c>
    </row>
    <row r="198084" spans="1:2" x14ac:dyDescent="0.3">
      <c r="A198084" t="s">
        <v>440</v>
      </c>
      <c r="B198084" t="s">
        <v>588</v>
      </c>
    </row>
    <row r="198085" spans="1:2" x14ac:dyDescent="0.3">
      <c r="A198085" t="s">
        <v>440</v>
      </c>
      <c r="B198085" t="s">
        <v>589</v>
      </c>
    </row>
    <row r="198086" spans="1:2" x14ac:dyDescent="0.3">
      <c r="A198086" t="s">
        <v>440</v>
      </c>
      <c r="B198086" t="s">
        <v>590</v>
      </c>
    </row>
    <row r="198087" spans="1:2" x14ac:dyDescent="0.3">
      <c r="A198087" t="s">
        <v>440</v>
      </c>
      <c r="B198087" t="s">
        <v>591</v>
      </c>
    </row>
    <row r="198088" spans="1:2" x14ac:dyDescent="0.3">
      <c r="A198088" t="s">
        <v>440</v>
      </c>
      <c r="B198088" t="s">
        <v>592</v>
      </c>
    </row>
    <row r="198089" spans="1:2" x14ac:dyDescent="0.3">
      <c r="A198089" t="s">
        <v>440</v>
      </c>
      <c r="B198089" t="s">
        <v>593</v>
      </c>
    </row>
    <row r="198090" spans="1:2" x14ac:dyDescent="0.3">
      <c r="A198090" t="s">
        <v>440</v>
      </c>
      <c r="B198090" t="s">
        <v>594</v>
      </c>
    </row>
    <row r="198091" spans="1:2" x14ac:dyDescent="0.3">
      <c r="A198091" t="s">
        <v>440</v>
      </c>
      <c r="B198091" t="s">
        <v>595</v>
      </c>
    </row>
    <row r="198092" spans="1:2" x14ac:dyDescent="0.3">
      <c r="A198092" t="s">
        <v>440</v>
      </c>
      <c r="B198092" t="s">
        <v>596</v>
      </c>
    </row>
    <row r="198093" spans="1:2" x14ac:dyDescent="0.3">
      <c r="A198093" t="s">
        <v>440</v>
      </c>
      <c r="B198093" t="s">
        <v>597</v>
      </c>
    </row>
    <row r="198094" spans="1:2" x14ac:dyDescent="0.3">
      <c r="A198094" t="s">
        <v>440</v>
      </c>
      <c r="B198094" t="s">
        <v>598</v>
      </c>
    </row>
    <row r="198095" spans="1:2" x14ac:dyDescent="0.3">
      <c r="A198095" t="s">
        <v>440</v>
      </c>
      <c r="B198095" t="s">
        <v>599</v>
      </c>
    </row>
    <row r="198096" spans="1:2" x14ac:dyDescent="0.3">
      <c r="A198096" t="s">
        <v>440</v>
      </c>
      <c r="B198096" t="s">
        <v>600</v>
      </c>
    </row>
    <row r="198097" spans="1:2" x14ac:dyDescent="0.3">
      <c r="A198097" t="s">
        <v>440</v>
      </c>
      <c r="B198097" t="s">
        <v>601</v>
      </c>
    </row>
    <row r="198098" spans="1:2" x14ac:dyDescent="0.3">
      <c r="A198098" t="s">
        <v>440</v>
      </c>
      <c r="B198098" t="s">
        <v>602</v>
      </c>
    </row>
    <row r="198099" spans="1:2" x14ac:dyDescent="0.3">
      <c r="A198099" t="s">
        <v>440</v>
      </c>
      <c r="B198099" t="s">
        <v>603</v>
      </c>
    </row>
    <row r="198100" spans="1:2" x14ac:dyDescent="0.3">
      <c r="A198100" t="s">
        <v>440</v>
      </c>
      <c r="B198100" t="s">
        <v>604</v>
      </c>
    </row>
    <row r="198101" spans="1:2" x14ac:dyDescent="0.3">
      <c r="A198101" t="s">
        <v>440</v>
      </c>
      <c r="B198101" t="s">
        <v>605</v>
      </c>
    </row>
    <row r="198102" spans="1:2" x14ac:dyDescent="0.3">
      <c r="A198102" t="s">
        <v>440</v>
      </c>
      <c r="B198102" t="s">
        <v>606</v>
      </c>
    </row>
    <row r="198103" spans="1:2" x14ac:dyDescent="0.3">
      <c r="A198103" t="s">
        <v>440</v>
      </c>
      <c r="B198103" t="s">
        <v>607</v>
      </c>
    </row>
    <row r="198104" spans="1:2" x14ac:dyDescent="0.3">
      <c r="A198104" t="s">
        <v>440</v>
      </c>
      <c r="B198104" t="s">
        <v>608</v>
      </c>
    </row>
    <row r="198105" spans="1:2" x14ac:dyDescent="0.3">
      <c r="A198105" t="s">
        <v>440</v>
      </c>
      <c r="B198105" t="s">
        <v>609</v>
      </c>
    </row>
    <row r="198106" spans="1:2" x14ac:dyDescent="0.3">
      <c r="A198106" t="s">
        <v>440</v>
      </c>
      <c r="B198106" t="s">
        <v>610</v>
      </c>
    </row>
    <row r="198107" spans="1:2" x14ac:dyDescent="0.3">
      <c r="A198107" t="s">
        <v>440</v>
      </c>
      <c r="B198107" t="s">
        <v>611</v>
      </c>
    </row>
    <row r="198108" spans="1:2" x14ac:dyDescent="0.3">
      <c r="A198108" t="s">
        <v>440</v>
      </c>
      <c r="B198108" t="s">
        <v>612</v>
      </c>
    </row>
    <row r="198109" spans="1:2" x14ac:dyDescent="0.3">
      <c r="A198109" t="s">
        <v>440</v>
      </c>
      <c r="B198109" t="s">
        <v>613</v>
      </c>
    </row>
    <row r="198110" spans="1:2" x14ac:dyDescent="0.3">
      <c r="A198110" t="s">
        <v>440</v>
      </c>
      <c r="B198110" t="s">
        <v>614</v>
      </c>
    </row>
    <row r="198111" spans="1:2" x14ac:dyDescent="0.3">
      <c r="A198111" t="s">
        <v>440</v>
      </c>
      <c r="B198111" t="s">
        <v>615</v>
      </c>
    </row>
    <row r="198112" spans="1:2" x14ac:dyDescent="0.3">
      <c r="A198112" t="s">
        <v>440</v>
      </c>
      <c r="B198112" t="s">
        <v>616</v>
      </c>
    </row>
    <row r="198113" spans="1:2" x14ac:dyDescent="0.3">
      <c r="A198113" t="s">
        <v>440</v>
      </c>
      <c r="B198113" t="s">
        <v>617</v>
      </c>
    </row>
    <row r="198114" spans="1:2" x14ac:dyDescent="0.3">
      <c r="A198114" t="s">
        <v>440</v>
      </c>
      <c r="B198114" t="s">
        <v>618</v>
      </c>
    </row>
    <row r="198115" spans="1:2" x14ac:dyDescent="0.3">
      <c r="A198115" t="s">
        <v>440</v>
      </c>
      <c r="B198115" t="s">
        <v>619</v>
      </c>
    </row>
    <row r="198116" spans="1:2" x14ac:dyDescent="0.3">
      <c r="A198116" t="s">
        <v>440</v>
      </c>
      <c r="B198116" t="s">
        <v>620</v>
      </c>
    </row>
    <row r="198117" spans="1:2" x14ac:dyDescent="0.3">
      <c r="A198117" t="s">
        <v>440</v>
      </c>
      <c r="B198117" t="s">
        <v>621</v>
      </c>
    </row>
    <row r="198118" spans="1:2" x14ac:dyDescent="0.3">
      <c r="A198118" t="s">
        <v>440</v>
      </c>
      <c r="B198118" t="s">
        <v>622</v>
      </c>
    </row>
    <row r="198119" spans="1:2" x14ac:dyDescent="0.3">
      <c r="A198119" t="s">
        <v>440</v>
      </c>
      <c r="B198119" t="s">
        <v>623</v>
      </c>
    </row>
    <row r="198120" spans="1:2" x14ac:dyDescent="0.3">
      <c r="A198120" t="s">
        <v>440</v>
      </c>
      <c r="B198120" t="s">
        <v>624</v>
      </c>
    </row>
    <row r="198121" spans="1:2" x14ac:dyDescent="0.3">
      <c r="A198121" t="s">
        <v>440</v>
      </c>
      <c r="B198121" t="s">
        <v>625</v>
      </c>
    </row>
    <row r="198122" spans="1:2" x14ac:dyDescent="0.3">
      <c r="A198122" t="s">
        <v>440</v>
      </c>
      <c r="B198122" t="s">
        <v>626</v>
      </c>
    </row>
    <row r="198123" spans="1:2" x14ac:dyDescent="0.3">
      <c r="A198123" t="s">
        <v>440</v>
      </c>
      <c r="B198123" t="s">
        <v>627</v>
      </c>
    </row>
    <row r="198124" spans="1:2" x14ac:dyDescent="0.3">
      <c r="A198124" t="s">
        <v>440</v>
      </c>
      <c r="B198124" t="s">
        <v>628</v>
      </c>
    </row>
    <row r="198125" spans="1:2" x14ac:dyDescent="0.3">
      <c r="A198125" t="s">
        <v>440</v>
      </c>
      <c r="B198125" t="s">
        <v>629</v>
      </c>
    </row>
    <row r="198126" spans="1:2" x14ac:dyDescent="0.3">
      <c r="A198126" t="s">
        <v>440</v>
      </c>
      <c r="B198126" t="s">
        <v>630</v>
      </c>
    </row>
    <row r="198127" spans="1:2" x14ac:dyDescent="0.3">
      <c r="A198127" t="s">
        <v>440</v>
      </c>
      <c r="B198127" t="s">
        <v>631</v>
      </c>
    </row>
    <row r="198128" spans="1:2" x14ac:dyDescent="0.3">
      <c r="A198128" t="s">
        <v>440</v>
      </c>
      <c r="B198128" t="s">
        <v>632</v>
      </c>
    </row>
    <row r="198129" spans="1:2" x14ac:dyDescent="0.3">
      <c r="A198129" t="s">
        <v>440</v>
      </c>
      <c r="B198129" t="s">
        <v>633</v>
      </c>
    </row>
    <row r="198130" spans="1:2" x14ac:dyDescent="0.3">
      <c r="A198130" t="s">
        <v>440</v>
      </c>
      <c r="B198130" t="s">
        <v>634</v>
      </c>
    </row>
    <row r="198131" spans="1:2" x14ac:dyDescent="0.3">
      <c r="A198131" t="s">
        <v>440</v>
      </c>
      <c r="B198131" t="s">
        <v>635</v>
      </c>
    </row>
    <row r="198132" spans="1:2" x14ac:dyDescent="0.3">
      <c r="A198132" t="s">
        <v>440</v>
      </c>
      <c r="B198132" t="s">
        <v>636</v>
      </c>
    </row>
    <row r="198133" spans="1:2" x14ac:dyDescent="0.3">
      <c r="A198133" t="s">
        <v>440</v>
      </c>
      <c r="B198133" t="s">
        <v>637</v>
      </c>
    </row>
    <row r="198134" spans="1:2" x14ac:dyDescent="0.3">
      <c r="A198134" t="s">
        <v>440</v>
      </c>
      <c r="B198134" t="s">
        <v>638</v>
      </c>
    </row>
    <row r="198135" spans="1:2" x14ac:dyDescent="0.3">
      <c r="A198135" t="s">
        <v>440</v>
      </c>
      <c r="B198135" t="s">
        <v>639</v>
      </c>
    </row>
    <row r="198136" spans="1:2" x14ac:dyDescent="0.3">
      <c r="A198136" t="s">
        <v>440</v>
      </c>
      <c r="B198136" t="s">
        <v>640</v>
      </c>
    </row>
    <row r="198137" spans="1:2" x14ac:dyDescent="0.3">
      <c r="A198137" t="s">
        <v>440</v>
      </c>
      <c r="B198137" t="s">
        <v>3</v>
      </c>
    </row>
    <row r="198138" spans="1:2" x14ac:dyDescent="0.3">
      <c r="A198138" t="s">
        <v>440</v>
      </c>
      <c r="B198138" t="s">
        <v>4</v>
      </c>
    </row>
    <row r="198139" spans="1:2" x14ac:dyDescent="0.3">
      <c r="A198139" t="s">
        <v>440</v>
      </c>
      <c r="B198139" t="s">
        <v>5</v>
      </c>
    </row>
    <row r="198140" spans="1:2" x14ac:dyDescent="0.3">
      <c r="A198140" t="s">
        <v>440</v>
      </c>
      <c r="B198140" t="s">
        <v>6</v>
      </c>
    </row>
    <row r="198141" spans="1:2" x14ac:dyDescent="0.3">
      <c r="A198141" t="s">
        <v>440</v>
      </c>
      <c r="B198141" t="s">
        <v>7</v>
      </c>
    </row>
    <row r="198142" spans="1:2" x14ac:dyDescent="0.3">
      <c r="A198142" t="s">
        <v>440</v>
      </c>
      <c r="B198142" t="s">
        <v>8</v>
      </c>
    </row>
    <row r="198143" spans="1:2" x14ac:dyDescent="0.3">
      <c r="A198143" t="s">
        <v>440</v>
      </c>
      <c r="B198143" t="s">
        <v>9</v>
      </c>
    </row>
    <row r="198144" spans="1:2" x14ac:dyDescent="0.3">
      <c r="A198144" t="s">
        <v>440</v>
      </c>
      <c r="B198144" t="s">
        <v>11</v>
      </c>
    </row>
    <row r="198145" spans="1:2" x14ac:dyDescent="0.3">
      <c r="A198145" t="s">
        <v>440</v>
      </c>
      <c r="B198145" t="s">
        <v>12</v>
      </c>
    </row>
    <row r="198146" spans="1:2" x14ac:dyDescent="0.3">
      <c r="A198146" t="s">
        <v>440</v>
      </c>
      <c r="B198146" t="s">
        <v>13</v>
      </c>
    </row>
    <row r="198147" spans="1:2" x14ac:dyDescent="0.3">
      <c r="A198147" t="s">
        <v>440</v>
      </c>
      <c r="B198147" t="s">
        <v>14</v>
      </c>
    </row>
    <row r="198148" spans="1:2" x14ac:dyDescent="0.3">
      <c r="A198148" t="s">
        <v>440</v>
      </c>
      <c r="B198148" t="s">
        <v>15</v>
      </c>
    </row>
    <row r="198149" spans="1:2" x14ac:dyDescent="0.3">
      <c r="A198149" t="s">
        <v>440</v>
      </c>
      <c r="B198149" t="s">
        <v>16</v>
      </c>
    </row>
    <row r="198150" spans="1:2" x14ac:dyDescent="0.3">
      <c r="A198150" t="s">
        <v>440</v>
      </c>
      <c r="B198150" t="s">
        <v>17</v>
      </c>
    </row>
    <row r="198151" spans="1:2" x14ac:dyDescent="0.3">
      <c r="A198151" t="s">
        <v>440</v>
      </c>
      <c r="B198151" t="s">
        <v>18</v>
      </c>
    </row>
    <row r="198152" spans="1:2" x14ac:dyDescent="0.3">
      <c r="A198152" t="s">
        <v>440</v>
      </c>
      <c r="B198152" t="s">
        <v>19</v>
      </c>
    </row>
    <row r="198153" spans="1:2" x14ac:dyDescent="0.3">
      <c r="A198153" t="s">
        <v>440</v>
      </c>
      <c r="B198153" t="s">
        <v>20</v>
      </c>
    </row>
    <row r="198154" spans="1:2" x14ac:dyDescent="0.3">
      <c r="A198154" t="s">
        <v>440</v>
      </c>
      <c r="B198154" t="s">
        <v>21</v>
      </c>
    </row>
    <row r="198155" spans="1:2" x14ac:dyDescent="0.3">
      <c r="A198155" t="s">
        <v>440</v>
      </c>
      <c r="B198155" t="s">
        <v>22</v>
      </c>
    </row>
    <row r="198156" spans="1:2" x14ac:dyDescent="0.3">
      <c r="A198156" t="s">
        <v>440</v>
      </c>
      <c r="B198156" t="s">
        <v>23</v>
      </c>
    </row>
    <row r="198157" spans="1:2" x14ac:dyDescent="0.3">
      <c r="A198157" t="s">
        <v>440</v>
      </c>
      <c r="B198157" t="s">
        <v>24</v>
      </c>
    </row>
    <row r="198158" spans="1:2" x14ac:dyDescent="0.3">
      <c r="A198158" t="s">
        <v>440</v>
      </c>
      <c r="B198158" t="s">
        <v>25</v>
      </c>
    </row>
    <row r="198159" spans="1:2" x14ac:dyDescent="0.3">
      <c r="A198159" t="s">
        <v>440</v>
      </c>
      <c r="B198159" t="s">
        <v>26</v>
      </c>
    </row>
    <row r="198160" spans="1:2" x14ac:dyDescent="0.3">
      <c r="A198160" t="s">
        <v>440</v>
      </c>
      <c r="B198160" t="s">
        <v>27</v>
      </c>
    </row>
    <row r="198161" spans="1:2" x14ac:dyDescent="0.3">
      <c r="A198161" t="s">
        <v>440</v>
      </c>
      <c r="B198161" t="s">
        <v>28</v>
      </c>
    </row>
    <row r="198162" spans="1:2" x14ac:dyDescent="0.3">
      <c r="A198162" t="s">
        <v>440</v>
      </c>
      <c r="B198162" t="s">
        <v>29</v>
      </c>
    </row>
    <row r="198163" spans="1:2" x14ac:dyDescent="0.3">
      <c r="A198163" t="s">
        <v>440</v>
      </c>
      <c r="B198163" t="s">
        <v>30</v>
      </c>
    </row>
    <row r="198164" spans="1:2" x14ac:dyDescent="0.3">
      <c r="A198164" t="s">
        <v>440</v>
      </c>
      <c r="B198164" t="s">
        <v>31</v>
      </c>
    </row>
    <row r="198165" spans="1:2" x14ac:dyDescent="0.3">
      <c r="A198165" t="s">
        <v>440</v>
      </c>
      <c r="B198165" t="s">
        <v>32</v>
      </c>
    </row>
    <row r="198166" spans="1:2" x14ac:dyDescent="0.3">
      <c r="A198166" t="s">
        <v>440</v>
      </c>
      <c r="B198166" t="s">
        <v>33</v>
      </c>
    </row>
    <row r="198167" spans="1:2" x14ac:dyDescent="0.3">
      <c r="A198167" t="s">
        <v>440</v>
      </c>
      <c r="B198167" t="s">
        <v>34</v>
      </c>
    </row>
    <row r="198168" spans="1:2" x14ac:dyDescent="0.3">
      <c r="A198168" t="s">
        <v>440</v>
      </c>
      <c r="B198168" t="s">
        <v>35</v>
      </c>
    </row>
    <row r="198169" spans="1:2" x14ac:dyDescent="0.3">
      <c r="A198169" t="s">
        <v>440</v>
      </c>
      <c r="B198169" t="s">
        <v>36</v>
      </c>
    </row>
    <row r="198170" spans="1:2" x14ac:dyDescent="0.3">
      <c r="A198170" t="s">
        <v>440</v>
      </c>
      <c r="B198170" t="s">
        <v>37</v>
      </c>
    </row>
    <row r="198171" spans="1:2" x14ac:dyDescent="0.3">
      <c r="A198171" t="s">
        <v>440</v>
      </c>
      <c r="B198171" t="s">
        <v>38</v>
      </c>
    </row>
    <row r="198172" spans="1:2" x14ac:dyDescent="0.3">
      <c r="A198172" t="s">
        <v>440</v>
      </c>
      <c r="B198172" t="s">
        <v>39</v>
      </c>
    </row>
    <row r="198173" spans="1:2" x14ac:dyDescent="0.3">
      <c r="A198173" t="s">
        <v>440</v>
      </c>
      <c r="B198173" t="s">
        <v>40</v>
      </c>
    </row>
    <row r="198174" spans="1:2" x14ac:dyDescent="0.3">
      <c r="A198174" t="s">
        <v>440</v>
      </c>
      <c r="B198174" t="s">
        <v>41</v>
      </c>
    </row>
    <row r="198175" spans="1:2" x14ac:dyDescent="0.3">
      <c r="A198175" t="s">
        <v>440</v>
      </c>
      <c r="B198175" t="s">
        <v>42</v>
      </c>
    </row>
    <row r="198176" spans="1:2" x14ac:dyDescent="0.3">
      <c r="A198176" t="s">
        <v>440</v>
      </c>
      <c r="B198176" t="s">
        <v>43</v>
      </c>
    </row>
    <row r="198177" spans="1:2" x14ac:dyDescent="0.3">
      <c r="A198177" t="s">
        <v>440</v>
      </c>
      <c r="B198177" t="s">
        <v>44</v>
      </c>
    </row>
    <row r="198178" spans="1:2" x14ac:dyDescent="0.3">
      <c r="A198178" t="s">
        <v>440</v>
      </c>
      <c r="B198178" t="s">
        <v>45</v>
      </c>
    </row>
    <row r="198179" spans="1:2" x14ac:dyDescent="0.3">
      <c r="A198179" t="s">
        <v>440</v>
      </c>
      <c r="B198179" t="s">
        <v>46</v>
      </c>
    </row>
    <row r="198180" spans="1:2" x14ac:dyDescent="0.3">
      <c r="A198180" t="s">
        <v>440</v>
      </c>
      <c r="B198180" t="s">
        <v>47</v>
      </c>
    </row>
    <row r="198181" spans="1:2" x14ac:dyDescent="0.3">
      <c r="A198181" t="s">
        <v>440</v>
      </c>
      <c r="B198181" t="s">
        <v>48</v>
      </c>
    </row>
    <row r="198182" spans="1:2" x14ac:dyDescent="0.3">
      <c r="A198182" t="s">
        <v>440</v>
      </c>
      <c r="B198182" t="s">
        <v>50</v>
      </c>
    </row>
    <row r="198183" spans="1:2" x14ac:dyDescent="0.3">
      <c r="A198183" t="s">
        <v>440</v>
      </c>
      <c r="B198183" t="s">
        <v>51</v>
      </c>
    </row>
    <row r="198184" spans="1:2" x14ac:dyDescent="0.3">
      <c r="A198184" t="s">
        <v>440</v>
      </c>
      <c r="B198184" t="s">
        <v>52</v>
      </c>
    </row>
    <row r="198185" spans="1:2" x14ac:dyDescent="0.3">
      <c r="A198185" t="s">
        <v>440</v>
      </c>
      <c r="B198185" t="s">
        <v>53</v>
      </c>
    </row>
    <row r="198186" spans="1:2" x14ac:dyDescent="0.3">
      <c r="A198186" t="s">
        <v>440</v>
      </c>
      <c r="B198186" t="s">
        <v>54</v>
      </c>
    </row>
    <row r="198187" spans="1:2" x14ac:dyDescent="0.3">
      <c r="A198187" t="s">
        <v>440</v>
      </c>
      <c r="B198187" t="s">
        <v>55</v>
      </c>
    </row>
    <row r="198188" spans="1:2" x14ac:dyDescent="0.3">
      <c r="A198188" t="s">
        <v>440</v>
      </c>
      <c r="B198188" t="s">
        <v>56</v>
      </c>
    </row>
    <row r="198189" spans="1:2" x14ac:dyDescent="0.3">
      <c r="A198189" t="s">
        <v>440</v>
      </c>
      <c r="B198189" t="s">
        <v>57</v>
      </c>
    </row>
    <row r="198190" spans="1:2" x14ac:dyDescent="0.3">
      <c r="A198190" t="s">
        <v>440</v>
      </c>
      <c r="B198190" t="s">
        <v>58</v>
      </c>
    </row>
    <row r="198191" spans="1:2" x14ac:dyDescent="0.3">
      <c r="A198191" t="s">
        <v>440</v>
      </c>
      <c r="B198191" t="s">
        <v>59</v>
      </c>
    </row>
    <row r="198192" spans="1:2" x14ac:dyDescent="0.3">
      <c r="A198192" t="s">
        <v>440</v>
      </c>
      <c r="B198192" t="s">
        <v>60</v>
      </c>
    </row>
    <row r="198193" spans="1:2" x14ac:dyDescent="0.3">
      <c r="A198193" t="s">
        <v>440</v>
      </c>
      <c r="B198193" t="s">
        <v>61</v>
      </c>
    </row>
    <row r="198194" spans="1:2" x14ac:dyDescent="0.3">
      <c r="A198194" t="s">
        <v>440</v>
      </c>
      <c r="B198194" t="s">
        <v>62</v>
      </c>
    </row>
    <row r="198195" spans="1:2" x14ac:dyDescent="0.3">
      <c r="A198195" t="s">
        <v>440</v>
      </c>
      <c r="B198195" t="s">
        <v>63</v>
      </c>
    </row>
    <row r="198196" spans="1:2" x14ac:dyDescent="0.3">
      <c r="A198196" t="s">
        <v>440</v>
      </c>
      <c r="B198196" t="s">
        <v>64</v>
      </c>
    </row>
    <row r="198197" spans="1:2" x14ac:dyDescent="0.3">
      <c r="A198197" t="s">
        <v>440</v>
      </c>
      <c r="B198197" t="s">
        <v>65</v>
      </c>
    </row>
    <row r="198198" spans="1:2" x14ac:dyDescent="0.3">
      <c r="A198198" t="s">
        <v>440</v>
      </c>
      <c r="B198198" t="s">
        <v>66</v>
      </c>
    </row>
    <row r="198199" spans="1:2" x14ac:dyDescent="0.3">
      <c r="A198199" t="s">
        <v>440</v>
      </c>
      <c r="B198199" t="s">
        <v>67</v>
      </c>
    </row>
    <row r="198200" spans="1:2" x14ac:dyDescent="0.3">
      <c r="A198200" t="s">
        <v>440</v>
      </c>
      <c r="B198200" t="s">
        <v>68</v>
      </c>
    </row>
    <row r="198201" spans="1:2" x14ac:dyDescent="0.3">
      <c r="A198201" t="s">
        <v>440</v>
      </c>
      <c r="B198201" t="s">
        <v>70</v>
      </c>
    </row>
    <row r="198202" spans="1:2" x14ac:dyDescent="0.3">
      <c r="A198202" t="s">
        <v>440</v>
      </c>
      <c r="B198202" t="s">
        <v>71</v>
      </c>
    </row>
    <row r="198203" spans="1:2" x14ac:dyDescent="0.3">
      <c r="A198203" t="s">
        <v>440</v>
      </c>
      <c r="B198203" t="s">
        <v>72</v>
      </c>
    </row>
    <row r="198204" spans="1:2" x14ac:dyDescent="0.3">
      <c r="A198204" t="s">
        <v>440</v>
      </c>
      <c r="B198204" t="s">
        <v>74</v>
      </c>
    </row>
    <row r="198205" spans="1:2" x14ac:dyDescent="0.3">
      <c r="A198205" t="s">
        <v>440</v>
      </c>
      <c r="B198205" t="s">
        <v>75</v>
      </c>
    </row>
    <row r="198206" spans="1:2" x14ac:dyDescent="0.3">
      <c r="A198206" t="s">
        <v>440</v>
      </c>
      <c r="B198206" t="s">
        <v>76</v>
      </c>
    </row>
    <row r="198207" spans="1:2" x14ac:dyDescent="0.3">
      <c r="A198207" t="s">
        <v>440</v>
      </c>
      <c r="B198207" t="s">
        <v>77</v>
      </c>
    </row>
    <row r="198208" spans="1:2" x14ac:dyDescent="0.3">
      <c r="A198208" t="s">
        <v>440</v>
      </c>
      <c r="B198208" t="s">
        <v>78</v>
      </c>
    </row>
    <row r="198209" spans="1:2" x14ac:dyDescent="0.3">
      <c r="A198209" t="s">
        <v>440</v>
      </c>
      <c r="B198209" t="s">
        <v>79</v>
      </c>
    </row>
    <row r="198210" spans="1:2" x14ac:dyDescent="0.3">
      <c r="A198210" t="s">
        <v>440</v>
      </c>
      <c r="B198210" t="s">
        <v>80</v>
      </c>
    </row>
    <row r="198211" spans="1:2" x14ac:dyDescent="0.3">
      <c r="A198211" t="s">
        <v>440</v>
      </c>
      <c r="B198211" t="s">
        <v>81</v>
      </c>
    </row>
    <row r="198212" spans="1:2" x14ac:dyDescent="0.3">
      <c r="A198212" t="s">
        <v>440</v>
      </c>
      <c r="B198212" t="s">
        <v>82</v>
      </c>
    </row>
    <row r="198213" spans="1:2" x14ac:dyDescent="0.3">
      <c r="A198213" t="s">
        <v>440</v>
      </c>
      <c r="B198213" t="s">
        <v>83</v>
      </c>
    </row>
    <row r="198214" spans="1:2" x14ac:dyDescent="0.3">
      <c r="A198214" t="s">
        <v>440</v>
      </c>
      <c r="B198214" t="s">
        <v>84</v>
      </c>
    </row>
    <row r="198215" spans="1:2" x14ac:dyDescent="0.3">
      <c r="A198215" t="s">
        <v>440</v>
      </c>
      <c r="B198215" t="s">
        <v>85</v>
      </c>
    </row>
    <row r="198216" spans="1:2" x14ac:dyDescent="0.3">
      <c r="A198216" t="s">
        <v>440</v>
      </c>
      <c r="B198216" t="s">
        <v>86</v>
      </c>
    </row>
    <row r="198217" spans="1:2" x14ac:dyDescent="0.3">
      <c r="A198217" t="s">
        <v>440</v>
      </c>
      <c r="B198217" t="s">
        <v>87</v>
      </c>
    </row>
    <row r="198218" spans="1:2" x14ac:dyDescent="0.3">
      <c r="A198218" t="s">
        <v>440</v>
      </c>
      <c r="B198218" t="s">
        <v>88</v>
      </c>
    </row>
    <row r="198219" spans="1:2" x14ac:dyDescent="0.3">
      <c r="A198219" t="s">
        <v>440</v>
      </c>
      <c r="B198219" t="s">
        <v>89</v>
      </c>
    </row>
    <row r="198220" spans="1:2" x14ac:dyDescent="0.3">
      <c r="A198220" t="s">
        <v>440</v>
      </c>
      <c r="B198220" t="s">
        <v>90</v>
      </c>
    </row>
    <row r="198221" spans="1:2" x14ac:dyDescent="0.3">
      <c r="A198221" t="s">
        <v>440</v>
      </c>
      <c r="B198221" t="s">
        <v>91</v>
      </c>
    </row>
    <row r="198222" spans="1:2" x14ac:dyDescent="0.3">
      <c r="A198222" t="s">
        <v>440</v>
      </c>
      <c r="B198222" t="s">
        <v>92</v>
      </c>
    </row>
    <row r="198223" spans="1:2" x14ac:dyDescent="0.3">
      <c r="A198223" t="s">
        <v>440</v>
      </c>
      <c r="B198223" t="s">
        <v>93</v>
      </c>
    </row>
    <row r="198224" spans="1:2" x14ac:dyDescent="0.3">
      <c r="A198224" t="s">
        <v>440</v>
      </c>
      <c r="B198224" t="s">
        <v>94</v>
      </c>
    </row>
    <row r="198225" spans="1:2" x14ac:dyDescent="0.3">
      <c r="A198225" t="s">
        <v>440</v>
      </c>
      <c r="B198225" t="s">
        <v>95</v>
      </c>
    </row>
    <row r="198226" spans="1:2" x14ac:dyDescent="0.3">
      <c r="A198226" t="s">
        <v>440</v>
      </c>
      <c r="B198226" t="s">
        <v>96</v>
      </c>
    </row>
    <row r="198227" spans="1:2" x14ac:dyDescent="0.3">
      <c r="A198227" t="s">
        <v>440</v>
      </c>
      <c r="B198227" t="s">
        <v>97</v>
      </c>
    </row>
    <row r="198228" spans="1:2" x14ac:dyDescent="0.3">
      <c r="A198228" t="s">
        <v>440</v>
      </c>
      <c r="B198228" t="s">
        <v>98</v>
      </c>
    </row>
    <row r="198229" spans="1:2" x14ac:dyDescent="0.3">
      <c r="A198229" t="s">
        <v>440</v>
      </c>
      <c r="B198229" t="s">
        <v>99</v>
      </c>
    </row>
    <row r="198230" spans="1:2" x14ac:dyDescent="0.3">
      <c r="A198230" t="s">
        <v>440</v>
      </c>
      <c r="B198230" t="s">
        <v>100</v>
      </c>
    </row>
    <row r="198231" spans="1:2" x14ac:dyDescent="0.3">
      <c r="A198231" t="s">
        <v>440</v>
      </c>
      <c r="B198231" t="s">
        <v>101</v>
      </c>
    </row>
    <row r="198232" spans="1:2" x14ac:dyDescent="0.3">
      <c r="A198232" t="s">
        <v>440</v>
      </c>
      <c r="B198232" t="s">
        <v>102</v>
      </c>
    </row>
    <row r="198233" spans="1:2" x14ac:dyDescent="0.3">
      <c r="A198233" t="s">
        <v>440</v>
      </c>
      <c r="B198233" t="s">
        <v>103</v>
      </c>
    </row>
    <row r="198234" spans="1:2" x14ac:dyDescent="0.3">
      <c r="A198234" t="s">
        <v>440</v>
      </c>
      <c r="B198234" t="s">
        <v>104</v>
      </c>
    </row>
    <row r="198235" spans="1:2" x14ac:dyDescent="0.3">
      <c r="A198235" t="s">
        <v>440</v>
      </c>
      <c r="B198235" t="s">
        <v>105</v>
      </c>
    </row>
    <row r="198236" spans="1:2" x14ac:dyDescent="0.3">
      <c r="A198236" t="s">
        <v>440</v>
      </c>
      <c r="B198236" t="s">
        <v>106</v>
      </c>
    </row>
    <row r="198237" spans="1:2" x14ac:dyDescent="0.3">
      <c r="A198237" t="s">
        <v>440</v>
      </c>
      <c r="B198237" t="s">
        <v>107</v>
      </c>
    </row>
    <row r="198238" spans="1:2" x14ac:dyDescent="0.3">
      <c r="A198238" t="s">
        <v>440</v>
      </c>
      <c r="B198238" t="s">
        <v>108</v>
      </c>
    </row>
    <row r="198239" spans="1:2" x14ac:dyDescent="0.3">
      <c r="A198239" t="s">
        <v>440</v>
      </c>
      <c r="B198239" t="s">
        <v>109</v>
      </c>
    </row>
    <row r="198240" spans="1:2" x14ac:dyDescent="0.3">
      <c r="A198240" t="s">
        <v>440</v>
      </c>
      <c r="B198240" t="s">
        <v>110</v>
      </c>
    </row>
    <row r="198241" spans="1:2" x14ac:dyDescent="0.3">
      <c r="A198241" t="s">
        <v>440</v>
      </c>
      <c r="B198241" t="s">
        <v>111</v>
      </c>
    </row>
    <row r="198242" spans="1:2" x14ac:dyDescent="0.3">
      <c r="A198242" t="s">
        <v>440</v>
      </c>
      <c r="B198242" t="s">
        <v>112</v>
      </c>
    </row>
    <row r="198243" spans="1:2" x14ac:dyDescent="0.3">
      <c r="A198243" t="s">
        <v>440</v>
      </c>
      <c r="B198243" t="s">
        <v>113</v>
      </c>
    </row>
    <row r="198244" spans="1:2" x14ac:dyDescent="0.3">
      <c r="A198244" t="s">
        <v>440</v>
      </c>
      <c r="B198244" t="s">
        <v>114</v>
      </c>
    </row>
    <row r="198245" spans="1:2" x14ac:dyDescent="0.3">
      <c r="A198245" t="s">
        <v>440</v>
      </c>
      <c r="B198245" t="s">
        <v>115</v>
      </c>
    </row>
    <row r="198246" spans="1:2" x14ac:dyDescent="0.3">
      <c r="A198246" t="s">
        <v>440</v>
      </c>
      <c r="B198246" t="s">
        <v>116</v>
      </c>
    </row>
    <row r="198247" spans="1:2" x14ac:dyDescent="0.3">
      <c r="A198247" t="s">
        <v>440</v>
      </c>
      <c r="B198247" t="s">
        <v>117</v>
      </c>
    </row>
    <row r="198248" spans="1:2" x14ac:dyDescent="0.3">
      <c r="A198248" t="s">
        <v>440</v>
      </c>
      <c r="B198248" t="s">
        <v>118</v>
      </c>
    </row>
    <row r="198249" spans="1:2" x14ac:dyDescent="0.3">
      <c r="A198249" t="s">
        <v>440</v>
      </c>
      <c r="B198249" t="s">
        <v>119</v>
      </c>
    </row>
    <row r="198250" spans="1:2" x14ac:dyDescent="0.3">
      <c r="A198250" t="s">
        <v>440</v>
      </c>
      <c r="B198250" t="s">
        <v>120</v>
      </c>
    </row>
    <row r="198251" spans="1:2" x14ac:dyDescent="0.3">
      <c r="A198251" t="s">
        <v>440</v>
      </c>
      <c r="B198251" t="s">
        <v>121</v>
      </c>
    </row>
    <row r="198252" spans="1:2" x14ac:dyDescent="0.3">
      <c r="A198252" t="s">
        <v>440</v>
      </c>
      <c r="B198252" t="s">
        <v>122</v>
      </c>
    </row>
    <row r="198253" spans="1:2" x14ac:dyDescent="0.3">
      <c r="A198253" t="s">
        <v>440</v>
      </c>
      <c r="B198253" t="s">
        <v>123</v>
      </c>
    </row>
    <row r="198254" spans="1:2" x14ac:dyDescent="0.3">
      <c r="A198254" t="s">
        <v>440</v>
      </c>
      <c r="B198254" t="s">
        <v>124</v>
      </c>
    </row>
    <row r="198255" spans="1:2" x14ac:dyDescent="0.3">
      <c r="A198255" t="s">
        <v>440</v>
      </c>
      <c r="B198255" t="s">
        <v>125</v>
      </c>
    </row>
    <row r="198256" spans="1:2" x14ac:dyDescent="0.3">
      <c r="A198256" t="s">
        <v>440</v>
      </c>
      <c r="B198256" t="s">
        <v>126</v>
      </c>
    </row>
    <row r="198257" spans="1:2" x14ac:dyDescent="0.3">
      <c r="A198257" t="s">
        <v>440</v>
      </c>
      <c r="B198257" t="s">
        <v>127</v>
      </c>
    </row>
    <row r="198258" spans="1:2" x14ac:dyDescent="0.3">
      <c r="A198258" t="s">
        <v>440</v>
      </c>
      <c r="B198258" t="s">
        <v>128</v>
      </c>
    </row>
    <row r="198259" spans="1:2" x14ac:dyDescent="0.3">
      <c r="A198259" t="s">
        <v>440</v>
      </c>
      <c r="B198259" t="s">
        <v>129</v>
      </c>
    </row>
    <row r="198260" spans="1:2" x14ac:dyDescent="0.3">
      <c r="A198260" t="s">
        <v>440</v>
      </c>
      <c r="B198260" t="s">
        <v>130</v>
      </c>
    </row>
    <row r="198261" spans="1:2" x14ac:dyDescent="0.3">
      <c r="A198261" t="s">
        <v>440</v>
      </c>
      <c r="B198261" t="s">
        <v>131</v>
      </c>
    </row>
    <row r="198262" spans="1:2" x14ac:dyDescent="0.3">
      <c r="A198262" t="s">
        <v>440</v>
      </c>
      <c r="B198262" t="s">
        <v>132</v>
      </c>
    </row>
    <row r="198263" spans="1:2" x14ac:dyDescent="0.3">
      <c r="A198263" t="s">
        <v>440</v>
      </c>
      <c r="B198263" t="s">
        <v>133</v>
      </c>
    </row>
    <row r="198264" spans="1:2" x14ac:dyDescent="0.3">
      <c r="A198264" t="s">
        <v>440</v>
      </c>
      <c r="B198264" t="s">
        <v>134</v>
      </c>
    </row>
    <row r="198265" spans="1:2" x14ac:dyDescent="0.3">
      <c r="A198265" t="s">
        <v>440</v>
      </c>
      <c r="B198265" t="s">
        <v>135</v>
      </c>
    </row>
    <row r="198266" spans="1:2" x14ac:dyDescent="0.3">
      <c r="A198266" t="s">
        <v>440</v>
      </c>
      <c r="B198266" t="s">
        <v>136</v>
      </c>
    </row>
    <row r="198267" spans="1:2" x14ac:dyDescent="0.3">
      <c r="A198267" t="s">
        <v>440</v>
      </c>
      <c r="B198267" t="s">
        <v>137</v>
      </c>
    </row>
    <row r="198268" spans="1:2" x14ac:dyDescent="0.3">
      <c r="A198268" t="s">
        <v>440</v>
      </c>
      <c r="B198268" t="s">
        <v>138</v>
      </c>
    </row>
    <row r="198269" spans="1:2" x14ac:dyDescent="0.3">
      <c r="A198269" t="s">
        <v>440</v>
      </c>
      <c r="B198269" t="s">
        <v>139</v>
      </c>
    </row>
    <row r="198270" spans="1:2" x14ac:dyDescent="0.3">
      <c r="A198270" t="s">
        <v>440</v>
      </c>
      <c r="B198270" t="s">
        <v>140</v>
      </c>
    </row>
    <row r="198271" spans="1:2" x14ac:dyDescent="0.3">
      <c r="A198271" t="s">
        <v>440</v>
      </c>
      <c r="B198271" t="s">
        <v>141</v>
      </c>
    </row>
    <row r="198272" spans="1:2" x14ac:dyDescent="0.3">
      <c r="A198272" t="s">
        <v>440</v>
      </c>
      <c r="B198272" t="s">
        <v>142</v>
      </c>
    </row>
    <row r="198273" spans="1:2" x14ac:dyDescent="0.3">
      <c r="A198273" t="s">
        <v>440</v>
      </c>
      <c r="B198273" t="s">
        <v>143</v>
      </c>
    </row>
    <row r="198274" spans="1:2" x14ac:dyDescent="0.3">
      <c r="A198274" t="s">
        <v>440</v>
      </c>
      <c r="B198274" t="s">
        <v>144</v>
      </c>
    </row>
    <row r="198275" spans="1:2" x14ac:dyDescent="0.3">
      <c r="A198275" t="s">
        <v>440</v>
      </c>
      <c r="B198275" t="s">
        <v>145</v>
      </c>
    </row>
    <row r="198276" spans="1:2" x14ac:dyDescent="0.3">
      <c r="A198276" t="s">
        <v>440</v>
      </c>
      <c r="B198276" t="s">
        <v>146</v>
      </c>
    </row>
    <row r="198277" spans="1:2" x14ac:dyDescent="0.3">
      <c r="A198277" t="s">
        <v>440</v>
      </c>
      <c r="B198277" t="s">
        <v>147</v>
      </c>
    </row>
    <row r="198278" spans="1:2" x14ac:dyDescent="0.3">
      <c r="A198278" t="s">
        <v>440</v>
      </c>
      <c r="B198278" t="s">
        <v>148</v>
      </c>
    </row>
    <row r="198279" spans="1:2" x14ac:dyDescent="0.3">
      <c r="A198279" t="s">
        <v>440</v>
      </c>
      <c r="B198279" t="s">
        <v>149</v>
      </c>
    </row>
    <row r="198280" spans="1:2" x14ac:dyDescent="0.3">
      <c r="A198280" t="s">
        <v>440</v>
      </c>
      <c r="B198280" t="s">
        <v>150</v>
      </c>
    </row>
    <row r="198281" spans="1:2" x14ac:dyDescent="0.3">
      <c r="A198281" t="s">
        <v>440</v>
      </c>
      <c r="B198281" t="s">
        <v>151</v>
      </c>
    </row>
    <row r="198282" spans="1:2" x14ac:dyDescent="0.3">
      <c r="A198282" t="s">
        <v>440</v>
      </c>
      <c r="B198282" t="s">
        <v>152</v>
      </c>
    </row>
    <row r="198283" spans="1:2" x14ac:dyDescent="0.3">
      <c r="A198283" t="s">
        <v>440</v>
      </c>
      <c r="B198283" t="s">
        <v>153</v>
      </c>
    </row>
    <row r="198284" spans="1:2" x14ac:dyDescent="0.3">
      <c r="A198284" t="s">
        <v>440</v>
      </c>
      <c r="B198284" t="s">
        <v>154</v>
      </c>
    </row>
    <row r="198285" spans="1:2" x14ac:dyDescent="0.3">
      <c r="A198285" t="s">
        <v>440</v>
      </c>
      <c r="B198285" t="s">
        <v>155</v>
      </c>
    </row>
    <row r="198286" spans="1:2" x14ac:dyDescent="0.3">
      <c r="A198286" t="s">
        <v>440</v>
      </c>
      <c r="B198286" t="s">
        <v>156</v>
      </c>
    </row>
    <row r="198287" spans="1:2" x14ac:dyDescent="0.3">
      <c r="A198287" t="s">
        <v>440</v>
      </c>
      <c r="B198287" t="s">
        <v>157</v>
      </c>
    </row>
    <row r="198288" spans="1:2" x14ac:dyDescent="0.3">
      <c r="A198288" t="s">
        <v>440</v>
      </c>
      <c r="B198288" t="s">
        <v>158</v>
      </c>
    </row>
    <row r="198289" spans="1:2" x14ac:dyDescent="0.3">
      <c r="A198289" t="s">
        <v>440</v>
      </c>
      <c r="B198289" t="s">
        <v>159</v>
      </c>
    </row>
    <row r="198290" spans="1:2" x14ac:dyDescent="0.3">
      <c r="A198290" t="s">
        <v>440</v>
      </c>
      <c r="B198290" t="s">
        <v>160</v>
      </c>
    </row>
    <row r="198291" spans="1:2" x14ac:dyDescent="0.3">
      <c r="A198291" t="s">
        <v>440</v>
      </c>
      <c r="B198291" t="s">
        <v>161</v>
      </c>
    </row>
    <row r="198292" spans="1:2" x14ac:dyDescent="0.3">
      <c r="A198292" t="s">
        <v>440</v>
      </c>
      <c r="B198292" t="s">
        <v>162</v>
      </c>
    </row>
    <row r="198293" spans="1:2" x14ac:dyDescent="0.3">
      <c r="A198293" t="s">
        <v>440</v>
      </c>
      <c r="B198293" t="s">
        <v>163</v>
      </c>
    </row>
    <row r="198294" spans="1:2" x14ac:dyDescent="0.3">
      <c r="A198294" t="s">
        <v>440</v>
      </c>
      <c r="B198294" t="s">
        <v>164</v>
      </c>
    </row>
    <row r="198295" spans="1:2" x14ac:dyDescent="0.3">
      <c r="A198295" t="s">
        <v>440</v>
      </c>
      <c r="B198295" t="s">
        <v>165</v>
      </c>
    </row>
    <row r="198296" spans="1:2" x14ac:dyDescent="0.3">
      <c r="A198296" t="s">
        <v>440</v>
      </c>
      <c r="B198296" t="s">
        <v>166</v>
      </c>
    </row>
    <row r="198297" spans="1:2" x14ac:dyDescent="0.3">
      <c r="A198297" t="s">
        <v>440</v>
      </c>
      <c r="B198297" t="s">
        <v>167</v>
      </c>
    </row>
    <row r="198298" spans="1:2" x14ac:dyDescent="0.3">
      <c r="A198298" t="s">
        <v>440</v>
      </c>
      <c r="B198298" t="s">
        <v>168</v>
      </c>
    </row>
    <row r="198299" spans="1:2" x14ac:dyDescent="0.3">
      <c r="A198299" t="s">
        <v>440</v>
      </c>
      <c r="B198299" t="s">
        <v>169</v>
      </c>
    </row>
    <row r="198300" spans="1:2" x14ac:dyDescent="0.3">
      <c r="A198300" t="s">
        <v>440</v>
      </c>
      <c r="B198300" t="s">
        <v>170</v>
      </c>
    </row>
    <row r="198301" spans="1:2" x14ac:dyDescent="0.3">
      <c r="A198301" t="s">
        <v>440</v>
      </c>
      <c r="B198301" t="s">
        <v>171</v>
      </c>
    </row>
    <row r="198302" spans="1:2" x14ac:dyDescent="0.3">
      <c r="A198302" t="s">
        <v>440</v>
      </c>
      <c r="B198302" t="s">
        <v>172</v>
      </c>
    </row>
    <row r="198303" spans="1:2" x14ac:dyDescent="0.3">
      <c r="A198303" t="s">
        <v>440</v>
      </c>
      <c r="B198303" t="s">
        <v>173</v>
      </c>
    </row>
    <row r="198304" spans="1:2" x14ac:dyDescent="0.3">
      <c r="A198304" t="s">
        <v>440</v>
      </c>
      <c r="B198304" t="s">
        <v>174</v>
      </c>
    </row>
    <row r="198305" spans="1:2" x14ac:dyDescent="0.3">
      <c r="A198305" t="s">
        <v>440</v>
      </c>
      <c r="B198305" t="s">
        <v>175</v>
      </c>
    </row>
    <row r="198306" spans="1:2" x14ac:dyDescent="0.3">
      <c r="A198306" t="s">
        <v>440</v>
      </c>
      <c r="B198306" t="s">
        <v>176</v>
      </c>
    </row>
    <row r="198307" spans="1:2" x14ac:dyDescent="0.3">
      <c r="A198307" t="s">
        <v>440</v>
      </c>
      <c r="B198307" t="s">
        <v>177</v>
      </c>
    </row>
    <row r="198308" spans="1:2" x14ac:dyDescent="0.3">
      <c r="A198308" t="s">
        <v>440</v>
      </c>
      <c r="B198308" t="s">
        <v>178</v>
      </c>
    </row>
    <row r="198309" spans="1:2" x14ac:dyDescent="0.3">
      <c r="A198309" t="s">
        <v>440</v>
      </c>
      <c r="B198309" t="s">
        <v>179</v>
      </c>
    </row>
    <row r="198310" spans="1:2" x14ac:dyDescent="0.3">
      <c r="A198310" t="s">
        <v>440</v>
      </c>
      <c r="B198310" t="s">
        <v>180</v>
      </c>
    </row>
    <row r="198311" spans="1:2" x14ac:dyDescent="0.3">
      <c r="A198311" t="s">
        <v>440</v>
      </c>
      <c r="B198311" t="s">
        <v>181</v>
      </c>
    </row>
    <row r="198312" spans="1:2" x14ac:dyDescent="0.3">
      <c r="A198312" t="s">
        <v>440</v>
      </c>
      <c r="B198312" t="s">
        <v>182</v>
      </c>
    </row>
    <row r="198313" spans="1:2" x14ac:dyDescent="0.3">
      <c r="A198313" t="s">
        <v>440</v>
      </c>
      <c r="B198313" t="s">
        <v>183</v>
      </c>
    </row>
    <row r="198314" spans="1:2" x14ac:dyDescent="0.3">
      <c r="A198314" t="s">
        <v>440</v>
      </c>
      <c r="B198314" t="s">
        <v>184</v>
      </c>
    </row>
    <row r="198315" spans="1:2" x14ac:dyDescent="0.3">
      <c r="A198315" t="s">
        <v>440</v>
      </c>
      <c r="B198315" t="s">
        <v>185</v>
      </c>
    </row>
    <row r="198316" spans="1:2" x14ac:dyDescent="0.3">
      <c r="A198316" t="s">
        <v>440</v>
      </c>
      <c r="B198316" t="s">
        <v>186</v>
      </c>
    </row>
    <row r="198317" spans="1:2" x14ac:dyDescent="0.3">
      <c r="A198317" t="s">
        <v>440</v>
      </c>
      <c r="B198317" t="s">
        <v>187</v>
      </c>
    </row>
    <row r="198318" spans="1:2" x14ac:dyDescent="0.3">
      <c r="A198318" t="s">
        <v>440</v>
      </c>
      <c r="B198318" t="s">
        <v>188</v>
      </c>
    </row>
    <row r="198319" spans="1:2" x14ac:dyDescent="0.3">
      <c r="A198319" t="s">
        <v>440</v>
      </c>
      <c r="B198319" t="s">
        <v>189</v>
      </c>
    </row>
    <row r="198320" spans="1:2" x14ac:dyDescent="0.3">
      <c r="A198320" t="s">
        <v>440</v>
      </c>
      <c r="B198320" t="s">
        <v>190</v>
      </c>
    </row>
    <row r="198321" spans="1:2" x14ac:dyDescent="0.3">
      <c r="A198321" t="s">
        <v>440</v>
      </c>
      <c r="B198321" t="s">
        <v>191</v>
      </c>
    </row>
    <row r="198322" spans="1:2" x14ac:dyDescent="0.3">
      <c r="A198322" t="s">
        <v>440</v>
      </c>
      <c r="B198322" t="s">
        <v>192</v>
      </c>
    </row>
    <row r="198323" spans="1:2" x14ac:dyDescent="0.3">
      <c r="A198323" t="s">
        <v>440</v>
      </c>
      <c r="B198323" t="s">
        <v>193</v>
      </c>
    </row>
    <row r="198324" spans="1:2" x14ac:dyDescent="0.3">
      <c r="A198324" t="s">
        <v>440</v>
      </c>
      <c r="B198324" t="s">
        <v>194</v>
      </c>
    </row>
    <row r="198325" spans="1:2" x14ac:dyDescent="0.3">
      <c r="A198325" t="s">
        <v>440</v>
      </c>
      <c r="B198325" t="s">
        <v>195</v>
      </c>
    </row>
    <row r="198326" spans="1:2" x14ac:dyDescent="0.3">
      <c r="A198326" t="s">
        <v>440</v>
      </c>
      <c r="B198326" t="s">
        <v>196</v>
      </c>
    </row>
    <row r="198327" spans="1:2" x14ac:dyDescent="0.3">
      <c r="A198327" t="s">
        <v>440</v>
      </c>
      <c r="B198327" t="s">
        <v>197</v>
      </c>
    </row>
    <row r="198328" spans="1:2" x14ac:dyDescent="0.3">
      <c r="A198328" t="s">
        <v>440</v>
      </c>
      <c r="B198328" t="s">
        <v>198</v>
      </c>
    </row>
    <row r="198329" spans="1:2" x14ac:dyDescent="0.3">
      <c r="A198329" t="s">
        <v>440</v>
      </c>
      <c r="B198329" t="s">
        <v>200</v>
      </c>
    </row>
    <row r="198330" spans="1:2" x14ac:dyDescent="0.3">
      <c r="A198330" t="s">
        <v>440</v>
      </c>
      <c r="B198330" t="s">
        <v>201</v>
      </c>
    </row>
    <row r="198331" spans="1:2" x14ac:dyDescent="0.3">
      <c r="A198331" t="s">
        <v>440</v>
      </c>
      <c r="B198331" t="s">
        <v>202</v>
      </c>
    </row>
    <row r="198332" spans="1:2" x14ac:dyDescent="0.3">
      <c r="A198332" t="s">
        <v>440</v>
      </c>
      <c r="B198332" t="s">
        <v>203</v>
      </c>
    </row>
    <row r="198333" spans="1:2" x14ac:dyDescent="0.3">
      <c r="A198333" t="s">
        <v>440</v>
      </c>
      <c r="B198333" t="s">
        <v>204</v>
      </c>
    </row>
    <row r="198334" spans="1:2" x14ac:dyDescent="0.3">
      <c r="A198334" t="s">
        <v>440</v>
      </c>
      <c r="B198334" t="s">
        <v>205</v>
      </c>
    </row>
    <row r="198335" spans="1:2" x14ac:dyDescent="0.3">
      <c r="A198335" t="s">
        <v>440</v>
      </c>
      <c r="B198335" t="s">
        <v>206</v>
      </c>
    </row>
    <row r="198336" spans="1:2" x14ac:dyDescent="0.3">
      <c r="A198336" t="s">
        <v>440</v>
      </c>
      <c r="B198336" t="s">
        <v>207</v>
      </c>
    </row>
    <row r="198337" spans="1:2" x14ac:dyDescent="0.3">
      <c r="A198337" t="s">
        <v>440</v>
      </c>
      <c r="B198337" t="s">
        <v>208</v>
      </c>
    </row>
    <row r="198338" spans="1:2" x14ac:dyDescent="0.3">
      <c r="A198338" t="s">
        <v>440</v>
      </c>
      <c r="B198338" t="s">
        <v>209</v>
      </c>
    </row>
    <row r="198339" spans="1:2" x14ac:dyDescent="0.3">
      <c r="A198339" t="s">
        <v>440</v>
      </c>
      <c r="B198339" t="s">
        <v>210</v>
      </c>
    </row>
    <row r="198340" spans="1:2" x14ac:dyDescent="0.3">
      <c r="A198340" t="s">
        <v>440</v>
      </c>
      <c r="B198340" t="s">
        <v>211</v>
      </c>
    </row>
    <row r="198341" spans="1:2" x14ac:dyDescent="0.3">
      <c r="A198341" t="s">
        <v>440</v>
      </c>
      <c r="B198341" t="s">
        <v>212</v>
      </c>
    </row>
    <row r="198342" spans="1:2" x14ac:dyDescent="0.3">
      <c r="A198342" t="s">
        <v>440</v>
      </c>
      <c r="B198342" t="s">
        <v>213</v>
      </c>
    </row>
    <row r="198343" spans="1:2" x14ac:dyDescent="0.3">
      <c r="A198343" t="s">
        <v>440</v>
      </c>
      <c r="B198343" t="s">
        <v>214</v>
      </c>
    </row>
    <row r="198344" spans="1:2" x14ac:dyDescent="0.3">
      <c r="A198344" t="s">
        <v>440</v>
      </c>
      <c r="B198344" t="s">
        <v>215</v>
      </c>
    </row>
    <row r="198345" spans="1:2" x14ac:dyDescent="0.3">
      <c r="A198345" t="s">
        <v>440</v>
      </c>
      <c r="B198345" t="s">
        <v>216</v>
      </c>
    </row>
    <row r="198346" spans="1:2" x14ac:dyDescent="0.3">
      <c r="A198346" t="s">
        <v>440</v>
      </c>
      <c r="B198346" t="s">
        <v>217</v>
      </c>
    </row>
    <row r="198347" spans="1:2" x14ac:dyDescent="0.3">
      <c r="A198347" t="s">
        <v>440</v>
      </c>
      <c r="B198347" t="s">
        <v>218</v>
      </c>
    </row>
    <row r="198348" spans="1:2" x14ac:dyDescent="0.3">
      <c r="A198348" t="s">
        <v>440</v>
      </c>
      <c r="B198348" t="s">
        <v>219</v>
      </c>
    </row>
    <row r="198349" spans="1:2" x14ac:dyDescent="0.3">
      <c r="A198349" t="s">
        <v>440</v>
      </c>
      <c r="B198349" t="s">
        <v>220</v>
      </c>
    </row>
    <row r="198350" spans="1:2" x14ac:dyDescent="0.3">
      <c r="A198350" t="s">
        <v>440</v>
      </c>
      <c r="B198350" t="s">
        <v>221</v>
      </c>
    </row>
    <row r="198351" spans="1:2" x14ac:dyDescent="0.3">
      <c r="A198351" t="s">
        <v>440</v>
      </c>
      <c r="B198351" t="s">
        <v>222</v>
      </c>
    </row>
    <row r="198352" spans="1:2" x14ac:dyDescent="0.3">
      <c r="A198352" t="s">
        <v>440</v>
      </c>
      <c r="B198352" t="s">
        <v>223</v>
      </c>
    </row>
    <row r="198353" spans="1:2" x14ac:dyDescent="0.3">
      <c r="A198353" t="s">
        <v>440</v>
      </c>
      <c r="B198353" t="s">
        <v>224</v>
      </c>
    </row>
    <row r="198354" spans="1:2" x14ac:dyDescent="0.3">
      <c r="A198354" t="s">
        <v>440</v>
      </c>
      <c r="B198354" t="s">
        <v>225</v>
      </c>
    </row>
    <row r="198355" spans="1:2" x14ac:dyDescent="0.3">
      <c r="A198355" t="s">
        <v>440</v>
      </c>
      <c r="B198355" t="s">
        <v>226</v>
      </c>
    </row>
    <row r="198356" spans="1:2" x14ac:dyDescent="0.3">
      <c r="A198356" t="s">
        <v>440</v>
      </c>
      <c r="B198356" t="s">
        <v>227</v>
      </c>
    </row>
    <row r="198357" spans="1:2" x14ac:dyDescent="0.3">
      <c r="A198357" t="s">
        <v>440</v>
      </c>
      <c r="B198357" t="s">
        <v>228</v>
      </c>
    </row>
    <row r="198358" spans="1:2" x14ac:dyDescent="0.3">
      <c r="A198358" t="s">
        <v>440</v>
      </c>
      <c r="B198358" t="s">
        <v>229</v>
      </c>
    </row>
    <row r="198359" spans="1:2" x14ac:dyDescent="0.3">
      <c r="A198359" t="s">
        <v>440</v>
      </c>
      <c r="B198359" t="s">
        <v>230</v>
      </c>
    </row>
    <row r="198360" spans="1:2" x14ac:dyDescent="0.3">
      <c r="A198360" t="s">
        <v>440</v>
      </c>
      <c r="B198360" t="s">
        <v>231</v>
      </c>
    </row>
    <row r="198361" spans="1:2" x14ac:dyDescent="0.3">
      <c r="A198361" t="s">
        <v>440</v>
      </c>
      <c r="B198361" t="s">
        <v>232</v>
      </c>
    </row>
    <row r="198362" spans="1:2" x14ac:dyDescent="0.3">
      <c r="A198362" t="s">
        <v>440</v>
      </c>
      <c r="B198362" t="s">
        <v>233</v>
      </c>
    </row>
    <row r="198363" spans="1:2" x14ac:dyDescent="0.3">
      <c r="A198363" t="s">
        <v>440</v>
      </c>
      <c r="B198363" t="s">
        <v>234</v>
      </c>
    </row>
    <row r="198364" spans="1:2" x14ac:dyDescent="0.3">
      <c r="A198364" t="s">
        <v>440</v>
      </c>
      <c r="B198364" t="s">
        <v>235</v>
      </c>
    </row>
    <row r="198365" spans="1:2" x14ac:dyDescent="0.3">
      <c r="A198365" t="s">
        <v>440</v>
      </c>
      <c r="B198365" t="s">
        <v>236</v>
      </c>
    </row>
    <row r="198366" spans="1:2" x14ac:dyDescent="0.3">
      <c r="A198366" t="s">
        <v>440</v>
      </c>
      <c r="B198366" t="s">
        <v>237</v>
      </c>
    </row>
    <row r="198367" spans="1:2" x14ac:dyDescent="0.3">
      <c r="A198367" t="s">
        <v>440</v>
      </c>
      <c r="B198367" t="s">
        <v>238</v>
      </c>
    </row>
    <row r="198368" spans="1:2" x14ac:dyDescent="0.3">
      <c r="A198368" t="s">
        <v>440</v>
      </c>
      <c r="B198368" t="s">
        <v>239</v>
      </c>
    </row>
    <row r="198369" spans="1:2" x14ac:dyDescent="0.3">
      <c r="A198369" t="s">
        <v>440</v>
      </c>
      <c r="B198369" t="s">
        <v>240</v>
      </c>
    </row>
    <row r="198370" spans="1:2" x14ac:dyDescent="0.3">
      <c r="A198370" t="s">
        <v>440</v>
      </c>
      <c r="B198370" t="s">
        <v>242</v>
      </c>
    </row>
    <row r="198371" spans="1:2" x14ac:dyDescent="0.3">
      <c r="A198371" t="s">
        <v>440</v>
      </c>
      <c r="B198371" t="s">
        <v>243</v>
      </c>
    </row>
    <row r="198372" spans="1:2" x14ac:dyDescent="0.3">
      <c r="A198372" t="s">
        <v>440</v>
      </c>
      <c r="B198372" t="s">
        <v>244</v>
      </c>
    </row>
    <row r="198373" spans="1:2" x14ac:dyDescent="0.3">
      <c r="A198373" t="s">
        <v>440</v>
      </c>
      <c r="B198373" t="s">
        <v>245</v>
      </c>
    </row>
    <row r="198374" spans="1:2" x14ac:dyDescent="0.3">
      <c r="A198374" t="s">
        <v>440</v>
      </c>
      <c r="B198374" t="s">
        <v>246</v>
      </c>
    </row>
    <row r="198375" spans="1:2" x14ac:dyDescent="0.3">
      <c r="A198375" t="s">
        <v>440</v>
      </c>
      <c r="B198375" t="s">
        <v>247</v>
      </c>
    </row>
    <row r="198376" spans="1:2" x14ac:dyDescent="0.3">
      <c r="A198376" t="s">
        <v>440</v>
      </c>
      <c r="B198376" t="s">
        <v>248</v>
      </c>
    </row>
    <row r="198377" spans="1:2" x14ac:dyDescent="0.3">
      <c r="A198377" t="s">
        <v>440</v>
      </c>
      <c r="B198377" t="s">
        <v>249</v>
      </c>
    </row>
    <row r="198378" spans="1:2" x14ac:dyDescent="0.3">
      <c r="A198378" t="s">
        <v>440</v>
      </c>
      <c r="B198378" t="s">
        <v>250</v>
      </c>
    </row>
    <row r="198379" spans="1:2" x14ac:dyDescent="0.3">
      <c r="A198379" t="s">
        <v>440</v>
      </c>
      <c r="B198379" t="s">
        <v>251</v>
      </c>
    </row>
    <row r="198380" spans="1:2" x14ac:dyDescent="0.3">
      <c r="A198380" t="s">
        <v>440</v>
      </c>
      <c r="B198380" t="s">
        <v>252</v>
      </c>
    </row>
    <row r="198381" spans="1:2" x14ac:dyDescent="0.3">
      <c r="A198381" t="s">
        <v>440</v>
      </c>
      <c r="B198381" t="s">
        <v>253</v>
      </c>
    </row>
    <row r="198382" spans="1:2" x14ac:dyDescent="0.3">
      <c r="A198382" t="s">
        <v>440</v>
      </c>
      <c r="B198382" t="s">
        <v>254</v>
      </c>
    </row>
    <row r="198383" spans="1:2" x14ac:dyDescent="0.3">
      <c r="A198383" t="s">
        <v>440</v>
      </c>
      <c r="B198383" t="s">
        <v>255</v>
      </c>
    </row>
    <row r="198384" spans="1:2" x14ac:dyDescent="0.3">
      <c r="A198384" t="s">
        <v>440</v>
      </c>
      <c r="B198384" t="s">
        <v>256</v>
      </c>
    </row>
    <row r="198385" spans="1:2" x14ac:dyDescent="0.3">
      <c r="A198385" t="s">
        <v>440</v>
      </c>
      <c r="B198385" t="s">
        <v>257</v>
      </c>
    </row>
    <row r="198386" spans="1:2" x14ac:dyDescent="0.3">
      <c r="A198386" t="s">
        <v>440</v>
      </c>
      <c r="B198386" t="s">
        <v>258</v>
      </c>
    </row>
    <row r="198387" spans="1:2" x14ac:dyDescent="0.3">
      <c r="A198387" t="s">
        <v>440</v>
      </c>
      <c r="B198387" t="s">
        <v>259</v>
      </c>
    </row>
    <row r="198388" spans="1:2" x14ac:dyDescent="0.3">
      <c r="A198388" t="s">
        <v>440</v>
      </c>
      <c r="B198388" t="s">
        <v>260</v>
      </c>
    </row>
    <row r="198389" spans="1:2" x14ac:dyDescent="0.3">
      <c r="A198389" t="s">
        <v>440</v>
      </c>
      <c r="B198389" t="s">
        <v>261</v>
      </c>
    </row>
    <row r="198390" spans="1:2" x14ac:dyDescent="0.3">
      <c r="A198390" t="s">
        <v>440</v>
      </c>
      <c r="B198390" t="s">
        <v>262</v>
      </c>
    </row>
    <row r="198391" spans="1:2" x14ac:dyDescent="0.3">
      <c r="A198391" t="s">
        <v>440</v>
      </c>
      <c r="B198391" t="s">
        <v>263</v>
      </c>
    </row>
    <row r="198392" spans="1:2" x14ac:dyDescent="0.3">
      <c r="A198392" t="s">
        <v>440</v>
      </c>
      <c r="B198392" t="s">
        <v>264</v>
      </c>
    </row>
    <row r="198393" spans="1:2" x14ac:dyDescent="0.3">
      <c r="A198393" t="s">
        <v>440</v>
      </c>
      <c r="B198393" t="s">
        <v>265</v>
      </c>
    </row>
    <row r="198394" spans="1:2" x14ac:dyDescent="0.3">
      <c r="A198394" t="s">
        <v>440</v>
      </c>
      <c r="B198394" t="s">
        <v>266</v>
      </c>
    </row>
    <row r="198395" spans="1:2" x14ac:dyDescent="0.3">
      <c r="A198395" t="s">
        <v>440</v>
      </c>
      <c r="B198395" t="s">
        <v>267</v>
      </c>
    </row>
    <row r="198396" spans="1:2" x14ac:dyDescent="0.3">
      <c r="A198396" t="s">
        <v>440</v>
      </c>
      <c r="B198396" t="s">
        <v>268</v>
      </c>
    </row>
    <row r="198397" spans="1:2" x14ac:dyDescent="0.3">
      <c r="A198397" t="s">
        <v>440</v>
      </c>
      <c r="B198397" t="s">
        <v>269</v>
      </c>
    </row>
    <row r="198398" spans="1:2" x14ac:dyDescent="0.3">
      <c r="A198398" t="s">
        <v>440</v>
      </c>
      <c r="B198398" t="s">
        <v>270</v>
      </c>
    </row>
    <row r="198399" spans="1:2" x14ac:dyDescent="0.3">
      <c r="A198399" t="s">
        <v>440</v>
      </c>
      <c r="B198399" t="s">
        <v>271</v>
      </c>
    </row>
    <row r="198400" spans="1:2" x14ac:dyDescent="0.3">
      <c r="A198400" t="s">
        <v>440</v>
      </c>
      <c r="B198400" t="s">
        <v>272</v>
      </c>
    </row>
    <row r="198401" spans="1:2" x14ac:dyDescent="0.3">
      <c r="A198401" t="s">
        <v>440</v>
      </c>
      <c r="B198401" t="s">
        <v>273</v>
      </c>
    </row>
    <row r="198402" spans="1:2" x14ac:dyDescent="0.3">
      <c r="A198402" t="s">
        <v>440</v>
      </c>
      <c r="B198402" t="s">
        <v>274</v>
      </c>
    </row>
    <row r="198403" spans="1:2" x14ac:dyDescent="0.3">
      <c r="A198403" t="s">
        <v>440</v>
      </c>
      <c r="B198403" t="s">
        <v>275</v>
      </c>
    </row>
    <row r="198404" spans="1:2" x14ac:dyDescent="0.3">
      <c r="A198404" t="s">
        <v>440</v>
      </c>
      <c r="B198404" t="s">
        <v>276</v>
      </c>
    </row>
    <row r="198405" spans="1:2" x14ac:dyDescent="0.3">
      <c r="A198405" t="s">
        <v>440</v>
      </c>
      <c r="B198405" t="s">
        <v>277</v>
      </c>
    </row>
    <row r="198406" spans="1:2" x14ac:dyDescent="0.3">
      <c r="A198406" t="s">
        <v>440</v>
      </c>
      <c r="B198406" t="s">
        <v>278</v>
      </c>
    </row>
    <row r="198407" spans="1:2" x14ac:dyDescent="0.3">
      <c r="A198407" t="s">
        <v>440</v>
      </c>
      <c r="B198407" t="s">
        <v>279</v>
      </c>
    </row>
    <row r="198408" spans="1:2" x14ac:dyDescent="0.3">
      <c r="A198408" t="s">
        <v>440</v>
      </c>
      <c r="B198408" t="s">
        <v>280</v>
      </c>
    </row>
    <row r="198409" spans="1:2" x14ac:dyDescent="0.3">
      <c r="A198409" t="s">
        <v>440</v>
      </c>
      <c r="B198409" t="s">
        <v>281</v>
      </c>
    </row>
    <row r="198410" spans="1:2" x14ac:dyDescent="0.3">
      <c r="A198410" t="s">
        <v>440</v>
      </c>
      <c r="B198410" t="s">
        <v>282</v>
      </c>
    </row>
    <row r="198411" spans="1:2" x14ac:dyDescent="0.3">
      <c r="A198411" t="s">
        <v>440</v>
      </c>
      <c r="B198411" t="s">
        <v>283</v>
      </c>
    </row>
    <row r="198412" spans="1:2" x14ac:dyDescent="0.3">
      <c r="A198412" t="s">
        <v>440</v>
      </c>
      <c r="B198412" t="s">
        <v>284</v>
      </c>
    </row>
    <row r="198413" spans="1:2" x14ac:dyDescent="0.3">
      <c r="A198413" t="s">
        <v>440</v>
      </c>
      <c r="B198413" t="s">
        <v>285</v>
      </c>
    </row>
    <row r="198414" spans="1:2" x14ac:dyDescent="0.3">
      <c r="A198414" t="s">
        <v>440</v>
      </c>
      <c r="B198414" t="s">
        <v>286</v>
      </c>
    </row>
    <row r="198415" spans="1:2" x14ac:dyDescent="0.3">
      <c r="A198415" t="s">
        <v>440</v>
      </c>
      <c r="B198415" t="s">
        <v>287</v>
      </c>
    </row>
    <row r="198416" spans="1:2" x14ac:dyDescent="0.3">
      <c r="A198416" t="s">
        <v>440</v>
      </c>
      <c r="B198416" t="s">
        <v>288</v>
      </c>
    </row>
    <row r="198417" spans="1:2" x14ac:dyDescent="0.3">
      <c r="A198417" t="s">
        <v>440</v>
      </c>
      <c r="B198417" t="s">
        <v>289</v>
      </c>
    </row>
    <row r="198418" spans="1:2" x14ac:dyDescent="0.3">
      <c r="A198418" t="s">
        <v>440</v>
      </c>
      <c r="B198418" t="s">
        <v>290</v>
      </c>
    </row>
    <row r="198419" spans="1:2" x14ac:dyDescent="0.3">
      <c r="A198419" t="s">
        <v>440</v>
      </c>
      <c r="B198419" t="s">
        <v>291</v>
      </c>
    </row>
    <row r="198420" spans="1:2" x14ac:dyDescent="0.3">
      <c r="A198420" t="s">
        <v>440</v>
      </c>
      <c r="B198420" t="s">
        <v>292</v>
      </c>
    </row>
    <row r="198421" spans="1:2" x14ac:dyDescent="0.3">
      <c r="A198421" t="s">
        <v>440</v>
      </c>
      <c r="B198421" t="s">
        <v>293</v>
      </c>
    </row>
    <row r="198422" spans="1:2" x14ac:dyDescent="0.3">
      <c r="A198422" t="s">
        <v>440</v>
      </c>
      <c r="B198422" t="s">
        <v>294</v>
      </c>
    </row>
    <row r="198423" spans="1:2" x14ac:dyDescent="0.3">
      <c r="A198423" t="s">
        <v>440</v>
      </c>
      <c r="B198423" t="s">
        <v>295</v>
      </c>
    </row>
    <row r="198424" spans="1:2" x14ac:dyDescent="0.3">
      <c r="A198424" t="s">
        <v>440</v>
      </c>
      <c r="B198424" t="s">
        <v>296</v>
      </c>
    </row>
    <row r="198425" spans="1:2" x14ac:dyDescent="0.3">
      <c r="A198425" t="s">
        <v>440</v>
      </c>
      <c r="B198425" t="s">
        <v>297</v>
      </c>
    </row>
    <row r="198426" spans="1:2" x14ac:dyDescent="0.3">
      <c r="A198426" t="s">
        <v>440</v>
      </c>
      <c r="B198426" t="s">
        <v>298</v>
      </c>
    </row>
    <row r="198427" spans="1:2" x14ac:dyDescent="0.3">
      <c r="A198427" t="s">
        <v>440</v>
      </c>
      <c r="B198427" t="s">
        <v>299</v>
      </c>
    </row>
    <row r="198428" spans="1:2" x14ac:dyDescent="0.3">
      <c r="A198428" t="s">
        <v>440</v>
      </c>
      <c r="B198428" t="s">
        <v>300</v>
      </c>
    </row>
    <row r="198429" spans="1:2" x14ac:dyDescent="0.3">
      <c r="A198429" t="s">
        <v>440</v>
      </c>
      <c r="B198429" t="s">
        <v>301</v>
      </c>
    </row>
    <row r="198430" spans="1:2" x14ac:dyDescent="0.3">
      <c r="A198430" t="s">
        <v>440</v>
      </c>
      <c r="B198430" t="s">
        <v>302</v>
      </c>
    </row>
    <row r="198431" spans="1:2" x14ac:dyDescent="0.3">
      <c r="A198431" t="s">
        <v>440</v>
      </c>
      <c r="B198431" t="s">
        <v>303</v>
      </c>
    </row>
    <row r="198432" spans="1:2" x14ac:dyDescent="0.3">
      <c r="A198432" t="s">
        <v>440</v>
      </c>
      <c r="B198432" t="s">
        <v>305</v>
      </c>
    </row>
    <row r="198433" spans="1:2" x14ac:dyDescent="0.3">
      <c r="A198433" t="s">
        <v>440</v>
      </c>
      <c r="B198433" t="s">
        <v>306</v>
      </c>
    </row>
    <row r="198434" spans="1:2" x14ac:dyDescent="0.3">
      <c r="A198434" t="s">
        <v>440</v>
      </c>
      <c r="B198434" t="s">
        <v>307</v>
      </c>
    </row>
    <row r="198435" spans="1:2" x14ac:dyDescent="0.3">
      <c r="A198435" t="s">
        <v>440</v>
      </c>
      <c r="B198435" t="s">
        <v>308</v>
      </c>
    </row>
    <row r="198436" spans="1:2" x14ac:dyDescent="0.3">
      <c r="A198436" t="s">
        <v>440</v>
      </c>
      <c r="B198436" t="s">
        <v>309</v>
      </c>
    </row>
    <row r="198437" spans="1:2" x14ac:dyDescent="0.3">
      <c r="A198437" t="s">
        <v>440</v>
      </c>
      <c r="B198437" t="s">
        <v>310</v>
      </c>
    </row>
    <row r="198438" spans="1:2" x14ac:dyDescent="0.3">
      <c r="A198438" t="s">
        <v>440</v>
      </c>
      <c r="B198438" t="s">
        <v>311</v>
      </c>
    </row>
    <row r="198439" spans="1:2" x14ac:dyDescent="0.3">
      <c r="A198439" t="s">
        <v>440</v>
      </c>
      <c r="B198439" t="s">
        <v>312</v>
      </c>
    </row>
    <row r="198440" spans="1:2" x14ac:dyDescent="0.3">
      <c r="A198440" t="s">
        <v>440</v>
      </c>
      <c r="B198440" t="s">
        <v>313</v>
      </c>
    </row>
    <row r="198441" spans="1:2" x14ac:dyDescent="0.3">
      <c r="A198441" t="s">
        <v>440</v>
      </c>
      <c r="B198441" t="s">
        <v>314</v>
      </c>
    </row>
    <row r="198442" spans="1:2" x14ac:dyDescent="0.3">
      <c r="A198442" t="s">
        <v>440</v>
      </c>
      <c r="B198442" t="s">
        <v>315</v>
      </c>
    </row>
    <row r="198443" spans="1:2" x14ac:dyDescent="0.3">
      <c r="A198443" t="s">
        <v>440</v>
      </c>
      <c r="B198443" t="s">
        <v>316</v>
      </c>
    </row>
    <row r="198444" spans="1:2" x14ac:dyDescent="0.3">
      <c r="A198444" t="s">
        <v>440</v>
      </c>
      <c r="B198444" t="s">
        <v>317</v>
      </c>
    </row>
    <row r="198445" spans="1:2" x14ac:dyDescent="0.3">
      <c r="A198445" t="s">
        <v>440</v>
      </c>
      <c r="B198445" t="s">
        <v>318</v>
      </c>
    </row>
    <row r="198446" spans="1:2" x14ac:dyDescent="0.3">
      <c r="A198446" t="s">
        <v>440</v>
      </c>
      <c r="B198446" t="s">
        <v>319</v>
      </c>
    </row>
    <row r="198447" spans="1:2" x14ac:dyDescent="0.3">
      <c r="A198447" t="s">
        <v>440</v>
      </c>
      <c r="B198447" t="s">
        <v>320</v>
      </c>
    </row>
    <row r="198448" spans="1:2" x14ac:dyDescent="0.3">
      <c r="A198448" t="s">
        <v>440</v>
      </c>
      <c r="B198448" t="s">
        <v>321</v>
      </c>
    </row>
    <row r="198449" spans="1:2" x14ac:dyDescent="0.3">
      <c r="A198449" t="s">
        <v>440</v>
      </c>
      <c r="B198449" t="s">
        <v>322</v>
      </c>
    </row>
    <row r="198450" spans="1:2" x14ac:dyDescent="0.3">
      <c r="A198450" t="s">
        <v>440</v>
      </c>
      <c r="B198450" t="s">
        <v>323</v>
      </c>
    </row>
    <row r="198451" spans="1:2" x14ac:dyDescent="0.3">
      <c r="A198451" t="s">
        <v>440</v>
      </c>
      <c r="B198451" t="s">
        <v>324</v>
      </c>
    </row>
    <row r="198452" spans="1:2" x14ac:dyDescent="0.3">
      <c r="A198452" t="s">
        <v>440</v>
      </c>
      <c r="B198452" t="s">
        <v>325</v>
      </c>
    </row>
    <row r="198453" spans="1:2" x14ac:dyDescent="0.3">
      <c r="A198453" t="s">
        <v>440</v>
      </c>
      <c r="B198453" t="s">
        <v>326</v>
      </c>
    </row>
    <row r="198454" spans="1:2" x14ac:dyDescent="0.3">
      <c r="A198454" t="s">
        <v>440</v>
      </c>
      <c r="B198454" t="s">
        <v>327</v>
      </c>
    </row>
    <row r="198455" spans="1:2" x14ac:dyDescent="0.3">
      <c r="A198455" t="s">
        <v>440</v>
      </c>
      <c r="B198455" t="s">
        <v>328</v>
      </c>
    </row>
    <row r="198456" spans="1:2" x14ac:dyDescent="0.3">
      <c r="A198456" t="s">
        <v>440</v>
      </c>
      <c r="B198456" t="s">
        <v>329</v>
      </c>
    </row>
    <row r="198457" spans="1:2" x14ac:dyDescent="0.3">
      <c r="A198457" t="s">
        <v>440</v>
      </c>
      <c r="B198457" t="s">
        <v>330</v>
      </c>
    </row>
    <row r="198458" spans="1:2" x14ac:dyDescent="0.3">
      <c r="A198458" t="s">
        <v>440</v>
      </c>
      <c r="B198458" t="s">
        <v>331</v>
      </c>
    </row>
    <row r="198459" spans="1:2" x14ac:dyDescent="0.3">
      <c r="A198459" t="s">
        <v>440</v>
      </c>
      <c r="B198459" t="s">
        <v>332</v>
      </c>
    </row>
    <row r="198460" spans="1:2" x14ac:dyDescent="0.3">
      <c r="A198460" t="s">
        <v>440</v>
      </c>
      <c r="B198460" t="s">
        <v>333</v>
      </c>
    </row>
    <row r="198461" spans="1:2" x14ac:dyDescent="0.3">
      <c r="A198461" t="s">
        <v>440</v>
      </c>
      <c r="B198461" t="s">
        <v>334</v>
      </c>
    </row>
    <row r="198462" spans="1:2" x14ac:dyDescent="0.3">
      <c r="A198462" t="s">
        <v>440</v>
      </c>
      <c r="B198462" t="s">
        <v>335</v>
      </c>
    </row>
    <row r="198463" spans="1:2" x14ac:dyDescent="0.3">
      <c r="A198463" t="s">
        <v>440</v>
      </c>
      <c r="B198463" t="s">
        <v>336</v>
      </c>
    </row>
    <row r="198464" spans="1:2" x14ac:dyDescent="0.3">
      <c r="A198464" t="s">
        <v>440</v>
      </c>
      <c r="B198464" t="s">
        <v>337</v>
      </c>
    </row>
    <row r="198465" spans="1:2" x14ac:dyDescent="0.3">
      <c r="A198465" t="s">
        <v>440</v>
      </c>
      <c r="B198465" t="s">
        <v>338</v>
      </c>
    </row>
    <row r="198466" spans="1:2" x14ac:dyDescent="0.3">
      <c r="A198466" t="s">
        <v>440</v>
      </c>
      <c r="B198466" t="s">
        <v>339</v>
      </c>
    </row>
    <row r="198467" spans="1:2" x14ac:dyDescent="0.3">
      <c r="A198467" t="s">
        <v>440</v>
      </c>
      <c r="B198467" t="s">
        <v>340</v>
      </c>
    </row>
    <row r="198468" spans="1:2" x14ac:dyDescent="0.3">
      <c r="A198468" t="s">
        <v>440</v>
      </c>
      <c r="B198468" t="s">
        <v>341</v>
      </c>
    </row>
    <row r="198469" spans="1:2" x14ac:dyDescent="0.3">
      <c r="A198469" t="s">
        <v>440</v>
      </c>
      <c r="B198469" t="s">
        <v>342</v>
      </c>
    </row>
    <row r="198470" spans="1:2" x14ac:dyDescent="0.3">
      <c r="A198470" t="s">
        <v>440</v>
      </c>
      <c r="B198470" t="s">
        <v>343</v>
      </c>
    </row>
    <row r="198471" spans="1:2" x14ac:dyDescent="0.3">
      <c r="A198471" t="s">
        <v>440</v>
      </c>
      <c r="B198471" t="s">
        <v>344</v>
      </c>
    </row>
    <row r="198472" spans="1:2" x14ac:dyDescent="0.3">
      <c r="A198472" t="s">
        <v>440</v>
      </c>
      <c r="B198472" t="s">
        <v>345</v>
      </c>
    </row>
    <row r="198473" spans="1:2" x14ac:dyDescent="0.3">
      <c r="A198473" t="s">
        <v>440</v>
      </c>
      <c r="B198473" t="s">
        <v>346</v>
      </c>
    </row>
    <row r="198474" spans="1:2" x14ac:dyDescent="0.3">
      <c r="A198474" t="s">
        <v>440</v>
      </c>
      <c r="B198474" t="s">
        <v>347</v>
      </c>
    </row>
    <row r="198475" spans="1:2" x14ac:dyDescent="0.3">
      <c r="A198475" t="s">
        <v>440</v>
      </c>
      <c r="B198475" t="s">
        <v>348</v>
      </c>
    </row>
    <row r="198476" spans="1:2" x14ac:dyDescent="0.3">
      <c r="A198476" t="s">
        <v>440</v>
      </c>
      <c r="B198476" t="s">
        <v>349</v>
      </c>
    </row>
    <row r="198477" spans="1:2" x14ac:dyDescent="0.3">
      <c r="A198477" t="s">
        <v>440</v>
      </c>
      <c r="B198477" t="s">
        <v>350</v>
      </c>
    </row>
    <row r="198478" spans="1:2" x14ac:dyDescent="0.3">
      <c r="A198478" t="s">
        <v>440</v>
      </c>
      <c r="B198478" t="s">
        <v>351</v>
      </c>
    </row>
    <row r="198479" spans="1:2" x14ac:dyDescent="0.3">
      <c r="A198479" t="s">
        <v>440</v>
      </c>
      <c r="B198479" t="s">
        <v>352</v>
      </c>
    </row>
    <row r="198480" spans="1:2" x14ac:dyDescent="0.3">
      <c r="A198480" t="s">
        <v>440</v>
      </c>
      <c r="B198480" t="s">
        <v>353</v>
      </c>
    </row>
    <row r="198481" spans="1:2" x14ac:dyDescent="0.3">
      <c r="A198481" t="s">
        <v>440</v>
      </c>
      <c r="B198481" t="s">
        <v>354</v>
      </c>
    </row>
    <row r="198482" spans="1:2" x14ac:dyDescent="0.3">
      <c r="A198482" t="s">
        <v>440</v>
      </c>
      <c r="B198482" t="s">
        <v>355</v>
      </c>
    </row>
    <row r="198483" spans="1:2" x14ac:dyDescent="0.3">
      <c r="A198483" t="s">
        <v>440</v>
      </c>
      <c r="B198483" t="s">
        <v>356</v>
      </c>
    </row>
    <row r="198484" spans="1:2" x14ac:dyDescent="0.3">
      <c r="A198484" t="s">
        <v>440</v>
      </c>
      <c r="B198484" t="s">
        <v>357</v>
      </c>
    </row>
    <row r="198485" spans="1:2" x14ac:dyDescent="0.3">
      <c r="A198485" t="s">
        <v>440</v>
      </c>
      <c r="B198485" t="s">
        <v>358</v>
      </c>
    </row>
    <row r="198486" spans="1:2" x14ac:dyDescent="0.3">
      <c r="A198486" t="s">
        <v>440</v>
      </c>
      <c r="B198486" t="s">
        <v>359</v>
      </c>
    </row>
    <row r="198487" spans="1:2" x14ac:dyDescent="0.3">
      <c r="A198487" t="s">
        <v>440</v>
      </c>
      <c r="B198487" t="s">
        <v>360</v>
      </c>
    </row>
    <row r="198488" spans="1:2" x14ac:dyDescent="0.3">
      <c r="A198488" t="s">
        <v>440</v>
      </c>
      <c r="B198488" t="s">
        <v>361</v>
      </c>
    </row>
    <row r="198489" spans="1:2" x14ac:dyDescent="0.3">
      <c r="A198489" t="s">
        <v>440</v>
      </c>
      <c r="B198489" t="s">
        <v>362</v>
      </c>
    </row>
    <row r="198490" spans="1:2" x14ac:dyDescent="0.3">
      <c r="A198490" t="s">
        <v>440</v>
      </c>
      <c r="B198490" t="s">
        <v>363</v>
      </c>
    </row>
    <row r="198491" spans="1:2" x14ac:dyDescent="0.3">
      <c r="A198491" t="s">
        <v>440</v>
      </c>
      <c r="B198491" t="s">
        <v>364</v>
      </c>
    </row>
    <row r="198492" spans="1:2" x14ac:dyDescent="0.3">
      <c r="A198492" t="s">
        <v>440</v>
      </c>
      <c r="B198492" t="s">
        <v>365</v>
      </c>
    </row>
    <row r="198493" spans="1:2" x14ac:dyDescent="0.3">
      <c r="A198493" t="s">
        <v>440</v>
      </c>
      <c r="B198493" t="s">
        <v>366</v>
      </c>
    </row>
    <row r="198494" spans="1:2" x14ac:dyDescent="0.3">
      <c r="A198494" t="s">
        <v>440</v>
      </c>
      <c r="B198494" t="s">
        <v>367</v>
      </c>
    </row>
    <row r="198495" spans="1:2" x14ac:dyDescent="0.3">
      <c r="A198495" t="s">
        <v>440</v>
      </c>
      <c r="B198495" t="s">
        <v>368</v>
      </c>
    </row>
    <row r="198496" spans="1:2" x14ac:dyDescent="0.3">
      <c r="A198496" t="s">
        <v>440</v>
      </c>
      <c r="B198496" t="s">
        <v>369</v>
      </c>
    </row>
    <row r="198497" spans="1:2" x14ac:dyDescent="0.3">
      <c r="A198497" t="s">
        <v>440</v>
      </c>
      <c r="B198497" t="s">
        <v>370</v>
      </c>
    </row>
    <row r="198498" spans="1:2" x14ac:dyDescent="0.3">
      <c r="A198498" t="s">
        <v>440</v>
      </c>
      <c r="B198498" t="s">
        <v>371</v>
      </c>
    </row>
    <row r="198499" spans="1:2" x14ac:dyDescent="0.3">
      <c r="A198499" t="s">
        <v>440</v>
      </c>
      <c r="B198499" t="s">
        <v>372</v>
      </c>
    </row>
    <row r="198500" spans="1:2" x14ac:dyDescent="0.3">
      <c r="A198500" t="s">
        <v>440</v>
      </c>
      <c r="B198500" t="s">
        <v>373</v>
      </c>
    </row>
    <row r="198501" spans="1:2" x14ac:dyDescent="0.3">
      <c r="A198501" t="s">
        <v>440</v>
      </c>
      <c r="B198501" t="s">
        <v>374</v>
      </c>
    </row>
    <row r="198502" spans="1:2" x14ac:dyDescent="0.3">
      <c r="A198502" t="s">
        <v>440</v>
      </c>
      <c r="B198502" t="s">
        <v>375</v>
      </c>
    </row>
    <row r="198503" spans="1:2" x14ac:dyDescent="0.3">
      <c r="A198503" t="s">
        <v>440</v>
      </c>
      <c r="B198503" t="s">
        <v>376</v>
      </c>
    </row>
    <row r="198504" spans="1:2" x14ac:dyDescent="0.3">
      <c r="A198504" t="s">
        <v>440</v>
      </c>
      <c r="B198504" t="s">
        <v>377</v>
      </c>
    </row>
    <row r="198505" spans="1:2" x14ac:dyDescent="0.3">
      <c r="A198505" t="s">
        <v>440</v>
      </c>
      <c r="B198505" t="s">
        <v>378</v>
      </c>
    </row>
    <row r="198506" spans="1:2" x14ac:dyDescent="0.3">
      <c r="A198506" t="s">
        <v>440</v>
      </c>
      <c r="B198506" t="s">
        <v>379</v>
      </c>
    </row>
    <row r="198507" spans="1:2" x14ac:dyDescent="0.3">
      <c r="A198507" t="s">
        <v>440</v>
      </c>
      <c r="B198507" t="s">
        <v>380</v>
      </c>
    </row>
    <row r="198508" spans="1:2" x14ac:dyDescent="0.3">
      <c r="A198508" t="s">
        <v>440</v>
      </c>
      <c r="B198508" t="s">
        <v>381</v>
      </c>
    </row>
    <row r="198509" spans="1:2" x14ac:dyDescent="0.3">
      <c r="A198509" t="s">
        <v>440</v>
      </c>
      <c r="B198509" t="s">
        <v>382</v>
      </c>
    </row>
    <row r="198510" spans="1:2" x14ac:dyDescent="0.3">
      <c r="A198510" t="s">
        <v>440</v>
      </c>
      <c r="B198510" t="s">
        <v>383</v>
      </c>
    </row>
    <row r="198511" spans="1:2" x14ac:dyDescent="0.3">
      <c r="A198511" t="s">
        <v>440</v>
      </c>
      <c r="B198511" t="s">
        <v>384</v>
      </c>
    </row>
    <row r="198512" spans="1:2" x14ac:dyDescent="0.3">
      <c r="A198512" t="s">
        <v>440</v>
      </c>
      <c r="B198512" t="s">
        <v>385</v>
      </c>
    </row>
    <row r="198513" spans="1:2" x14ac:dyDescent="0.3">
      <c r="A198513" t="s">
        <v>440</v>
      </c>
      <c r="B198513" t="s">
        <v>386</v>
      </c>
    </row>
    <row r="198514" spans="1:2" x14ac:dyDescent="0.3">
      <c r="A198514" t="s">
        <v>440</v>
      </c>
      <c r="B198514" t="s">
        <v>387</v>
      </c>
    </row>
    <row r="198515" spans="1:2" x14ac:dyDescent="0.3">
      <c r="A198515" t="s">
        <v>440</v>
      </c>
      <c r="B198515" t="s">
        <v>388</v>
      </c>
    </row>
    <row r="198516" spans="1:2" x14ac:dyDescent="0.3">
      <c r="A198516" t="s">
        <v>440</v>
      </c>
      <c r="B198516" t="s">
        <v>389</v>
      </c>
    </row>
    <row r="198517" spans="1:2" x14ac:dyDescent="0.3">
      <c r="A198517" t="s">
        <v>440</v>
      </c>
      <c r="B198517" t="s">
        <v>390</v>
      </c>
    </row>
    <row r="198518" spans="1:2" x14ac:dyDescent="0.3">
      <c r="A198518" t="s">
        <v>440</v>
      </c>
      <c r="B198518" t="s">
        <v>391</v>
      </c>
    </row>
    <row r="198519" spans="1:2" x14ac:dyDescent="0.3">
      <c r="A198519" t="s">
        <v>440</v>
      </c>
      <c r="B198519" t="s">
        <v>392</v>
      </c>
    </row>
    <row r="198520" spans="1:2" x14ac:dyDescent="0.3">
      <c r="A198520" t="s">
        <v>440</v>
      </c>
      <c r="B198520" t="s">
        <v>393</v>
      </c>
    </row>
    <row r="198521" spans="1:2" x14ac:dyDescent="0.3">
      <c r="A198521" t="s">
        <v>440</v>
      </c>
      <c r="B198521" t="s">
        <v>394</v>
      </c>
    </row>
    <row r="198522" spans="1:2" x14ac:dyDescent="0.3">
      <c r="A198522" t="s">
        <v>440</v>
      </c>
      <c r="B198522" t="s">
        <v>395</v>
      </c>
    </row>
    <row r="198523" spans="1:2" x14ac:dyDescent="0.3">
      <c r="A198523" t="s">
        <v>440</v>
      </c>
      <c r="B198523" t="s">
        <v>396</v>
      </c>
    </row>
    <row r="198524" spans="1:2" x14ac:dyDescent="0.3">
      <c r="A198524" t="s">
        <v>440</v>
      </c>
      <c r="B198524" t="s">
        <v>397</v>
      </c>
    </row>
    <row r="198525" spans="1:2" x14ac:dyDescent="0.3">
      <c r="A198525" t="s">
        <v>440</v>
      </c>
      <c r="B198525" t="s">
        <v>398</v>
      </c>
    </row>
    <row r="198526" spans="1:2" x14ac:dyDescent="0.3">
      <c r="A198526" t="s">
        <v>440</v>
      </c>
      <c r="B198526" t="s">
        <v>399</v>
      </c>
    </row>
    <row r="198527" spans="1:2" x14ac:dyDescent="0.3">
      <c r="A198527" t="s">
        <v>440</v>
      </c>
      <c r="B198527" t="s">
        <v>400</v>
      </c>
    </row>
    <row r="198528" spans="1:2" x14ac:dyDescent="0.3">
      <c r="A198528" t="s">
        <v>440</v>
      </c>
      <c r="B198528" t="s">
        <v>401</v>
      </c>
    </row>
    <row r="198529" spans="1:2" x14ac:dyDescent="0.3">
      <c r="A198529" t="s">
        <v>440</v>
      </c>
      <c r="B198529" t="s">
        <v>402</v>
      </c>
    </row>
    <row r="198530" spans="1:2" x14ac:dyDescent="0.3">
      <c r="A198530" t="s">
        <v>440</v>
      </c>
      <c r="B198530" t="s">
        <v>403</v>
      </c>
    </row>
    <row r="198531" spans="1:2" x14ac:dyDescent="0.3">
      <c r="A198531" t="s">
        <v>440</v>
      </c>
      <c r="B198531" t="s">
        <v>404</v>
      </c>
    </row>
    <row r="198532" spans="1:2" x14ac:dyDescent="0.3">
      <c r="A198532" t="s">
        <v>440</v>
      </c>
      <c r="B198532" t="s">
        <v>405</v>
      </c>
    </row>
    <row r="198533" spans="1:2" x14ac:dyDescent="0.3">
      <c r="A198533" t="s">
        <v>440</v>
      </c>
      <c r="B198533" t="s">
        <v>406</v>
      </c>
    </row>
    <row r="198534" spans="1:2" x14ac:dyDescent="0.3">
      <c r="A198534" t="s">
        <v>440</v>
      </c>
      <c r="B198534" t="s">
        <v>407</v>
      </c>
    </row>
    <row r="198535" spans="1:2" x14ac:dyDescent="0.3">
      <c r="A198535" t="s">
        <v>440</v>
      </c>
      <c r="B198535" t="s">
        <v>408</v>
      </c>
    </row>
    <row r="198536" spans="1:2" x14ac:dyDescent="0.3">
      <c r="A198536" t="s">
        <v>440</v>
      </c>
      <c r="B198536" t="s">
        <v>409</v>
      </c>
    </row>
    <row r="198537" spans="1:2" x14ac:dyDescent="0.3">
      <c r="A198537" t="s">
        <v>440</v>
      </c>
      <c r="B198537" t="s">
        <v>410</v>
      </c>
    </row>
    <row r="198538" spans="1:2" x14ac:dyDescent="0.3">
      <c r="A198538" t="s">
        <v>440</v>
      </c>
      <c r="B198538" t="s">
        <v>411</v>
      </c>
    </row>
    <row r="198539" spans="1:2" x14ac:dyDescent="0.3">
      <c r="A198539" t="s">
        <v>440</v>
      </c>
      <c r="B198539" t="s">
        <v>412</v>
      </c>
    </row>
    <row r="198540" spans="1:2" x14ac:dyDescent="0.3">
      <c r="A198540" t="s">
        <v>440</v>
      </c>
      <c r="B198540" t="s">
        <v>414</v>
      </c>
    </row>
    <row r="198541" spans="1:2" x14ac:dyDescent="0.3">
      <c r="A198541" t="s">
        <v>440</v>
      </c>
      <c r="B198541" t="s">
        <v>415</v>
      </c>
    </row>
    <row r="198542" spans="1:2" x14ac:dyDescent="0.3">
      <c r="A198542" t="s">
        <v>440</v>
      </c>
      <c r="B198542" t="s">
        <v>416</v>
      </c>
    </row>
    <row r="198543" spans="1:2" x14ac:dyDescent="0.3">
      <c r="A198543" t="s">
        <v>440</v>
      </c>
      <c r="B198543" t="s">
        <v>417</v>
      </c>
    </row>
    <row r="198544" spans="1:2" x14ac:dyDescent="0.3">
      <c r="A198544" t="s">
        <v>440</v>
      </c>
      <c r="B198544" t="s">
        <v>418</v>
      </c>
    </row>
    <row r="198545" spans="1:2" x14ac:dyDescent="0.3">
      <c r="A198545" t="s">
        <v>440</v>
      </c>
      <c r="B198545" t="s">
        <v>419</v>
      </c>
    </row>
    <row r="198546" spans="1:2" x14ac:dyDescent="0.3">
      <c r="A198546" t="s">
        <v>440</v>
      </c>
      <c r="B198546" t="s">
        <v>420</v>
      </c>
    </row>
    <row r="198547" spans="1:2" x14ac:dyDescent="0.3">
      <c r="A198547" t="s">
        <v>440</v>
      </c>
      <c r="B198547" t="s">
        <v>421</v>
      </c>
    </row>
    <row r="198548" spans="1:2" x14ac:dyDescent="0.3">
      <c r="A198548" t="s">
        <v>440</v>
      </c>
      <c r="B198548" t="s">
        <v>422</v>
      </c>
    </row>
    <row r="198549" spans="1:2" x14ac:dyDescent="0.3">
      <c r="A198549" t="s">
        <v>440</v>
      </c>
      <c r="B198549" t="s">
        <v>423</v>
      </c>
    </row>
    <row r="198550" spans="1:2" x14ac:dyDescent="0.3">
      <c r="A198550" t="s">
        <v>440</v>
      </c>
      <c r="B198550" t="s">
        <v>424</v>
      </c>
    </row>
    <row r="198551" spans="1:2" x14ac:dyDescent="0.3">
      <c r="A198551" t="s">
        <v>440</v>
      </c>
      <c r="B198551" t="s">
        <v>425</v>
      </c>
    </row>
    <row r="198552" spans="1:2" x14ac:dyDescent="0.3">
      <c r="A198552" t="s">
        <v>440</v>
      </c>
      <c r="B198552" t="s">
        <v>426</v>
      </c>
    </row>
    <row r="198553" spans="1:2" x14ac:dyDescent="0.3">
      <c r="A198553" t="s">
        <v>440</v>
      </c>
      <c r="B198553" t="s">
        <v>427</v>
      </c>
    </row>
    <row r="198554" spans="1:2" x14ac:dyDescent="0.3">
      <c r="A198554" t="s">
        <v>440</v>
      </c>
      <c r="B198554" t="s">
        <v>428</v>
      </c>
    </row>
    <row r="198555" spans="1:2" x14ac:dyDescent="0.3">
      <c r="A198555" t="s">
        <v>440</v>
      </c>
      <c r="B198555" t="s">
        <v>429</v>
      </c>
    </row>
    <row r="198556" spans="1:2" x14ac:dyDescent="0.3">
      <c r="A198556" t="s">
        <v>440</v>
      </c>
      <c r="B198556" t="s">
        <v>430</v>
      </c>
    </row>
    <row r="198557" spans="1:2" x14ac:dyDescent="0.3">
      <c r="A198557" t="s">
        <v>440</v>
      </c>
      <c r="B198557" t="s">
        <v>431</v>
      </c>
    </row>
    <row r="198558" spans="1:2" x14ac:dyDescent="0.3">
      <c r="A198558" t="s">
        <v>440</v>
      </c>
      <c r="B198558" t="s">
        <v>432</v>
      </c>
    </row>
    <row r="198559" spans="1:2" x14ac:dyDescent="0.3">
      <c r="A198559" t="s">
        <v>440</v>
      </c>
      <c r="B198559" t="s">
        <v>433</v>
      </c>
    </row>
    <row r="198560" spans="1:2" x14ac:dyDescent="0.3">
      <c r="A198560" t="s">
        <v>440</v>
      </c>
      <c r="B198560" t="s">
        <v>434</v>
      </c>
    </row>
    <row r="198561" spans="1:2" x14ac:dyDescent="0.3">
      <c r="A198561" t="s">
        <v>440</v>
      </c>
      <c r="B198561" t="s">
        <v>435</v>
      </c>
    </row>
    <row r="198562" spans="1:2" x14ac:dyDescent="0.3">
      <c r="A198562" t="s">
        <v>440</v>
      </c>
      <c r="B198562" t="s">
        <v>436</v>
      </c>
    </row>
    <row r="198563" spans="1:2" x14ac:dyDescent="0.3">
      <c r="A198563" t="s">
        <v>440</v>
      </c>
      <c r="B198563" t="s">
        <v>437</v>
      </c>
    </row>
    <row r="198564" spans="1:2" x14ac:dyDescent="0.3">
      <c r="A198564" t="s">
        <v>440</v>
      </c>
      <c r="B198564" t="s">
        <v>438</v>
      </c>
    </row>
    <row r="198565" spans="1:2" x14ac:dyDescent="0.3">
      <c r="A198565" t="s">
        <v>440</v>
      </c>
      <c r="B198565" t="s">
        <v>439</v>
      </c>
    </row>
    <row r="198566" spans="1:2" x14ac:dyDescent="0.3">
      <c r="A198566" t="s">
        <v>440</v>
      </c>
      <c r="B198566" t="s">
        <v>441</v>
      </c>
    </row>
    <row r="198567" spans="1:2" x14ac:dyDescent="0.3">
      <c r="A198567" t="s">
        <v>440</v>
      </c>
      <c r="B198567" t="s">
        <v>442</v>
      </c>
    </row>
    <row r="198568" spans="1:2" x14ac:dyDescent="0.3">
      <c r="A198568" t="s">
        <v>440</v>
      </c>
      <c r="B198568" t="s">
        <v>443</v>
      </c>
    </row>
    <row r="198569" spans="1:2" x14ac:dyDescent="0.3">
      <c r="A198569" t="s">
        <v>440</v>
      </c>
      <c r="B198569" t="s">
        <v>444</v>
      </c>
    </row>
    <row r="198570" spans="1:2" x14ac:dyDescent="0.3">
      <c r="A198570" t="s">
        <v>440</v>
      </c>
      <c r="B198570" t="s">
        <v>445</v>
      </c>
    </row>
    <row r="198571" spans="1:2" x14ac:dyDescent="0.3">
      <c r="A198571" t="s">
        <v>440</v>
      </c>
      <c r="B198571" t="s">
        <v>446</v>
      </c>
    </row>
    <row r="198572" spans="1:2" x14ac:dyDescent="0.3">
      <c r="A198572" t="s">
        <v>440</v>
      </c>
      <c r="B198572" t="s">
        <v>447</v>
      </c>
    </row>
    <row r="198573" spans="1:2" x14ac:dyDescent="0.3">
      <c r="A198573" t="s">
        <v>440</v>
      </c>
      <c r="B198573" t="s">
        <v>448</v>
      </c>
    </row>
    <row r="198574" spans="1:2" x14ac:dyDescent="0.3">
      <c r="A198574" t="s">
        <v>440</v>
      </c>
      <c r="B198574" t="s">
        <v>449</v>
      </c>
    </row>
    <row r="198575" spans="1:2" x14ac:dyDescent="0.3">
      <c r="A198575" t="s">
        <v>440</v>
      </c>
      <c r="B198575" t="s">
        <v>450</v>
      </c>
    </row>
    <row r="198576" spans="1:2" x14ac:dyDescent="0.3">
      <c r="A198576" t="s">
        <v>440</v>
      </c>
      <c r="B198576" t="s">
        <v>451</v>
      </c>
    </row>
    <row r="198577" spans="1:2" x14ac:dyDescent="0.3">
      <c r="A198577" t="s">
        <v>440</v>
      </c>
      <c r="B198577" t="s">
        <v>452</v>
      </c>
    </row>
    <row r="198578" spans="1:2" x14ac:dyDescent="0.3">
      <c r="A198578" t="s">
        <v>440</v>
      </c>
      <c r="B198578" t="s">
        <v>453</v>
      </c>
    </row>
    <row r="198579" spans="1:2" x14ac:dyDescent="0.3">
      <c r="A198579" t="s">
        <v>440</v>
      </c>
      <c r="B198579" t="s">
        <v>454</v>
      </c>
    </row>
    <row r="198580" spans="1:2" x14ac:dyDescent="0.3">
      <c r="A198580" t="s">
        <v>440</v>
      </c>
      <c r="B198580" t="s">
        <v>455</v>
      </c>
    </row>
    <row r="198581" spans="1:2" x14ac:dyDescent="0.3">
      <c r="A198581" t="s">
        <v>440</v>
      </c>
      <c r="B198581" t="s">
        <v>456</v>
      </c>
    </row>
    <row r="198582" spans="1:2" x14ac:dyDescent="0.3">
      <c r="A198582" t="s">
        <v>440</v>
      </c>
      <c r="B198582" t="s">
        <v>457</v>
      </c>
    </row>
    <row r="198583" spans="1:2" x14ac:dyDescent="0.3">
      <c r="A198583" t="s">
        <v>440</v>
      </c>
      <c r="B198583" t="s">
        <v>458</v>
      </c>
    </row>
    <row r="198584" spans="1:2" x14ac:dyDescent="0.3">
      <c r="A198584" t="s">
        <v>440</v>
      </c>
      <c r="B198584" t="s">
        <v>459</v>
      </c>
    </row>
    <row r="198585" spans="1:2" x14ac:dyDescent="0.3">
      <c r="A198585" t="s">
        <v>440</v>
      </c>
      <c r="B198585" t="s">
        <v>460</v>
      </c>
    </row>
    <row r="198586" spans="1:2" x14ac:dyDescent="0.3">
      <c r="A198586" t="s">
        <v>440</v>
      </c>
      <c r="B198586" t="s">
        <v>461</v>
      </c>
    </row>
    <row r="198587" spans="1:2" x14ac:dyDescent="0.3">
      <c r="A198587" t="s">
        <v>440</v>
      </c>
      <c r="B198587" t="s">
        <v>462</v>
      </c>
    </row>
    <row r="198588" spans="1:2" x14ac:dyDescent="0.3">
      <c r="A198588" t="s">
        <v>440</v>
      </c>
      <c r="B198588" t="s">
        <v>463</v>
      </c>
    </row>
    <row r="198589" spans="1:2" x14ac:dyDescent="0.3">
      <c r="A198589" t="s">
        <v>440</v>
      </c>
      <c r="B198589" t="s">
        <v>464</v>
      </c>
    </row>
    <row r="198590" spans="1:2" x14ac:dyDescent="0.3">
      <c r="A198590" t="s">
        <v>440</v>
      </c>
      <c r="B198590" t="s">
        <v>465</v>
      </c>
    </row>
    <row r="198591" spans="1:2" x14ac:dyDescent="0.3">
      <c r="A198591" t="s">
        <v>440</v>
      </c>
      <c r="B198591" t="s">
        <v>466</v>
      </c>
    </row>
    <row r="198592" spans="1:2" x14ac:dyDescent="0.3">
      <c r="A198592" t="s">
        <v>440</v>
      </c>
      <c r="B198592" t="s">
        <v>467</v>
      </c>
    </row>
    <row r="198593" spans="1:2" x14ac:dyDescent="0.3">
      <c r="A198593" t="s">
        <v>440</v>
      </c>
      <c r="B198593" t="s">
        <v>468</v>
      </c>
    </row>
    <row r="198594" spans="1:2" x14ac:dyDescent="0.3">
      <c r="A198594" t="s">
        <v>440</v>
      </c>
      <c r="B198594" t="s">
        <v>469</v>
      </c>
    </row>
    <row r="198595" spans="1:2" x14ac:dyDescent="0.3">
      <c r="A198595" t="s">
        <v>440</v>
      </c>
      <c r="B198595" t="s">
        <v>470</v>
      </c>
    </row>
    <row r="198596" spans="1:2" x14ac:dyDescent="0.3">
      <c r="A198596" t="s">
        <v>440</v>
      </c>
      <c r="B198596" t="s">
        <v>471</v>
      </c>
    </row>
    <row r="198597" spans="1:2" x14ac:dyDescent="0.3">
      <c r="A198597" t="s">
        <v>440</v>
      </c>
      <c r="B198597" t="s">
        <v>472</v>
      </c>
    </row>
    <row r="198598" spans="1:2" x14ac:dyDescent="0.3">
      <c r="A198598" t="s">
        <v>440</v>
      </c>
      <c r="B198598" t="s">
        <v>473</v>
      </c>
    </row>
    <row r="198599" spans="1:2" x14ac:dyDescent="0.3">
      <c r="A198599" t="s">
        <v>440</v>
      </c>
      <c r="B198599" t="s">
        <v>474</v>
      </c>
    </row>
    <row r="198600" spans="1:2" x14ac:dyDescent="0.3">
      <c r="A198600" t="s">
        <v>440</v>
      </c>
      <c r="B198600" t="s">
        <v>475</v>
      </c>
    </row>
    <row r="198601" spans="1:2" x14ac:dyDescent="0.3">
      <c r="A198601" t="s">
        <v>440</v>
      </c>
      <c r="B198601" t="s">
        <v>476</v>
      </c>
    </row>
    <row r="198602" spans="1:2" x14ac:dyDescent="0.3">
      <c r="A198602" t="s">
        <v>440</v>
      </c>
      <c r="B198602" t="s">
        <v>477</v>
      </c>
    </row>
    <row r="198603" spans="1:2" x14ac:dyDescent="0.3">
      <c r="A198603" t="s">
        <v>440</v>
      </c>
      <c r="B198603" t="s">
        <v>478</v>
      </c>
    </row>
    <row r="198604" spans="1:2" x14ac:dyDescent="0.3">
      <c r="A198604" t="s">
        <v>440</v>
      </c>
      <c r="B198604" t="s">
        <v>479</v>
      </c>
    </row>
    <row r="198605" spans="1:2" x14ac:dyDescent="0.3">
      <c r="A198605" t="s">
        <v>440</v>
      </c>
      <c r="B198605" t="s">
        <v>480</v>
      </c>
    </row>
    <row r="198606" spans="1:2" x14ac:dyDescent="0.3">
      <c r="A198606" t="s">
        <v>440</v>
      </c>
      <c r="B198606" t="s">
        <v>481</v>
      </c>
    </row>
    <row r="198607" spans="1:2" x14ac:dyDescent="0.3">
      <c r="A198607" t="s">
        <v>440</v>
      </c>
      <c r="B198607" t="s">
        <v>482</v>
      </c>
    </row>
    <row r="198608" spans="1:2" x14ac:dyDescent="0.3">
      <c r="A198608" t="s">
        <v>440</v>
      </c>
      <c r="B198608" t="s">
        <v>483</v>
      </c>
    </row>
    <row r="198609" spans="1:2" x14ac:dyDescent="0.3">
      <c r="A198609" t="s">
        <v>440</v>
      </c>
      <c r="B198609" t="s">
        <v>484</v>
      </c>
    </row>
    <row r="198610" spans="1:2" x14ac:dyDescent="0.3">
      <c r="A198610" t="s">
        <v>440</v>
      </c>
      <c r="B198610" t="s">
        <v>485</v>
      </c>
    </row>
    <row r="198611" spans="1:2" x14ac:dyDescent="0.3">
      <c r="A198611" t="s">
        <v>440</v>
      </c>
      <c r="B198611" t="s">
        <v>486</v>
      </c>
    </row>
    <row r="198612" spans="1:2" x14ac:dyDescent="0.3">
      <c r="A198612" t="s">
        <v>440</v>
      </c>
      <c r="B198612" t="s">
        <v>487</v>
      </c>
    </row>
    <row r="198613" spans="1:2" x14ac:dyDescent="0.3">
      <c r="A198613" t="s">
        <v>440</v>
      </c>
      <c r="B198613" t="s">
        <v>488</v>
      </c>
    </row>
    <row r="198614" spans="1:2" x14ac:dyDescent="0.3">
      <c r="A198614" t="s">
        <v>440</v>
      </c>
      <c r="B198614" t="s">
        <v>489</v>
      </c>
    </row>
    <row r="198615" spans="1:2" x14ac:dyDescent="0.3">
      <c r="A198615" t="s">
        <v>440</v>
      </c>
      <c r="B198615" t="s">
        <v>490</v>
      </c>
    </row>
    <row r="198616" spans="1:2" x14ac:dyDescent="0.3">
      <c r="A198616" t="s">
        <v>440</v>
      </c>
      <c r="B198616" t="s">
        <v>491</v>
      </c>
    </row>
    <row r="198617" spans="1:2" x14ac:dyDescent="0.3">
      <c r="A198617" t="s">
        <v>440</v>
      </c>
      <c r="B198617" t="s">
        <v>492</v>
      </c>
    </row>
    <row r="198618" spans="1:2" x14ac:dyDescent="0.3">
      <c r="A198618" t="s">
        <v>440</v>
      </c>
      <c r="B198618" t="s">
        <v>493</v>
      </c>
    </row>
    <row r="198619" spans="1:2" x14ac:dyDescent="0.3">
      <c r="A198619" t="s">
        <v>440</v>
      </c>
      <c r="B198619" t="s">
        <v>494</v>
      </c>
    </row>
    <row r="198620" spans="1:2" x14ac:dyDescent="0.3">
      <c r="A198620" t="s">
        <v>440</v>
      </c>
      <c r="B198620" t="s">
        <v>495</v>
      </c>
    </row>
    <row r="198621" spans="1:2" x14ac:dyDescent="0.3">
      <c r="A198621" t="s">
        <v>440</v>
      </c>
      <c r="B198621" t="s">
        <v>496</v>
      </c>
    </row>
    <row r="198622" spans="1:2" x14ac:dyDescent="0.3">
      <c r="A198622" t="s">
        <v>440</v>
      </c>
      <c r="B198622" t="s">
        <v>497</v>
      </c>
    </row>
    <row r="198623" spans="1:2" x14ac:dyDescent="0.3">
      <c r="A198623" t="s">
        <v>440</v>
      </c>
      <c r="B198623" t="s">
        <v>498</v>
      </c>
    </row>
    <row r="198624" spans="1:2" x14ac:dyDescent="0.3">
      <c r="A198624" t="s">
        <v>440</v>
      </c>
      <c r="B198624" t="s">
        <v>499</v>
      </c>
    </row>
    <row r="198625" spans="1:2" x14ac:dyDescent="0.3">
      <c r="A198625" t="s">
        <v>440</v>
      </c>
      <c r="B198625" t="s">
        <v>500</v>
      </c>
    </row>
    <row r="198626" spans="1:2" x14ac:dyDescent="0.3">
      <c r="A198626" t="s">
        <v>440</v>
      </c>
      <c r="B198626" t="s">
        <v>501</v>
      </c>
    </row>
    <row r="198627" spans="1:2" x14ac:dyDescent="0.3">
      <c r="A198627" t="s">
        <v>440</v>
      </c>
      <c r="B198627" t="s">
        <v>502</v>
      </c>
    </row>
    <row r="198628" spans="1:2" x14ac:dyDescent="0.3">
      <c r="A198628" t="s">
        <v>440</v>
      </c>
      <c r="B198628" t="s">
        <v>503</v>
      </c>
    </row>
    <row r="198629" spans="1:2" x14ac:dyDescent="0.3">
      <c r="A198629" t="s">
        <v>440</v>
      </c>
      <c r="B198629" t="s">
        <v>504</v>
      </c>
    </row>
    <row r="198630" spans="1:2" x14ac:dyDescent="0.3">
      <c r="A198630" t="s">
        <v>440</v>
      </c>
      <c r="B198630" t="s">
        <v>505</v>
      </c>
    </row>
    <row r="198631" spans="1:2" x14ac:dyDescent="0.3">
      <c r="A198631" t="s">
        <v>440</v>
      </c>
      <c r="B198631" t="s">
        <v>506</v>
      </c>
    </row>
    <row r="198632" spans="1:2" x14ac:dyDescent="0.3">
      <c r="A198632" t="s">
        <v>440</v>
      </c>
      <c r="B198632" t="s">
        <v>507</v>
      </c>
    </row>
    <row r="198633" spans="1:2" x14ac:dyDescent="0.3">
      <c r="A198633" t="s">
        <v>440</v>
      </c>
      <c r="B198633" t="s">
        <v>508</v>
      </c>
    </row>
    <row r="198634" spans="1:2" x14ac:dyDescent="0.3">
      <c r="A198634" t="s">
        <v>440</v>
      </c>
      <c r="B198634" t="s">
        <v>509</v>
      </c>
    </row>
    <row r="198635" spans="1:2" x14ac:dyDescent="0.3">
      <c r="A198635" t="s">
        <v>440</v>
      </c>
      <c r="B198635" t="s">
        <v>510</v>
      </c>
    </row>
    <row r="198636" spans="1:2" x14ac:dyDescent="0.3">
      <c r="A198636" t="s">
        <v>440</v>
      </c>
      <c r="B198636" t="s">
        <v>511</v>
      </c>
    </row>
    <row r="198637" spans="1:2" x14ac:dyDescent="0.3">
      <c r="A198637" t="s">
        <v>440</v>
      </c>
      <c r="B198637" t="s">
        <v>512</v>
      </c>
    </row>
    <row r="198638" spans="1:2" x14ac:dyDescent="0.3">
      <c r="A198638" t="s">
        <v>440</v>
      </c>
      <c r="B198638" t="s">
        <v>513</v>
      </c>
    </row>
    <row r="198639" spans="1:2" x14ac:dyDescent="0.3">
      <c r="A198639" t="s">
        <v>440</v>
      </c>
      <c r="B198639" t="s">
        <v>514</v>
      </c>
    </row>
    <row r="198640" spans="1:2" x14ac:dyDescent="0.3">
      <c r="A198640" t="s">
        <v>440</v>
      </c>
      <c r="B198640" t="s">
        <v>515</v>
      </c>
    </row>
    <row r="198641" spans="1:2" x14ac:dyDescent="0.3">
      <c r="A198641" t="s">
        <v>440</v>
      </c>
      <c r="B198641" t="s">
        <v>516</v>
      </c>
    </row>
    <row r="198642" spans="1:2" x14ac:dyDescent="0.3">
      <c r="A198642" t="s">
        <v>440</v>
      </c>
      <c r="B198642" t="s">
        <v>517</v>
      </c>
    </row>
    <row r="198643" spans="1:2" x14ac:dyDescent="0.3">
      <c r="A198643" t="s">
        <v>440</v>
      </c>
      <c r="B198643" t="s">
        <v>518</v>
      </c>
    </row>
    <row r="198644" spans="1:2" x14ac:dyDescent="0.3">
      <c r="A198644" t="s">
        <v>440</v>
      </c>
      <c r="B198644" t="s">
        <v>519</v>
      </c>
    </row>
    <row r="198645" spans="1:2" x14ac:dyDescent="0.3">
      <c r="A198645" t="s">
        <v>440</v>
      </c>
      <c r="B198645" t="s">
        <v>520</v>
      </c>
    </row>
    <row r="198646" spans="1:2" x14ac:dyDescent="0.3">
      <c r="A198646" t="s">
        <v>440</v>
      </c>
      <c r="B198646" t="s">
        <v>521</v>
      </c>
    </row>
    <row r="198647" spans="1:2" x14ac:dyDescent="0.3">
      <c r="A198647" t="s">
        <v>440</v>
      </c>
      <c r="B198647" t="s">
        <v>522</v>
      </c>
    </row>
    <row r="198648" spans="1:2" x14ac:dyDescent="0.3">
      <c r="A198648" t="s">
        <v>440</v>
      </c>
      <c r="B198648" t="s">
        <v>523</v>
      </c>
    </row>
    <row r="198649" spans="1:2" x14ac:dyDescent="0.3">
      <c r="A198649" t="s">
        <v>440</v>
      </c>
      <c r="B198649" t="s">
        <v>524</v>
      </c>
    </row>
    <row r="198650" spans="1:2" x14ac:dyDescent="0.3">
      <c r="A198650" t="s">
        <v>440</v>
      </c>
      <c r="B198650" t="s">
        <v>525</v>
      </c>
    </row>
    <row r="198651" spans="1:2" x14ac:dyDescent="0.3">
      <c r="A198651" t="s">
        <v>440</v>
      </c>
      <c r="B198651" t="s">
        <v>526</v>
      </c>
    </row>
    <row r="198652" spans="1:2" x14ac:dyDescent="0.3">
      <c r="A198652" t="s">
        <v>440</v>
      </c>
      <c r="B198652" t="s">
        <v>527</v>
      </c>
    </row>
    <row r="198653" spans="1:2" x14ac:dyDescent="0.3">
      <c r="A198653" t="s">
        <v>440</v>
      </c>
      <c r="B198653" t="s">
        <v>528</v>
      </c>
    </row>
    <row r="198654" spans="1:2" x14ac:dyDescent="0.3">
      <c r="A198654" t="s">
        <v>440</v>
      </c>
      <c r="B198654" t="s">
        <v>529</v>
      </c>
    </row>
    <row r="198655" spans="1:2" x14ac:dyDescent="0.3">
      <c r="A198655" t="s">
        <v>440</v>
      </c>
      <c r="B198655" t="s">
        <v>530</v>
      </c>
    </row>
    <row r="198656" spans="1:2" x14ac:dyDescent="0.3">
      <c r="A198656" t="s">
        <v>440</v>
      </c>
      <c r="B198656" t="s">
        <v>531</v>
      </c>
    </row>
    <row r="198657" spans="1:2" x14ac:dyDescent="0.3">
      <c r="A198657" t="s">
        <v>440</v>
      </c>
      <c r="B198657" t="s">
        <v>532</v>
      </c>
    </row>
    <row r="198658" spans="1:2" x14ac:dyDescent="0.3">
      <c r="A198658" t="s">
        <v>440</v>
      </c>
      <c r="B198658" t="s">
        <v>533</v>
      </c>
    </row>
    <row r="198659" spans="1:2" x14ac:dyDescent="0.3">
      <c r="A198659" t="s">
        <v>440</v>
      </c>
      <c r="B198659" t="s">
        <v>534</v>
      </c>
    </row>
    <row r="198660" spans="1:2" x14ac:dyDescent="0.3">
      <c r="A198660" t="s">
        <v>440</v>
      </c>
      <c r="B198660" t="s">
        <v>535</v>
      </c>
    </row>
    <row r="198661" spans="1:2" x14ac:dyDescent="0.3">
      <c r="A198661" t="s">
        <v>440</v>
      </c>
      <c r="B198661" t="s">
        <v>536</v>
      </c>
    </row>
    <row r="198662" spans="1:2" x14ac:dyDescent="0.3">
      <c r="A198662" t="s">
        <v>440</v>
      </c>
      <c r="B198662" t="s">
        <v>537</v>
      </c>
    </row>
    <row r="198663" spans="1:2" x14ac:dyDescent="0.3">
      <c r="A198663" t="s">
        <v>440</v>
      </c>
      <c r="B198663" t="s">
        <v>538</v>
      </c>
    </row>
    <row r="198664" spans="1:2" x14ac:dyDescent="0.3">
      <c r="A198664" t="s">
        <v>440</v>
      </c>
      <c r="B198664" t="s">
        <v>539</v>
      </c>
    </row>
    <row r="198665" spans="1:2" x14ac:dyDescent="0.3">
      <c r="A198665" t="s">
        <v>440</v>
      </c>
      <c r="B198665" t="s">
        <v>540</v>
      </c>
    </row>
    <row r="198666" spans="1:2" x14ac:dyDescent="0.3">
      <c r="A198666" t="s">
        <v>440</v>
      </c>
      <c r="B198666" t="s">
        <v>541</v>
      </c>
    </row>
    <row r="198667" spans="1:2" x14ac:dyDescent="0.3">
      <c r="A198667" t="s">
        <v>440</v>
      </c>
      <c r="B198667" t="s">
        <v>542</v>
      </c>
    </row>
    <row r="198668" spans="1:2" x14ac:dyDescent="0.3">
      <c r="A198668" t="s">
        <v>440</v>
      </c>
      <c r="B198668" t="s">
        <v>543</v>
      </c>
    </row>
    <row r="198669" spans="1:2" x14ac:dyDescent="0.3">
      <c r="A198669" t="s">
        <v>440</v>
      </c>
      <c r="B198669" t="s">
        <v>544</v>
      </c>
    </row>
    <row r="198670" spans="1:2" x14ac:dyDescent="0.3">
      <c r="A198670" t="s">
        <v>440</v>
      </c>
      <c r="B198670" t="s">
        <v>545</v>
      </c>
    </row>
    <row r="198671" spans="1:2" x14ac:dyDescent="0.3">
      <c r="A198671" t="s">
        <v>440</v>
      </c>
      <c r="B198671" t="s">
        <v>546</v>
      </c>
    </row>
    <row r="198672" spans="1:2" x14ac:dyDescent="0.3">
      <c r="A198672" t="s">
        <v>440</v>
      </c>
      <c r="B198672" t="s">
        <v>547</v>
      </c>
    </row>
    <row r="198673" spans="1:2" x14ac:dyDescent="0.3">
      <c r="A198673" t="s">
        <v>440</v>
      </c>
      <c r="B198673" t="s">
        <v>548</v>
      </c>
    </row>
    <row r="198674" spans="1:2" x14ac:dyDescent="0.3">
      <c r="A198674" t="s">
        <v>440</v>
      </c>
      <c r="B198674" t="s">
        <v>549</v>
      </c>
    </row>
    <row r="198675" spans="1:2" x14ac:dyDescent="0.3">
      <c r="A198675" t="s">
        <v>440</v>
      </c>
      <c r="B198675" t="s">
        <v>550</v>
      </c>
    </row>
    <row r="198676" spans="1:2" x14ac:dyDescent="0.3">
      <c r="A198676" t="s">
        <v>440</v>
      </c>
      <c r="B198676" t="s">
        <v>551</v>
      </c>
    </row>
    <row r="198677" spans="1:2" x14ac:dyDescent="0.3">
      <c r="A198677" t="s">
        <v>440</v>
      </c>
      <c r="B198677" t="s">
        <v>552</v>
      </c>
    </row>
    <row r="198678" spans="1:2" x14ac:dyDescent="0.3">
      <c r="A198678" t="s">
        <v>440</v>
      </c>
      <c r="B198678" t="s">
        <v>553</v>
      </c>
    </row>
    <row r="198679" spans="1:2" x14ac:dyDescent="0.3">
      <c r="A198679" t="s">
        <v>440</v>
      </c>
      <c r="B198679" t="s">
        <v>554</v>
      </c>
    </row>
    <row r="198680" spans="1:2" x14ac:dyDescent="0.3">
      <c r="A198680" t="s">
        <v>440</v>
      </c>
      <c r="B198680" t="s">
        <v>555</v>
      </c>
    </row>
    <row r="198681" spans="1:2" x14ac:dyDescent="0.3">
      <c r="A198681" t="s">
        <v>440</v>
      </c>
      <c r="B198681" t="s">
        <v>556</v>
      </c>
    </row>
    <row r="198682" spans="1:2" x14ac:dyDescent="0.3">
      <c r="A198682" t="s">
        <v>440</v>
      </c>
      <c r="B198682" t="s">
        <v>557</v>
      </c>
    </row>
    <row r="198683" spans="1:2" x14ac:dyDescent="0.3">
      <c r="A198683" t="s">
        <v>440</v>
      </c>
      <c r="B198683" t="s">
        <v>558</v>
      </c>
    </row>
    <row r="198684" spans="1:2" x14ac:dyDescent="0.3">
      <c r="A198684" t="s">
        <v>440</v>
      </c>
      <c r="B198684" t="s">
        <v>559</v>
      </c>
    </row>
    <row r="198685" spans="1:2" x14ac:dyDescent="0.3">
      <c r="A198685" t="s">
        <v>440</v>
      </c>
      <c r="B198685" t="s">
        <v>560</v>
      </c>
    </row>
    <row r="198686" spans="1:2" x14ac:dyDescent="0.3">
      <c r="A198686" t="s">
        <v>440</v>
      </c>
      <c r="B198686" t="s">
        <v>561</v>
      </c>
    </row>
    <row r="198687" spans="1:2" x14ac:dyDescent="0.3">
      <c r="A198687" t="s">
        <v>440</v>
      </c>
      <c r="B198687" t="s">
        <v>562</v>
      </c>
    </row>
    <row r="198688" spans="1:2" x14ac:dyDescent="0.3">
      <c r="A198688" t="s">
        <v>440</v>
      </c>
      <c r="B198688" t="s">
        <v>563</v>
      </c>
    </row>
    <row r="198689" spans="1:2" x14ac:dyDescent="0.3">
      <c r="A198689" t="s">
        <v>440</v>
      </c>
      <c r="B198689" t="s">
        <v>564</v>
      </c>
    </row>
    <row r="198690" spans="1:2" x14ac:dyDescent="0.3">
      <c r="A198690" t="s">
        <v>440</v>
      </c>
      <c r="B198690" t="s">
        <v>565</v>
      </c>
    </row>
    <row r="198691" spans="1:2" x14ac:dyDescent="0.3">
      <c r="A198691" t="s">
        <v>440</v>
      </c>
      <c r="B198691" t="s">
        <v>566</v>
      </c>
    </row>
    <row r="198692" spans="1:2" x14ac:dyDescent="0.3">
      <c r="A198692" t="s">
        <v>440</v>
      </c>
      <c r="B198692" t="s">
        <v>567</v>
      </c>
    </row>
    <row r="198693" spans="1:2" x14ac:dyDescent="0.3">
      <c r="A198693" t="s">
        <v>440</v>
      </c>
      <c r="B198693" t="s">
        <v>568</v>
      </c>
    </row>
    <row r="198694" spans="1:2" x14ac:dyDescent="0.3">
      <c r="A198694" t="s">
        <v>440</v>
      </c>
      <c r="B198694" t="s">
        <v>569</v>
      </c>
    </row>
    <row r="198695" spans="1:2" x14ac:dyDescent="0.3">
      <c r="A198695" t="s">
        <v>440</v>
      </c>
      <c r="B198695" t="s">
        <v>570</v>
      </c>
    </row>
    <row r="198696" spans="1:2" x14ac:dyDescent="0.3">
      <c r="A198696" t="s">
        <v>440</v>
      </c>
      <c r="B198696" t="s">
        <v>571</v>
      </c>
    </row>
    <row r="198697" spans="1:2" x14ac:dyDescent="0.3">
      <c r="A198697" t="s">
        <v>440</v>
      </c>
      <c r="B198697" t="s">
        <v>572</v>
      </c>
    </row>
    <row r="198698" spans="1:2" x14ac:dyDescent="0.3">
      <c r="A198698" t="s">
        <v>440</v>
      </c>
      <c r="B198698" t="s">
        <v>573</v>
      </c>
    </row>
    <row r="198699" spans="1:2" x14ac:dyDescent="0.3">
      <c r="A198699" t="s">
        <v>440</v>
      </c>
      <c r="B198699" t="s">
        <v>574</v>
      </c>
    </row>
    <row r="198700" spans="1:2" x14ac:dyDescent="0.3">
      <c r="A198700" t="s">
        <v>440</v>
      </c>
      <c r="B198700" t="s">
        <v>575</v>
      </c>
    </row>
    <row r="198701" spans="1:2" x14ac:dyDescent="0.3">
      <c r="A198701" t="s">
        <v>440</v>
      </c>
      <c r="B198701" t="s">
        <v>576</v>
      </c>
    </row>
    <row r="198702" spans="1:2" x14ac:dyDescent="0.3">
      <c r="A198702" t="s">
        <v>440</v>
      </c>
      <c r="B198702" t="s">
        <v>577</v>
      </c>
    </row>
    <row r="198703" spans="1:2" x14ac:dyDescent="0.3">
      <c r="A198703" t="s">
        <v>440</v>
      </c>
      <c r="B198703" t="s">
        <v>578</v>
      </c>
    </row>
    <row r="198704" spans="1:2" x14ac:dyDescent="0.3">
      <c r="A198704" t="s">
        <v>440</v>
      </c>
      <c r="B198704" t="s">
        <v>579</v>
      </c>
    </row>
    <row r="198705" spans="1:2" x14ac:dyDescent="0.3">
      <c r="A198705" t="s">
        <v>440</v>
      </c>
      <c r="B198705" t="s">
        <v>580</v>
      </c>
    </row>
    <row r="198706" spans="1:2" x14ac:dyDescent="0.3">
      <c r="A198706" t="s">
        <v>440</v>
      </c>
      <c r="B198706" t="s">
        <v>581</v>
      </c>
    </row>
    <row r="198707" spans="1:2" x14ac:dyDescent="0.3">
      <c r="A198707" t="s">
        <v>440</v>
      </c>
      <c r="B198707" t="s">
        <v>582</v>
      </c>
    </row>
    <row r="198708" spans="1:2" x14ac:dyDescent="0.3">
      <c r="A198708" t="s">
        <v>440</v>
      </c>
      <c r="B198708" t="s">
        <v>583</v>
      </c>
    </row>
    <row r="198709" spans="1:2" x14ac:dyDescent="0.3">
      <c r="A198709" t="s">
        <v>440</v>
      </c>
      <c r="B198709" t="s">
        <v>584</v>
      </c>
    </row>
    <row r="198710" spans="1:2" x14ac:dyDescent="0.3">
      <c r="A198710" t="s">
        <v>440</v>
      </c>
      <c r="B198710" t="s">
        <v>585</v>
      </c>
    </row>
    <row r="198711" spans="1:2" x14ac:dyDescent="0.3">
      <c r="A198711" t="s">
        <v>440</v>
      </c>
      <c r="B198711" t="s">
        <v>586</v>
      </c>
    </row>
    <row r="198712" spans="1:2" x14ac:dyDescent="0.3">
      <c r="A198712" t="s">
        <v>440</v>
      </c>
      <c r="B198712" t="s">
        <v>587</v>
      </c>
    </row>
    <row r="198713" spans="1:2" x14ac:dyDescent="0.3">
      <c r="A198713" t="s">
        <v>440</v>
      </c>
      <c r="B198713" t="s">
        <v>588</v>
      </c>
    </row>
    <row r="198714" spans="1:2" x14ac:dyDescent="0.3">
      <c r="A198714" t="s">
        <v>440</v>
      </c>
      <c r="B198714" t="s">
        <v>589</v>
      </c>
    </row>
    <row r="198715" spans="1:2" x14ac:dyDescent="0.3">
      <c r="A198715" t="s">
        <v>440</v>
      </c>
      <c r="B198715" t="s">
        <v>590</v>
      </c>
    </row>
    <row r="198716" spans="1:2" x14ac:dyDescent="0.3">
      <c r="A198716" t="s">
        <v>440</v>
      </c>
      <c r="B198716" t="s">
        <v>591</v>
      </c>
    </row>
    <row r="198717" spans="1:2" x14ac:dyDescent="0.3">
      <c r="A198717" t="s">
        <v>440</v>
      </c>
      <c r="B198717" t="s">
        <v>592</v>
      </c>
    </row>
    <row r="198718" spans="1:2" x14ac:dyDescent="0.3">
      <c r="A198718" t="s">
        <v>440</v>
      </c>
      <c r="B198718" t="s">
        <v>593</v>
      </c>
    </row>
    <row r="198719" spans="1:2" x14ac:dyDescent="0.3">
      <c r="A198719" t="s">
        <v>440</v>
      </c>
      <c r="B198719" t="s">
        <v>594</v>
      </c>
    </row>
    <row r="198720" spans="1:2" x14ac:dyDescent="0.3">
      <c r="A198720" t="s">
        <v>440</v>
      </c>
      <c r="B198720" t="s">
        <v>595</v>
      </c>
    </row>
    <row r="198721" spans="1:2" x14ac:dyDescent="0.3">
      <c r="A198721" t="s">
        <v>440</v>
      </c>
      <c r="B198721" t="s">
        <v>596</v>
      </c>
    </row>
    <row r="198722" spans="1:2" x14ac:dyDescent="0.3">
      <c r="A198722" t="s">
        <v>440</v>
      </c>
      <c r="B198722" t="s">
        <v>597</v>
      </c>
    </row>
    <row r="198723" spans="1:2" x14ac:dyDescent="0.3">
      <c r="A198723" t="s">
        <v>440</v>
      </c>
      <c r="B198723" t="s">
        <v>598</v>
      </c>
    </row>
    <row r="198724" spans="1:2" x14ac:dyDescent="0.3">
      <c r="A198724" t="s">
        <v>440</v>
      </c>
      <c r="B198724" t="s">
        <v>599</v>
      </c>
    </row>
    <row r="198725" spans="1:2" x14ac:dyDescent="0.3">
      <c r="A198725" t="s">
        <v>440</v>
      </c>
      <c r="B198725" t="s">
        <v>600</v>
      </c>
    </row>
    <row r="198726" spans="1:2" x14ac:dyDescent="0.3">
      <c r="A198726" t="s">
        <v>440</v>
      </c>
      <c r="B198726" t="s">
        <v>601</v>
      </c>
    </row>
    <row r="198727" spans="1:2" x14ac:dyDescent="0.3">
      <c r="A198727" t="s">
        <v>440</v>
      </c>
      <c r="B198727" t="s">
        <v>602</v>
      </c>
    </row>
    <row r="198728" spans="1:2" x14ac:dyDescent="0.3">
      <c r="A198728" t="s">
        <v>440</v>
      </c>
      <c r="B198728" t="s">
        <v>603</v>
      </c>
    </row>
    <row r="198729" spans="1:2" x14ac:dyDescent="0.3">
      <c r="A198729" t="s">
        <v>440</v>
      </c>
      <c r="B198729" t="s">
        <v>604</v>
      </c>
    </row>
    <row r="198730" spans="1:2" x14ac:dyDescent="0.3">
      <c r="A198730" t="s">
        <v>440</v>
      </c>
      <c r="B198730" t="s">
        <v>605</v>
      </c>
    </row>
    <row r="198731" spans="1:2" x14ac:dyDescent="0.3">
      <c r="A198731" t="s">
        <v>440</v>
      </c>
      <c r="B198731" t="s">
        <v>606</v>
      </c>
    </row>
    <row r="198732" spans="1:2" x14ac:dyDescent="0.3">
      <c r="A198732" t="s">
        <v>440</v>
      </c>
      <c r="B198732" t="s">
        <v>607</v>
      </c>
    </row>
    <row r="198733" spans="1:2" x14ac:dyDescent="0.3">
      <c r="A198733" t="s">
        <v>440</v>
      </c>
      <c r="B198733" t="s">
        <v>608</v>
      </c>
    </row>
    <row r="198734" spans="1:2" x14ac:dyDescent="0.3">
      <c r="A198734" t="s">
        <v>440</v>
      </c>
      <c r="B198734" t="s">
        <v>609</v>
      </c>
    </row>
    <row r="198735" spans="1:2" x14ac:dyDescent="0.3">
      <c r="A198735" t="s">
        <v>440</v>
      </c>
      <c r="B198735" t="s">
        <v>610</v>
      </c>
    </row>
    <row r="198736" spans="1:2" x14ac:dyDescent="0.3">
      <c r="A198736" t="s">
        <v>440</v>
      </c>
      <c r="B198736" t="s">
        <v>611</v>
      </c>
    </row>
    <row r="198737" spans="1:2" x14ac:dyDescent="0.3">
      <c r="A198737" t="s">
        <v>440</v>
      </c>
      <c r="B198737" t="s">
        <v>612</v>
      </c>
    </row>
    <row r="198738" spans="1:2" x14ac:dyDescent="0.3">
      <c r="A198738" t="s">
        <v>440</v>
      </c>
      <c r="B198738" t="s">
        <v>613</v>
      </c>
    </row>
    <row r="198739" spans="1:2" x14ac:dyDescent="0.3">
      <c r="A198739" t="s">
        <v>440</v>
      </c>
      <c r="B198739" t="s">
        <v>614</v>
      </c>
    </row>
    <row r="198740" spans="1:2" x14ac:dyDescent="0.3">
      <c r="A198740" t="s">
        <v>440</v>
      </c>
      <c r="B198740" t="s">
        <v>615</v>
      </c>
    </row>
    <row r="198741" spans="1:2" x14ac:dyDescent="0.3">
      <c r="A198741" t="s">
        <v>440</v>
      </c>
      <c r="B198741" t="s">
        <v>616</v>
      </c>
    </row>
    <row r="198742" spans="1:2" x14ac:dyDescent="0.3">
      <c r="A198742" t="s">
        <v>440</v>
      </c>
      <c r="B198742" t="s">
        <v>617</v>
      </c>
    </row>
    <row r="198743" spans="1:2" x14ac:dyDescent="0.3">
      <c r="A198743" t="s">
        <v>440</v>
      </c>
      <c r="B198743" t="s">
        <v>618</v>
      </c>
    </row>
    <row r="198744" spans="1:2" x14ac:dyDescent="0.3">
      <c r="A198744" t="s">
        <v>440</v>
      </c>
      <c r="B198744" t="s">
        <v>619</v>
      </c>
    </row>
    <row r="198745" spans="1:2" x14ac:dyDescent="0.3">
      <c r="A198745" t="s">
        <v>440</v>
      </c>
      <c r="B198745" t="s">
        <v>620</v>
      </c>
    </row>
    <row r="198746" spans="1:2" x14ac:dyDescent="0.3">
      <c r="A198746" t="s">
        <v>440</v>
      </c>
      <c r="B198746" t="s">
        <v>621</v>
      </c>
    </row>
    <row r="198747" spans="1:2" x14ac:dyDescent="0.3">
      <c r="A198747" t="s">
        <v>440</v>
      </c>
      <c r="B198747" t="s">
        <v>622</v>
      </c>
    </row>
    <row r="198748" spans="1:2" x14ac:dyDescent="0.3">
      <c r="A198748" t="s">
        <v>440</v>
      </c>
      <c r="B198748" t="s">
        <v>623</v>
      </c>
    </row>
    <row r="198749" spans="1:2" x14ac:dyDescent="0.3">
      <c r="A198749" t="s">
        <v>440</v>
      </c>
      <c r="B198749" t="s">
        <v>624</v>
      </c>
    </row>
    <row r="198750" spans="1:2" x14ac:dyDescent="0.3">
      <c r="A198750" t="s">
        <v>440</v>
      </c>
      <c r="B198750" t="s">
        <v>625</v>
      </c>
    </row>
    <row r="198751" spans="1:2" x14ac:dyDescent="0.3">
      <c r="A198751" t="s">
        <v>440</v>
      </c>
      <c r="B198751" t="s">
        <v>626</v>
      </c>
    </row>
    <row r="198752" spans="1:2" x14ac:dyDescent="0.3">
      <c r="A198752" t="s">
        <v>440</v>
      </c>
      <c r="B198752" t="s">
        <v>627</v>
      </c>
    </row>
    <row r="198753" spans="1:2" x14ac:dyDescent="0.3">
      <c r="A198753" t="s">
        <v>440</v>
      </c>
      <c r="B198753" t="s">
        <v>628</v>
      </c>
    </row>
    <row r="198754" spans="1:2" x14ac:dyDescent="0.3">
      <c r="A198754" t="s">
        <v>440</v>
      </c>
      <c r="B198754" t="s">
        <v>629</v>
      </c>
    </row>
    <row r="198755" spans="1:2" x14ac:dyDescent="0.3">
      <c r="A198755" t="s">
        <v>440</v>
      </c>
      <c r="B198755" t="s">
        <v>630</v>
      </c>
    </row>
    <row r="198756" spans="1:2" x14ac:dyDescent="0.3">
      <c r="A198756" t="s">
        <v>440</v>
      </c>
      <c r="B198756" t="s">
        <v>631</v>
      </c>
    </row>
    <row r="198757" spans="1:2" x14ac:dyDescent="0.3">
      <c r="A198757" t="s">
        <v>440</v>
      </c>
      <c r="B198757" t="s">
        <v>632</v>
      </c>
    </row>
    <row r="198758" spans="1:2" x14ac:dyDescent="0.3">
      <c r="A198758" t="s">
        <v>440</v>
      </c>
      <c r="B198758" t="s">
        <v>633</v>
      </c>
    </row>
    <row r="198759" spans="1:2" x14ac:dyDescent="0.3">
      <c r="A198759" t="s">
        <v>440</v>
      </c>
      <c r="B198759" t="s">
        <v>634</v>
      </c>
    </row>
    <row r="198760" spans="1:2" x14ac:dyDescent="0.3">
      <c r="A198760" t="s">
        <v>440</v>
      </c>
      <c r="B198760" t="s">
        <v>635</v>
      </c>
    </row>
    <row r="198761" spans="1:2" x14ac:dyDescent="0.3">
      <c r="A198761" t="s">
        <v>440</v>
      </c>
      <c r="B198761" t="s">
        <v>636</v>
      </c>
    </row>
    <row r="198762" spans="1:2" x14ac:dyDescent="0.3">
      <c r="A198762" t="s">
        <v>440</v>
      </c>
      <c r="B198762" t="s">
        <v>637</v>
      </c>
    </row>
    <row r="198763" spans="1:2" x14ac:dyDescent="0.3">
      <c r="A198763" t="s">
        <v>440</v>
      </c>
      <c r="B198763" t="s">
        <v>638</v>
      </c>
    </row>
    <row r="198764" spans="1:2" x14ac:dyDescent="0.3">
      <c r="A198764" t="s">
        <v>440</v>
      </c>
      <c r="B198764" t="s">
        <v>639</v>
      </c>
    </row>
    <row r="198765" spans="1:2" x14ac:dyDescent="0.3">
      <c r="A198765" t="s">
        <v>440</v>
      </c>
      <c r="B198765" t="s">
        <v>640</v>
      </c>
    </row>
    <row r="198766" spans="1:2" x14ac:dyDescent="0.3">
      <c r="A198766" t="s">
        <v>440</v>
      </c>
      <c r="B198766" t="s">
        <v>641</v>
      </c>
    </row>
    <row r="198767" spans="1:2" x14ac:dyDescent="0.3">
      <c r="A198767" t="s">
        <v>440</v>
      </c>
      <c r="B198767" t="s">
        <v>3</v>
      </c>
    </row>
    <row r="198768" spans="1:2" x14ac:dyDescent="0.3">
      <c r="A198768" t="s">
        <v>440</v>
      </c>
      <c r="B198768" t="s">
        <v>4</v>
      </c>
    </row>
    <row r="198769" spans="1:2" x14ac:dyDescent="0.3">
      <c r="A198769" t="s">
        <v>440</v>
      </c>
      <c r="B198769" t="s">
        <v>5</v>
      </c>
    </row>
    <row r="198770" spans="1:2" x14ac:dyDescent="0.3">
      <c r="A198770" t="s">
        <v>440</v>
      </c>
      <c r="B198770" t="s">
        <v>6</v>
      </c>
    </row>
    <row r="198771" spans="1:2" x14ac:dyDescent="0.3">
      <c r="A198771" t="s">
        <v>440</v>
      </c>
      <c r="B198771" t="s">
        <v>7</v>
      </c>
    </row>
    <row r="198772" spans="1:2" x14ac:dyDescent="0.3">
      <c r="A198772" t="s">
        <v>440</v>
      </c>
      <c r="B198772" t="s">
        <v>8</v>
      </c>
    </row>
    <row r="198773" spans="1:2" x14ac:dyDescent="0.3">
      <c r="A198773" t="s">
        <v>440</v>
      </c>
      <c r="B198773" t="s">
        <v>9</v>
      </c>
    </row>
    <row r="198774" spans="1:2" x14ac:dyDescent="0.3">
      <c r="A198774" t="s">
        <v>440</v>
      </c>
      <c r="B198774" t="s">
        <v>11</v>
      </c>
    </row>
    <row r="198775" spans="1:2" x14ac:dyDescent="0.3">
      <c r="A198775" t="s">
        <v>440</v>
      </c>
      <c r="B198775" t="s">
        <v>12</v>
      </c>
    </row>
    <row r="198776" spans="1:2" x14ac:dyDescent="0.3">
      <c r="A198776" t="s">
        <v>440</v>
      </c>
      <c r="B198776" t="s">
        <v>13</v>
      </c>
    </row>
    <row r="198777" spans="1:2" x14ac:dyDescent="0.3">
      <c r="A198777" t="s">
        <v>440</v>
      </c>
      <c r="B198777" t="s">
        <v>14</v>
      </c>
    </row>
    <row r="198778" spans="1:2" x14ac:dyDescent="0.3">
      <c r="A198778" t="s">
        <v>440</v>
      </c>
      <c r="B198778" t="s">
        <v>15</v>
      </c>
    </row>
    <row r="198779" spans="1:2" x14ac:dyDescent="0.3">
      <c r="A198779" t="s">
        <v>440</v>
      </c>
      <c r="B198779" t="s">
        <v>16</v>
      </c>
    </row>
    <row r="198780" spans="1:2" x14ac:dyDescent="0.3">
      <c r="A198780" t="s">
        <v>440</v>
      </c>
      <c r="B198780" t="s">
        <v>17</v>
      </c>
    </row>
    <row r="198781" spans="1:2" x14ac:dyDescent="0.3">
      <c r="A198781" t="s">
        <v>440</v>
      </c>
      <c r="B198781" t="s">
        <v>18</v>
      </c>
    </row>
    <row r="198782" spans="1:2" x14ac:dyDescent="0.3">
      <c r="A198782" t="s">
        <v>440</v>
      </c>
      <c r="B198782" t="s">
        <v>19</v>
      </c>
    </row>
    <row r="198783" spans="1:2" x14ac:dyDescent="0.3">
      <c r="A198783" t="s">
        <v>440</v>
      </c>
      <c r="B198783" t="s">
        <v>20</v>
      </c>
    </row>
    <row r="198784" spans="1:2" x14ac:dyDescent="0.3">
      <c r="A198784" t="s">
        <v>440</v>
      </c>
      <c r="B198784" t="s">
        <v>21</v>
      </c>
    </row>
    <row r="198785" spans="1:2" x14ac:dyDescent="0.3">
      <c r="A198785" t="s">
        <v>440</v>
      </c>
      <c r="B198785" t="s">
        <v>22</v>
      </c>
    </row>
    <row r="198786" spans="1:2" x14ac:dyDescent="0.3">
      <c r="A198786" t="s">
        <v>440</v>
      </c>
      <c r="B198786" t="s">
        <v>23</v>
      </c>
    </row>
    <row r="198787" spans="1:2" x14ac:dyDescent="0.3">
      <c r="A198787" t="s">
        <v>440</v>
      </c>
      <c r="B198787" t="s">
        <v>24</v>
      </c>
    </row>
    <row r="198788" spans="1:2" x14ac:dyDescent="0.3">
      <c r="A198788" t="s">
        <v>440</v>
      </c>
      <c r="B198788" t="s">
        <v>25</v>
      </c>
    </row>
    <row r="198789" spans="1:2" x14ac:dyDescent="0.3">
      <c r="A198789" t="s">
        <v>440</v>
      </c>
      <c r="B198789" t="s">
        <v>26</v>
      </c>
    </row>
    <row r="198790" spans="1:2" x14ac:dyDescent="0.3">
      <c r="A198790" t="s">
        <v>440</v>
      </c>
      <c r="B198790" t="s">
        <v>27</v>
      </c>
    </row>
    <row r="198791" spans="1:2" x14ac:dyDescent="0.3">
      <c r="A198791" t="s">
        <v>440</v>
      </c>
      <c r="B198791" t="s">
        <v>28</v>
      </c>
    </row>
    <row r="198792" spans="1:2" x14ac:dyDescent="0.3">
      <c r="A198792" t="s">
        <v>440</v>
      </c>
      <c r="B198792" t="s">
        <v>29</v>
      </c>
    </row>
    <row r="198793" spans="1:2" x14ac:dyDescent="0.3">
      <c r="A198793" t="s">
        <v>440</v>
      </c>
      <c r="B198793" t="s">
        <v>30</v>
      </c>
    </row>
    <row r="198794" spans="1:2" x14ac:dyDescent="0.3">
      <c r="A198794" t="s">
        <v>440</v>
      </c>
      <c r="B198794" t="s">
        <v>31</v>
      </c>
    </row>
    <row r="198795" spans="1:2" x14ac:dyDescent="0.3">
      <c r="A198795" t="s">
        <v>440</v>
      </c>
      <c r="B198795" t="s">
        <v>32</v>
      </c>
    </row>
    <row r="198796" spans="1:2" x14ac:dyDescent="0.3">
      <c r="A198796" t="s">
        <v>440</v>
      </c>
      <c r="B198796" t="s">
        <v>33</v>
      </c>
    </row>
    <row r="198797" spans="1:2" x14ac:dyDescent="0.3">
      <c r="A198797" t="s">
        <v>440</v>
      </c>
      <c r="B198797" t="s">
        <v>34</v>
      </c>
    </row>
    <row r="198798" spans="1:2" x14ac:dyDescent="0.3">
      <c r="A198798" t="s">
        <v>440</v>
      </c>
      <c r="B198798" t="s">
        <v>35</v>
      </c>
    </row>
    <row r="198799" spans="1:2" x14ac:dyDescent="0.3">
      <c r="A198799" t="s">
        <v>440</v>
      </c>
      <c r="B198799" t="s">
        <v>36</v>
      </c>
    </row>
    <row r="198800" spans="1:2" x14ac:dyDescent="0.3">
      <c r="A198800" t="s">
        <v>440</v>
      </c>
      <c r="B198800" t="s">
        <v>37</v>
      </c>
    </row>
    <row r="198801" spans="1:2" x14ac:dyDescent="0.3">
      <c r="A198801" t="s">
        <v>440</v>
      </c>
      <c r="B198801" t="s">
        <v>38</v>
      </c>
    </row>
    <row r="198802" spans="1:2" x14ac:dyDescent="0.3">
      <c r="A198802" t="s">
        <v>440</v>
      </c>
      <c r="B198802" t="s">
        <v>39</v>
      </c>
    </row>
    <row r="198803" spans="1:2" x14ac:dyDescent="0.3">
      <c r="A198803" t="s">
        <v>440</v>
      </c>
      <c r="B198803" t="s">
        <v>40</v>
      </c>
    </row>
    <row r="198804" spans="1:2" x14ac:dyDescent="0.3">
      <c r="A198804" t="s">
        <v>440</v>
      </c>
      <c r="B198804" t="s">
        <v>41</v>
      </c>
    </row>
    <row r="198805" spans="1:2" x14ac:dyDescent="0.3">
      <c r="A198805" t="s">
        <v>440</v>
      </c>
      <c r="B198805" t="s">
        <v>42</v>
      </c>
    </row>
    <row r="198806" spans="1:2" x14ac:dyDescent="0.3">
      <c r="A198806" t="s">
        <v>440</v>
      </c>
      <c r="B198806" t="s">
        <v>43</v>
      </c>
    </row>
    <row r="198807" spans="1:2" x14ac:dyDescent="0.3">
      <c r="A198807" t="s">
        <v>440</v>
      </c>
      <c r="B198807" t="s">
        <v>44</v>
      </c>
    </row>
    <row r="198808" spans="1:2" x14ac:dyDescent="0.3">
      <c r="A198808" t="s">
        <v>440</v>
      </c>
      <c r="B198808" t="s">
        <v>45</v>
      </c>
    </row>
    <row r="198809" spans="1:2" x14ac:dyDescent="0.3">
      <c r="A198809" t="s">
        <v>440</v>
      </c>
      <c r="B198809" t="s">
        <v>46</v>
      </c>
    </row>
    <row r="198810" spans="1:2" x14ac:dyDescent="0.3">
      <c r="A198810" t="s">
        <v>440</v>
      </c>
      <c r="B198810" t="s">
        <v>47</v>
      </c>
    </row>
    <row r="198811" spans="1:2" x14ac:dyDescent="0.3">
      <c r="A198811" t="s">
        <v>440</v>
      </c>
      <c r="B198811" t="s">
        <v>48</v>
      </c>
    </row>
    <row r="198812" spans="1:2" x14ac:dyDescent="0.3">
      <c r="A198812" t="s">
        <v>440</v>
      </c>
      <c r="B198812" t="s">
        <v>50</v>
      </c>
    </row>
    <row r="198813" spans="1:2" x14ac:dyDescent="0.3">
      <c r="A198813" t="s">
        <v>440</v>
      </c>
      <c r="B198813" t="s">
        <v>51</v>
      </c>
    </row>
    <row r="198814" spans="1:2" x14ac:dyDescent="0.3">
      <c r="A198814" t="s">
        <v>440</v>
      </c>
      <c r="B198814" t="s">
        <v>52</v>
      </c>
    </row>
    <row r="198815" spans="1:2" x14ac:dyDescent="0.3">
      <c r="A198815" t="s">
        <v>440</v>
      </c>
      <c r="B198815" t="s">
        <v>53</v>
      </c>
    </row>
    <row r="198816" spans="1:2" x14ac:dyDescent="0.3">
      <c r="A198816" t="s">
        <v>440</v>
      </c>
      <c r="B198816" t="s">
        <v>54</v>
      </c>
    </row>
    <row r="198817" spans="1:2" x14ac:dyDescent="0.3">
      <c r="A198817" t="s">
        <v>440</v>
      </c>
      <c r="B198817" t="s">
        <v>55</v>
      </c>
    </row>
    <row r="198818" spans="1:2" x14ac:dyDescent="0.3">
      <c r="A198818" t="s">
        <v>440</v>
      </c>
      <c r="B198818" t="s">
        <v>56</v>
      </c>
    </row>
    <row r="198819" spans="1:2" x14ac:dyDescent="0.3">
      <c r="A198819" t="s">
        <v>440</v>
      </c>
      <c r="B198819" t="s">
        <v>57</v>
      </c>
    </row>
    <row r="198820" spans="1:2" x14ac:dyDescent="0.3">
      <c r="A198820" t="s">
        <v>440</v>
      </c>
      <c r="B198820" t="s">
        <v>58</v>
      </c>
    </row>
    <row r="198821" spans="1:2" x14ac:dyDescent="0.3">
      <c r="A198821" t="s">
        <v>440</v>
      </c>
      <c r="B198821" t="s">
        <v>59</v>
      </c>
    </row>
    <row r="198822" spans="1:2" x14ac:dyDescent="0.3">
      <c r="A198822" t="s">
        <v>440</v>
      </c>
      <c r="B198822" t="s">
        <v>60</v>
      </c>
    </row>
    <row r="198823" spans="1:2" x14ac:dyDescent="0.3">
      <c r="A198823" t="s">
        <v>440</v>
      </c>
      <c r="B198823" t="s">
        <v>61</v>
      </c>
    </row>
    <row r="198824" spans="1:2" x14ac:dyDescent="0.3">
      <c r="A198824" t="s">
        <v>440</v>
      </c>
      <c r="B198824" t="s">
        <v>62</v>
      </c>
    </row>
    <row r="198825" spans="1:2" x14ac:dyDescent="0.3">
      <c r="A198825" t="s">
        <v>440</v>
      </c>
      <c r="B198825" t="s">
        <v>63</v>
      </c>
    </row>
    <row r="198826" spans="1:2" x14ac:dyDescent="0.3">
      <c r="A198826" t="s">
        <v>440</v>
      </c>
      <c r="B198826" t="s">
        <v>64</v>
      </c>
    </row>
    <row r="198827" spans="1:2" x14ac:dyDescent="0.3">
      <c r="A198827" t="s">
        <v>440</v>
      </c>
      <c r="B198827" t="s">
        <v>65</v>
      </c>
    </row>
    <row r="198828" spans="1:2" x14ac:dyDescent="0.3">
      <c r="A198828" t="s">
        <v>440</v>
      </c>
      <c r="B198828" t="s">
        <v>66</v>
      </c>
    </row>
    <row r="198829" spans="1:2" x14ac:dyDescent="0.3">
      <c r="A198829" t="s">
        <v>440</v>
      </c>
      <c r="B198829" t="s">
        <v>67</v>
      </c>
    </row>
    <row r="198830" spans="1:2" x14ac:dyDescent="0.3">
      <c r="A198830" t="s">
        <v>440</v>
      </c>
      <c r="B198830" t="s">
        <v>68</v>
      </c>
    </row>
    <row r="198831" spans="1:2" x14ac:dyDescent="0.3">
      <c r="A198831" t="s">
        <v>440</v>
      </c>
      <c r="B198831" t="s">
        <v>70</v>
      </c>
    </row>
    <row r="198832" spans="1:2" x14ac:dyDescent="0.3">
      <c r="A198832" t="s">
        <v>440</v>
      </c>
      <c r="B198832" t="s">
        <v>71</v>
      </c>
    </row>
    <row r="198833" spans="1:2" x14ac:dyDescent="0.3">
      <c r="A198833" t="s">
        <v>440</v>
      </c>
      <c r="B198833" t="s">
        <v>72</v>
      </c>
    </row>
    <row r="198834" spans="1:2" x14ac:dyDescent="0.3">
      <c r="A198834" t="s">
        <v>440</v>
      </c>
      <c r="B198834" t="s">
        <v>74</v>
      </c>
    </row>
    <row r="198835" spans="1:2" x14ac:dyDescent="0.3">
      <c r="A198835" t="s">
        <v>440</v>
      </c>
      <c r="B198835" t="s">
        <v>75</v>
      </c>
    </row>
    <row r="198836" spans="1:2" x14ac:dyDescent="0.3">
      <c r="A198836" t="s">
        <v>440</v>
      </c>
      <c r="B198836" t="s">
        <v>76</v>
      </c>
    </row>
    <row r="198837" spans="1:2" x14ac:dyDescent="0.3">
      <c r="A198837" t="s">
        <v>440</v>
      </c>
      <c r="B198837" t="s">
        <v>77</v>
      </c>
    </row>
    <row r="198838" spans="1:2" x14ac:dyDescent="0.3">
      <c r="A198838" t="s">
        <v>440</v>
      </c>
      <c r="B198838" t="s">
        <v>78</v>
      </c>
    </row>
    <row r="198839" spans="1:2" x14ac:dyDescent="0.3">
      <c r="A198839" t="s">
        <v>440</v>
      </c>
      <c r="B198839" t="s">
        <v>79</v>
      </c>
    </row>
    <row r="198840" spans="1:2" x14ac:dyDescent="0.3">
      <c r="A198840" t="s">
        <v>440</v>
      </c>
      <c r="B198840" t="s">
        <v>80</v>
      </c>
    </row>
    <row r="198841" spans="1:2" x14ac:dyDescent="0.3">
      <c r="A198841" t="s">
        <v>440</v>
      </c>
      <c r="B198841" t="s">
        <v>81</v>
      </c>
    </row>
    <row r="198842" spans="1:2" x14ac:dyDescent="0.3">
      <c r="A198842" t="s">
        <v>440</v>
      </c>
      <c r="B198842" t="s">
        <v>82</v>
      </c>
    </row>
    <row r="198843" spans="1:2" x14ac:dyDescent="0.3">
      <c r="A198843" t="s">
        <v>440</v>
      </c>
      <c r="B198843" t="s">
        <v>83</v>
      </c>
    </row>
    <row r="198844" spans="1:2" x14ac:dyDescent="0.3">
      <c r="A198844" t="s">
        <v>440</v>
      </c>
      <c r="B198844" t="s">
        <v>84</v>
      </c>
    </row>
    <row r="198845" spans="1:2" x14ac:dyDescent="0.3">
      <c r="A198845" t="s">
        <v>440</v>
      </c>
      <c r="B198845" t="s">
        <v>85</v>
      </c>
    </row>
    <row r="198846" spans="1:2" x14ac:dyDescent="0.3">
      <c r="A198846" t="s">
        <v>440</v>
      </c>
      <c r="B198846" t="s">
        <v>86</v>
      </c>
    </row>
    <row r="198847" spans="1:2" x14ac:dyDescent="0.3">
      <c r="A198847" t="s">
        <v>440</v>
      </c>
      <c r="B198847" t="s">
        <v>87</v>
      </c>
    </row>
    <row r="198848" spans="1:2" x14ac:dyDescent="0.3">
      <c r="A198848" t="s">
        <v>440</v>
      </c>
      <c r="B198848" t="s">
        <v>88</v>
      </c>
    </row>
    <row r="198849" spans="1:2" x14ac:dyDescent="0.3">
      <c r="A198849" t="s">
        <v>440</v>
      </c>
      <c r="B198849" t="s">
        <v>89</v>
      </c>
    </row>
    <row r="198850" spans="1:2" x14ac:dyDescent="0.3">
      <c r="A198850" t="s">
        <v>440</v>
      </c>
      <c r="B198850" t="s">
        <v>90</v>
      </c>
    </row>
    <row r="198851" spans="1:2" x14ac:dyDescent="0.3">
      <c r="A198851" t="s">
        <v>440</v>
      </c>
      <c r="B198851" t="s">
        <v>91</v>
      </c>
    </row>
    <row r="198852" spans="1:2" x14ac:dyDescent="0.3">
      <c r="A198852" t="s">
        <v>440</v>
      </c>
      <c r="B198852" t="s">
        <v>92</v>
      </c>
    </row>
    <row r="198853" spans="1:2" x14ac:dyDescent="0.3">
      <c r="A198853" t="s">
        <v>440</v>
      </c>
      <c r="B198853" t="s">
        <v>93</v>
      </c>
    </row>
    <row r="198854" spans="1:2" x14ac:dyDescent="0.3">
      <c r="A198854" t="s">
        <v>440</v>
      </c>
      <c r="B198854" t="s">
        <v>94</v>
      </c>
    </row>
    <row r="198855" spans="1:2" x14ac:dyDescent="0.3">
      <c r="A198855" t="s">
        <v>440</v>
      </c>
      <c r="B198855" t="s">
        <v>95</v>
      </c>
    </row>
    <row r="198856" spans="1:2" x14ac:dyDescent="0.3">
      <c r="A198856" t="s">
        <v>440</v>
      </c>
      <c r="B198856" t="s">
        <v>96</v>
      </c>
    </row>
    <row r="198857" spans="1:2" x14ac:dyDescent="0.3">
      <c r="A198857" t="s">
        <v>440</v>
      </c>
      <c r="B198857" t="s">
        <v>97</v>
      </c>
    </row>
    <row r="198858" spans="1:2" x14ac:dyDescent="0.3">
      <c r="A198858" t="s">
        <v>440</v>
      </c>
      <c r="B198858" t="s">
        <v>98</v>
      </c>
    </row>
    <row r="198859" spans="1:2" x14ac:dyDescent="0.3">
      <c r="A198859" t="s">
        <v>440</v>
      </c>
      <c r="B198859" t="s">
        <v>99</v>
      </c>
    </row>
    <row r="198860" spans="1:2" x14ac:dyDescent="0.3">
      <c r="A198860" t="s">
        <v>440</v>
      </c>
      <c r="B198860" t="s">
        <v>100</v>
      </c>
    </row>
    <row r="198861" spans="1:2" x14ac:dyDescent="0.3">
      <c r="A198861" t="s">
        <v>440</v>
      </c>
      <c r="B198861" t="s">
        <v>101</v>
      </c>
    </row>
    <row r="198862" spans="1:2" x14ac:dyDescent="0.3">
      <c r="A198862" t="s">
        <v>440</v>
      </c>
      <c r="B198862" t="s">
        <v>102</v>
      </c>
    </row>
    <row r="198863" spans="1:2" x14ac:dyDescent="0.3">
      <c r="A198863" t="s">
        <v>440</v>
      </c>
      <c r="B198863" t="s">
        <v>103</v>
      </c>
    </row>
    <row r="198864" spans="1:2" x14ac:dyDescent="0.3">
      <c r="A198864" t="s">
        <v>440</v>
      </c>
      <c r="B198864" t="s">
        <v>104</v>
      </c>
    </row>
    <row r="198865" spans="1:2" x14ac:dyDescent="0.3">
      <c r="A198865" t="s">
        <v>440</v>
      </c>
      <c r="B198865" t="s">
        <v>105</v>
      </c>
    </row>
    <row r="198866" spans="1:2" x14ac:dyDescent="0.3">
      <c r="A198866" t="s">
        <v>440</v>
      </c>
      <c r="B198866" t="s">
        <v>106</v>
      </c>
    </row>
    <row r="198867" spans="1:2" x14ac:dyDescent="0.3">
      <c r="A198867" t="s">
        <v>440</v>
      </c>
      <c r="B198867" t="s">
        <v>107</v>
      </c>
    </row>
    <row r="198868" spans="1:2" x14ac:dyDescent="0.3">
      <c r="A198868" t="s">
        <v>440</v>
      </c>
      <c r="B198868" t="s">
        <v>108</v>
      </c>
    </row>
    <row r="198869" spans="1:2" x14ac:dyDescent="0.3">
      <c r="A198869" t="s">
        <v>440</v>
      </c>
      <c r="B198869" t="s">
        <v>109</v>
      </c>
    </row>
    <row r="198870" spans="1:2" x14ac:dyDescent="0.3">
      <c r="A198870" t="s">
        <v>440</v>
      </c>
      <c r="B198870" t="s">
        <v>110</v>
      </c>
    </row>
    <row r="198871" spans="1:2" x14ac:dyDescent="0.3">
      <c r="A198871" t="s">
        <v>440</v>
      </c>
      <c r="B198871" t="s">
        <v>111</v>
      </c>
    </row>
    <row r="198872" spans="1:2" x14ac:dyDescent="0.3">
      <c r="A198872" t="s">
        <v>440</v>
      </c>
      <c r="B198872" t="s">
        <v>112</v>
      </c>
    </row>
    <row r="198873" spans="1:2" x14ac:dyDescent="0.3">
      <c r="A198873" t="s">
        <v>440</v>
      </c>
      <c r="B198873" t="s">
        <v>113</v>
      </c>
    </row>
    <row r="198874" spans="1:2" x14ac:dyDescent="0.3">
      <c r="A198874" t="s">
        <v>440</v>
      </c>
      <c r="B198874" t="s">
        <v>114</v>
      </c>
    </row>
    <row r="198875" spans="1:2" x14ac:dyDescent="0.3">
      <c r="A198875" t="s">
        <v>440</v>
      </c>
      <c r="B198875" t="s">
        <v>115</v>
      </c>
    </row>
    <row r="198876" spans="1:2" x14ac:dyDescent="0.3">
      <c r="A198876" t="s">
        <v>440</v>
      </c>
      <c r="B198876" t="s">
        <v>116</v>
      </c>
    </row>
    <row r="198877" spans="1:2" x14ac:dyDescent="0.3">
      <c r="A198877" t="s">
        <v>440</v>
      </c>
      <c r="B198877" t="s">
        <v>117</v>
      </c>
    </row>
    <row r="198878" spans="1:2" x14ac:dyDescent="0.3">
      <c r="A198878" t="s">
        <v>440</v>
      </c>
      <c r="B198878" t="s">
        <v>118</v>
      </c>
    </row>
    <row r="198879" spans="1:2" x14ac:dyDescent="0.3">
      <c r="A198879" t="s">
        <v>440</v>
      </c>
      <c r="B198879" t="s">
        <v>119</v>
      </c>
    </row>
    <row r="198880" spans="1:2" x14ac:dyDescent="0.3">
      <c r="A198880" t="s">
        <v>440</v>
      </c>
      <c r="B198880" t="s">
        <v>120</v>
      </c>
    </row>
    <row r="198881" spans="1:2" x14ac:dyDescent="0.3">
      <c r="A198881" t="s">
        <v>440</v>
      </c>
      <c r="B198881" t="s">
        <v>121</v>
      </c>
    </row>
    <row r="198882" spans="1:2" x14ac:dyDescent="0.3">
      <c r="A198882" t="s">
        <v>440</v>
      </c>
      <c r="B198882" t="s">
        <v>122</v>
      </c>
    </row>
    <row r="198883" spans="1:2" x14ac:dyDescent="0.3">
      <c r="A198883" t="s">
        <v>440</v>
      </c>
      <c r="B198883" t="s">
        <v>123</v>
      </c>
    </row>
    <row r="198884" spans="1:2" x14ac:dyDescent="0.3">
      <c r="A198884" t="s">
        <v>440</v>
      </c>
      <c r="B198884" t="s">
        <v>124</v>
      </c>
    </row>
    <row r="198885" spans="1:2" x14ac:dyDescent="0.3">
      <c r="A198885" t="s">
        <v>440</v>
      </c>
      <c r="B198885" t="s">
        <v>125</v>
      </c>
    </row>
    <row r="198886" spans="1:2" x14ac:dyDescent="0.3">
      <c r="A198886" t="s">
        <v>440</v>
      </c>
      <c r="B198886" t="s">
        <v>126</v>
      </c>
    </row>
    <row r="198887" spans="1:2" x14ac:dyDescent="0.3">
      <c r="A198887" t="s">
        <v>440</v>
      </c>
      <c r="B198887" t="s">
        <v>127</v>
      </c>
    </row>
    <row r="198888" spans="1:2" x14ac:dyDescent="0.3">
      <c r="A198888" t="s">
        <v>440</v>
      </c>
      <c r="B198888" t="s">
        <v>128</v>
      </c>
    </row>
    <row r="198889" spans="1:2" x14ac:dyDescent="0.3">
      <c r="A198889" t="s">
        <v>440</v>
      </c>
      <c r="B198889" t="s">
        <v>129</v>
      </c>
    </row>
    <row r="198890" spans="1:2" x14ac:dyDescent="0.3">
      <c r="A198890" t="s">
        <v>440</v>
      </c>
      <c r="B198890" t="s">
        <v>130</v>
      </c>
    </row>
    <row r="198891" spans="1:2" x14ac:dyDescent="0.3">
      <c r="A198891" t="s">
        <v>440</v>
      </c>
      <c r="B198891" t="s">
        <v>131</v>
      </c>
    </row>
    <row r="198892" spans="1:2" x14ac:dyDescent="0.3">
      <c r="A198892" t="s">
        <v>440</v>
      </c>
      <c r="B198892" t="s">
        <v>132</v>
      </c>
    </row>
    <row r="198893" spans="1:2" x14ac:dyDescent="0.3">
      <c r="A198893" t="s">
        <v>440</v>
      </c>
      <c r="B198893" t="s">
        <v>133</v>
      </c>
    </row>
    <row r="198894" spans="1:2" x14ac:dyDescent="0.3">
      <c r="A198894" t="s">
        <v>440</v>
      </c>
      <c r="B198894" t="s">
        <v>134</v>
      </c>
    </row>
    <row r="198895" spans="1:2" x14ac:dyDescent="0.3">
      <c r="A198895" t="s">
        <v>440</v>
      </c>
      <c r="B198895" t="s">
        <v>135</v>
      </c>
    </row>
    <row r="198896" spans="1:2" x14ac:dyDescent="0.3">
      <c r="A198896" t="s">
        <v>440</v>
      </c>
      <c r="B198896" t="s">
        <v>136</v>
      </c>
    </row>
    <row r="198897" spans="1:2" x14ac:dyDescent="0.3">
      <c r="A198897" t="s">
        <v>440</v>
      </c>
      <c r="B198897" t="s">
        <v>137</v>
      </c>
    </row>
    <row r="198898" spans="1:2" x14ac:dyDescent="0.3">
      <c r="A198898" t="s">
        <v>440</v>
      </c>
      <c r="B198898" t="s">
        <v>138</v>
      </c>
    </row>
    <row r="198899" spans="1:2" x14ac:dyDescent="0.3">
      <c r="A198899" t="s">
        <v>440</v>
      </c>
      <c r="B198899" t="s">
        <v>139</v>
      </c>
    </row>
    <row r="198900" spans="1:2" x14ac:dyDescent="0.3">
      <c r="A198900" t="s">
        <v>440</v>
      </c>
      <c r="B198900" t="s">
        <v>140</v>
      </c>
    </row>
    <row r="198901" spans="1:2" x14ac:dyDescent="0.3">
      <c r="A198901" t="s">
        <v>440</v>
      </c>
      <c r="B198901" t="s">
        <v>141</v>
      </c>
    </row>
    <row r="198902" spans="1:2" x14ac:dyDescent="0.3">
      <c r="A198902" t="s">
        <v>440</v>
      </c>
      <c r="B198902" t="s">
        <v>142</v>
      </c>
    </row>
    <row r="198903" spans="1:2" x14ac:dyDescent="0.3">
      <c r="A198903" t="s">
        <v>440</v>
      </c>
      <c r="B198903" t="s">
        <v>143</v>
      </c>
    </row>
    <row r="198904" spans="1:2" x14ac:dyDescent="0.3">
      <c r="A198904" t="s">
        <v>440</v>
      </c>
      <c r="B198904" t="s">
        <v>144</v>
      </c>
    </row>
    <row r="198905" spans="1:2" x14ac:dyDescent="0.3">
      <c r="A198905" t="s">
        <v>440</v>
      </c>
      <c r="B198905" t="s">
        <v>145</v>
      </c>
    </row>
    <row r="198906" spans="1:2" x14ac:dyDescent="0.3">
      <c r="A198906" t="s">
        <v>440</v>
      </c>
      <c r="B198906" t="s">
        <v>146</v>
      </c>
    </row>
    <row r="198907" spans="1:2" x14ac:dyDescent="0.3">
      <c r="A198907" t="s">
        <v>440</v>
      </c>
      <c r="B198907" t="s">
        <v>147</v>
      </c>
    </row>
    <row r="198908" spans="1:2" x14ac:dyDescent="0.3">
      <c r="A198908" t="s">
        <v>440</v>
      </c>
      <c r="B198908" t="s">
        <v>148</v>
      </c>
    </row>
    <row r="198909" spans="1:2" x14ac:dyDescent="0.3">
      <c r="A198909" t="s">
        <v>440</v>
      </c>
      <c r="B198909" t="s">
        <v>149</v>
      </c>
    </row>
    <row r="198910" spans="1:2" x14ac:dyDescent="0.3">
      <c r="A198910" t="s">
        <v>440</v>
      </c>
      <c r="B198910" t="s">
        <v>150</v>
      </c>
    </row>
    <row r="198911" spans="1:2" x14ac:dyDescent="0.3">
      <c r="A198911" t="s">
        <v>440</v>
      </c>
      <c r="B198911" t="s">
        <v>151</v>
      </c>
    </row>
    <row r="198912" spans="1:2" x14ac:dyDescent="0.3">
      <c r="A198912" t="s">
        <v>440</v>
      </c>
      <c r="B198912" t="s">
        <v>152</v>
      </c>
    </row>
    <row r="198913" spans="1:2" x14ac:dyDescent="0.3">
      <c r="A198913" t="s">
        <v>440</v>
      </c>
      <c r="B198913" t="s">
        <v>153</v>
      </c>
    </row>
    <row r="198914" spans="1:2" x14ac:dyDescent="0.3">
      <c r="A198914" t="s">
        <v>440</v>
      </c>
      <c r="B198914" t="s">
        <v>154</v>
      </c>
    </row>
    <row r="198915" spans="1:2" x14ac:dyDescent="0.3">
      <c r="A198915" t="s">
        <v>440</v>
      </c>
      <c r="B198915" t="s">
        <v>155</v>
      </c>
    </row>
    <row r="198916" spans="1:2" x14ac:dyDescent="0.3">
      <c r="A198916" t="s">
        <v>440</v>
      </c>
      <c r="B198916" t="s">
        <v>156</v>
      </c>
    </row>
    <row r="198917" spans="1:2" x14ac:dyDescent="0.3">
      <c r="A198917" t="s">
        <v>440</v>
      </c>
      <c r="B198917" t="s">
        <v>157</v>
      </c>
    </row>
    <row r="198918" spans="1:2" x14ac:dyDescent="0.3">
      <c r="A198918" t="s">
        <v>440</v>
      </c>
      <c r="B198918" t="s">
        <v>158</v>
      </c>
    </row>
    <row r="198919" spans="1:2" x14ac:dyDescent="0.3">
      <c r="A198919" t="s">
        <v>440</v>
      </c>
      <c r="B198919" t="s">
        <v>159</v>
      </c>
    </row>
    <row r="198920" spans="1:2" x14ac:dyDescent="0.3">
      <c r="A198920" t="s">
        <v>440</v>
      </c>
      <c r="B198920" t="s">
        <v>160</v>
      </c>
    </row>
    <row r="198921" spans="1:2" x14ac:dyDescent="0.3">
      <c r="A198921" t="s">
        <v>440</v>
      </c>
      <c r="B198921" t="s">
        <v>161</v>
      </c>
    </row>
    <row r="198922" spans="1:2" x14ac:dyDescent="0.3">
      <c r="A198922" t="s">
        <v>440</v>
      </c>
      <c r="B198922" t="s">
        <v>162</v>
      </c>
    </row>
    <row r="198923" spans="1:2" x14ac:dyDescent="0.3">
      <c r="A198923" t="s">
        <v>440</v>
      </c>
      <c r="B198923" t="s">
        <v>163</v>
      </c>
    </row>
    <row r="198924" spans="1:2" x14ac:dyDescent="0.3">
      <c r="A198924" t="s">
        <v>440</v>
      </c>
      <c r="B198924" t="s">
        <v>164</v>
      </c>
    </row>
    <row r="198925" spans="1:2" x14ac:dyDescent="0.3">
      <c r="A198925" t="s">
        <v>440</v>
      </c>
      <c r="B198925" t="s">
        <v>165</v>
      </c>
    </row>
    <row r="198926" spans="1:2" x14ac:dyDescent="0.3">
      <c r="A198926" t="s">
        <v>440</v>
      </c>
      <c r="B198926" t="s">
        <v>166</v>
      </c>
    </row>
    <row r="198927" spans="1:2" x14ac:dyDescent="0.3">
      <c r="A198927" t="s">
        <v>440</v>
      </c>
      <c r="B198927" t="s">
        <v>167</v>
      </c>
    </row>
    <row r="198928" spans="1:2" x14ac:dyDescent="0.3">
      <c r="A198928" t="s">
        <v>440</v>
      </c>
      <c r="B198928" t="s">
        <v>168</v>
      </c>
    </row>
    <row r="198929" spans="1:2" x14ac:dyDescent="0.3">
      <c r="A198929" t="s">
        <v>440</v>
      </c>
      <c r="B198929" t="s">
        <v>169</v>
      </c>
    </row>
    <row r="198930" spans="1:2" x14ac:dyDescent="0.3">
      <c r="A198930" t="s">
        <v>440</v>
      </c>
      <c r="B198930" t="s">
        <v>170</v>
      </c>
    </row>
    <row r="198931" spans="1:2" x14ac:dyDescent="0.3">
      <c r="A198931" t="s">
        <v>440</v>
      </c>
      <c r="B198931" t="s">
        <v>171</v>
      </c>
    </row>
    <row r="198932" spans="1:2" x14ac:dyDescent="0.3">
      <c r="A198932" t="s">
        <v>440</v>
      </c>
      <c r="B198932" t="s">
        <v>172</v>
      </c>
    </row>
    <row r="198933" spans="1:2" x14ac:dyDescent="0.3">
      <c r="A198933" t="s">
        <v>440</v>
      </c>
      <c r="B198933" t="s">
        <v>173</v>
      </c>
    </row>
    <row r="198934" spans="1:2" x14ac:dyDescent="0.3">
      <c r="A198934" t="s">
        <v>440</v>
      </c>
      <c r="B198934" t="s">
        <v>174</v>
      </c>
    </row>
    <row r="198935" spans="1:2" x14ac:dyDescent="0.3">
      <c r="A198935" t="s">
        <v>440</v>
      </c>
      <c r="B198935" t="s">
        <v>175</v>
      </c>
    </row>
    <row r="198936" spans="1:2" x14ac:dyDescent="0.3">
      <c r="A198936" t="s">
        <v>440</v>
      </c>
      <c r="B198936" t="s">
        <v>176</v>
      </c>
    </row>
    <row r="198937" spans="1:2" x14ac:dyDescent="0.3">
      <c r="A198937" t="s">
        <v>440</v>
      </c>
      <c r="B198937" t="s">
        <v>177</v>
      </c>
    </row>
    <row r="198938" spans="1:2" x14ac:dyDescent="0.3">
      <c r="A198938" t="s">
        <v>440</v>
      </c>
      <c r="B198938" t="s">
        <v>178</v>
      </c>
    </row>
    <row r="198939" spans="1:2" x14ac:dyDescent="0.3">
      <c r="A198939" t="s">
        <v>440</v>
      </c>
      <c r="B198939" t="s">
        <v>179</v>
      </c>
    </row>
    <row r="198940" spans="1:2" x14ac:dyDescent="0.3">
      <c r="A198940" t="s">
        <v>440</v>
      </c>
      <c r="B198940" t="s">
        <v>180</v>
      </c>
    </row>
    <row r="198941" spans="1:2" x14ac:dyDescent="0.3">
      <c r="A198941" t="s">
        <v>440</v>
      </c>
      <c r="B198941" t="s">
        <v>181</v>
      </c>
    </row>
    <row r="198942" spans="1:2" x14ac:dyDescent="0.3">
      <c r="A198942" t="s">
        <v>440</v>
      </c>
      <c r="B198942" t="s">
        <v>182</v>
      </c>
    </row>
    <row r="198943" spans="1:2" x14ac:dyDescent="0.3">
      <c r="A198943" t="s">
        <v>440</v>
      </c>
      <c r="B198943" t="s">
        <v>183</v>
      </c>
    </row>
    <row r="198944" spans="1:2" x14ac:dyDescent="0.3">
      <c r="A198944" t="s">
        <v>440</v>
      </c>
      <c r="B198944" t="s">
        <v>184</v>
      </c>
    </row>
    <row r="198945" spans="1:2" x14ac:dyDescent="0.3">
      <c r="A198945" t="s">
        <v>440</v>
      </c>
      <c r="B198945" t="s">
        <v>185</v>
      </c>
    </row>
    <row r="198946" spans="1:2" x14ac:dyDescent="0.3">
      <c r="A198946" t="s">
        <v>440</v>
      </c>
      <c r="B198946" t="s">
        <v>186</v>
      </c>
    </row>
    <row r="198947" spans="1:2" x14ac:dyDescent="0.3">
      <c r="A198947" t="s">
        <v>440</v>
      </c>
      <c r="B198947" t="s">
        <v>187</v>
      </c>
    </row>
    <row r="198948" spans="1:2" x14ac:dyDescent="0.3">
      <c r="A198948" t="s">
        <v>440</v>
      </c>
      <c r="B198948" t="s">
        <v>188</v>
      </c>
    </row>
    <row r="198949" spans="1:2" x14ac:dyDescent="0.3">
      <c r="A198949" t="s">
        <v>440</v>
      </c>
      <c r="B198949" t="s">
        <v>189</v>
      </c>
    </row>
    <row r="198950" spans="1:2" x14ac:dyDescent="0.3">
      <c r="A198950" t="s">
        <v>440</v>
      </c>
      <c r="B198950" t="s">
        <v>190</v>
      </c>
    </row>
    <row r="198951" spans="1:2" x14ac:dyDescent="0.3">
      <c r="A198951" t="s">
        <v>440</v>
      </c>
      <c r="B198951" t="s">
        <v>191</v>
      </c>
    </row>
    <row r="198952" spans="1:2" x14ac:dyDescent="0.3">
      <c r="A198952" t="s">
        <v>440</v>
      </c>
      <c r="B198952" t="s">
        <v>192</v>
      </c>
    </row>
    <row r="198953" spans="1:2" x14ac:dyDescent="0.3">
      <c r="A198953" t="s">
        <v>440</v>
      </c>
      <c r="B198953" t="s">
        <v>193</v>
      </c>
    </row>
    <row r="198954" spans="1:2" x14ac:dyDescent="0.3">
      <c r="A198954" t="s">
        <v>440</v>
      </c>
      <c r="B198954" t="s">
        <v>194</v>
      </c>
    </row>
    <row r="198955" spans="1:2" x14ac:dyDescent="0.3">
      <c r="A198955" t="s">
        <v>440</v>
      </c>
      <c r="B198955" t="s">
        <v>195</v>
      </c>
    </row>
    <row r="198956" spans="1:2" x14ac:dyDescent="0.3">
      <c r="A198956" t="s">
        <v>440</v>
      </c>
      <c r="B198956" t="s">
        <v>196</v>
      </c>
    </row>
    <row r="198957" spans="1:2" x14ac:dyDescent="0.3">
      <c r="A198957" t="s">
        <v>440</v>
      </c>
      <c r="B198957" t="s">
        <v>197</v>
      </c>
    </row>
    <row r="198958" spans="1:2" x14ac:dyDescent="0.3">
      <c r="A198958" t="s">
        <v>440</v>
      </c>
      <c r="B198958" t="s">
        <v>198</v>
      </c>
    </row>
    <row r="198959" spans="1:2" x14ac:dyDescent="0.3">
      <c r="A198959" t="s">
        <v>440</v>
      </c>
      <c r="B198959" t="s">
        <v>200</v>
      </c>
    </row>
    <row r="198960" spans="1:2" x14ac:dyDescent="0.3">
      <c r="A198960" t="s">
        <v>440</v>
      </c>
      <c r="B198960" t="s">
        <v>201</v>
      </c>
    </row>
    <row r="198961" spans="1:2" x14ac:dyDescent="0.3">
      <c r="A198961" t="s">
        <v>440</v>
      </c>
      <c r="B198961" t="s">
        <v>202</v>
      </c>
    </row>
    <row r="198962" spans="1:2" x14ac:dyDescent="0.3">
      <c r="A198962" t="s">
        <v>440</v>
      </c>
      <c r="B198962" t="s">
        <v>203</v>
      </c>
    </row>
    <row r="198963" spans="1:2" x14ac:dyDescent="0.3">
      <c r="A198963" t="s">
        <v>440</v>
      </c>
      <c r="B198963" t="s">
        <v>204</v>
      </c>
    </row>
    <row r="198964" spans="1:2" x14ac:dyDescent="0.3">
      <c r="A198964" t="s">
        <v>440</v>
      </c>
      <c r="B198964" t="s">
        <v>205</v>
      </c>
    </row>
    <row r="198965" spans="1:2" x14ac:dyDescent="0.3">
      <c r="A198965" t="s">
        <v>440</v>
      </c>
      <c r="B198965" t="s">
        <v>206</v>
      </c>
    </row>
    <row r="198966" spans="1:2" x14ac:dyDescent="0.3">
      <c r="A198966" t="s">
        <v>440</v>
      </c>
      <c r="B198966" t="s">
        <v>207</v>
      </c>
    </row>
    <row r="198967" spans="1:2" x14ac:dyDescent="0.3">
      <c r="A198967" t="s">
        <v>440</v>
      </c>
      <c r="B198967" t="s">
        <v>208</v>
      </c>
    </row>
    <row r="198968" spans="1:2" x14ac:dyDescent="0.3">
      <c r="A198968" t="s">
        <v>440</v>
      </c>
      <c r="B198968" t="s">
        <v>209</v>
      </c>
    </row>
    <row r="198969" spans="1:2" x14ac:dyDescent="0.3">
      <c r="A198969" t="s">
        <v>440</v>
      </c>
      <c r="B198969" t="s">
        <v>210</v>
      </c>
    </row>
    <row r="198970" spans="1:2" x14ac:dyDescent="0.3">
      <c r="A198970" t="s">
        <v>440</v>
      </c>
      <c r="B198970" t="s">
        <v>211</v>
      </c>
    </row>
    <row r="198971" spans="1:2" x14ac:dyDescent="0.3">
      <c r="A198971" t="s">
        <v>440</v>
      </c>
      <c r="B198971" t="s">
        <v>212</v>
      </c>
    </row>
    <row r="198972" spans="1:2" x14ac:dyDescent="0.3">
      <c r="A198972" t="s">
        <v>440</v>
      </c>
      <c r="B198972" t="s">
        <v>213</v>
      </c>
    </row>
    <row r="198973" spans="1:2" x14ac:dyDescent="0.3">
      <c r="A198973" t="s">
        <v>440</v>
      </c>
      <c r="B198973" t="s">
        <v>214</v>
      </c>
    </row>
    <row r="198974" spans="1:2" x14ac:dyDescent="0.3">
      <c r="A198974" t="s">
        <v>440</v>
      </c>
      <c r="B198974" t="s">
        <v>215</v>
      </c>
    </row>
    <row r="198975" spans="1:2" x14ac:dyDescent="0.3">
      <c r="A198975" t="s">
        <v>440</v>
      </c>
      <c r="B198975" t="s">
        <v>216</v>
      </c>
    </row>
    <row r="198976" spans="1:2" x14ac:dyDescent="0.3">
      <c r="A198976" t="s">
        <v>440</v>
      </c>
      <c r="B198976" t="s">
        <v>217</v>
      </c>
    </row>
    <row r="198977" spans="1:2" x14ac:dyDescent="0.3">
      <c r="A198977" t="s">
        <v>440</v>
      </c>
      <c r="B198977" t="s">
        <v>218</v>
      </c>
    </row>
    <row r="198978" spans="1:2" x14ac:dyDescent="0.3">
      <c r="A198978" t="s">
        <v>440</v>
      </c>
      <c r="B198978" t="s">
        <v>219</v>
      </c>
    </row>
    <row r="198979" spans="1:2" x14ac:dyDescent="0.3">
      <c r="A198979" t="s">
        <v>440</v>
      </c>
      <c r="B198979" t="s">
        <v>220</v>
      </c>
    </row>
    <row r="198980" spans="1:2" x14ac:dyDescent="0.3">
      <c r="A198980" t="s">
        <v>440</v>
      </c>
      <c r="B198980" t="s">
        <v>221</v>
      </c>
    </row>
    <row r="198981" spans="1:2" x14ac:dyDescent="0.3">
      <c r="A198981" t="s">
        <v>440</v>
      </c>
      <c r="B198981" t="s">
        <v>222</v>
      </c>
    </row>
    <row r="198982" spans="1:2" x14ac:dyDescent="0.3">
      <c r="A198982" t="s">
        <v>440</v>
      </c>
      <c r="B198982" t="s">
        <v>223</v>
      </c>
    </row>
    <row r="198983" spans="1:2" x14ac:dyDescent="0.3">
      <c r="A198983" t="s">
        <v>440</v>
      </c>
      <c r="B198983" t="s">
        <v>224</v>
      </c>
    </row>
    <row r="198984" spans="1:2" x14ac:dyDescent="0.3">
      <c r="A198984" t="s">
        <v>440</v>
      </c>
      <c r="B198984" t="s">
        <v>225</v>
      </c>
    </row>
    <row r="198985" spans="1:2" x14ac:dyDescent="0.3">
      <c r="A198985" t="s">
        <v>440</v>
      </c>
      <c r="B198985" t="s">
        <v>226</v>
      </c>
    </row>
    <row r="198986" spans="1:2" x14ac:dyDescent="0.3">
      <c r="A198986" t="s">
        <v>440</v>
      </c>
      <c r="B198986" t="s">
        <v>227</v>
      </c>
    </row>
    <row r="198987" spans="1:2" x14ac:dyDescent="0.3">
      <c r="A198987" t="s">
        <v>440</v>
      </c>
      <c r="B198987" t="s">
        <v>228</v>
      </c>
    </row>
    <row r="198988" spans="1:2" x14ac:dyDescent="0.3">
      <c r="A198988" t="s">
        <v>440</v>
      </c>
      <c r="B198988" t="s">
        <v>229</v>
      </c>
    </row>
    <row r="198989" spans="1:2" x14ac:dyDescent="0.3">
      <c r="A198989" t="s">
        <v>440</v>
      </c>
      <c r="B198989" t="s">
        <v>230</v>
      </c>
    </row>
    <row r="198990" spans="1:2" x14ac:dyDescent="0.3">
      <c r="A198990" t="s">
        <v>440</v>
      </c>
      <c r="B198990" t="s">
        <v>231</v>
      </c>
    </row>
    <row r="198991" spans="1:2" x14ac:dyDescent="0.3">
      <c r="A198991" t="s">
        <v>440</v>
      </c>
      <c r="B198991" t="s">
        <v>232</v>
      </c>
    </row>
    <row r="198992" spans="1:2" x14ac:dyDescent="0.3">
      <c r="A198992" t="s">
        <v>440</v>
      </c>
      <c r="B198992" t="s">
        <v>233</v>
      </c>
    </row>
    <row r="198993" spans="1:2" x14ac:dyDescent="0.3">
      <c r="A198993" t="s">
        <v>440</v>
      </c>
      <c r="B198993" t="s">
        <v>234</v>
      </c>
    </row>
    <row r="198994" spans="1:2" x14ac:dyDescent="0.3">
      <c r="A198994" t="s">
        <v>440</v>
      </c>
      <c r="B198994" t="s">
        <v>235</v>
      </c>
    </row>
    <row r="198995" spans="1:2" x14ac:dyDescent="0.3">
      <c r="A198995" t="s">
        <v>440</v>
      </c>
      <c r="B198995" t="s">
        <v>236</v>
      </c>
    </row>
    <row r="198996" spans="1:2" x14ac:dyDescent="0.3">
      <c r="A198996" t="s">
        <v>440</v>
      </c>
      <c r="B198996" t="s">
        <v>237</v>
      </c>
    </row>
    <row r="198997" spans="1:2" x14ac:dyDescent="0.3">
      <c r="A198997" t="s">
        <v>440</v>
      </c>
      <c r="B198997" t="s">
        <v>238</v>
      </c>
    </row>
    <row r="198998" spans="1:2" x14ac:dyDescent="0.3">
      <c r="A198998" t="s">
        <v>440</v>
      </c>
      <c r="B198998" t="s">
        <v>239</v>
      </c>
    </row>
    <row r="198999" spans="1:2" x14ac:dyDescent="0.3">
      <c r="A198999" t="s">
        <v>440</v>
      </c>
      <c r="B198999" t="s">
        <v>240</v>
      </c>
    </row>
    <row r="199000" spans="1:2" x14ac:dyDescent="0.3">
      <c r="A199000" t="s">
        <v>440</v>
      </c>
      <c r="B199000" t="s">
        <v>242</v>
      </c>
    </row>
    <row r="199001" spans="1:2" x14ac:dyDescent="0.3">
      <c r="A199001" t="s">
        <v>440</v>
      </c>
      <c r="B199001" t="s">
        <v>243</v>
      </c>
    </row>
    <row r="199002" spans="1:2" x14ac:dyDescent="0.3">
      <c r="A199002" t="s">
        <v>440</v>
      </c>
      <c r="B199002" t="s">
        <v>244</v>
      </c>
    </row>
    <row r="199003" spans="1:2" x14ac:dyDescent="0.3">
      <c r="A199003" t="s">
        <v>440</v>
      </c>
      <c r="B199003" t="s">
        <v>245</v>
      </c>
    </row>
    <row r="199004" spans="1:2" x14ac:dyDescent="0.3">
      <c r="A199004" t="s">
        <v>440</v>
      </c>
      <c r="B199004" t="s">
        <v>246</v>
      </c>
    </row>
    <row r="199005" spans="1:2" x14ac:dyDescent="0.3">
      <c r="A199005" t="s">
        <v>440</v>
      </c>
      <c r="B199005" t="s">
        <v>247</v>
      </c>
    </row>
    <row r="199006" spans="1:2" x14ac:dyDescent="0.3">
      <c r="A199006" t="s">
        <v>440</v>
      </c>
      <c r="B199006" t="s">
        <v>248</v>
      </c>
    </row>
    <row r="199007" spans="1:2" x14ac:dyDescent="0.3">
      <c r="A199007" t="s">
        <v>440</v>
      </c>
      <c r="B199007" t="s">
        <v>249</v>
      </c>
    </row>
    <row r="199008" spans="1:2" x14ac:dyDescent="0.3">
      <c r="A199008" t="s">
        <v>440</v>
      </c>
      <c r="B199008" t="s">
        <v>250</v>
      </c>
    </row>
    <row r="199009" spans="1:2" x14ac:dyDescent="0.3">
      <c r="A199009" t="s">
        <v>440</v>
      </c>
      <c r="B199009" t="s">
        <v>251</v>
      </c>
    </row>
    <row r="199010" spans="1:2" x14ac:dyDescent="0.3">
      <c r="A199010" t="s">
        <v>440</v>
      </c>
      <c r="B199010" t="s">
        <v>252</v>
      </c>
    </row>
    <row r="199011" spans="1:2" x14ac:dyDescent="0.3">
      <c r="A199011" t="s">
        <v>440</v>
      </c>
      <c r="B199011" t="s">
        <v>253</v>
      </c>
    </row>
    <row r="199012" spans="1:2" x14ac:dyDescent="0.3">
      <c r="A199012" t="s">
        <v>440</v>
      </c>
      <c r="B199012" t="s">
        <v>254</v>
      </c>
    </row>
    <row r="199013" spans="1:2" x14ac:dyDescent="0.3">
      <c r="A199013" t="s">
        <v>440</v>
      </c>
      <c r="B199013" t="s">
        <v>255</v>
      </c>
    </row>
    <row r="199014" spans="1:2" x14ac:dyDescent="0.3">
      <c r="A199014" t="s">
        <v>440</v>
      </c>
      <c r="B199014" t="s">
        <v>256</v>
      </c>
    </row>
    <row r="199015" spans="1:2" x14ac:dyDescent="0.3">
      <c r="A199015" t="s">
        <v>440</v>
      </c>
      <c r="B199015" t="s">
        <v>257</v>
      </c>
    </row>
    <row r="199016" spans="1:2" x14ac:dyDescent="0.3">
      <c r="A199016" t="s">
        <v>440</v>
      </c>
      <c r="B199016" t="s">
        <v>258</v>
      </c>
    </row>
    <row r="199017" spans="1:2" x14ac:dyDescent="0.3">
      <c r="A199017" t="s">
        <v>440</v>
      </c>
      <c r="B199017" t="s">
        <v>259</v>
      </c>
    </row>
    <row r="199018" spans="1:2" x14ac:dyDescent="0.3">
      <c r="A199018" t="s">
        <v>440</v>
      </c>
      <c r="B199018" t="s">
        <v>260</v>
      </c>
    </row>
    <row r="199019" spans="1:2" x14ac:dyDescent="0.3">
      <c r="A199019" t="s">
        <v>440</v>
      </c>
      <c r="B199019" t="s">
        <v>261</v>
      </c>
    </row>
    <row r="199020" spans="1:2" x14ac:dyDescent="0.3">
      <c r="A199020" t="s">
        <v>440</v>
      </c>
      <c r="B199020" t="s">
        <v>262</v>
      </c>
    </row>
    <row r="199021" spans="1:2" x14ac:dyDescent="0.3">
      <c r="A199021" t="s">
        <v>440</v>
      </c>
      <c r="B199021" t="s">
        <v>263</v>
      </c>
    </row>
    <row r="199022" spans="1:2" x14ac:dyDescent="0.3">
      <c r="A199022" t="s">
        <v>440</v>
      </c>
      <c r="B199022" t="s">
        <v>264</v>
      </c>
    </row>
    <row r="199023" spans="1:2" x14ac:dyDescent="0.3">
      <c r="A199023" t="s">
        <v>440</v>
      </c>
      <c r="B199023" t="s">
        <v>265</v>
      </c>
    </row>
    <row r="199024" spans="1:2" x14ac:dyDescent="0.3">
      <c r="A199024" t="s">
        <v>440</v>
      </c>
      <c r="B199024" t="s">
        <v>266</v>
      </c>
    </row>
    <row r="199025" spans="1:2" x14ac:dyDescent="0.3">
      <c r="A199025" t="s">
        <v>440</v>
      </c>
      <c r="B199025" t="s">
        <v>267</v>
      </c>
    </row>
    <row r="199026" spans="1:2" x14ac:dyDescent="0.3">
      <c r="A199026" t="s">
        <v>440</v>
      </c>
      <c r="B199026" t="s">
        <v>268</v>
      </c>
    </row>
    <row r="199027" spans="1:2" x14ac:dyDescent="0.3">
      <c r="A199027" t="s">
        <v>440</v>
      </c>
      <c r="B199027" t="s">
        <v>269</v>
      </c>
    </row>
    <row r="199028" spans="1:2" x14ac:dyDescent="0.3">
      <c r="A199028" t="s">
        <v>440</v>
      </c>
      <c r="B199028" t="s">
        <v>270</v>
      </c>
    </row>
    <row r="199029" spans="1:2" x14ac:dyDescent="0.3">
      <c r="A199029" t="s">
        <v>440</v>
      </c>
      <c r="B199029" t="s">
        <v>271</v>
      </c>
    </row>
    <row r="199030" spans="1:2" x14ac:dyDescent="0.3">
      <c r="A199030" t="s">
        <v>440</v>
      </c>
      <c r="B199030" t="s">
        <v>272</v>
      </c>
    </row>
    <row r="199031" spans="1:2" x14ac:dyDescent="0.3">
      <c r="A199031" t="s">
        <v>440</v>
      </c>
      <c r="B199031" t="s">
        <v>273</v>
      </c>
    </row>
    <row r="199032" spans="1:2" x14ac:dyDescent="0.3">
      <c r="A199032" t="s">
        <v>440</v>
      </c>
      <c r="B199032" t="s">
        <v>274</v>
      </c>
    </row>
    <row r="199033" spans="1:2" x14ac:dyDescent="0.3">
      <c r="A199033" t="s">
        <v>440</v>
      </c>
      <c r="B199033" t="s">
        <v>275</v>
      </c>
    </row>
    <row r="199034" spans="1:2" x14ac:dyDescent="0.3">
      <c r="A199034" t="s">
        <v>440</v>
      </c>
      <c r="B199034" t="s">
        <v>276</v>
      </c>
    </row>
    <row r="199035" spans="1:2" x14ac:dyDescent="0.3">
      <c r="A199035" t="s">
        <v>440</v>
      </c>
      <c r="B199035" t="s">
        <v>277</v>
      </c>
    </row>
    <row r="199036" spans="1:2" x14ac:dyDescent="0.3">
      <c r="A199036" t="s">
        <v>440</v>
      </c>
      <c r="B199036" t="s">
        <v>278</v>
      </c>
    </row>
    <row r="199037" spans="1:2" x14ac:dyDescent="0.3">
      <c r="A199037" t="s">
        <v>440</v>
      </c>
      <c r="B199037" t="s">
        <v>279</v>
      </c>
    </row>
    <row r="199038" spans="1:2" x14ac:dyDescent="0.3">
      <c r="A199038" t="s">
        <v>440</v>
      </c>
      <c r="B199038" t="s">
        <v>280</v>
      </c>
    </row>
    <row r="199039" spans="1:2" x14ac:dyDescent="0.3">
      <c r="A199039" t="s">
        <v>440</v>
      </c>
      <c r="B199039" t="s">
        <v>281</v>
      </c>
    </row>
    <row r="199040" spans="1:2" x14ac:dyDescent="0.3">
      <c r="A199040" t="s">
        <v>440</v>
      </c>
      <c r="B199040" t="s">
        <v>282</v>
      </c>
    </row>
    <row r="199041" spans="1:2" x14ac:dyDescent="0.3">
      <c r="A199041" t="s">
        <v>440</v>
      </c>
      <c r="B199041" t="s">
        <v>283</v>
      </c>
    </row>
    <row r="199042" spans="1:2" x14ac:dyDescent="0.3">
      <c r="A199042" t="s">
        <v>440</v>
      </c>
      <c r="B199042" t="s">
        <v>284</v>
      </c>
    </row>
    <row r="199043" spans="1:2" x14ac:dyDescent="0.3">
      <c r="A199043" t="s">
        <v>440</v>
      </c>
      <c r="B199043" t="s">
        <v>285</v>
      </c>
    </row>
    <row r="199044" spans="1:2" x14ac:dyDescent="0.3">
      <c r="A199044" t="s">
        <v>440</v>
      </c>
      <c r="B199044" t="s">
        <v>286</v>
      </c>
    </row>
    <row r="199045" spans="1:2" x14ac:dyDescent="0.3">
      <c r="A199045" t="s">
        <v>440</v>
      </c>
      <c r="B199045" t="s">
        <v>287</v>
      </c>
    </row>
    <row r="199046" spans="1:2" x14ac:dyDescent="0.3">
      <c r="A199046" t="s">
        <v>440</v>
      </c>
      <c r="B199046" t="s">
        <v>288</v>
      </c>
    </row>
    <row r="199047" spans="1:2" x14ac:dyDescent="0.3">
      <c r="A199047" t="s">
        <v>440</v>
      </c>
      <c r="B199047" t="s">
        <v>289</v>
      </c>
    </row>
    <row r="199048" spans="1:2" x14ac:dyDescent="0.3">
      <c r="A199048" t="s">
        <v>440</v>
      </c>
      <c r="B199048" t="s">
        <v>290</v>
      </c>
    </row>
    <row r="199049" spans="1:2" x14ac:dyDescent="0.3">
      <c r="A199049" t="s">
        <v>440</v>
      </c>
      <c r="B199049" t="s">
        <v>291</v>
      </c>
    </row>
    <row r="199050" spans="1:2" x14ac:dyDescent="0.3">
      <c r="A199050" t="s">
        <v>440</v>
      </c>
      <c r="B199050" t="s">
        <v>292</v>
      </c>
    </row>
    <row r="199051" spans="1:2" x14ac:dyDescent="0.3">
      <c r="A199051" t="s">
        <v>440</v>
      </c>
      <c r="B199051" t="s">
        <v>293</v>
      </c>
    </row>
    <row r="199052" spans="1:2" x14ac:dyDescent="0.3">
      <c r="A199052" t="s">
        <v>440</v>
      </c>
      <c r="B199052" t="s">
        <v>294</v>
      </c>
    </row>
    <row r="199053" spans="1:2" x14ac:dyDescent="0.3">
      <c r="A199053" t="s">
        <v>440</v>
      </c>
      <c r="B199053" t="s">
        <v>295</v>
      </c>
    </row>
    <row r="199054" spans="1:2" x14ac:dyDescent="0.3">
      <c r="A199054" t="s">
        <v>440</v>
      </c>
      <c r="B199054" t="s">
        <v>296</v>
      </c>
    </row>
    <row r="199055" spans="1:2" x14ac:dyDescent="0.3">
      <c r="A199055" t="s">
        <v>440</v>
      </c>
      <c r="B199055" t="s">
        <v>297</v>
      </c>
    </row>
    <row r="199056" spans="1:2" x14ac:dyDescent="0.3">
      <c r="A199056" t="s">
        <v>440</v>
      </c>
      <c r="B199056" t="s">
        <v>298</v>
      </c>
    </row>
    <row r="199057" spans="1:2" x14ac:dyDescent="0.3">
      <c r="A199057" t="s">
        <v>440</v>
      </c>
      <c r="B199057" t="s">
        <v>299</v>
      </c>
    </row>
    <row r="199058" spans="1:2" x14ac:dyDescent="0.3">
      <c r="A199058" t="s">
        <v>440</v>
      </c>
      <c r="B199058" t="s">
        <v>300</v>
      </c>
    </row>
    <row r="199059" spans="1:2" x14ac:dyDescent="0.3">
      <c r="A199059" t="s">
        <v>440</v>
      </c>
      <c r="B199059" t="s">
        <v>301</v>
      </c>
    </row>
    <row r="199060" spans="1:2" x14ac:dyDescent="0.3">
      <c r="A199060" t="s">
        <v>440</v>
      </c>
      <c r="B199060" t="s">
        <v>302</v>
      </c>
    </row>
    <row r="199061" spans="1:2" x14ac:dyDescent="0.3">
      <c r="A199061" t="s">
        <v>440</v>
      </c>
      <c r="B199061" t="s">
        <v>303</v>
      </c>
    </row>
    <row r="199062" spans="1:2" x14ac:dyDescent="0.3">
      <c r="A199062" t="s">
        <v>440</v>
      </c>
      <c r="B199062" t="s">
        <v>305</v>
      </c>
    </row>
    <row r="199063" spans="1:2" x14ac:dyDescent="0.3">
      <c r="A199063" t="s">
        <v>440</v>
      </c>
      <c r="B199063" t="s">
        <v>306</v>
      </c>
    </row>
    <row r="199064" spans="1:2" x14ac:dyDescent="0.3">
      <c r="A199064" t="s">
        <v>440</v>
      </c>
      <c r="B199064" t="s">
        <v>307</v>
      </c>
    </row>
    <row r="199065" spans="1:2" x14ac:dyDescent="0.3">
      <c r="A199065" t="s">
        <v>440</v>
      </c>
      <c r="B199065" t="s">
        <v>308</v>
      </c>
    </row>
    <row r="199066" spans="1:2" x14ac:dyDescent="0.3">
      <c r="A199066" t="s">
        <v>440</v>
      </c>
      <c r="B199066" t="s">
        <v>309</v>
      </c>
    </row>
    <row r="199067" spans="1:2" x14ac:dyDescent="0.3">
      <c r="A199067" t="s">
        <v>440</v>
      </c>
      <c r="B199067" t="s">
        <v>310</v>
      </c>
    </row>
    <row r="199068" spans="1:2" x14ac:dyDescent="0.3">
      <c r="A199068" t="s">
        <v>440</v>
      </c>
      <c r="B199068" t="s">
        <v>311</v>
      </c>
    </row>
    <row r="199069" spans="1:2" x14ac:dyDescent="0.3">
      <c r="A199069" t="s">
        <v>440</v>
      </c>
      <c r="B199069" t="s">
        <v>312</v>
      </c>
    </row>
    <row r="199070" spans="1:2" x14ac:dyDescent="0.3">
      <c r="A199070" t="s">
        <v>440</v>
      </c>
      <c r="B199070" t="s">
        <v>313</v>
      </c>
    </row>
    <row r="199071" spans="1:2" x14ac:dyDescent="0.3">
      <c r="A199071" t="s">
        <v>440</v>
      </c>
      <c r="B199071" t="s">
        <v>314</v>
      </c>
    </row>
    <row r="199072" spans="1:2" x14ac:dyDescent="0.3">
      <c r="A199072" t="s">
        <v>440</v>
      </c>
      <c r="B199072" t="s">
        <v>315</v>
      </c>
    </row>
    <row r="199073" spans="1:2" x14ac:dyDescent="0.3">
      <c r="A199073" t="s">
        <v>440</v>
      </c>
      <c r="B199073" t="s">
        <v>316</v>
      </c>
    </row>
    <row r="199074" spans="1:2" x14ac:dyDescent="0.3">
      <c r="A199074" t="s">
        <v>440</v>
      </c>
      <c r="B199074" t="s">
        <v>317</v>
      </c>
    </row>
    <row r="199075" spans="1:2" x14ac:dyDescent="0.3">
      <c r="A199075" t="s">
        <v>440</v>
      </c>
      <c r="B199075" t="s">
        <v>318</v>
      </c>
    </row>
    <row r="199076" spans="1:2" x14ac:dyDescent="0.3">
      <c r="A199076" t="s">
        <v>440</v>
      </c>
      <c r="B199076" t="s">
        <v>319</v>
      </c>
    </row>
    <row r="199077" spans="1:2" x14ac:dyDescent="0.3">
      <c r="A199077" t="s">
        <v>440</v>
      </c>
      <c r="B199077" t="s">
        <v>320</v>
      </c>
    </row>
    <row r="199078" spans="1:2" x14ac:dyDescent="0.3">
      <c r="A199078" t="s">
        <v>440</v>
      </c>
      <c r="B199078" t="s">
        <v>321</v>
      </c>
    </row>
    <row r="199079" spans="1:2" x14ac:dyDescent="0.3">
      <c r="A199079" t="s">
        <v>440</v>
      </c>
      <c r="B199079" t="s">
        <v>322</v>
      </c>
    </row>
    <row r="199080" spans="1:2" x14ac:dyDescent="0.3">
      <c r="A199080" t="s">
        <v>440</v>
      </c>
      <c r="B199080" t="s">
        <v>323</v>
      </c>
    </row>
    <row r="199081" spans="1:2" x14ac:dyDescent="0.3">
      <c r="A199081" t="s">
        <v>440</v>
      </c>
      <c r="B199081" t="s">
        <v>324</v>
      </c>
    </row>
    <row r="199082" spans="1:2" x14ac:dyDescent="0.3">
      <c r="A199082" t="s">
        <v>440</v>
      </c>
      <c r="B199082" t="s">
        <v>325</v>
      </c>
    </row>
    <row r="199083" spans="1:2" x14ac:dyDescent="0.3">
      <c r="A199083" t="s">
        <v>440</v>
      </c>
      <c r="B199083" t="s">
        <v>326</v>
      </c>
    </row>
    <row r="199084" spans="1:2" x14ac:dyDescent="0.3">
      <c r="A199084" t="s">
        <v>440</v>
      </c>
      <c r="B199084" t="s">
        <v>327</v>
      </c>
    </row>
    <row r="199085" spans="1:2" x14ac:dyDescent="0.3">
      <c r="A199085" t="s">
        <v>440</v>
      </c>
      <c r="B199085" t="s">
        <v>328</v>
      </c>
    </row>
    <row r="199086" spans="1:2" x14ac:dyDescent="0.3">
      <c r="A199086" t="s">
        <v>440</v>
      </c>
      <c r="B199086" t="s">
        <v>329</v>
      </c>
    </row>
    <row r="199087" spans="1:2" x14ac:dyDescent="0.3">
      <c r="A199087" t="s">
        <v>440</v>
      </c>
      <c r="B199087" t="s">
        <v>330</v>
      </c>
    </row>
    <row r="199088" spans="1:2" x14ac:dyDescent="0.3">
      <c r="A199088" t="s">
        <v>440</v>
      </c>
      <c r="B199088" t="s">
        <v>331</v>
      </c>
    </row>
    <row r="199089" spans="1:2" x14ac:dyDescent="0.3">
      <c r="A199089" t="s">
        <v>440</v>
      </c>
      <c r="B199089" t="s">
        <v>332</v>
      </c>
    </row>
    <row r="199090" spans="1:2" x14ac:dyDescent="0.3">
      <c r="A199090" t="s">
        <v>440</v>
      </c>
      <c r="B199090" t="s">
        <v>333</v>
      </c>
    </row>
    <row r="199091" spans="1:2" x14ac:dyDescent="0.3">
      <c r="A199091" t="s">
        <v>440</v>
      </c>
      <c r="B199091" t="s">
        <v>334</v>
      </c>
    </row>
    <row r="199092" spans="1:2" x14ac:dyDescent="0.3">
      <c r="A199092" t="s">
        <v>440</v>
      </c>
      <c r="B199092" t="s">
        <v>335</v>
      </c>
    </row>
    <row r="199093" spans="1:2" x14ac:dyDescent="0.3">
      <c r="A199093" t="s">
        <v>440</v>
      </c>
      <c r="B199093" t="s">
        <v>336</v>
      </c>
    </row>
    <row r="199094" spans="1:2" x14ac:dyDescent="0.3">
      <c r="A199094" t="s">
        <v>440</v>
      </c>
      <c r="B199094" t="s">
        <v>337</v>
      </c>
    </row>
    <row r="199095" spans="1:2" x14ac:dyDescent="0.3">
      <c r="A199095" t="s">
        <v>440</v>
      </c>
      <c r="B199095" t="s">
        <v>338</v>
      </c>
    </row>
    <row r="199096" spans="1:2" x14ac:dyDescent="0.3">
      <c r="A199096" t="s">
        <v>440</v>
      </c>
      <c r="B199096" t="s">
        <v>339</v>
      </c>
    </row>
    <row r="199097" spans="1:2" x14ac:dyDescent="0.3">
      <c r="A199097" t="s">
        <v>440</v>
      </c>
      <c r="B199097" t="s">
        <v>340</v>
      </c>
    </row>
    <row r="199098" spans="1:2" x14ac:dyDescent="0.3">
      <c r="A199098" t="s">
        <v>440</v>
      </c>
      <c r="B199098" t="s">
        <v>341</v>
      </c>
    </row>
    <row r="199099" spans="1:2" x14ac:dyDescent="0.3">
      <c r="A199099" t="s">
        <v>440</v>
      </c>
      <c r="B199099" t="s">
        <v>342</v>
      </c>
    </row>
    <row r="199100" spans="1:2" x14ac:dyDescent="0.3">
      <c r="A199100" t="s">
        <v>440</v>
      </c>
      <c r="B199100" t="s">
        <v>343</v>
      </c>
    </row>
    <row r="199101" spans="1:2" x14ac:dyDescent="0.3">
      <c r="A199101" t="s">
        <v>440</v>
      </c>
      <c r="B199101" t="s">
        <v>344</v>
      </c>
    </row>
    <row r="199102" spans="1:2" x14ac:dyDescent="0.3">
      <c r="A199102" t="s">
        <v>440</v>
      </c>
      <c r="B199102" t="s">
        <v>345</v>
      </c>
    </row>
    <row r="199103" spans="1:2" x14ac:dyDescent="0.3">
      <c r="A199103" t="s">
        <v>440</v>
      </c>
      <c r="B199103" t="s">
        <v>346</v>
      </c>
    </row>
    <row r="199104" spans="1:2" x14ac:dyDescent="0.3">
      <c r="A199104" t="s">
        <v>440</v>
      </c>
      <c r="B199104" t="s">
        <v>347</v>
      </c>
    </row>
    <row r="199105" spans="1:2" x14ac:dyDescent="0.3">
      <c r="A199105" t="s">
        <v>440</v>
      </c>
      <c r="B199105" t="s">
        <v>348</v>
      </c>
    </row>
    <row r="199106" spans="1:2" x14ac:dyDescent="0.3">
      <c r="A199106" t="s">
        <v>440</v>
      </c>
      <c r="B199106" t="s">
        <v>349</v>
      </c>
    </row>
    <row r="199107" spans="1:2" x14ac:dyDescent="0.3">
      <c r="A199107" t="s">
        <v>440</v>
      </c>
      <c r="B199107" t="s">
        <v>350</v>
      </c>
    </row>
    <row r="199108" spans="1:2" x14ac:dyDescent="0.3">
      <c r="A199108" t="s">
        <v>440</v>
      </c>
      <c r="B199108" t="s">
        <v>351</v>
      </c>
    </row>
    <row r="199109" spans="1:2" x14ac:dyDescent="0.3">
      <c r="A199109" t="s">
        <v>440</v>
      </c>
      <c r="B199109" t="s">
        <v>352</v>
      </c>
    </row>
    <row r="199110" spans="1:2" x14ac:dyDescent="0.3">
      <c r="A199110" t="s">
        <v>440</v>
      </c>
      <c r="B199110" t="s">
        <v>353</v>
      </c>
    </row>
    <row r="199111" spans="1:2" x14ac:dyDescent="0.3">
      <c r="A199111" t="s">
        <v>440</v>
      </c>
      <c r="B199111" t="s">
        <v>354</v>
      </c>
    </row>
    <row r="199112" spans="1:2" x14ac:dyDescent="0.3">
      <c r="A199112" t="s">
        <v>440</v>
      </c>
      <c r="B199112" t="s">
        <v>355</v>
      </c>
    </row>
    <row r="199113" spans="1:2" x14ac:dyDescent="0.3">
      <c r="A199113" t="s">
        <v>440</v>
      </c>
      <c r="B199113" t="s">
        <v>356</v>
      </c>
    </row>
    <row r="199114" spans="1:2" x14ac:dyDescent="0.3">
      <c r="A199114" t="s">
        <v>440</v>
      </c>
      <c r="B199114" t="s">
        <v>357</v>
      </c>
    </row>
    <row r="199115" spans="1:2" x14ac:dyDescent="0.3">
      <c r="A199115" t="s">
        <v>440</v>
      </c>
      <c r="B199115" t="s">
        <v>358</v>
      </c>
    </row>
    <row r="199116" spans="1:2" x14ac:dyDescent="0.3">
      <c r="A199116" t="s">
        <v>440</v>
      </c>
      <c r="B199116" t="s">
        <v>359</v>
      </c>
    </row>
    <row r="199117" spans="1:2" x14ac:dyDescent="0.3">
      <c r="A199117" t="s">
        <v>440</v>
      </c>
      <c r="B199117" t="s">
        <v>360</v>
      </c>
    </row>
    <row r="199118" spans="1:2" x14ac:dyDescent="0.3">
      <c r="A199118" t="s">
        <v>440</v>
      </c>
      <c r="B199118" t="s">
        <v>361</v>
      </c>
    </row>
    <row r="199119" spans="1:2" x14ac:dyDescent="0.3">
      <c r="A199119" t="s">
        <v>440</v>
      </c>
      <c r="B199119" t="s">
        <v>362</v>
      </c>
    </row>
    <row r="199120" spans="1:2" x14ac:dyDescent="0.3">
      <c r="A199120" t="s">
        <v>440</v>
      </c>
      <c r="B199120" t="s">
        <v>363</v>
      </c>
    </row>
    <row r="199121" spans="1:2" x14ac:dyDescent="0.3">
      <c r="A199121" t="s">
        <v>440</v>
      </c>
      <c r="B199121" t="s">
        <v>364</v>
      </c>
    </row>
    <row r="199122" spans="1:2" x14ac:dyDescent="0.3">
      <c r="A199122" t="s">
        <v>440</v>
      </c>
      <c r="B199122" t="s">
        <v>365</v>
      </c>
    </row>
    <row r="199123" spans="1:2" x14ac:dyDescent="0.3">
      <c r="A199123" t="s">
        <v>440</v>
      </c>
      <c r="B199123" t="s">
        <v>366</v>
      </c>
    </row>
    <row r="199124" spans="1:2" x14ac:dyDescent="0.3">
      <c r="A199124" t="s">
        <v>440</v>
      </c>
      <c r="B199124" t="s">
        <v>367</v>
      </c>
    </row>
    <row r="199125" spans="1:2" x14ac:dyDescent="0.3">
      <c r="A199125" t="s">
        <v>440</v>
      </c>
      <c r="B199125" t="s">
        <v>368</v>
      </c>
    </row>
    <row r="199126" spans="1:2" x14ac:dyDescent="0.3">
      <c r="A199126" t="s">
        <v>440</v>
      </c>
      <c r="B199126" t="s">
        <v>369</v>
      </c>
    </row>
    <row r="199127" spans="1:2" x14ac:dyDescent="0.3">
      <c r="A199127" t="s">
        <v>440</v>
      </c>
      <c r="B199127" t="s">
        <v>370</v>
      </c>
    </row>
    <row r="199128" spans="1:2" x14ac:dyDescent="0.3">
      <c r="A199128" t="s">
        <v>440</v>
      </c>
      <c r="B199128" t="s">
        <v>371</v>
      </c>
    </row>
    <row r="199129" spans="1:2" x14ac:dyDescent="0.3">
      <c r="A199129" t="s">
        <v>440</v>
      </c>
      <c r="B199129" t="s">
        <v>372</v>
      </c>
    </row>
    <row r="199130" spans="1:2" x14ac:dyDescent="0.3">
      <c r="A199130" t="s">
        <v>440</v>
      </c>
      <c r="B199130" t="s">
        <v>373</v>
      </c>
    </row>
    <row r="199131" spans="1:2" x14ac:dyDescent="0.3">
      <c r="A199131" t="s">
        <v>440</v>
      </c>
      <c r="B199131" t="s">
        <v>374</v>
      </c>
    </row>
    <row r="199132" spans="1:2" x14ac:dyDescent="0.3">
      <c r="A199132" t="s">
        <v>440</v>
      </c>
      <c r="B199132" t="s">
        <v>375</v>
      </c>
    </row>
    <row r="199133" spans="1:2" x14ac:dyDescent="0.3">
      <c r="A199133" t="s">
        <v>440</v>
      </c>
      <c r="B199133" t="s">
        <v>376</v>
      </c>
    </row>
    <row r="199134" spans="1:2" x14ac:dyDescent="0.3">
      <c r="A199134" t="s">
        <v>440</v>
      </c>
      <c r="B199134" t="s">
        <v>377</v>
      </c>
    </row>
    <row r="199135" spans="1:2" x14ac:dyDescent="0.3">
      <c r="A199135" t="s">
        <v>440</v>
      </c>
      <c r="B199135" t="s">
        <v>378</v>
      </c>
    </row>
    <row r="199136" spans="1:2" x14ac:dyDescent="0.3">
      <c r="A199136" t="s">
        <v>440</v>
      </c>
      <c r="B199136" t="s">
        <v>379</v>
      </c>
    </row>
    <row r="199137" spans="1:2" x14ac:dyDescent="0.3">
      <c r="A199137" t="s">
        <v>440</v>
      </c>
      <c r="B199137" t="s">
        <v>380</v>
      </c>
    </row>
    <row r="199138" spans="1:2" x14ac:dyDescent="0.3">
      <c r="A199138" t="s">
        <v>440</v>
      </c>
      <c r="B199138" t="s">
        <v>381</v>
      </c>
    </row>
    <row r="199139" spans="1:2" x14ac:dyDescent="0.3">
      <c r="A199139" t="s">
        <v>440</v>
      </c>
      <c r="B199139" t="s">
        <v>382</v>
      </c>
    </row>
    <row r="199140" spans="1:2" x14ac:dyDescent="0.3">
      <c r="A199140" t="s">
        <v>440</v>
      </c>
      <c r="B199140" t="s">
        <v>383</v>
      </c>
    </row>
    <row r="199141" spans="1:2" x14ac:dyDescent="0.3">
      <c r="A199141" t="s">
        <v>440</v>
      </c>
      <c r="B199141" t="s">
        <v>384</v>
      </c>
    </row>
    <row r="199142" spans="1:2" x14ac:dyDescent="0.3">
      <c r="A199142" t="s">
        <v>440</v>
      </c>
      <c r="B199142" t="s">
        <v>385</v>
      </c>
    </row>
    <row r="199143" spans="1:2" x14ac:dyDescent="0.3">
      <c r="A199143" t="s">
        <v>440</v>
      </c>
      <c r="B199143" t="s">
        <v>386</v>
      </c>
    </row>
    <row r="199144" spans="1:2" x14ac:dyDescent="0.3">
      <c r="A199144" t="s">
        <v>440</v>
      </c>
      <c r="B199144" t="s">
        <v>387</v>
      </c>
    </row>
    <row r="199145" spans="1:2" x14ac:dyDescent="0.3">
      <c r="A199145" t="s">
        <v>440</v>
      </c>
      <c r="B199145" t="s">
        <v>388</v>
      </c>
    </row>
    <row r="199146" spans="1:2" x14ac:dyDescent="0.3">
      <c r="A199146" t="s">
        <v>440</v>
      </c>
      <c r="B199146" t="s">
        <v>389</v>
      </c>
    </row>
    <row r="199147" spans="1:2" x14ac:dyDescent="0.3">
      <c r="A199147" t="s">
        <v>440</v>
      </c>
      <c r="B199147" t="s">
        <v>390</v>
      </c>
    </row>
    <row r="199148" spans="1:2" x14ac:dyDescent="0.3">
      <c r="A199148" t="s">
        <v>440</v>
      </c>
      <c r="B199148" t="s">
        <v>391</v>
      </c>
    </row>
    <row r="199149" spans="1:2" x14ac:dyDescent="0.3">
      <c r="A199149" t="s">
        <v>440</v>
      </c>
      <c r="B199149" t="s">
        <v>392</v>
      </c>
    </row>
    <row r="199150" spans="1:2" x14ac:dyDescent="0.3">
      <c r="A199150" t="s">
        <v>440</v>
      </c>
      <c r="B199150" t="s">
        <v>393</v>
      </c>
    </row>
    <row r="199151" spans="1:2" x14ac:dyDescent="0.3">
      <c r="A199151" t="s">
        <v>440</v>
      </c>
      <c r="B199151" t="s">
        <v>394</v>
      </c>
    </row>
    <row r="199152" spans="1:2" x14ac:dyDescent="0.3">
      <c r="A199152" t="s">
        <v>440</v>
      </c>
      <c r="B199152" t="s">
        <v>395</v>
      </c>
    </row>
    <row r="199153" spans="1:2" x14ac:dyDescent="0.3">
      <c r="A199153" t="s">
        <v>440</v>
      </c>
      <c r="B199153" t="s">
        <v>396</v>
      </c>
    </row>
    <row r="199154" spans="1:2" x14ac:dyDescent="0.3">
      <c r="A199154" t="s">
        <v>440</v>
      </c>
      <c r="B199154" t="s">
        <v>397</v>
      </c>
    </row>
    <row r="199155" spans="1:2" x14ac:dyDescent="0.3">
      <c r="A199155" t="s">
        <v>440</v>
      </c>
      <c r="B199155" t="s">
        <v>398</v>
      </c>
    </row>
    <row r="199156" spans="1:2" x14ac:dyDescent="0.3">
      <c r="A199156" t="s">
        <v>440</v>
      </c>
      <c r="B199156" t="s">
        <v>399</v>
      </c>
    </row>
    <row r="199157" spans="1:2" x14ac:dyDescent="0.3">
      <c r="A199157" t="s">
        <v>440</v>
      </c>
      <c r="B199157" t="s">
        <v>400</v>
      </c>
    </row>
    <row r="199158" spans="1:2" x14ac:dyDescent="0.3">
      <c r="A199158" t="s">
        <v>440</v>
      </c>
      <c r="B199158" t="s">
        <v>401</v>
      </c>
    </row>
    <row r="199159" spans="1:2" x14ac:dyDescent="0.3">
      <c r="A199159" t="s">
        <v>440</v>
      </c>
      <c r="B199159" t="s">
        <v>402</v>
      </c>
    </row>
    <row r="199160" spans="1:2" x14ac:dyDescent="0.3">
      <c r="A199160" t="s">
        <v>440</v>
      </c>
      <c r="B199160" t="s">
        <v>403</v>
      </c>
    </row>
    <row r="199161" spans="1:2" x14ac:dyDescent="0.3">
      <c r="A199161" t="s">
        <v>440</v>
      </c>
      <c r="B199161" t="s">
        <v>404</v>
      </c>
    </row>
    <row r="199162" spans="1:2" x14ac:dyDescent="0.3">
      <c r="A199162" t="s">
        <v>440</v>
      </c>
      <c r="B199162" t="s">
        <v>405</v>
      </c>
    </row>
    <row r="199163" spans="1:2" x14ac:dyDescent="0.3">
      <c r="A199163" t="s">
        <v>440</v>
      </c>
      <c r="B199163" t="s">
        <v>406</v>
      </c>
    </row>
    <row r="199164" spans="1:2" x14ac:dyDescent="0.3">
      <c r="A199164" t="s">
        <v>440</v>
      </c>
      <c r="B199164" t="s">
        <v>407</v>
      </c>
    </row>
    <row r="199165" spans="1:2" x14ac:dyDescent="0.3">
      <c r="A199165" t="s">
        <v>440</v>
      </c>
      <c r="B199165" t="s">
        <v>408</v>
      </c>
    </row>
    <row r="199166" spans="1:2" x14ac:dyDescent="0.3">
      <c r="A199166" t="s">
        <v>440</v>
      </c>
      <c r="B199166" t="s">
        <v>409</v>
      </c>
    </row>
    <row r="199167" spans="1:2" x14ac:dyDescent="0.3">
      <c r="A199167" t="s">
        <v>440</v>
      </c>
      <c r="B199167" t="s">
        <v>410</v>
      </c>
    </row>
    <row r="199168" spans="1:2" x14ac:dyDescent="0.3">
      <c r="A199168" t="s">
        <v>440</v>
      </c>
      <c r="B199168" t="s">
        <v>411</v>
      </c>
    </row>
    <row r="199169" spans="1:2" x14ac:dyDescent="0.3">
      <c r="A199169" t="s">
        <v>440</v>
      </c>
      <c r="B199169" t="s">
        <v>412</v>
      </c>
    </row>
    <row r="199170" spans="1:2" x14ac:dyDescent="0.3">
      <c r="A199170" t="s">
        <v>440</v>
      </c>
      <c r="B199170" t="s">
        <v>414</v>
      </c>
    </row>
    <row r="199171" spans="1:2" x14ac:dyDescent="0.3">
      <c r="A199171" t="s">
        <v>440</v>
      </c>
      <c r="B199171" t="s">
        <v>415</v>
      </c>
    </row>
    <row r="199172" spans="1:2" x14ac:dyDescent="0.3">
      <c r="A199172" t="s">
        <v>440</v>
      </c>
      <c r="B199172" t="s">
        <v>416</v>
      </c>
    </row>
    <row r="199173" spans="1:2" x14ac:dyDescent="0.3">
      <c r="A199173" t="s">
        <v>440</v>
      </c>
      <c r="B199173" t="s">
        <v>417</v>
      </c>
    </row>
    <row r="199174" spans="1:2" x14ac:dyDescent="0.3">
      <c r="A199174" t="s">
        <v>440</v>
      </c>
      <c r="B199174" t="s">
        <v>418</v>
      </c>
    </row>
    <row r="199175" spans="1:2" x14ac:dyDescent="0.3">
      <c r="A199175" t="s">
        <v>440</v>
      </c>
      <c r="B199175" t="s">
        <v>419</v>
      </c>
    </row>
    <row r="199176" spans="1:2" x14ac:dyDescent="0.3">
      <c r="A199176" t="s">
        <v>440</v>
      </c>
      <c r="B199176" t="s">
        <v>420</v>
      </c>
    </row>
    <row r="199177" spans="1:2" x14ac:dyDescent="0.3">
      <c r="A199177" t="s">
        <v>440</v>
      </c>
      <c r="B199177" t="s">
        <v>421</v>
      </c>
    </row>
    <row r="199178" spans="1:2" x14ac:dyDescent="0.3">
      <c r="A199178" t="s">
        <v>440</v>
      </c>
      <c r="B199178" t="s">
        <v>422</v>
      </c>
    </row>
    <row r="199179" spans="1:2" x14ac:dyDescent="0.3">
      <c r="A199179" t="s">
        <v>440</v>
      </c>
      <c r="B199179" t="s">
        <v>423</v>
      </c>
    </row>
    <row r="199180" spans="1:2" x14ac:dyDescent="0.3">
      <c r="A199180" t="s">
        <v>440</v>
      </c>
      <c r="B199180" t="s">
        <v>424</v>
      </c>
    </row>
    <row r="199181" spans="1:2" x14ac:dyDescent="0.3">
      <c r="A199181" t="s">
        <v>440</v>
      </c>
      <c r="B199181" t="s">
        <v>425</v>
      </c>
    </row>
    <row r="199182" spans="1:2" x14ac:dyDescent="0.3">
      <c r="A199182" t="s">
        <v>440</v>
      </c>
      <c r="B199182" t="s">
        <v>426</v>
      </c>
    </row>
    <row r="199183" spans="1:2" x14ac:dyDescent="0.3">
      <c r="A199183" t="s">
        <v>440</v>
      </c>
      <c r="B199183" t="s">
        <v>427</v>
      </c>
    </row>
    <row r="199184" spans="1:2" x14ac:dyDescent="0.3">
      <c r="A199184" t="s">
        <v>440</v>
      </c>
      <c r="B199184" t="s">
        <v>428</v>
      </c>
    </row>
    <row r="199185" spans="1:2" x14ac:dyDescent="0.3">
      <c r="A199185" t="s">
        <v>440</v>
      </c>
      <c r="B199185" t="s">
        <v>429</v>
      </c>
    </row>
    <row r="199186" spans="1:2" x14ac:dyDescent="0.3">
      <c r="A199186" t="s">
        <v>440</v>
      </c>
      <c r="B199186" t="s">
        <v>430</v>
      </c>
    </row>
    <row r="199187" spans="1:2" x14ac:dyDescent="0.3">
      <c r="A199187" t="s">
        <v>440</v>
      </c>
      <c r="B199187" t="s">
        <v>431</v>
      </c>
    </row>
    <row r="199188" spans="1:2" x14ac:dyDescent="0.3">
      <c r="A199188" t="s">
        <v>440</v>
      </c>
      <c r="B199188" t="s">
        <v>432</v>
      </c>
    </row>
    <row r="199189" spans="1:2" x14ac:dyDescent="0.3">
      <c r="A199189" t="s">
        <v>440</v>
      </c>
      <c r="B199189" t="s">
        <v>433</v>
      </c>
    </row>
    <row r="199190" spans="1:2" x14ac:dyDescent="0.3">
      <c r="A199190" t="s">
        <v>440</v>
      </c>
      <c r="B199190" t="s">
        <v>434</v>
      </c>
    </row>
    <row r="199191" spans="1:2" x14ac:dyDescent="0.3">
      <c r="A199191" t="s">
        <v>440</v>
      </c>
      <c r="B199191" t="s">
        <v>435</v>
      </c>
    </row>
    <row r="199192" spans="1:2" x14ac:dyDescent="0.3">
      <c r="A199192" t="s">
        <v>440</v>
      </c>
      <c r="B199192" t="s">
        <v>436</v>
      </c>
    </row>
    <row r="199193" spans="1:2" x14ac:dyDescent="0.3">
      <c r="A199193" t="s">
        <v>440</v>
      </c>
      <c r="B199193" t="s">
        <v>437</v>
      </c>
    </row>
    <row r="199194" spans="1:2" x14ac:dyDescent="0.3">
      <c r="A199194" t="s">
        <v>440</v>
      </c>
      <c r="B199194" t="s">
        <v>438</v>
      </c>
    </row>
    <row r="199195" spans="1:2" x14ac:dyDescent="0.3">
      <c r="A199195" t="s">
        <v>440</v>
      </c>
      <c r="B199195" t="s">
        <v>439</v>
      </c>
    </row>
    <row r="199196" spans="1:2" x14ac:dyDescent="0.3">
      <c r="A199196" t="s">
        <v>440</v>
      </c>
      <c r="B199196" t="s">
        <v>441</v>
      </c>
    </row>
    <row r="199197" spans="1:2" x14ac:dyDescent="0.3">
      <c r="A199197" t="s">
        <v>440</v>
      </c>
      <c r="B199197" t="s">
        <v>442</v>
      </c>
    </row>
    <row r="199198" spans="1:2" x14ac:dyDescent="0.3">
      <c r="A199198" t="s">
        <v>440</v>
      </c>
      <c r="B199198" t="s">
        <v>443</v>
      </c>
    </row>
    <row r="199199" spans="1:2" x14ac:dyDescent="0.3">
      <c r="A199199" t="s">
        <v>440</v>
      </c>
      <c r="B199199" t="s">
        <v>444</v>
      </c>
    </row>
    <row r="199200" spans="1:2" x14ac:dyDescent="0.3">
      <c r="A199200" t="s">
        <v>440</v>
      </c>
      <c r="B199200" t="s">
        <v>445</v>
      </c>
    </row>
    <row r="199201" spans="1:2" x14ac:dyDescent="0.3">
      <c r="A199201" t="s">
        <v>440</v>
      </c>
      <c r="B199201" t="s">
        <v>446</v>
      </c>
    </row>
    <row r="199202" spans="1:2" x14ac:dyDescent="0.3">
      <c r="A199202" t="s">
        <v>440</v>
      </c>
      <c r="B199202" t="s">
        <v>447</v>
      </c>
    </row>
    <row r="199203" spans="1:2" x14ac:dyDescent="0.3">
      <c r="A199203" t="s">
        <v>440</v>
      </c>
      <c r="B199203" t="s">
        <v>448</v>
      </c>
    </row>
    <row r="199204" spans="1:2" x14ac:dyDescent="0.3">
      <c r="A199204" t="s">
        <v>440</v>
      </c>
      <c r="B199204" t="s">
        <v>449</v>
      </c>
    </row>
    <row r="199205" spans="1:2" x14ac:dyDescent="0.3">
      <c r="A199205" t="s">
        <v>440</v>
      </c>
      <c r="B199205" t="s">
        <v>450</v>
      </c>
    </row>
    <row r="199206" spans="1:2" x14ac:dyDescent="0.3">
      <c r="A199206" t="s">
        <v>440</v>
      </c>
      <c r="B199206" t="s">
        <v>451</v>
      </c>
    </row>
    <row r="199207" spans="1:2" x14ac:dyDescent="0.3">
      <c r="A199207" t="s">
        <v>440</v>
      </c>
      <c r="B199207" t="s">
        <v>452</v>
      </c>
    </row>
    <row r="199208" spans="1:2" x14ac:dyDescent="0.3">
      <c r="A199208" t="s">
        <v>440</v>
      </c>
      <c r="B199208" t="s">
        <v>453</v>
      </c>
    </row>
    <row r="199209" spans="1:2" x14ac:dyDescent="0.3">
      <c r="A199209" t="s">
        <v>440</v>
      </c>
      <c r="B199209" t="s">
        <v>454</v>
      </c>
    </row>
    <row r="199210" spans="1:2" x14ac:dyDescent="0.3">
      <c r="A199210" t="s">
        <v>440</v>
      </c>
      <c r="B199210" t="s">
        <v>455</v>
      </c>
    </row>
    <row r="199211" spans="1:2" x14ac:dyDescent="0.3">
      <c r="A199211" t="s">
        <v>440</v>
      </c>
      <c r="B199211" t="s">
        <v>456</v>
      </c>
    </row>
    <row r="199212" spans="1:2" x14ac:dyDescent="0.3">
      <c r="A199212" t="s">
        <v>440</v>
      </c>
      <c r="B199212" t="s">
        <v>457</v>
      </c>
    </row>
    <row r="199213" spans="1:2" x14ac:dyDescent="0.3">
      <c r="A199213" t="s">
        <v>440</v>
      </c>
      <c r="B199213" t="s">
        <v>458</v>
      </c>
    </row>
    <row r="199214" spans="1:2" x14ac:dyDescent="0.3">
      <c r="A199214" t="s">
        <v>440</v>
      </c>
      <c r="B199214" t="s">
        <v>459</v>
      </c>
    </row>
    <row r="199215" spans="1:2" x14ac:dyDescent="0.3">
      <c r="A199215" t="s">
        <v>440</v>
      </c>
      <c r="B199215" t="s">
        <v>460</v>
      </c>
    </row>
    <row r="199216" spans="1:2" x14ac:dyDescent="0.3">
      <c r="A199216" t="s">
        <v>440</v>
      </c>
      <c r="B199216" t="s">
        <v>461</v>
      </c>
    </row>
    <row r="199217" spans="1:2" x14ac:dyDescent="0.3">
      <c r="A199217" t="s">
        <v>440</v>
      </c>
      <c r="B199217" t="s">
        <v>462</v>
      </c>
    </row>
    <row r="199218" spans="1:2" x14ac:dyDescent="0.3">
      <c r="A199218" t="s">
        <v>440</v>
      </c>
      <c r="B199218" t="s">
        <v>463</v>
      </c>
    </row>
    <row r="199219" spans="1:2" x14ac:dyDescent="0.3">
      <c r="A199219" t="s">
        <v>440</v>
      </c>
      <c r="B199219" t="s">
        <v>464</v>
      </c>
    </row>
    <row r="199220" spans="1:2" x14ac:dyDescent="0.3">
      <c r="A199220" t="s">
        <v>440</v>
      </c>
      <c r="B199220" t="s">
        <v>465</v>
      </c>
    </row>
    <row r="199221" spans="1:2" x14ac:dyDescent="0.3">
      <c r="A199221" t="s">
        <v>440</v>
      </c>
      <c r="B199221" t="s">
        <v>466</v>
      </c>
    </row>
    <row r="199222" spans="1:2" x14ac:dyDescent="0.3">
      <c r="A199222" t="s">
        <v>440</v>
      </c>
      <c r="B199222" t="s">
        <v>467</v>
      </c>
    </row>
    <row r="199223" spans="1:2" x14ac:dyDescent="0.3">
      <c r="A199223" t="s">
        <v>440</v>
      </c>
      <c r="B199223" t="s">
        <v>468</v>
      </c>
    </row>
    <row r="199224" spans="1:2" x14ac:dyDescent="0.3">
      <c r="A199224" t="s">
        <v>440</v>
      </c>
      <c r="B199224" t="s">
        <v>469</v>
      </c>
    </row>
    <row r="199225" spans="1:2" x14ac:dyDescent="0.3">
      <c r="A199225" t="s">
        <v>440</v>
      </c>
      <c r="B199225" t="s">
        <v>470</v>
      </c>
    </row>
    <row r="199226" spans="1:2" x14ac:dyDescent="0.3">
      <c r="A199226" t="s">
        <v>440</v>
      </c>
      <c r="B199226" t="s">
        <v>471</v>
      </c>
    </row>
    <row r="199227" spans="1:2" x14ac:dyDescent="0.3">
      <c r="A199227" t="s">
        <v>440</v>
      </c>
      <c r="B199227" t="s">
        <v>472</v>
      </c>
    </row>
    <row r="199228" spans="1:2" x14ac:dyDescent="0.3">
      <c r="A199228" t="s">
        <v>440</v>
      </c>
      <c r="B199228" t="s">
        <v>473</v>
      </c>
    </row>
    <row r="199229" spans="1:2" x14ac:dyDescent="0.3">
      <c r="A199229" t="s">
        <v>440</v>
      </c>
      <c r="B199229" t="s">
        <v>474</v>
      </c>
    </row>
    <row r="199230" spans="1:2" x14ac:dyDescent="0.3">
      <c r="A199230" t="s">
        <v>440</v>
      </c>
      <c r="B199230" t="s">
        <v>475</v>
      </c>
    </row>
    <row r="199231" spans="1:2" x14ac:dyDescent="0.3">
      <c r="A199231" t="s">
        <v>440</v>
      </c>
      <c r="B199231" t="s">
        <v>476</v>
      </c>
    </row>
    <row r="199232" spans="1:2" x14ac:dyDescent="0.3">
      <c r="A199232" t="s">
        <v>440</v>
      </c>
      <c r="B199232" t="s">
        <v>477</v>
      </c>
    </row>
    <row r="199233" spans="1:2" x14ac:dyDescent="0.3">
      <c r="A199233" t="s">
        <v>440</v>
      </c>
      <c r="B199233" t="s">
        <v>478</v>
      </c>
    </row>
    <row r="199234" spans="1:2" x14ac:dyDescent="0.3">
      <c r="A199234" t="s">
        <v>440</v>
      </c>
      <c r="B199234" t="s">
        <v>479</v>
      </c>
    </row>
    <row r="199235" spans="1:2" x14ac:dyDescent="0.3">
      <c r="A199235" t="s">
        <v>440</v>
      </c>
      <c r="B199235" t="s">
        <v>480</v>
      </c>
    </row>
    <row r="199236" spans="1:2" x14ac:dyDescent="0.3">
      <c r="A199236" t="s">
        <v>440</v>
      </c>
      <c r="B199236" t="s">
        <v>481</v>
      </c>
    </row>
    <row r="199237" spans="1:2" x14ac:dyDescent="0.3">
      <c r="A199237" t="s">
        <v>440</v>
      </c>
      <c r="B199237" t="s">
        <v>482</v>
      </c>
    </row>
    <row r="199238" spans="1:2" x14ac:dyDescent="0.3">
      <c r="A199238" t="s">
        <v>440</v>
      </c>
      <c r="B199238" t="s">
        <v>483</v>
      </c>
    </row>
    <row r="199239" spans="1:2" x14ac:dyDescent="0.3">
      <c r="A199239" t="s">
        <v>440</v>
      </c>
      <c r="B199239" t="s">
        <v>484</v>
      </c>
    </row>
    <row r="199240" spans="1:2" x14ac:dyDescent="0.3">
      <c r="A199240" t="s">
        <v>440</v>
      </c>
      <c r="B199240" t="s">
        <v>485</v>
      </c>
    </row>
    <row r="199241" spans="1:2" x14ac:dyDescent="0.3">
      <c r="A199241" t="s">
        <v>440</v>
      </c>
      <c r="B199241" t="s">
        <v>486</v>
      </c>
    </row>
    <row r="199242" spans="1:2" x14ac:dyDescent="0.3">
      <c r="A199242" t="s">
        <v>440</v>
      </c>
      <c r="B199242" t="s">
        <v>487</v>
      </c>
    </row>
    <row r="199243" spans="1:2" x14ac:dyDescent="0.3">
      <c r="A199243" t="s">
        <v>440</v>
      </c>
      <c r="B199243" t="s">
        <v>488</v>
      </c>
    </row>
    <row r="199244" spans="1:2" x14ac:dyDescent="0.3">
      <c r="A199244" t="s">
        <v>440</v>
      </c>
      <c r="B199244" t="s">
        <v>489</v>
      </c>
    </row>
    <row r="199245" spans="1:2" x14ac:dyDescent="0.3">
      <c r="A199245" t="s">
        <v>440</v>
      </c>
      <c r="B199245" t="s">
        <v>490</v>
      </c>
    </row>
    <row r="199246" spans="1:2" x14ac:dyDescent="0.3">
      <c r="A199246" t="s">
        <v>440</v>
      </c>
      <c r="B199246" t="s">
        <v>491</v>
      </c>
    </row>
    <row r="199247" spans="1:2" x14ac:dyDescent="0.3">
      <c r="A199247" t="s">
        <v>440</v>
      </c>
      <c r="B199247" t="s">
        <v>492</v>
      </c>
    </row>
    <row r="199248" spans="1:2" x14ac:dyDescent="0.3">
      <c r="A199248" t="s">
        <v>440</v>
      </c>
      <c r="B199248" t="s">
        <v>493</v>
      </c>
    </row>
    <row r="199249" spans="1:2" x14ac:dyDescent="0.3">
      <c r="A199249" t="s">
        <v>440</v>
      </c>
      <c r="B199249" t="s">
        <v>494</v>
      </c>
    </row>
    <row r="199250" spans="1:2" x14ac:dyDescent="0.3">
      <c r="A199250" t="s">
        <v>440</v>
      </c>
      <c r="B199250" t="s">
        <v>495</v>
      </c>
    </row>
    <row r="199251" spans="1:2" x14ac:dyDescent="0.3">
      <c r="A199251" t="s">
        <v>440</v>
      </c>
      <c r="B199251" t="s">
        <v>496</v>
      </c>
    </row>
    <row r="199252" spans="1:2" x14ac:dyDescent="0.3">
      <c r="A199252" t="s">
        <v>440</v>
      </c>
      <c r="B199252" t="s">
        <v>497</v>
      </c>
    </row>
    <row r="199253" spans="1:2" x14ac:dyDescent="0.3">
      <c r="A199253" t="s">
        <v>440</v>
      </c>
      <c r="B199253" t="s">
        <v>498</v>
      </c>
    </row>
    <row r="199254" spans="1:2" x14ac:dyDescent="0.3">
      <c r="A199254" t="s">
        <v>440</v>
      </c>
      <c r="B199254" t="s">
        <v>499</v>
      </c>
    </row>
    <row r="199255" spans="1:2" x14ac:dyDescent="0.3">
      <c r="A199255" t="s">
        <v>440</v>
      </c>
      <c r="B199255" t="s">
        <v>500</v>
      </c>
    </row>
    <row r="199256" spans="1:2" x14ac:dyDescent="0.3">
      <c r="A199256" t="s">
        <v>440</v>
      </c>
      <c r="B199256" t="s">
        <v>501</v>
      </c>
    </row>
    <row r="199257" spans="1:2" x14ac:dyDescent="0.3">
      <c r="A199257" t="s">
        <v>440</v>
      </c>
      <c r="B199257" t="s">
        <v>502</v>
      </c>
    </row>
    <row r="199258" spans="1:2" x14ac:dyDescent="0.3">
      <c r="A199258" t="s">
        <v>440</v>
      </c>
      <c r="B199258" t="s">
        <v>503</v>
      </c>
    </row>
    <row r="199259" spans="1:2" x14ac:dyDescent="0.3">
      <c r="A199259" t="s">
        <v>440</v>
      </c>
      <c r="B199259" t="s">
        <v>504</v>
      </c>
    </row>
    <row r="199260" spans="1:2" x14ac:dyDescent="0.3">
      <c r="A199260" t="s">
        <v>440</v>
      </c>
      <c r="B199260" t="s">
        <v>505</v>
      </c>
    </row>
    <row r="199261" spans="1:2" x14ac:dyDescent="0.3">
      <c r="A199261" t="s">
        <v>440</v>
      </c>
      <c r="B199261" t="s">
        <v>506</v>
      </c>
    </row>
    <row r="199262" spans="1:2" x14ac:dyDescent="0.3">
      <c r="A199262" t="s">
        <v>440</v>
      </c>
      <c r="B199262" t="s">
        <v>507</v>
      </c>
    </row>
    <row r="199263" spans="1:2" x14ac:dyDescent="0.3">
      <c r="A199263" t="s">
        <v>440</v>
      </c>
      <c r="B199263" t="s">
        <v>508</v>
      </c>
    </row>
    <row r="199264" spans="1:2" x14ac:dyDescent="0.3">
      <c r="A199264" t="s">
        <v>440</v>
      </c>
      <c r="B199264" t="s">
        <v>509</v>
      </c>
    </row>
    <row r="199265" spans="1:2" x14ac:dyDescent="0.3">
      <c r="A199265" t="s">
        <v>440</v>
      </c>
      <c r="B199265" t="s">
        <v>510</v>
      </c>
    </row>
    <row r="199266" spans="1:2" x14ac:dyDescent="0.3">
      <c r="A199266" t="s">
        <v>440</v>
      </c>
      <c r="B199266" t="s">
        <v>511</v>
      </c>
    </row>
    <row r="199267" spans="1:2" x14ac:dyDescent="0.3">
      <c r="A199267" t="s">
        <v>440</v>
      </c>
      <c r="B199267" t="s">
        <v>512</v>
      </c>
    </row>
    <row r="199268" spans="1:2" x14ac:dyDescent="0.3">
      <c r="A199268" t="s">
        <v>440</v>
      </c>
      <c r="B199268" t="s">
        <v>513</v>
      </c>
    </row>
    <row r="199269" spans="1:2" x14ac:dyDescent="0.3">
      <c r="A199269" t="s">
        <v>440</v>
      </c>
      <c r="B199269" t="s">
        <v>514</v>
      </c>
    </row>
    <row r="199270" spans="1:2" x14ac:dyDescent="0.3">
      <c r="A199270" t="s">
        <v>440</v>
      </c>
      <c r="B199270" t="s">
        <v>515</v>
      </c>
    </row>
    <row r="199271" spans="1:2" x14ac:dyDescent="0.3">
      <c r="A199271" t="s">
        <v>440</v>
      </c>
      <c r="B199271" t="s">
        <v>516</v>
      </c>
    </row>
    <row r="199272" spans="1:2" x14ac:dyDescent="0.3">
      <c r="A199272" t="s">
        <v>440</v>
      </c>
      <c r="B199272" t="s">
        <v>517</v>
      </c>
    </row>
    <row r="199273" spans="1:2" x14ac:dyDescent="0.3">
      <c r="A199273" t="s">
        <v>440</v>
      </c>
      <c r="B199273" t="s">
        <v>518</v>
      </c>
    </row>
    <row r="199274" spans="1:2" x14ac:dyDescent="0.3">
      <c r="A199274" t="s">
        <v>440</v>
      </c>
      <c r="B199274" t="s">
        <v>519</v>
      </c>
    </row>
    <row r="199275" spans="1:2" x14ac:dyDescent="0.3">
      <c r="A199275" t="s">
        <v>440</v>
      </c>
      <c r="B199275" t="s">
        <v>520</v>
      </c>
    </row>
    <row r="199276" spans="1:2" x14ac:dyDescent="0.3">
      <c r="A199276" t="s">
        <v>440</v>
      </c>
      <c r="B199276" t="s">
        <v>521</v>
      </c>
    </row>
    <row r="199277" spans="1:2" x14ac:dyDescent="0.3">
      <c r="A199277" t="s">
        <v>440</v>
      </c>
      <c r="B199277" t="s">
        <v>522</v>
      </c>
    </row>
    <row r="199278" spans="1:2" x14ac:dyDescent="0.3">
      <c r="A199278" t="s">
        <v>440</v>
      </c>
      <c r="B199278" t="s">
        <v>523</v>
      </c>
    </row>
    <row r="199279" spans="1:2" x14ac:dyDescent="0.3">
      <c r="A199279" t="s">
        <v>440</v>
      </c>
      <c r="B199279" t="s">
        <v>524</v>
      </c>
    </row>
    <row r="199280" spans="1:2" x14ac:dyDescent="0.3">
      <c r="A199280" t="s">
        <v>440</v>
      </c>
      <c r="B199280" t="s">
        <v>525</v>
      </c>
    </row>
    <row r="199281" spans="1:2" x14ac:dyDescent="0.3">
      <c r="A199281" t="s">
        <v>440</v>
      </c>
      <c r="B199281" t="s">
        <v>526</v>
      </c>
    </row>
    <row r="199282" spans="1:2" x14ac:dyDescent="0.3">
      <c r="A199282" t="s">
        <v>440</v>
      </c>
      <c r="B199282" t="s">
        <v>527</v>
      </c>
    </row>
    <row r="199283" spans="1:2" x14ac:dyDescent="0.3">
      <c r="A199283" t="s">
        <v>440</v>
      </c>
      <c r="B199283" t="s">
        <v>528</v>
      </c>
    </row>
    <row r="199284" spans="1:2" x14ac:dyDescent="0.3">
      <c r="A199284" t="s">
        <v>440</v>
      </c>
      <c r="B199284" t="s">
        <v>529</v>
      </c>
    </row>
    <row r="199285" spans="1:2" x14ac:dyDescent="0.3">
      <c r="A199285" t="s">
        <v>440</v>
      </c>
      <c r="B199285" t="s">
        <v>530</v>
      </c>
    </row>
    <row r="199286" spans="1:2" x14ac:dyDescent="0.3">
      <c r="A199286" t="s">
        <v>440</v>
      </c>
      <c r="B199286" t="s">
        <v>531</v>
      </c>
    </row>
    <row r="199287" spans="1:2" x14ac:dyDescent="0.3">
      <c r="A199287" t="s">
        <v>440</v>
      </c>
      <c r="B199287" t="s">
        <v>532</v>
      </c>
    </row>
    <row r="199288" spans="1:2" x14ac:dyDescent="0.3">
      <c r="A199288" t="s">
        <v>440</v>
      </c>
      <c r="B199288" t="s">
        <v>533</v>
      </c>
    </row>
    <row r="199289" spans="1:2" x14ac:dyDescent="0.3">
      <c r="A199289" t="s">
        <v>440</v>
      </c>
      <c r="B199289" t="s">
        <v>534</v>
      </c>
    </row>
    <row r="199290" spans="1:2" x14ac:dyDescent="0.3">
      <c r="A199290" t="s">
        <v>440</v>
      </c>
      <c r="B199290" t="s">
        <v>535</v>
      </c>
    </row>
    <row r="199291" spans="1:2" x14ac:dyDescent="0.3">
      <c r="A199291" t="s">
        <v>440</v>
      </c>
      <c r="B199291" t="s">
        <v>536</v>
      </c>
    </row>
    <row r="199292" spans="1:2" x14ac:dyDescent="0.3">
      <c r="A199292" t="s">
        <v>440</v>
      </c>
      <c r="B199292" t="s">
        <v>537</v>
      </c>
    </row>
    <row r="199293" spans="1:2" x14ac:dyDescent="0.3">
      <c r="A199293" t="s">
        <v>440</v>
      </c>
      <c r="B199293" t="s">
        <v>538</v>
      </c>
    </row>
    <row r="199294" spans="1:2" x14ac:dyDescent="0.3">
      <c r="A199294" t="s">
        <v>440</v>
      </c>
      <c r="B199294" t="s">
        <v>539</v>
      </c>
    </row>
    <row r="199295" spans="1:2" x14ac:dyDescent="0.3">
      <c r="A199295" t="s">
        <v>440</v>
      </c>
      <c r="B199295" t="s">
        <v>540</v>
      </c>
    </row>
    <row r="199296" spans="1:2" x14ac:dyDescent="0.3">
      <c r="A199296" t="s">
        <v>440</v>
      </c>
      <c r="B199296" t="s">
        <v>541</v>
      </c>
    </row>
    <row r="199297" spans="1:2" x14ac:dyDescent="0.3">
      <c r="A199297" t="s">
        <v>440</v>
      </c>
      <c r="B199297" t="s">
        <v>542</v>
      </c>
    </row>
    <row r="199298" spans="1:2" x14ac:dyDescent="0.3">
      <c r="A199298" t="s">
        <v>440</v>
      </c>
      <c r="B199298" t="s">
        <v>543</v>
      </c>
    </row>
    <row r="199299" spans="1:2" x14ac:dyDescent="0.3">
      <c r="A199299" t="s">
        <v>440</v>
      </c>
      <c r="B199299" t="s">
        <v>544</v>
      </c>
    </row>
    <row r="199300" spans="1:2" x14ac:dyDescent="0.3">
      <c r="A199300" t="s">
        <v>440</v>
      </c>
      <c r="B199300" t="s">
        <v>545</v>
      </c>
    </row>
    <row r="199301" spans="1:2" x14ac:dyDescent="0.3">
      <c r="A199301" t="s">
        <v>440</v>
      </c>
      <c r="B199301" t="s">
        <v>546</v>
      </c>
    </row>
    <row r="199302" spans="1:2" x14ac:dyDescent="0.3">
      <c r="A199302" t="s">
        <v>440</v>
      </c>
      <c r="B199302" t="s">
        <v>547</v>
      </c>
    </row>
    <row r="199303" spans="1:2" x14ac:dyDescent="0.3">
      <c r="A199303" t="s">
        <v>440</v>
      </c>
      <c r="B199303" t="s">
        <v>548</v>
      </c>
    </row>
    <row r="199304" spans="1:2" x14ac:dyDescent="0.3">
      <c r="A199304" t="s">
        <v>440</v>
      </c>
      <c r="B199304" t="s">
        <v>549</v>
      </c>
    </row>
    <row r="199305" spans="1:2" x14ac:dyDescent="0.3">
      <c r="A199305" t="s">
        <v>440</v>
      </c>
      <c r="B199305" t="s">
        <v>550</v>
      </c>
    </row>
    <row r="199306" spans="1:2" x14ac:dyDescent="0.3">
      <c r="A199306" t="s">
        <v>440</v>
      </c>
      <c r="B199306" t="s">
        <v>551</v>
      </c>
    </row>
    <row r="199307" spans="1:2" x14ac:dyDescent="0.3">
      <c r="A199307" t="s">
        <v>440</v>
      </c>
      <c r="B199307" t="s">
        <v>552</v>
      </c>
    </row>
    <row r="199308" spans="1:2" x14ac:dyDescent="0.3">
      <c r="A199308" t="s">
        <v>440</v>
      </c>
      <c r="B199308" t="s">
        <v>553</v>
      </c>
    </row>
    <row r="199309" spans="1:2" x14ac:dyDescent="0.3">
      <c r="A199309" t="s">
        <v>440</v>
      </c>
      <c r="B199309" t="s">
        <v>554</v>
      </c>
    </row>
    <row r="199310" spans="1:2" x14ac:dyDescent="0.3">
      <c r="A199310" t="s">
        <v>440</v>
      </c>
      <c r="B199310" t="s">
        <v>555</v>
      </c>
    </row>
    <row r="199311" spans="1:2" x14ac:dyDescent="0.3">
      <c r="A199311" t="s">
        <v>440</v>
      </c>
      <c r="B199311" t="s">
        <v>556</v>
      </c>
    </row>
    <row r="199312" spans="1:2" x14ac:dyDescent="0.3">
      <c r="A199312" t="s">
        <v>440</v>
      </c>
      <c r="B199312" t="s">
        <v>557</v>
      </c>
    </row>
    <row r="199313" spans="1:2" x14ac:dyDescent="0.3">
      <c r="A199313" t="s">
        <v>440</v>
      </c>
      <c r="B199313" t="s">
        <v>558</v>
      </c>
    </row>
    <row r="199314" spans="1:2" x14ac:dyDescent="0.3">
      <c r="A199314" t="s">
        <v>440</v>
      </c>
      <c r="B199314" t="s">
        <v>559</v>
      </c>
    </row>
    <row r="199315" spans="1:2" x14ac:dyDescent="0.3">
      <c r="A199315" t="s">
        <v>440</v>
      </c>
      <c r="B199315" t="s">
        <v>560</v>
      </c>
    </row>
    <row r="199316" spans="1:2" x14ac:dyDescent="0.3">
      <c r="A199316" t="s">
        <v>440</v>
      </c>
      <c r="B199316" t="s">
        <v>561</v>
      </c>
    </row>
    <row r="199317" spans="1:2" x14ac:dyDescent="0.3">
      <c r="A199317" t="s">
        <v>440</v>
      </c>
      <c r="B199317" t="s">
        <v>562</v>
      </c>
    </row>
    <row r="199318" spans="1:2" x14ac:dyDescent="0.3">
      <c r="A199318" t="s">
        <v>440</v>
      </c>
      <c r="B199318" t="s">
        <v>563</v>
      </c>
    </row>
    <row r="199319" spans="1:2" x14ac:dyDescent="0.3">
      <c r="A199319" t="s">
        <v>440</v>
      </c>
      <c r="B199319" t="s">
        <v>564</v>
      </c>
    </row>
    <row r="199320" spans="1:2" x14ac:dyDescent="0.3">
      <c r="A199320" t="s">
        <v>440</v>
      </c>
      <c r="B199320" t="s">
        <v>565</v>
      </c>
    </row>
    <row r="199321" spans="1:2" x14ac:dyDescent="0.3">
      <c r="A199321" t="s">
        <v>440</v>
      </c>
      <c r="B199321" t="s">
        <v>566</v>
      </c>
    </row>
    <row r="199322" spans="1:2" x14ac:dyDescent="0.3">
      <c r="A199322" t="s">
        <v>440</v>
      </c>
      <c r="B199322" t="s">
        <v>567</v>
      </c>
    </row>
    <row r="199323" spans="1:2" x14ac:dyDescent="0.3">
      <c r="A199323" t="s">
        <v>440</v>
      </c>
      <c r="B199323" t="s">
        <v>568</v>
      </c>
    </row>
    <row r="199324" spans="1:2" x14ac:dyDescent="0.3">
      <c r="A199324" t="s">
        <v>440</v>
      </c>
      <c r="B199324" t="s">
        <v>569</v>
      </c>
    </row>
    <row r="199325" spans="1:2" x14ac:dyDescent="0.3">
      <c r="A199325" t="s">
        <v>440</v>
      </c>
      <c r="B199325" t="s">
        <v>570</v>
      </c>
    </row>
    <row r="199326" spans="1:2" x14ac:dyDescent="0.3">
      <c r="A199326" t="s">
        <v>440</v>
      </c>
      <c r="B199326" t="s">
        <v>571</v>
      </c>
    </row>
    <row r="199327" spans="1:2" x14ac:dyDescent="0.3">
      <c r="A199327" t="s">
        <v>440</v>
      </c>
      <c r="B199327" t="s">
        <v>572</v>
      </c>
    </row>
    <row r="199328" spans="1:2" x14ac:dyDescent="0.3">
      <c r="A199328" t="s">
        <v>440</v>
      </c>
      <c r="B199328" t="s">
        <v>573</v>
      </c>
    </row>
    <row r="199329" spans="1:2" x14ac:dyDescent="0.3">
      <c r="A199329" t="s">
        <v>440</v>
      </c>
      <c r="B199329" t="s">
        <v>574</v>
      </c>
    </row>
    <row r="199330" spans="1:2" x14ac:dyDescent="0.3">
      <c r="A199330" t="s">
        <v>440</v>
      </c>
      <c r="B199330" t="s">
        <v>575</v>
      </c>
    </row>
    <row r="199331" spans="1:2" x14ac:dyDescent="0.3">
      <c r="A199331" t="s">
        <v>440</v>
      </c>
      <c r="B199331" t="s">
        <v>576</v>
      </c>
    </row>
    <row r="199332" spans="1:2" x14ac:dyDescent="0.3">
      <c r="A199332" t="s">
        <v>440</v>
      </c>
      <c r="B199332" t="s">
        <v>577</v>
      </c>
    </row>
    <row r="199333" spans="1:2" x14ac:dyDescent="0.3">
      <c r="A199333" t="s">
        <v>440</v>
      </c>
      <c r="B199333" t="s">
        <v>578</v>
      </c>
    </row>
    <row r="199334" spans="1:2" x14ac:dyDescent="0.3">
      <c r="A199334" t="s">
        <v>440</v>
      </c>
      <c r="B199334" t="s">
        <v>579</v>
      </c>
    </row>
    <row r="199335" spans="1:2" x14ac:dyDescent="0.3">
      <c r="A199335" t="s">
        <v>440</v>
      </c>
      <c r="B199335" t="s">
        <v>580</v>
      </c>
    </row>
    <row r="199336" spans="1:2" x14ac:dyDescent="0.3">
      <c r="A199336" t="s">
        <v>440</v>
      </c>
      <c r="B199336" t="s">
        <v>581</v>
      </c>
    </row>
    <row r="199337" spans="1:2" x14ac:dyDescent="0.3">
      <c r="A199337" t="s">
        <v>440</v>
      </c>
      <c r="B199337" t="s">
        <v>582</v>
      </c>
    </row>
    <row r="199338" spans="1:2" x14ac:dyDescent="0.3">
      <c r="A199338" t="s">
        <v>440</v>
      </c>
      <c r="B199338" t="s">
        <v>583</v>
      </c>
    </row>
    <row r="199339" spans="1:2" x14ac:dyDescent="0.3">
      <c r="A199339" t="s">
        <v>440</v>
      </c>
      <c r="B199339" t="s">
        <v>584</v>
      </c>
    </row>
    <row r="199340" spans="1:2" x14ac:dyDescent="0.3">
      <c r="A199340" t="s">
        <v>440</v>
      </c>
      <c r="B199340" t="s">
        <v>585</v>
      </c>
    </row>
    <row r="199341" spans="1:2" x14ac:dyDescent="0.3">
      <c r="A199341" t="s">
        <v>440</v>
      </c>
      <c r="B199341" t="s">
        <v>586</v>
      </c>
    </row>
    <row r="199342" spans="1:2" x14ac:dyDescent="0.3">
      <c r="A199342" t="s">
        <v>440</v>
      </c>
      <c r="B199342" t="s">
        <v>587</v>
      </c>
    </row>
    <row r="199343" spans="1:2" x14ac:dyDescent="0.3">
      <c r="A199343" t="s">
        <v>440</v>
      </c>
      <c r="B199343" t="s">
        <v>588</v>
      </c>
    </row>
    <row r="199344" spans="1:2" x14ac:dyDescent="0.3">
      <c r="A199344" t="s">
        <v>440</v>
      </c>
      <c r="B199344" t="s">
        <v>589</v>
      </c>
    </row>
    <row r="199345" spans="1:2" x14ac:dyDescent="0.3">
      <c r="A199345" t="s">
        <v>440</v>
      </c>
      <c r="B199345" t="s">
        <v>590</v>
      </c>
    </row>
    <row r="199346" spans="1:2" x14ac:dyDescent="0.3">
      <c r="A199346" t="s">
        <v>440</v>
      </c>
      <c r="B199346" t="s">
        <v>591</v>
      </c>
    </row>
    <row r="199347" spans="1:2" x14ac:dyDescent="0.3">
      <c r="A199347" t="s">
        <v>440</v>
      </c>
      <c r="B199347" t="s">
        <v>592</v>
      </c>
    </row>
    <row r="199348" spans="1:2" x14ac:dyDescent="0.3">
      <c r="A199348" t="s">
        <v>440</v>
      </c>
      <c r="B199348" t="s">
        <v>593</v>
      </c>
    </row>
    <row r="199349" spans="1:2" x14ac:dyDescent="0.3">
      <c r="A199349" t="s">
        <v>440</v>
      </c>
      <c r="B199349" t="s">
        <v>594</v>
      </c>
    </row>
    <row r="199350" spans="1:2" x14ac:dyDescent="0.3">
      <c r="A199350" t="s">
        <v>440</v>
      </c>
      <c r="B199350" t="s">
        <v>595</v>
      </c>
    </row>
    <row r="199351" spans="1:2" x14ac:dyDescent="0.3">
      <c r="A199351" t="s">
        <v>440</v>
      </c>
      <c r="B199351" t="s">
        <v>596</v>
      </c>
    </row>
    <row r="199352" spans="1:2" x14ac:dyDescent="0.3">
      <c r="A199352" t="s">
        <v>440</v>
      </c>
      <c r="B199352" t="s">
        <v>597</v>
      </c>
    </row>
    <row r="199353" spans="1:2" x14ac:dyDescent="0.3">
      <c r="A199353" t="s">
        <v>440</v>
      </c>
      <c r="B199353" t="s">
        <v>598</v>
      </c>
    </row>
    <row r="199354" spans="1:2" x14ac:dyDescent="0.3">
      <c r="A199354" t="s">
        <v>440</v>
      </c>
      <c r="B199354" t="s">
        <v>599</v>
      </c>
    </row>
    <row r="199355" spans="1:2" x14ac:dyDescent="0.3">
      <c r="A199355" t="s">
        <v>440</v>
      </c>
      <c r="B199355" t="s">
        <v>600</v>
      </c>
    </row>
    <row r="199356" spans="1:2" x14ac:dyDescent="0.3">
      <c r="A199356" t="s">
        <v>440</v>
      </c>
      <c r="B199356" t="s">
        <v>601</v>
      </c>
    </row>
    <row r="199357" spans="1:2" x14ac:dyDescent="0.3">
      <c r="A199357" t="s">
        <v>440</v>
      </c>
      <c r="B199357" t="s">
        <v>602</v>
      </c>
    </row>
    <row r="199358" spans="1:2" x14ac:dyDescent="0.3">
      <c r="A199358" t="s">
        <v>440</v>
      </c>
      <c r="B199358" t="s">
        <v>603</v>
      </c>
    </row>
    <row r="199359" spans="1:2" x14ac:dyDescent="0.3">
      <c r="A199359" t="s">
        <v>440</v>
      </c>
      <c r="B199359" t="s">
        <v>604</v>
      </c>
    </row>
    <row r="199360" spans="1:2" x14ac:dyDescent="0.3">
      <c r="A199360" t="s">
        <v>440</v>
      </c>
      <c r="B199360" t="s">
        <v>605</v>
      </c>
    </row>
    <row r="199361" spans="1:2" x14ac:dyDescent="0.3">
      <c r="A199361" t="s">
        <v>440</v>
      </c>
      <c r="B199361" t="s">
        <v>606</v>
      </c>
    </row>
    <row r="199362" spans="1:2" x14ac:dyDescent="0.3">
      <c r="A199362" t="s">
        <v>440</v>
      </c>
      <c r="B199362" t="s">
        <v>607</v>
      </c>
    </row>
    <row r="199363" spans="1:2" x14ac:dyDescent="0.3">
      <c r="A199363" t="s">
        <v>440</v>
      </c>
      <c r="B199363" t="s">
        <v>608</v>
      </c>
    </row>
    <row r="199364" spans="1:2" x14ac:dyDescent="0.3">
      <c r="A199364" t="s">
        <v>440</v>
      </c>
      <c r="B199364" t="s">
        <v>609</v>
      </c>
    </row>
    <row r="199365" spans="1:2" x14ac:dyDescent="0.3">
      <c r="A199365" t="s">
        <v>440</v>
      </c>
      <c r="B199365" t="s">
        <v>610</v>
      </c>
    </row>
    <row r="199366" spans="1:2" x14ac:dyDescent="0.3">
      <c r="A199366" t="s">
        <v>440</v>
      </c>
      <c r="B199366" t="s">
        <v>611</v>
      </c>
    </row>
    <row r="199367" spans="1:2" x14ac:dyDescent="0.3">
      <c r="A199367" t="s">
        <v>440</v>
      </c>
      <c r="B199367" t="s">
        <v>612</v>
      </c>
    </row>
    <row r="199368" spans="1:2" x14ac:dyDescent="0.3">
      <c r="A199368" t="s">
        <v>440</v>
      </c>
      <c r="B199368" t="s">
        <v>613</v>
      </c>
    </row>
    <row r="199369" spans="1:2" x14ac:dyDescent="0.3">
      <c r="A199369" t="s">
        <v>440</v>
      </c>
      <c r="B199369" t="s">
        <v>614</v>
      </c>
    </row>
    <row r="199370" spans="1:2" x14ac:dyDescent="0.3">
      <c r="A199370" t="s">
        <v>440</v>
      </c>
      <c r="B199370" t="s">
        <v>615</v>
      </c>
    </row>
    <row r="199371" spans="1:2" x14ac:dyDescent="0.3">
      <c r="A199371" t="s">
        <v>440</v>
      </c>
      <c r="B199371" t="s">
        <v>616</v>
      </c>
    </row>
    <row r="199372" spans="1:2" x14ac:dyDescent="0.3">
      <c r="A199372" t="s">
        <v>440</v>
      </c>
      <c r="B199372" t="s">
        <v>617</v>
      </c>
    </row>
    <row r="199373" spans="1:2" x14ac:dyDescent="0.3">
      <c r="A199373" t="s">
        <v>440</v>
      </c>
      <c r="B199373" t="s">
        <v>618</v>
      </c>
    </row>
    <row r="199374" spans="1:2" x14ac:dyDescent="0.3">
      <c r="A199374" t="s">
        <v>440</v>
      </c>
      <c r="B199374" t="s">
        <v>619</v>
      </c>
    </row>
    <row r="199375" spans="1:2" x14ac:dyDescent="0.3">
      <c r="A199375" t="s">
        <v>440</v>
      </c>
      <c r="B199375" t="s">
        <v>620</v>
      </c>
    </row>
    <row r="199376" spans="1:2" x14ac:dyDescent="0.3">
      <c r="A199376" t="s">
        <v>440</v>
      </c>
      <c r="B199376" t="s">
        <v>621</v>
      </c>
    </row>
    <row r="199377" spans="1:2" x14ac:dyDescent="0.3">
      <c r="A199377" t="s">
        <v>440</v>
      </c>
      <c r="B199377" t="s">
        <v>622</v>
      </c>
    </row>
    <row r="199378" spans="1:2" x14ac:dyDescent="0.3">
      <c r="A199378" t="s">
        <v>440</v>
      </c>
      <c r="B199378" t="s">
        <v>623</v>
      </c>
    </row>
    <row r="199379" spans="1:2" x14ac:dyDescent="0.3">
      <c r="A199379" t="s">
        <v>440</v>
      </c>
      <c r="B199379" t="s">
        <v>624</v>
      </c>
    </row>
    <row r="199380" spans="1:2" x14ac:dyDescent="0.3">
      <c r="A199380" t="s">
        <v>440</v>
      </c>
      <c r="B199380" t="s">
        <v>625</v>
      </c>
    </row>
    <row r="199381" spans="1:2" x14ac:dyDescent="0.3">
      <c r="A199381" t="s">
        <v>440</v>
      </c>
      <c r="B199381" t="s">
        <v>626</v>
      </c>
    </row>
    <row r="199382" spans="1:2" x14ac:dyDescent="0.3">
      <c r="A199382" t="s">
        <v>440</v>
      </c>
      <c r="B199382" t="s">
        <v>627</v>
      </c>
    </row>
    <row r="199383" spans="1:2" x14ac:dyDescent="0.3">
      <c r="A199383" t="s">
        <v>440</v>
      </c>
      <c r="B199383" t="s">
        <v>628</v>
      </c>
    </row>
    <row r="199384" spans="1:2" x14ac:dyDescent="0.3">
      <c r="A199384" t="s">
        <v>440</v>
      </c>
      <c r="B199384" t="s">
        <v>629</v>
      </c>
    </row>
    <row r="199385" spans="1:2" x14ac:dyDescent="0.3">
      <c r="A199385" t="s">
        <v>440</v>
      </c>
      <c r="B199385" t="s">
        <v>630</v>
      </c>
    </row>
    <row r="199386" spans="1:2" x14ac:dyDescent="0.3">
      <c r="A199386" t="s">
        <v>440</v>
      </c>
      <c r="B199386" t="s">
        <v>631</v>
      </c>
    </row>
    <row r="199387" spans="1:2" x14ac:dyDescent="0.3">
      <c r="A199387" t="s">
        <v>440</v>
      </c>
      <c r="B199387" t="s">
        <v>632</v>
      </c>
    </row>
    <row r="199388" spans="1:2" x14ac:dyDescent="0.3">
      <c r="A199388" t="s">
        <v>440</v>
      </c>
      <c r="B199388" t="s">
        <v>633</v>
      </c>
    </row>
    <row r="199389" spans="1:2" x14ac:dyDescent="0.3">
      <c r="A199389" t="s">
        <v>440</v>
      </c>
      <c r="B199389" t="s">
        <v>634</v>
      </c>
    </row>
    <row r="199390" spans="1:2" x14ac:dyDescent="0.3">
      <c r="A199390" t="s">
        <v>440</v>
      </c>
      <c r="B199390" t="s">
        <v>635</v>
      </c>
    </row>
    <row r="199391" spans="1:2" x14ac:dyDescent="0.3">
      <c r="A199391" t="s">
        <v>440</v>
      </c>
      <c r="B199391" t="s">
        <v>636</v>
      </c>
    </row>
    <row r="199392" spans="1:2" x14ac:dyDescent="0.3">
      <c r="A199392" t="s">
        <v>440</v>
      </c>
      <c r="B199392" t="s">
        <v>637</v>
      </c>
    </row>
    <row r="199393" spans="1:2" x14ac:dyDescent="0.3">
      <c r="A199393" t="s">
        <v>440</v>
      </c>
      <c r="B199393" t="s">
        <v>638</v>
      </c>
    </row>
    <row r="199394" spans="1:2" x14ac:dyDescent="0.3">
      <c r="A199394" t="s">
        <v>440</v>
      </c>
      <c r="B199394" t="s">
        <v>639</v>
      </c>
    </row>
    <row r="199395" spans="1:2" x14ac:dyDescent="0.3">
      <c r="A199395" t="s">
        <v>440</v>
      </c>
      <c r="B199395" t="s">
        <v>640</v>
      </c>
    </row>
    <row r="199396" spans="1:2" x14ac:dyDescent="0.3">
      <c r="A199396" t="s">
        <v>440</v>
      </c>
      <c r="B199396" t="s">
        <v>641</v>
      </c>
    </row>
    <row r="199397" spans="1:2" x14ac:dyDescent="0.3">
      <c r="A199397" t="s">
        <v>440</v>
      </c>
      <c r="B199397" t="s">
        <v>642</v>
      </c>
    </row>
    <row r="199398" spans="1:2" x14ac:dyDescent="0.3">
      <c r="A199398" t="s">
        <v>440</v>
      </c>
      <c r="B199398" t="s">
        <v>3</v>
      </c>
    </row>
    <row r="199399" spans="1:2" x14ac:dyDescent="0.3">
      <c r="A199399" t="s">
        <v>440</v>
      </c>
      <c r="B199399" t="s">
        <v>4</v>
      </c>
    </row>
    <row r="199400" spans="1:2" x14ac:dyDescent="0.3">
      <c r="A199400" t="s">
        <v>440</v>
      </c>
      <c r="B199400" t="s">
        <v>5</v>
      </c>
    </row>
    <row r="199401" spans="1:2" x14ac:dyDescent="0.3">
      <c r="A199401" t="s">
        <v>440</v>
      </c>
      <c r="B199401" t="s">
        <v>6</v>
      </c>
    </row>
    <row r="199402" spans="1:2" x14ac:dyDescent="0.3">
      <c r="A199402" t="s">
        <v>440</v>
      </c>
      <c r="B199402" t="s">
        <v>7</v>
      </c>
    </row>
    <row r="199403" spans="1:2" x14ac:dyDescent="0.3">
      <c r="A199403" t="s">
        <v>440</v>
      </c>
      <c r="B199403" t="s">
        <v>8</v>
      </c>
    </row>
    <row r="199404" spans="1:2" x14ac:dyDescent="0.3">
      <c r="A199404" t="s">
        <v>440</v>
      </c>
      <c r="B199404" t="s">
        <v>9</v>
      </c>
    </row>
    <row r="199405" spans="1:2" x14ac:dyDescent="0.3">
      <c r="A199405" t="s">
        <v>440</v>
      </c>
      <c r="B199405" t="s">
        <v>11</v>
      </c>
    </row>
    <row r="199406" spans="1:2" x14ac:dyDescent="0.3">
      <c r="A199406" t="s">
        <v>440</v>
      </c>
      <c r="B199406" t="s">
        <v>12</v>
      </c>
    </row>
    <row r="199407" spans="1:2" x14ac:dyDescent="0.3">
      <c r="A199407" t="s">
        <v>440</v>
      </c>
      <c r="B199407" t="s">
        <v>13</v>
      </c>
    </row>
    <row r="199408" spans="1:2" x14ac:dyDescent="0.3">
      <c r="A199408" t="s">
        <v>440</v>
      </c>
      <c r="B199408" t="s">
        <v>14</v>
      </c>
    </row>
    <row r="199409" spans="1:2" x14ac:dyDescent="0.3">
      <c r="A199409" t="s">
        <v>440</v>
      </c>
      <c r="B199409" t="s">
        <v>15</v>
      </c>
    </row>
    <row r="199410" spans="1:2" x14ac:dyDescent="0.3">
      <c r="A199410" t="s">
        <v>440</v>
      </c>
      <c r="B199410" t="s">
        <v>16</v>
      </c>
    </row>
    <row r="199411" spans="1:2" x14ac:dyDescent="0.3">
      <c r="A199411" t="s">
        <v>440</v>
      </c>
      <c r="B199411" t="s">
        <v>17</v>
      </c>
    </row>
    <row r="199412" spans="1:2" x14ac:dyDescent="0.3">
      <c r="A199412" t="s">
        <v>440</v>
      </c>
      <c r="B199412" t="s">
        <v>18</v>
      </c>
    </row>
    <row r="199413" spans="1:2" x14ac:dyDescent="0.3">
      <c r="A199413" t="s">
        <v>440</v>
      </c>
      <c r="B199413" t="s">
        <v>19</v>
      </c>
    </row>
    <row r="199414" spans="1:2" x14ac:dyDescent="0.3">
      <c r="A199414" t="s">
        <v>440</v>
      </c>
      <c r="B199414" t="s">
        <v>20</v>
      </c>
    </row>
    <row r="199415" spans="1:2" x14ac:dyDescent="0.3">
      <c r="A199415" t="s">
        <v>440</v>
      </c>
      <c r="B199415" t="s">
        <v>21</v>
      </c>
    </row>
    <row r="199416" spans="1:2" x14ac:dyDescent="0.3">
      <c r="A199416" t="s">
        <v>440</v>
      </c>
      <c r="B199416" t="s">
        <v>22</v>
      </c>
    </row>
    <row r="199417" spans="1:2" x14ac:dyDescent="0.3">
      <c r="A199417" t="s">
        <v>440</v>
      </c>
      <c r="B199417" t="s">
        <v>23</v>
      </c>
    </row>
    <row r="199418" spans="1:2" x14ac:dyDescent="0.3">
      <c r="A199418" t="s">
        <v>440</v>
      </c>
      <c r="B199418" t="s">
        <v>24</v>
      </c>
    </row>
    <row r="199419" spans="1:2" x14ac:dyDescent="0.3">
      <c r="A199419" t="s">
        <v>440</v>
      </c>
      <c r="B199419" t="s">
        <v>25</v>
      </c>
    </row>
    <row r="199420" spans="1:2" x14ac:dyDescent="0.3">
      <c r="A199420" t="s">
        <v>440</v>
      </c>
      <c r="B199420" t="s">
        <v>26</v>
      </c>
    </row>
    <row r="199421" spans="1:2" x14ac:dyDescent="0.3">
      <c r="A199421" t="s">
        <v>440</v>
      </c>
      <c r="B199421" t="s">
        <v>27</v>
      </c>
    </row>
    <row r="199422" spans="1:2" x14ac:dyDescent="0.3">
      <c r="A199422" t="s">
        <v>440</v>
      </c>
      <c r="B199422" t="s">
        <v>28</v>
      </c>
    </row>
    <row r="199423" spans="1:2" x14ac:dyDescent="0.3">
      <c r="A199423" t="s">
        <v>440</v>
      </c>
      <c r="B199423" t="s">
        <v>29</v>
      </c>
    </row>
    <row r="199424" spans="1:2" x14ac:dyDescent="0.3">
      <c r="A199424" t="s">
        <v>440</v>
      </c>
      <c r="B199424" t="s">
        <v>30</v>
      </c>
    </row>
    <row r="199425" spans="1:2" x14ac:dyDescent="0.3">
      <c r="A199425" t="s">
        <v>440</v>
      </c>
      <c r="B199425" t="s">
        <v>31</v>
      </c>
    </row>
    <row r="199426" spans="1:2" x14ac:dyDescent="0.3">
      <c r="A199426" t="s">
        <v>440</v>
      </c>
      <c r="B199426" t="s">
        <v>32</v>
      </c>
    </row>
    <row r="199427" spans="1:2" x14ac:dyDescent="0.3">
      <c r="A199427" t="s">
        <v>440</v>
      </c>
      <c r="B199427" t="s">
        <v>33</v>
      </c>
    </row>
    <row r="199428" spans="1:2" x14ac:dyDescent="0.3">
      <c r="A199428" t="s">
        <v>440</v>
      </c>
      <c r="B199428" t="s">
        <v>34</v>
      </c>
    </row>
    <row r="199429" spans="1:2" x14ac:dyDescent="0.3">
      <c r="A199429" t="s">
        <v>440</v>
      </c>
      <c r="B199429" t="s">
        <v>35</v>
      </c>
    </row>
    <row r="199430" spans="1:2" x14ac:dyDescent="0.3">
      <c r="A199430" t="s">
        <v>440</v>
      </c>
      <c r="B199430" t="s">
        <v>36</v>
      </c>
    </row>
    <row r="199431" spans="1:2" x14ac:dyDescent="0.3">
      <c r="A199431" t="s">
        <v>440</v>
      </c>
      <c r="B199431" t="s">
        <v>37</v>
      </c>
    </row>
    <row r="199432" spans="1:2" x14ac:dyDescent="0.3">
      <c r="A199432" t="s">
        <v>440</v>
      </c>
      <c r="B199432" t="s">
        <v>38</v>
      </c>
    </row>
    <row r="199433" spans="1:2" x14ac:dyDescent="0.3">
      <c r="A199433" t="s">
        <v>440</v>
      </c>
      <c r="B199433" t="s">
        <v>39</v>
      </c>
    </row>
    <row r="199434" spans="1:2" x14ac:dyDescent="0.3">
      <c r="A199434" t="s">
        <v>440</v>
      </c>
      <c r="B199434" t="s">
        <v>40</v>
      </c>
    </row>
    <row r="199435" spans="1:2" x14ac:dyDescent="0.3">
      <c r="A199435" t="s">
        <v>440</v>
      </c>
      <c r="B199435" t="s">
        <v>41</v>
      </c>
    </row>
    <row r="199436" spans="1:2" x14ac:dyDescent="0.3">
      <c r="A199436" t="s">
        <v>440</v>
      </c>
      <c r="B199436" t="s">
        <v>42</v>
      </c>
    </row>
    <row r="199437" spans="1:2" x14ac:dyDescent="0.3">
      <c r="A199437" t="s">
        <v>440</v>
      </c>
      <c r="B199437" t="s">
        <v>43</v>
      </c>
    </row>
    <row r="199438" spans="1:2" x14ac:dyDescent="0.3">
      <c r="A199438" t="s">
        <v>440</v>
      </c>
      <c r="B199438" t="s">
        <v>44</v>
      </c>
    </row>
    <row r="199439" spans="1:2" x14ac:dyDescent="0.3">
      <c r="A199439" t="s">
        <v>440</v>
      </c>
      <c r="B199439" t="s">
        <v>45</v>
      </c>
    </row>
    <row r="199440" spans="1:2" x14ac:dyDescent="0.3">
      <c r="A199440" t="s">
        <v>440</v>
      </c>
      <c r="B199440" t="s">
        <v>46</v>
      </c>
    </row>
    <row r="199441" spans="1:2" x14ac:dyDescent="0.3">
      <c r="A199441" t="s">
        <v>440</v>
      </c>
      <c r="B199441" t="s">
        <v>47</v>
      </c>
    </row>
    <row r="199442" spans="1:2" x14ac:dyDescent="0.3">
      <c r="A199442" t="s">
        <v>440</v>
      </c>
      <c r="B199442" t="s">
        <v>48</v>
      </c>
    </row>
    <row r="199443" spans="1:2" x14ac:dyDescent="0.3">
      <c r="A199443" t="s">
        <v>440</v>
      </c>
      <c r="B199443" t="s">
        <v>50</v>
      </c>
    </row>
    <row r="199444" spans="1:2" x14ac:dyDescent="0.3">
      <c r="A199444" t="s">
        <v>440</v>
      </c>
      <c r="B199444" t="s">
        <v>51</v>
      </c>
    </row>
    <row r="199445" spans="1:2" x14ac:dyDescent="0.3">
      <c r="A199445" t="s">
        <v>440</v>
      </c>
      <c r="B199445" t="s">
        <v>52</v>
      </c>
    </row>
    <row r="199446" spans="1:2" x14ac:dyDescent="0.3">
      <c r="A199446" t="s">
        <v>440</v>
      </c>
      <c r="B199446" t="s">
        <v>53</v>
      </c>
    </row>
    <row r="199447" spans="1:2" x14ac:dyDescent="0.3">
      <c r="A199447" t="s">
        <v>440</v>
      </c>
      <c r="B199447" t="s">
        <v>54</v>
      </c>
    </row>
    <row r="199448" spans="1:2" x14ac:dyDescent="0.3">
      <c r="A199448" t="s">
        <v>440</v>
      </c>
      <c r="B199448" t="s">
        <v>55</v>
      </c>
    </row>
    <row r="199449" spans="1:2" x14ac:dyDescent="0.3">
      <c r="A199449" t="s">
        <v>440</v>
      </c>
      <c r="B199449" t="s">
        <v>56</v>
      </c>
    </row>
    <row r="199450" spans="1:2" x14ac:dyDescent="0.3">
      <c r="A199450" t="s">
        <v>440</v>
      </c>
      <c r="B199450" t="s">
        <v>57</v>
      </c>
    </row>
    <row r="199451" spans="1:2" x14ac:dyDescent="0.3">
      <c r="A199451" t="s">
        <v>440</v>
      </c>
      <c r="B199451" t="s">
        <v>58</v>
      </c>
    </row>
    <row r="199452" spans="1:2" x14ac:dyDescent="0.3">
      <c r="A199452" t="s">
        <v>440</v>
      </c>
      <c r="B199452" t="s">
        <v>59</v>
      </c>
    </row>
    <row r="199453" spans="1:2" x14ac:dyDescent="0.3">
      <c r="A199453" t="s">
        <v>440</v>
      </c>
      <c r="B199453" t="s">
        <v>60</v>
      </c>
    </row>
    <row r="199454" spans="1:2" x14ac:dyDescent="0.3">
      <c r="A199454" t="s">
        <v>440</v>
      </c>
      <c r="B199454" t="s">
        <v>61</v>
      </c>
    </row>
    <row r="199455" spans="1:2" x14ac:dyDescent="0.3">
      <c r="A199455" t="s">
        <v>440</v>
      </c>
      <c r="B199455" t="s">
        <v>62</v>
      </c>
    </row>
    <row r="199456" spans="1:2" x14ac:dyDescent="0.3">
      <c r="A199456" t="s">
        <v>440</v>
      </c>
      <c r="B199456" t="s">
        <v>63</v>
      </c>
    </row>
    <row r="199457" spans="1:2" x14ac:dyDescent="0.3">
      <c r="A199457" t="s">
        <v>440</v>
      </c>
      <c r="B199457" t="s">
        <v>64</v>
      </c>
    </row>
    <row r="199458" spans="1:2" x14ac:dyDescent="0.3">
      <c r="A199458" t="s">
        <v>440</v>
      </c>
      <c r="B199458" t="s">
        <v>65</v>
      </c>
    </row>
    <row r="199459" spans="1:2" x14ac:dyDescent="0.3">
      <c r="A199459" t="s">
        <v>440</v>
      </c>
      <c r="B199459" t="s">
        <v>66</v>
      </c>
    </row>
    <row r="199460" spans="1:2" x14ac:dyDescent="0.3">
      <c r="A199460" t="s">
        <v>440</v>
      </c>
      <c r="B199460" t="s">
        <v>67</v>
      </c>
    </row>
    <row r="199461" spans="1:2" x14ac:dyDescent="0.3">
      <c r="A199461" t="s">
        <v>440</v>
      </c>
      <c r="B199461" t="s">
        <v>68</v>
      </c>
    </row>
    <row r="199462" spans="1:2" x14ac:dyDescent="0.3">
      <c r="A199462" t="s">
        <v>440</v>
      </c>
      <c r="B199462" t="s">
        <v>70</v>
      </c>
    </row>
    <row r="199463" spans="1:2" x14ac:dyDescent="0.3">
      <c r="A199463" t="s">
        <v>440</v>
      </c>
      <c r="B199463" t="s">
        <v>71</v>
      </c>
    </row>
    <row r="199464" spans="1:2" x14ac:dyDescent="0.3">
      <c r="A199464" t="s">
        <v>440</v>
      </c>
      <c r="B199464" t="s">
        <v>72</v>
      </c>
    </row>
    <row r="199465" spans="1:2" x14ac:dyDescent="0.3">
      <c r="A199465" t="s">
        <v>440</v>
      </c>
      <c r="B199465" t="s">
        <v>74</v>
      </c>
    </row>
    <row r="199466" spans="1:2" x14ac:dyDescent="0.3">
      <c r="A199466" t="s">
        <v>440</v>
      </c>
      <c r="B199466" t="s">
        <v>75</v>
      </c>
    </row>
    <row r="199467" spans="1:2" x14ac:dyDescent="0.3">
      <c r="A199467" t="s">
        <v>440</v>
      </c>
      <c r="B199467" t="s">
        <v>76</v>
      </c>
    </row>
    <row r="199468" spans="1:2" x14ac:dyDescent="0.3">
      <c r="A199468" t="s">
        <v>440</v>
      </c>
      <c r="B199468" t="s">
        <v>77</v>
      </c>
    </row>
    <row r="199469" spans="1:2" x14ac:dyDescent="0.3">
      <c r="A199469" t="s">
        <v>440</v>
      </c>
      <c r="B199469" t="s">
        <v>78</v>
      </c>
    </row>
    <row r="199470" spans="1:2" x14ac:dyDescent="0.3">
      <c r="A199470" t="s">
        <v>440</v>
      </c>
      <c r="B199470" t="s">
        <v>79</v>
      </c>
    </row>
    <row r="199471" spans="1:2" x14ac:dyDescent="0.3">
      <c r="A199471" t="s">
        <v>440</v>
      </c>
      <c r="B199471" t="s">
        <v>80</v>
      </c>
    </row>
    <row r="199472" spans="1:2" x14ac:dyDescent="0.3">
      <c r="A199472" t="s">
        <v>440</v>
      </c>
      <c r="B199472" t="s">
        <v>81</v>
      </c>
    </row>
    <row r="199473" spans="1:2" x14ac:dyDescent="0.3">
      <c r="A199473" t="s">
        <v>440</v>
      </c>
      <c r="B199473" t="s">
        <v>82</v>
      </c>
    </row>
    <row r="199474" spans="1:2" x14ac:dyDescent="0.3">
      <c r="A199474" t="s">
        <v>440</v>
      </c>
      <c r="B199474" t="s">
        <v>83</v>
      </c>
    </row>
    <row r="199475" spans="1:2" x14ac:dyDescent="0.3">
      <c r="A199475" t="s">
        <v>440</v>
      </c>
      <c r="B199475" t="s">
        <v>84</v>
      </c>
    </row>
    <row r="199476" spans="1:2" x14ac:dyDescent="0.3">
      <c r="A199476" t="s">
        <v>440</v>
      </c>
      <c r="B199476" t="s">
        <v>85</v>
      </c>
    </row>
    <row r="199477" spans="1:2" x14ac:dyDescent="0.3">
      <c r="A199477" t="s">
        <v>440</v>
      </c>
      <c r="B199477" t="s">
        <v>86</v>
      </c>
    </row>
    <row r="199478" spans="1:2" x14ac:dyDescent="0.3">
      <c r="A199478" t="s">
        <v>440</v>
      </c>
      <c r="B199478" t="s">
        <v>87</v>
      </c>
    </row>
    <row r="199479" spans="1:2" x14ac:dyDescent="0.3">
      <c r="A199479" t="s">
        <v>440</v>
      </c>
      <c r="B199479" t="s">
        <v>88</v>
      </c>
    </row>
    <row r="199480" spans="1:2" x14ac:dyDescent="0.3">
      <c r="A199480" t="s">
        <v>440</v>
      </c>
      <c r="B199480" t="s">
        <v>89</v>
      </c>
    </row>
    <row r="199481" spans="1:2" x14ac:dyDescent="0.3">
      <c r="A199481" t="s">
        <v>440</v>
      </c>
      <c r="B199481" t="s">
        <v>90</v>
      </c>
    </row>
    <row r="199482" spans="1:2" x14ac:dyDescent="0.3">
      <c r="A199482" t="s">
        <v>440</v>
      </c>
      <c r="B199482" t="s">
        <v>91</v>
      </c>
    </row>
    <row r="199483" spans="1:2" x14ac:dyDescent="0.3">
      <c r="A199483" t="s">
        <v>440</v>
      </c>
      <c r="B199483" t="s">
        <v>92</v>
      </c>
    </row>
    <row r="199484" spans="1:2" x14ac:dyDescent="0.3">
      <c r="A199484" t="s">
        <v>440</v>
      </c>
      <c r="B199484" t="s">
        <v>93</v>
      </c>
    </row>
    <row r="199485" spans="1:2" x14ac:dyDescent="0.3">
      <c r="A199485" t="s">
        <v>440</v>
      </c>
      <c r="B199485" t="s">
        <v>94</v>
      </c>
    </row>
    <row r="199486" spans="1:2" x14ac:dyDescent="0.3">
      <c r="A199486" t="s">
        <v>440</v>
      </c>
      <c r="B199486" t="s">
        <v>95</v>
      </c>
    </row>
    <row r="199487" spans="1:2" x14ac:dyDescent="0.3">
      <c r="A199487" t="s">
        <v>440</v>
      </c>
      <c r="B199487" t="s">
        <v>96</v>
      </c>
    </row>
    <row r="199488" spans="1:2" x14ac:dyDescent="0.3">
      <c r="A199488" t="s">
        <v>440</v>
      </c>
      <c r="B199488" t="s">
        <v>97</v>
      </c>
    </row>
    <row r="199489" spans="1:2" x14ac:dyDescent="0.3">
      <c r="A199489" t="s">
        <v>440</v>
      </c>
      <c r="B199489" t="s">
        <v>98</v>
      </c>
    </row>
    <row r="199490" spans="1:2" x14ac:dyDescent="0.3">
      <c r="A199490" t="s">
        <v>440</v>
      </c>
      <c r="B199490" t="s">
        <v>99</v>
      </c>
    </row>
    <row r="199491" spans="1:2" x14ac:dyDescent="0.3">
      <c r="A199491" t="s">
        <v>440</v>
      </c>
      <c r="B199491" t="s">
        <v>100</v>
      </c>
    </row>
    <row r="199492" spans="1:2" x14ac:dyDescent="0.3">
      <c r="A199492" t="s">
        <v>440</v>
      </c>
      <c r="B199492" t="s">
        <v>101</v>
      </c>
    </row>
    <row r="199493" spans="1:2" x14ac:dyDescent="0.3">
      <c r="A199493" t="s">
        <v>440</v>
      </c>
      <c r="B199493" t="s">
        <v>102</v>
      </c>
    </row>
    <row r="199494" spans="1:2" x14ac:dyDescent="0.3">
      <c r="A199494" t="s">
        <v>440</v>
      </c>
      <c r="B199494" t="s">
        <v>103</v>
      </c>
    </row>
    <row r="199495" spans="1:2" x14ac:dyDescent="0.3">
      <c r="A199495" t="s">
        <v>440</v>
      </c>
      <c r="B199495" t="s">
        <v>104</v>
      </c>
    </row>
    <row r="199496" spans="1:2" x14ac:dyDescent="0.3">
      <c r="A199496" t="s">
        <v>440</v>
      </c>
      <c r="B199496" t="s">
        <v>105</v>
      </c>
    </row>
    <row r="199497" spans="1:2" x14ac:dyDescent="0.3">
      <c r="A199497" t="s">
        <v>440</v>
      </c>
      <c r="B199497" t="s">
        <v>106</v>
      </c>
    </row>
    <row r="199498" spans="1:2" x14ac:dyDescent="0.3">
      <c r="A199498" t="s">
        <v>440</v>
      </c>
      <c r="B199498" t="s">
        <v>107</v>
      </c>
    </row>
    <row r="199499" spans="1:2" x14ac:dyDescent="0.3">
      <c r="A199499" t="s">
        <v>440</v>
      </c>
      <c r="B199499" t="s">
        <v>108</v>
      </c>
    </row>
    <row r="199500" spans="1:2" x14ac:dyDescent="0.3">
      <c r="A199500" t="s">
        <v>440</v>
      </c>
      <c r="B199500" t="s">
        <v>109</v>
      </c>
    </row>
    <row r="199501" spans="1:2" x14ac:dyDescent="0.3">
      <c r="A199501" t="s">
        <v>440</v>
      </c>
      <c r="B199501" t="s">
        <v>110</v>
      </c>
    </row>
    <row r="199502" spans="1:2" x14ac:dyDescent="0.3">
      <c r="A199502" t="s">
        <v>440</v>
      </c>
      <c r="B199502" t="s">
        <v>111</v>
      </c>
    </row>
    <row r="199503" spans="1:2" x14ac:dyDescent="0.3">
      <c r="A199503" t="s">
        <v>440</v>
      </c>
      <c r="B199503" t="s">
        <v>112</v>
      </c>
    </row>
    <row r="199504" spans="1:2" x14ac:dyDescent="0.3">
      <c r="A199504" t="s">
        <v>440</v>
      </c>
      <c r="B199504" t="s">
        <v>113</v>
      </c>
    </row>
    <row r="199505" spans="1:2" x14ac:dyDescent="0.3">
      <c r="A199505" t="s">
        <v>440</v>
      </c>
      <c r="B199505" t="s">
        <v>114</v>
      </c>
    </row>
    <row r="199506" spans="1:2" x14ac:dyDescent="0.3">
      <c r="A199506" t="s">
        <v>440</v>
      </c>
      <c r="B199506" t="s">
        <v>115</v>
      </c>
    </row>
    <row r="199507" spans="1:2" x14ac:dyDescent="0.3">
      <c r="A199507" t="s">
        <v>440</v>
      </c>
      <c r="B199507" t="s">
        <v>116</v>
      </c>
    </row>
    <row r="199508" spans="1:2" x14ac:dyDescent="0.3">
      <c r="A199508" t="s">
        <v>440</v>
      </c>
      <c r="B199508" t="s">
        <v>117</v>
      </c>
    </row>
    <row r="199509" spans="1:2" x14ac:dyDescent="0.3">
      <c r="A199509" t="s">
        <v>440</v>
      </c>
      <c r="B199509" t="s">
        <v>118</v>
      </c>
    </row>
    <row r="199510" spans="1:2" x14ac:dyDescent="0.3">
      <c r="A199510" t="s">
        <v>440</v>
      </c>
      <c r="B199510" t="s">
        <v>119</v>
      </c>
    </row>
    <row r="199511" spans="1:2" x14ac:dyDescent="0.3">
      <c r="A199511" t="s">
        <v>440</v>
      </c>
      <c r="B199511" t="s">
        <v>120</v>
      </c>
    </row>
    <row r="199512" spans="1:2" x14ac:dyDescent="0.3">
      <c r="A199512" t="s">
        <v>440</v>
      </c>
      <c r="B199512" t="s">
        <v>121</v>
      </c>
    </row>
    <row r="199513" spans="1:2" x14ac:dyDescent="0.3">
      <c r="A199513" t="s">
        <v>440</v>
      </c>
      <c r="B199513" t="s">
        <v>122</v>
      </c>
    </row>
    <row r="199514" spans="1:2" x14ac:dyDescent="0.3">
      <c r="A199514" t="s">
        <v>440</v>
      </c>
      <c r="B199514" t="s">
        <v>123</v>
      </c>
    </row>
    <row r="199515" spans="1:2" x14ac:dyDescent="0.3">
      <c r="A199515" t="s">
        <v>440</v>
      </c>
      <c r="B199515" t="s">
        <v>124</v>
      </c>
    </row>
    <row r="199516" spans="1:2" x14ac:dyDescent="0.3">
      <c r="A199516" t="s">
        <v>440</v>
      </c>
      <c r="B199516" t="s">
        <v>125</v>
      </c>
    </row>
    <row r="199517" spans="1:2" x14ac:dyDescent="0.3">
      <c r="A199517" t="s">
        <v>440</v>
      </c>
      <c r="B199517" t="s">
        <v>126</v>
      </c>
    </row>
    <row r="199518" spans="1:2" x14ac:dyDescent="0.3">
      <c r="A199518" t="s">
        <v>440</v>
      </c>
      <c r="B199518" t="s">
        <v>127</v>
      </c>
    </row>
    <row r="199519" spans="1:2" x14ac:dyDescent="0.3">
      <c r="A199519" t="s">
        <v>440</v>
      </c>
      <c r="B199519" t="s">
        <v>128</v>
      </c>
    </row>
    <row r="199520" spans="1:2" x14ac:dyDescent="0.3">
      <c r="A199520" t="s">
        <v>440</v>
      </c>
      <c r="B199520" t="s">
        <v>129</v>
      </c>
    </row>
    <row r="199521" spans="1:2" x14ac:dyDescent="0.3">
      <c r="A199521" t="s">
        <v>440</v>
      </c>
      <c r="B199521" t="s">
        <v>130</v>
      </c>
    </row>
    <row r="199522" spans="1:2" x14ac:dyDescent="0.3">
      <c r="A199522" t="s">
        <v>440</v>
      </c>
      <c r="B199522" t="s">
        <v>131</v>
      </c>
    </row>
    <row r="199523" spans="1:2" x14ac:dyDescent="0.3">
      <c r="A199523" t="s">
        <v>440</v>
      </c>
      <c r="B199523" t="s">
        <v>132</v>
      </c>
    </row>
    <row r="199524" spans="1:2" x14ac:dyDescent="0.3">
      <c r="A199524" t="s">
        <v>440</v>
      </c>
      <c r="B199524" t="s">
        <v>133</v>
      </c>
    </row>
    <row r="199525" spans="1:2" x14ac:dyDescent="0.3">
      <c r="A199525" t="s">
        <v>440</v>
      </c>
      <c r="B199525" t="s">
        <v>134</v>
      </c>
    </row>
    <row r="199526" spans="1:2" x14ac:dyDescent="0.3">
      <c r="A199526" t="s">
        <v>440</v>
      </c>
      <c r="B199526" t="s">
        <v>135</v>
      </c>
    </row>
    <row r="199527" spans="1:2" x14ac:dyDescent="0.3">
      <c r="A199527" t="s">
        <v>440</v>
      </c>
      <c r="B199527" t="s">
        <v>136</v>
      </c>
    </row>
    <row r="199528" spans="1:2" x14ac:dyDescent="0.3">
      <c r="A199528" t="s">
        <v>440</v>
      </c>
      <c r="B199528" t="s">
        <v>137</v>
      </c>
    </row>
    <row r="199529" spans="1:2" x14ac:dyDescent="0.3">
      <c r="A199529" t="s">
        <v>440</v>
      </c>
      <c r="B199529" t="s">
        <v>138</v>
      </c>
    </row>
    <row r="199530" spans="1:2" x14ac:dyDescent="0.3">
      <c r="A199530" t="s">
        <v>440</v>
      </c>
      <c r="B199530" t="s">
        <v>139</v>
      </c>
    </row>
    <row r="199531" spans="1:2" x14ac:dyDescent="0.3">
      <c r="A199531" t="s">
        <v>440</v>
      </c>
      <c r="B199531" t="s">
        <v>140</v>
      </c>
    </row>
    <row r="199532" spans="1:2" x14ac:dyDescent="0.3">
      <c r="A199532" t="s">
        <v>440</v>
      </c>
      <c r="B199532" t="s">
        <v>141</v>
      </c>
    </row>
    <row r="199533" spans="1:2" x14ac:dyDescent="0.3">
      <c r="A199533" t="s">
        <v>440</v>
      </c>
      <c r="B199533" t="s">
        <v>142</v>
      </c>
    </row>
    <row r="199534" spans="1:2" x14ac:dyDescent="0.3">
      <c r="A199534" t="s">
        <v>440</v>
      </c>
      <c r="B199534" t="s">
        <v>143</v>
      </c>
    </row>
    <row r="199535" spans="1:2" x14ac:dyDescent="0.3">
      <c r="A199535" t="s">
        <v>440</v>
      </c>
      <c r="B199535" t="s">
        <v>144</v>
      </c>
    </row>
    <row r="199536" spans="1:2" x14ac:dyDescent="0.3">
      <c r="A199536" t="s">
        <v>440</v>
      </c>
      <c r="B199536" t="s">
        <v>145</v>
      </c>
    </row>
    <row r="199537" spans="1:2" x14ac:dyDescent="0.3">
      <c r="A199537" t="s">
        <v>440</v>
      </c>
      <c r="B199537" t="s">
        <v>146</v>
      </c>
    </row>
    <row r="199538" spans="1:2" x14ac:dyDescent="0.3">
      <c r="A199538" t="s">
        <v>440</v>
      </c>
      <c r="B199538" t="s">
        <v>147</v>
      </c>
    </row>
    <row r="199539" spans="1:2" x14ac:dyDescent="0.3">
      <c r="A199539" t="s">
        <v>440</v>
      </c>
      <c r="B199539" t="s">
        <v>148</v>
      </c>
    </row>
    <row r="199540" spans="1:2" x14ac:dyDescent="0.3">
      <c r="A199540" t="s">
        <v>440</v>
      </c>
      <c r="B199540" t="s">
        <v>149</v>
      </c>
    </row>
    <row r="199541" spans="1:2" x14ac:dyDescent="0.3">
      <c r="A199541" t="s">
        <v>440</v>
      </c>
      <c r="B199541" t="s">
        <v>150</v>
      </c>
    </row>
    <row r="199542" spans="1:2" x14ac:dyDescent="0.3">
      <c r="A199542" t="s">
        <v>440</v>
      </c>
      <c r="B199542" t="s">
        <v>151</v>
      </c>
    </row>
    <row r="199543" spans="1:2" x14ac:dyDescent="0.3">
      <c r="A199543" t="s">
        <v>440</v>
      </c>
      <c r="B199543" t="s">
        <v>152</v>
      </c>
    </row>
    <row r="199544" spans="1:2" x14ac:dyDescent="0.3">
      <c r="A199544" t="s">
        <v>440</v>
      </c>
      <c r="B199544" t="s">
        <v>153</v>
      </c>
    </row>
    <row r="199545" spans="1:2" x14ac:dyDescent="0.3">
      <c r="A199545" t="s">
        <v>440</v>
      </c>
      <c r="B199545" t="s">
        <v>154</v>
      </c>
    </row>
    <row r="199546" spans="1:2" x14ac:dyDescent="0.3">
      <c r="A199546" t="s">
        <v>440</v>
      </c>
      <c r="B199546" t="s">
        <v>155</v>
      </c>
    </row>
    <row r="199547" spans="1:2" x14ac:dyDescent="0.3">
      <c r="A199547" t="s">
        <v>440</v>
      </c>
      <c r="B199547" t="s">
        <v>156</v>
      </c>
    </row>
    <row r="199548" spans="1:2" x14ac:dyDescent="0.3">
      <c r="A199548" t="s">
        <v>440</v>
      </c>
      <c r="B199548" t="s">
        <v>157</v>
      </c>
    </row>
    <row r="199549" spans="1:2" x14ac:dyDescent="0.3">
      <c r="A199549" t="s">
        <v>440</v>
      </c>
      <c r="B199549" t="s">
        <v>158</v>
      </c>
    </row>
    <row r="199550" spans="1:2" x14ac:dyDescent="0.3">
      <c r="A199550" t="s">
        <v>440</v>
      </c>
      <c r="B199550" t="s">
        <v>159</v>
      </c>
    </row>
    <row r="199551" spans="1:2" x14ac:dyDescent="0.3">
      <c r="A199551" t="s">
        <v>440</v>
      </c>
      <c r="B199551" t="s">
        <v>160</v>
      </c>
    </row>
    <row r="199552" spans="1:2" x14ac:dyDescent="0.3">
      <c r="A199552" t="s">
        <v>440</v>
      </c>
      <c r="B199552" t="s">
        <v>161</v>
      </c>
    </row>
    <row r="199553" spans="1:2" x14ac:dyDescent="0.3">
      <c r="A199553" t="s">
        <v>440</v>
      </c>
      <c r="B199553" t="s">
        <v>162</v>
      </c>
    </row>
    <row r="199554" spans="1:2" x14ac:dyDescent="0.3">
      <c r="A199554" t="s">
        <v>440</v>
      </c>
      <c r="B199554" t="s">
        <v>163</v>
      </c>
    </row>
    <row r="199555" spans="1:2" x14ac:dyDescent="0.3">
      <c r="A199555" t="s">
        <v>440</v>
      </c>
      <c r="B199555" t="s">
        <v>164</v>
      </c>
    </row>
    <row r="199556" spans="1:2" x14ac:dyDescent="0.3">
      <c r="A199556" t="s">
        <v>440</v>
      </c>
      <c r="B199556" t="s">
        <v>165</v>
      </c>
    </row>
    <row r="199557" spans="1:2" x14ac:dyDescent="0.3">
      <c r="A199557" t="s">
        <v>440</v>
      </c>
      <c r="B199557" t="s">
        <v>166</v>
      </c>
    </row>
    <row r="199558" spans="1:2" x14ac:dyDescent="0.3">
      <c r="A199558" t="s">
        <v>440</v>
      </c>
      <c r="B199558" t="s">
        <v>167</v>
      </c>
    </row>
    <row r="199559" spans="1:2" x14ac:dyDescent="0.3">
      <c r="A199559" t="s">
        <v>440</v>
      </c>
      <c r="B199559" t="s">
        <v>168</v>
      </c>
    </row>
    <row r="199560" spans="1:2" x14ac:dyDescent="0.3">
      <c r="A199560" t="s">
        <v>440</v>
      </c>
      <c r="B199560" t="s">
        <v>169</v>
      </c>
    </row>
    <row r="199561" spans="1:2" x14ac:dyDescent="0.3">
      <c r="A199561" t="s">
        <v>440</v>
      </c>
      <c r="B199561" t="s">
        <v>170</v>
      </c>
    </row>
    <row r="199562" spans="1:2" x14ac:dyDescent="0.3">
      <c r="A199562" t="s">
        <v>440</v>
      </c>
      <c r="B199562" t="s">
        <v>171</v>
      </c>
    </row>
    <row r="199563" spans="1:2" x14ac:dyDescent="0.3">
      <c r="A199563" t="s">
        <v>440</v>
      </c>
      <c r="B199563" t="s">
        <v>172</v>
      </c>
    </row>
    <row r="199564" spans="1:2" x14ac:dyDescent="0.3">
      <c r="A199564" t="s">
        <v>440</v>
      </c>
      <c r="B199564" t="s">
        <v>173</v>
      </c>
    </row>
    <row r="199565" spans="1:2" x14ac:dyDescent="0.3">
      <c r="A199565" t="s">
        <v>440</v>
      </c>
      <c r="B199565" t="s">
        <v>174</v>
      </c>
    </row>
    <row r="199566" spans="1:2" x14ac:dyDescent="0.3">
      <c r="A199566" t="s">
        <v>440</v>
      </c>
      <c r="B199566" t="s">
        <v>175</v>
      </c>
    </row>
    <row r="199567" spans="1:2" x14ac:dyDescent="0.3">
      <c r="A199567" t="s">
        <v>440</v>
      </c>
      <c r="B199567" t="s">
        <v>176</v>
      </c>
    </row>
    <row r="199568" spans="1:2" x14ac:dyDescent="0.3">
      <c r="A199568" t="s">
        <v>440</v>
      </c>
      <c r="B199568" t="s">
        <v>177</v>
      </c>
    </row>
    <row r="199569" spans="1:2" x14ac:dyDescent="0.3">
      <c r="A199569" t="s">
        <v>440</v>
      </c>
      <c r="B199569" t="s">
        <v>178</v>
      </c>
    </row>
    <row r="199570" spans="1:2" x14ac:dyDescent="0.3">
      <c r="A199570" t="s">
        <v>440</v>
      </c>
      <c r="B199570" t="s">
        <v>179</v>
      </c>
    </row>
    <row r="199571" spans="1:2" x14ac:dyDescent="0.3">
      <c r="A199571" t="s">
        <v>440</v>
      </c>
      <c r="B199571" t="s">
        <v>180</v>
      </c>
    </row>
    <row r="199572" spans="1:2" x14ac:dyDescent="0.3">
      <c r="A199572" t="s">
        <v>440</v>
      </c>
      <c r="B199572" t="s">
        <v>181</v>
      </c>
    </row>
    <row r="199573" spans="1:2" x14ac:dyDescent="0.3">
      <c r="A199573" t="s">
        <v>440</v>
      </c>
      <c r="B199573" t="s">
        <v>182</v>
      </c>
    </row>
    <row r="199574" spans="1:2" x14ac:dyDescent="0.3">
      <c r="A199574" t="s">
        <v>440</v>
      </c>
      <c r="B199574" t="s">
        <v>183</v>
      </c>
    </row>
    <row r="199575" spans="1:2" x14ac:dyDescent="0.3">
      <c r="A199575" t="s">
        <v>440</v>
      </c>
      <c r="B199575" t="s">
        <v>184</v>
      </c>
    </row>
    <row r="199576" spans="1:2" x14ac:dyDescent="0.3">
      <c r="A199576" t="s">
        <v>440</v>
      </c>
      <c r="B199576" t="s">
        <v>185</v>
      </c>
    </row>
    <row r="199577" spans="1:2" x14ac:dyDescent="0.3">
      <c r="A199577" t="s">
        <v>440</v>
      </c>
      <c r="B199577" t="s">
        <v>186</v>
      </c>
    </row>
    <row r="199578" spans="1:2" x14ac:dyDescent="0.3">
      <c r="A199578" t="s">
        <v>440</v>
      </c>
      <c r="B199578" t="s">
        <v>187</v>
      </c>
    </row>
    <row r="199579" spans="1:2" x14ac:dyDescent="0.3">
      <c r="A199579" t="s">
        <v>440</v>
      </c>
      <c r="B199579" t="s">
        <v>188</v>
      </c>
    </row>
    <row r="199580" spans="1:2" x14ac:dyDescent="0.3">
      <c r="A199580" t="s">
        <v>440</v>
      </c>
      <c r="B199580" t="s">
        <v>189</v>
      </c>
    </row>
    <row r="199581" spans="1:2" x14ac:dyDescent="0.3">
      <c r="A199581" t="s">
        <v>440</v>
      </c>
      <c r="B199581" t="s">
        <v>190</v>
      </c>
    </row>
    <row r="199582" spans="1:2" x14ac:dyDescent="0.3">
      <c r="A199582" t="s">
        <v>440</v>
      </c>
      <c r="B199582" t="s">
        <v>191</v>
      </c>
    </row>
    <row r="199583" spans="1:2" x14ac:dyDescent="0.3">
      <c r="A199583" t="s">
        <v>440</v>
      </c>
      <c r="B199583" t="s">
        <v>192</v>
      </c>
    </row>
    <row r="199584" spans="1:2" x14ac:dyDescent="0.3">
      <c r="A199584" t="s">
        <v>440</v>
      </c>
      <c r="B199584" t="s">
        <v>193</v>
      </c>
    </row>
    <row r="199585" spans="1:2" x14ac:dyDescent="0.3">
      <c r="A199585" t="s">
        <v>440</v>
      </c>
      <c r="B199585" t="s">
        <v>194</v>
      </c>
    </row>
    <row r="199586" spans="1:2" x14ac:dyDescent="0.3">
      <c r="A199586" t="s">
        <v>440</v>
      </c>
      <c r="B199586" t="s">
        <v>195</v>
      </c>
    </row>
    <row r="199587" spans="1:2" x14ac:dyDescent="0.3">
      <c r="A199587" t="s">
        <v>440</v>
      </c>
      <c r="B199587" t="s">
        <v>196</v>
      </c>
    </row>
    <row r="199588" spans="1:2" x14ac:dyDescent="0.3">
      <c r="A199588" t="s">
        <v>440</v>
      </c>
      <c r="B199588" t="s">
        <v>197</v>
      </c>
    </row>
    <row r="199589" spans="1:2" x14ac:dyDescent="0.3">
      <c r="A199589" t="s">
        <v>440</v>
      </c>
      <c r="B199589" t="s">
        <v>198</v>
      </c>
    </row>
    <row r="199590" spans="1:2" x14ac:dyDescent="0.3">
      <c r="A199590" t="s">
        <v>440</v>
      </c>
      <c r="B199590" t="s">
        <v>200</v>
      </c>
    </row>
    <row r="199591" spans="1:2" x14ac:dyDescent="0.3">
      <c r="A199591" t="s">
        <v>440</v>
      </c>
      <c r="B199591" t="s">
        <v>201</v>
      </c>
    </row>
    <row r="199592" spans="1:2" x14ac:dyDescent="0.3">
      <c r="A199592" t="s">
        <v>440</v>
      </c>
      <c r="B199592" t="s">
        <v>202</v>
      </c>
    </row>
    <row r="199593" spans="1:2" x14ac:dyDescent="0.3">
      <c r="A199593" t="s">
        <v>440</v>
      </c>
      <c r="B199593" t="s">
        <v>203</v>
      </c>
    </row>
    <row r="199594" spans="1:2" x14ac:dyDescent="0.3">
      <c r="A199594" t="s">
        <v>440</v>
      </c>
      <c r="B199594" t="s">
        <v>204</v>
      </c>
    </row>
    <row r="199595" spans="1:2" x14ac:dyDescent="0.3">
      <c r="A199595" t="s">
        <v>440</v>
      </c>
      <c r="B199595" t="s">
        <v>205</v>
      </c>
    </row>
    <row r="199596" spans="1:2" x14ac:dyDescent="0.3">
      <c r="A199596" t="s">
        <v>440</v>
      </c>
      <c r="B199596" t="s">
        <v>206</v>
      </c>
    </row>
    <row r="199597" spans="1:2" x14ac:dyDescent="0.3">
      <c r="A199597" t="s">
        <v>440</v>
      </c>
      <c r="B199597" t="s">
        <v>207</v>
      </c>
    </row>
    <row r="199598" spans="1:2" x14ac:dyDescent="0.3">
      <c r="A199598" t="s">
        <v>440</v>
      </c>
      <c r="B199598" t="s">
        <v>208</v>
      </c>
    </row>
    <row r="199599" spans="1:2" x14ac:dyDescent="0.3">
      <c r="A199599" t="s">
        <v>440</v>
      </c>
      <c r="B199599" t="s">
        <v>209</v>
      </c>
    </row>
    <row r="199600" spans="1:2" x14ac:dyDescent="0.3">
      <c r="A199600" t="s">
        <v>440</v>
      </c>
      <c r="B199600" t="s">
        <v>210</v>
      </c>
    </row>
    <row r="199601" spans="1:2" x14ac:dyDescent="0.3">
      <c r="A199601" t="s">
        <v>440</v>
      </c>
      <c r="B199601" t="s">
        <v>211</v>
      </c>
    </row>
    <row r="199602" spans="1:2" x14ac:dyDescent="0.3">
      <c r="A199602" t="s">
        <v>440</v>
      </c>
      <c r="B199602" t="s">
        <v>212</v>
      </c>
    </row>
    <row r="199603" spans="1:2" x14ac:dyDescent="0.3">
      <c r="A199603" t="s">
        <v>440</v>
      </c>
      <c r="B199603" t="s">
        <v>213</v>
      </c>
    </row>
    <row r="199604" spans="1:2" x14ac:dyDescent="0.3">
      <c r="A199604" t="s">
        <v>440</v>
      </c>
      <c r="B199604" t="s">
        <v>214</v>
      </c>
    </row>
    <row r="199605" spans="1:2" x14ac:dyDescent="0.3">
      <c r="A199605" t="s">
        <v>440</v>
      </c>
      <c r="B199605" t="s">
        <v>215</v>
      </c>
    </row>
    <row r="199606" spans="1:2" x14ac:dyDescent="0.3">
      <c r="A199606" t="s">
        <v>440</v>
      </c>
      <c r="B199606" t="s">
        <v>216</v>
      </c>
    </row>
    <row r="199607" spans="1:2" x14ac:dyDescent="0.3">
      <c r="A199607" t="s">
        <v>440</v>
      </c>
      <c r="B199607" t="s">
        <v>217</v>
      </c>
    </row>
    <row r="199608" spans="1:2" x14ac:dyDescent="0.3">
      <c r="A199608" t="s">
        <v>440</v>
      </c>
      <c r="B199608" t="s">
        <v>218</v>
      </c>
    </row>
    <row r="199609" spans="1:2" x14ac:dyDescent="0.3">
      <c r="A199609" t="s">
        <v>440</v>
      </c>
      <c r="B199609" t="s">
        <v>219</v>
      </c>
    </row>
    <row r="199610" spans="1:2" x14ac:dyDescent="0.3">
      <c r="A199610" t="s">
        <v>440</v>
      </c>
      <c r="B199610" t="s">
        <v>220</v>
      </c>
    </row>
    <row r="199611" spans="1:2" x14ac:dyDescent="0.3">
      <c r="A199611" t="s">
        <v>440</v>
      </c>
      <c r="B199611" t="s">
        <v>221</v>
      </c>
    </row>
    <row r="199612" spans="1:2" x14ac:dyDescent="0.3">
      <c r="A199612" t="s">
        <v>440</v>
      </c>
      <c r="B199612" t="s">
        <v>222</v>
      </c>
    </row>
    <row r="199613" spans="1:2" x14ac:dyDescent="0.3">
      <c r="A199613" t="s">
        <v>440</v>
      </c>
      <c r="B199613" t="s">
        <v>223</v>
      </c>
    </row>
    <row r="199614" spans="1:2" x14ac:dyDescent="0.3">
      <c r="A199614" t="s">
        <v>440</v>
      </c>
      <c r="B199614" t="s">
        <v>224</v>
      </c>
    </row>
    <row r="199615" spans="1:2" x14ac:dyDescent="0.3">
      <c r="A199615" t="s">
        <v>440</v>
      </c>
      <c r="B199615" t="s">
        <v>225</v>
      </c>
    </row>
    <row r="199616" spans="1:2" x14ac:dyDescent="0.3">
      <c r="A199616" t="s">
        <v>440</v>
      </c>
      <c r="B199616" t="s">
        <v>226</v>
      </c>
    </row>
    <row r="199617" spans="1:2" x14ac:dyDescent="0.3">
      <c r="A199617" t="s">
        <v>440</v>
      </c>
      <c r="B199617" t="s">
        <v>227</v>
      </c>
    </row>
    <row r="199618" spans="1:2" x14ac:dyDescent="0.3">
      <c r="A199618" t="s">
        <v>440</v>
      </c>
      <c r="B199618" t="s">
        <v>228</v>
      </c>
    </row>
    <row r="199619" spans="1:2" x14ac:dyDescent="0.3">
      <c r="A199619" t="s">
        <v>440</v>
      </c>
      <c r="B199619" t="s">
        <v>229</v>
      </c>
    </row>
    <row r="199620" spans="1:2" x14ac:dyDescent="0.3">
      <c r="A199620" t="s">
        <v>440</v>
      </c>
      <c r="B199620" t="s">
        <v>230</v>
      </c>
    </row>
    <row r="199621" spans="1:2" x14ac:dyDescent="0.3">
      <c r="A199621" t="s">
        <v>440</v>
      </c>
      <c r="B199621" t="s">
        <v>231</v>
      </c>
    </row>
    <row r="199622" spans="1:2" x14ac:dyDescent="0.3">
      <c r="A199622" t="s">
        <v>440</v>
      </c>
      <c r="B199622" t="s">
        <v>232</v>
      </c>
    </row>
    <row r="199623" spans="1:2" x14ac:dyDescent="0.3">
      <c r="A199623" t="s">
        <v>440</v>
      </c>
      <c r="B199623" t="s">
        <v>233</v>
      </c>
    </row>
    <row r="199624" spans="1:2" x14ac:dyDescent="0.3">
      <c r="A199624" t="s">
        <v>440</v>
      </c>
      <c r="B199624" t="s">
        <v>234</v>
      </c>
    </row>
    <row r="199625" spans="1:2" x14ac:dyDescent="0.3">
      <c r="A199625" t="s">
        <v>440</v>
      </c>
      <c r="B199625" t="s">
        <v>235</v>
      </c>
    </row>
    <row r="199626" spans="1:2" x14ac:dyDescent="0.3">
      <c r="A199626" t="s">
        <v>440</v>
      </c>
      <c r="B199626" t="s">
        <v>236</v>
      </c>
    </row>
    <row r="199627" spans="1:2" x14ac:dyDescent="0.3">
      <c r="A199627" t="s">
        <v>440</v>
      </c>
      <c r="B199627" t="s">
        <v>237</v>
      </c>
    </row>
    <row r="199628" spans="1:2" x14ac:dyDescent="0.3">
      <c r="A199628" t="s">
        <v>440</v>
      </c>
      <c r="B199628" t="s">
        <v>238</v>
      </c>
    </row>
    <row r="199629" spans="1:2" x14ac:dyDescent="0.3">
      <c r="A199629" t="s">
        <v>440</v>
      </c>
      <c r="B199629" t="s">
        <v>239</v>
      </c>
    </row>
    <row r="199630" spans="1:2" x14ac:dyDescent="0.3">
      <c r="A199630" t="s">
        <v>440</v>
      </c>
      <c r="B199630" t="s">
        <v>240</v>
      </c>
    </row>
    <row r="199631" spans="1:2" x14ac:dyDescent="0.3">
      <c r="A199631" t="s">
        <v>440</v>
      </c>
      <c r="B199631" t="s">
        <v>242</v>
      </c>
    </row>
    <row r="199632" spans="1:2" x14ac:dyDescent="0.3">
      <c r="A199632" t="s">
        <v>440</v>
      </c>
      <c r="B199632" t="s">
        <v>243</v>
      </c>
    </row>
    <row r="199633" spans="1:2" x14ac:dyDescent="0.3">
      <c r="A199633" t="s">
        <v>440</v>
      </c>
      <c r="B199633" t="s">
        <v>244</v>
      </c>
    </row>
    <row r="199634" spans="1:2" x14ac:dyDescent="0.3">
      <c r="A199634" t="s">
        <v>440</v>
      </c>
      <c r="B199634" t="s">
        <v>245</v>
      </c>
    </row>
    <row r="199635" spans="1:2" x14ac:dyDescent="0.3">
      <c r="A199635" t="s">
        <v>440</v>
      </c>
      <c r="B199635" t="s">
        <v>246</v>
      </c>
    </row>
    <row r="199636" spans="1:2" x14ac:dyDescent="0.3">
      <c r="A199636" t="s">
        <v>440</v>
      </c>
      <c r="B199636" t="s">
        <v>247</v>
      </c>
    </row>
    <row r="199637" spans="1:2" x14ac:dyDescent="0.3">
      <c r="A199637" t="s">
        <v>440</v>
      </c>
      <c r="B199637" t="s">
        <v>248</v>
      </c>
    </row>
    <row r="199638" spans="1:2" x14ac:dyDescent="0.3">
      <c r="A199638" t="s">
        <v>440</v>
      </c>
      <c r="B199638" t="s">
        <v>249</v>
      </c>
    </row>
    <row r="199639" spans="1:2" x14ac:dyDescent="0.3">
      <c r="A199639" t="s">
        <v>440</v>
      </c>
      <c r="B199639" t="s">
        <v>250</v>
      </c>
    </row>
    <row r="199640" spans="1:2" x14ac:dyDescent="0.3">
      <c r="A199640" t="s">
        <v>440</v>
      </c>
      <c r="B199640" t="s">
        <v>251</v>
      </c>
    </row>
    <row r="199641" spans="1:2" x14ac:dyDescent="0.3">
      <c r="A199641" t="s">
        <v>440</v>
      </c>
      <c r="B199641" t="s">
        <v>252</v>
      </c>
    </row>
    <row r="199642" spans="1:2" x14ac:dyDescent="0.3">
      <c r="A199642" t="s">
        <v>440</v>
      </c>
      <c r="B199642" t="s">
        <v>253</v>
      </c>
    </row>
    <row r="199643" spans="1:2" x14ac:dyDescent="0.3">
      <c r="A199643" t="s">
        <v>440</v>
      </c>
      <c r="B199643" t="s">
        <v>254</v>
      </c>
    </row>
    <row r="199644" spans="1:2" x14ac:dyDescent="0.3">
      <c r="A199644" t="s">
        <v>440</v>
      </c>
      <c r="B199644" t="s">
        <v>255</v>
      </c>
    </row>
    <row r="199645" spans="1:2" x14ac:dyDescent="0.3">
      <c r="A199645" t="s">
        <v>440</v>
      </c>
      <c r="B199645" t="s">
        <v>256</v>
      </c>
    </row>
    <row r="199646" spans="1:2" x14ac:dyDescent="0.3">
      <c r="A199646" t="s">
        <v>440</v>
      </c>
      <c r="B199646" t="s">
        <v>257</v>
      </c>
    </row>
    <row r="199647" spans="1:2" x14ac:dyDescent="0.3">
      <c r="A199647" t="s">
        <v>440</v>
      </c>
      <c r="B199647" t="s">
        <v>258</v>
      </c>
    </row>
    <row r="199648" spans="1:2" x14ac:dyDescent="0.3">
      <c r="A199648" t="s">
        <v>440</v>
      </c>
      <c r="B199648" t="s">
        <v>259</v>
      </c>
    </row>
    <row r="199649" spans="1:2" x14ac:dyDescent="0.3">
      <c r="A199649" t="s">
        <v>440</v>
      </c>
      <c r="B199649" t="s">
        <v>260</v>
      </c>
    </row>
    <row r="199650" spans="1:2" x14ac:dyDescent="0.3">
      <c r="A199650" t="s">
        <v>440</v>
      </c>
      <c r="B199650" t="s">
        <v>261</v>
      </c>
    </row>
    <row r="199651" spans="1:2" x14ac:dyDescent="0.3">
      <c r="A199651" t="s">
        <v>440</v>
      </c>
      <c r="B199651" t="s">
        <v>262</v>
      </c>
    </row>
    <row r="199652" spans="1:2" x14ac:dyDescent="0.3">
      <c r="A199652" t="s">
        <v>440</v>
      </c>
      <c r="B199652" t="s">
        <v>263</v>
      </c>
    </row>
    <row r="199653" spans="1:2" x14ac:dyDescent="0.3">
      <c r="A199653" t="s">
        <v>440</v>
      </c>
      <c r="B199653" t="s">
        <v>264</v>
      </c>
    </row>
    <row r="199654" spans="1:2" x14ac:dyDescent="0.3">
      <c r="A199654" t="s">
        <v>440</v>
      </c>
      <c r="B199654" t="s">
        <v>265</v>
      </c>
    </row>
    <row r="199655" spans="1:2" x14ac:dyDescent="0.3">
      <c r="A199655" t="s">
        <v>440</v>
      </c>
      <c r="B199655" t="s">
        <v>266</v>
      </c>
    </row>
    <row r="199656" spans="1:2" x14ac:dyDescent="0.3">
      <c r="A199656" t="s">
        <v>440</v>
      </c>
      <c r="B199656" t="s">
        <v>267</v>
      </c>
    </row>
    <row r="199657" spans="1:2" x14ac:dyDescent="0.3">
      <c r="A199657" t="s">
        <v>440</v>
      </c>
      <c r="B199657" t="s">
        <v>268</v>
      </c>
    </row>
    <row r="199658" spans="1:2" x14ac:dyDescent="0.3">
      <c r="A199658" t="s">
        <v>440</v>
      </c>
      <c r="B199658" t="s">
        <v>269</v>
      </c>
    </row>
    <row r="199659" spans="1:2" x14ac:dyDescent="0.3">
      <c r="A199659" t="s">
        <v>440</v>
      </c>
      <c r="B199659" t="s">
        <v>270</v>
      </c>
    </row>
    <row r="199660" spans="1:2" x14ac:dyDescent="0.3">
      <c r="A199660" t="s">
        <v>440</v>
      </c>
      <c r="B199660" t="s">
        <v>271</v>
      </c>
    </row>
    <row r="199661" spans="1:2" x14ac:dyDescent="0.3">
      <c r="A199661" t="s">
        <v>440</v>
      </c>
      <c r="B199661" t="s">
        <v>272</v>
      </c>
    </row>
    <row r="199662" spans="1:2" x14ac:dyDescent="0.3">
      <c r="A199662" t="s">
        <v>440</v>
      </c>
      <c r="B199662" t="s">
        <v>273</v>
      </c>
    </row>
    <row r="199663" spans="1:2" x14ac:dyDescent="0.3">
      <c r="A199663" t="s">
        <v>440</v>
      </c>
      <c r="B199663" t="s">
        <v>274</v>
      </c>
    </row>
    <row r="199664" spans="1:2" x14ac:dyDescent="0.3">
      <c r="A199664" t="s">
        <v>440</v>
      </c>
      <c r="B199664" t="s">
        <v>275</v>
      </c>
    </row>
    <row r="199665" spans="1:2" x14ac:dyDescent="0.3">
      <c r="A199665" t="s">
        <v>440</v>
      </c>
      <c r="B199665" t="s">
        <v>276</v>
      </c>
    </row>
    <row r="199666" spans="1:2" x14ac:dyDescent="0.3">
      <c r="A199666" t="s">
        <v>440</v>
      </c>
      <c r="B199666" t="s">
        <v>277</v>
      </c>
    </row>
    <row r="199667" spans="1:2" x14ac:dyDescent="0.3">
      <c r="A199667" t="s">
        <v>440</v>
      </c>
      <c r="B199667" t="s">
        <v>278</v>
      </c>
    </row>
    <row r="199668" spans="1:2" x14ac:dyDescent="0.3">
      <c r="A199668" t="s">
        <v>440</v>
      </c>
      <c r="B199668" t="s">
        <v>279</v>
      </c>
    </row>
    <row r="199669" spans="1:2" x14ac:dyDescent="0.3">
      <c r="A199669" t="s">
        <v>440</v>
      </c>
      <c r="B199669" t="s">
        <v>280</v>
      </c>
    </row>
    <row r="199670" spans="1:2" x14ac:dyDescent="0.3">
      <c r="A199670" t="s">
        <v>440</v>
      </c>
      <c r="B199670" t="s">
        <v>281</v>
      </c>
    </row>
    <row r="199671" spans="1:2" x14ac:dyDescent="0.3">
      <c r="A199671" t="s">
        <v>440</v>
      </c>
      <c r="B199671" t="s">
        <v>282</v>
      </c>
    </row>
    <row r="199672" spans="1:2" x14ac:dyDescent="0.3">
      <c r="A199672" t="s">
        <v>440</v>
      </c>
      <c r="B199672" t="s">
        <v>283</v>
      </c>
    </row>
    <row r="199673" spans="1:2" x14ac:dyDescent="0.3">
      <c r="A199673" t="s">
        <v>440</v>
      </c>
      <c r="B199673" t="s">
        <v>284</v>
      </c>
    </row>
    <row r="199674" spans="1:2" x14ac:dyDescent="0.3">
      <c r="A199674" t="s">
        <v>440</v>
      </c>
      <c r="B199674" t="s">
        <v>285</v>
      </c>
    </row>
    <row r="199675" spans="1:2" x14ac:dyDescent="0.3">
      <c r="A199675" t="s">
        <v>440</v>
      </c>
      <c r="B199675" t="s">
        <v>286</v>
      </c>
    </row>
    <row r="199676" spans="1:2" x14ac:dyDescent="0.3">
      <c r="A199676" t="s">
        <v>440</v>
      </c>
      <c r="B199676" t="s">
        <v>287</v>
      </c>
    </row>
    <row r="199677" spans="1:2" x14ac:dyDescent="0.3">
      <c r="A199677" t="s">
        <v>440</v>
      </c>
      <c r="B199677" t="s">
        <v>288</v>
      </c>
    </row>
    <row r="199678" spans="1:2" x14ac:dyDescent="0.3">
      <c r="A199678" t="s">
        <v>440</v>
      </c>
      <c r="B199678" t="s">
        <v>289</v>
      </c>
    </row>
    <row r="199679" spans="1:2" x14ac:dyDescent="0.3">
      <c r="A199679" t="s">
        <v>440</v>
      </c>
      <c r="B199679" t="s">
        <v>290</v>
      </c>
    </row>
    <row r="199680" spans="1:2" x14ac:dyDescent="0.3">
      <c r="A199680" t="s">
        <v>440</v>
      </c>
      <c r="B199680" t="s">
        <v>291</v>
      </c>
    </row>
    <row r="199681" spans="1:2" x14ac:dyDescent="0.3">
      <c r="A199681" t="s">
        <v>440</v>
      </c>
      <c r="B199681" t="s">
        <v>292</v>
      </c>
    </row>
    <row r="199682" spans="1:2" x14ac:dyDescent="0.3">
      <c r="A199682" t="s">
        <v>440</v>
      </c>
      <c r="B199682" t="s">
        <v>293</v>
      </c>
    </row>
    <row r="199683" spans="1:2" x14ac:dyDescent="0.3">
      <c r="A199683" t="s">
        <v>440</v>
      </c>
      <c r="B199683" t="s">
        <v>294</v>
      </c>
    </row>
    <row r="199684" spans="1:2" x14ac:dyDescent="0.3">
      <c r="A199684" t="s">
        <v>440</v>
      </c>
      <c r="B199684" t="s">
        <v>295</v>
      </c>
    </row>
    <row r="199685" spans="1:2" x14ac:dyDescent="0.3">
      <c r="A199685" t="s">
        <v>440</v>
      </c>
      <c r="B199685" t="s">
        <v>296</v>
      </c>
    </row>
    <row r="199686" spans="1:2" x14ac:dyDescent="0.3">
      <c r="A199686" t="s">
        <v>440</v>
      </c>
      <c r="B199686" t="s">
        <v>297</v>
      </c>
    </row>
    <row r="199687" spans="1:2" x14ac:dyDescent="0.3">
      <c r="A199687" t="s">
        <v>440</v>
      </c>
      <c r="B199687" t="s">
        <v>298</v>
      </c>
    </row>
    <row r="199688" spans="1:2" x14ac:dyDescent="0.3">
      <c r="A199688" t="s">
        <v>440</v>
      </c>
      <c r="B199688" t="s">
        <v>299</v>
      </c>
    </row>
    <row r="199689" spans="1:2" x14ac:dyDescent="0.3">
      <c r="A199689" t="s">
        <v>440</v>
      </c>
      <c r="B199689" t="s">
        <v>300</v>
      </c>
    </row>
    <row r="199690" spans="1:2" x14ac:dyDescent="0.3">
      <c r="A199690" t="s">
        <v>440</v>
      </c>
      <c r="B199690" t="s">
        <v>301</v>
      </c>
    </row>
    <row r="199691" spans="1:2" x14ac:dyDescent="0.3">
      <c r="A199691" t="s">
        <v>440</v>
      </c>
      <c r="B199691" t="s">
        <v>302</v>
      </c>
    </row>
    <row r="199692" spans="1:2" x14ac:dyDescent="0.3">
      <c r="A199692" t="s">
        <v>440</v>
      </c>
      <c r="B199692" t="s">
        <v>303</v>
      </c>
    </row>
    <row r="199693" spans="1:2" x14ac:dyDescent="0.3">
      <c r="A199693" t="s">
        <v>440</v>
      </c>
      <c r="B199693" t="s">
        <v>305</v>
      </c>
    </row>
    <row r="199694" spans="1:2" x14ac:dyDescent="0.3">
      <c r="A199694" t="s">
        <v>440</v>
      </c>
      <c r="B199694" t="s">
        <v>306</v>
      </c>
    </row>
    <row r="199695" spans="1:2" x14ac:dyDescent="0.3">
      <c r="A199695" t="s">
        <v>440</v>
      </c>
      <c r="B199695" t="s">
        <v>307</v>
      </c>
    </row>
    <row r="199696" spans="1:2" x14ac:dyDescent="0.3">
      <c r="A199696" t="s">
        <v>440</v>
      </c>
      <c r="B199696" t="s">
        <v>308</v>
      </c>
    </row>
    <row r="199697" spans="1:2" x14ac:dyDescent="0.3">
      <c r="A199697" t="s">
        <v>440</v>
      </c>
      <c r="B199697" t="s">
        <v>309</v>
      </c>
    </row>
    <row r="199698" spans="1:2" x14ac:dyDescent="0.3">
      <c r="A199698" t="s">
        <v>440</v>
      </c>
      <c r="B199698" t="s">
        <v>310</v>
      </c>
    </row>
    <row r="199699" spans="1:2" x14ac:dyDescent="0.3">
      <c r="A199699" t="s">
        <v>440</v>
      </c>
      <c r="B199699" t="s">
        <v>311</v>
      </c>
    </row>
    <row r="199700" spans="1:2" x14ac:dyDescent="0.3">
      <c r="A199700" t="s">
        <v>440</v>
      </c>
      <c r="B199700" t="s">
        <v>312</v>
      </c>
    </row>
    <row r="199701" spans="1:2" x14ac:dyDescent="0.3">
      <c r="A199701" t="s">
        <v>440</v>
      </c>
      <c r="B199701" t="s">
        <v>313</v>
      </c>
    </row>
    <row r="199702" spans="1:2" x14ac:dyDescent="0.3">
      <c r="A199702" t="s">
        <v>440</v>
      </c>
      <c r="B199702" t="s">
        <v>314</v>
      </c>
    </row>
    <row r="199703" spans="1:2" x14ac:dyDescent="0.3">
      <c r="A199703" t="s">
        <v>440</v>
      </c>
      <c r="B199703" t="s">
        <v>315</v>
      </c>
    </row>
    <row r="199704" spans="1:2" x14ac:dyDescent="0.3">
      <c r="A199704" t="s">
        <v>440</v>
      </c>
      <c r="B199704" t="s">
        <v>316</v>
      </c>
    </row>
    <row r="199705" spans="1:2" x14ac:dyDescent="0.3">
      <c r="A199705" t="s">
        <v>440</v>
      </c>
      <c r="B199705" t="s">
        <v>317</v>
      </c>
    </row>
    <row r="199706" spans="1:2" x14ac:dyDescent="0.3">
      <c r="A199706" t="s">
        <v>440</v>
      </c>
      <c r="B199706" t="s">
        <v>318</v>
      </c>
    </row>
    <row r="199707" spans="1:2" x14ac:dyDescent="0.3">
      <c r="A199707" t="s">
        <v>440</v>
      </c>
      <c r="B199707" t="s">
        <v>319</v>
      </c>
    </row>
    <row r="199708" spans="1:2" x14ac:dyDescent="0.3">
      <c r="A199708" t="s">
        <v>440</v>
      </c>
      <c r="B199708" t="s">
        <v>320</v>
      </c>
    </row>
    <row r="199709" spans="1:2" x14ac:dyDescent="0.3">
      <c r="A199709" t="s">
        <v>440</v>
      </c>
      <c r="B199709" t="s">
        <v>321</v>
      </c>
    </row>
    <row r="199710" spans="1:2" x14ac:dyDescent="0.3">
      <c r="A199710" t="s">
        <v>440</v>
      </c>
      <c r="B199710" t="s">
        <v>322</v>
      </c>
    </row>
    <row r="199711" spans="1:2" x14ac:dyDescent="0.3">
      <c r="A199711" t="s">
        <v>440</v>
      </c>
      <c r="B199711" t="s">
        <v>323</v>
      </c>
    </row>
    <row r="199712" spans="1:2" x14ac:dyDescent="0.3">
      <c r="A199712" t="s">
        <v>440</v>
      </c>
      <c r="B199712" t="s">
        <v>324</v>
      </c>
    </row>
    <row r="199713" spans="1:2" x14ac:dyDescent="0.3">
      <c r="A199713" t="s">
        <v>440</v>
      </c>
      <c r="B199713" t="s">
        <v>325</v>
      </c>
    </row>
    <row r="199714" spans="1:2" x14ac:dyDescent="0.3">
      <c r="A199714" t="s">
        <v>440</v>
      </c>
      <c r="B199714" t="s">
        <v>326</v>
      </c>
    </row>
    <row r="199715" spans="1:2" x14ac:dyDescent="0.3">
      <c r="A199715" t="s">
        <v>440</v>
      </c>
      <c r="B199715" t="s">
        <v>327</v>
      </c>
    </row>
    <row r="199716" spans="1:2" x14ac:dyDescent="0.3">
      <c r="A199716" t="s">
        <v>440</v>
      </c>
      <c r="B199716" t="s">
        <v>328</v>
      </c>
    </row>
    <row r="199717" spans="1:2" x14ac:dyDescent="0.3">
      <c r="A199717" t="s">
        <v>440</v>
      </c>
      <c r="B199717" t="s">
        <v>329</v>
      </c>
    </row>
    <row r="199718" spans="1:2" x14ac:dyDescent="0.3">
      <c r="A199718" t="s">
        <v>440</v>
      </c>
      <c r="B199718" t="s">
        <v>330</v>
      </c>
    </row>
    <row r="199719" spans="1:2" x14ac:dyDescent="0.3">
      <c r="A199719" t="s">
        <v>440</v>
      </c>
      <c r="B199719" t="s">
        <v>331</v>
      </c>
    </row>
    <row r="199720" spans="1:2" x14ac:dyDescent="0.3">
      <c r="A199720" t="s">
        <v>440</v>
      </c>
      <c r="B199720" t="s">
        <v>332</v>
      </c>
    </row>
    <row r="199721" spans="1:2" x14ac:dyDescent="0.3">
      <c r="A199721" t="s">
        <v>440</v>
      </c>
      <c r="B199721" t="s">
        <v>333</v>
      </c>
    </row>
    <row r="199722" spans="1:2" x14ac:dyDescent="0.3">
      <c r="A199722" t="s">
        <v>440</v>
      </c>
      <c r="B199722" t="s">
        <v>334</v>
      </c>
    </row>
    <row r="199723" spans="1:2" x14ac:dyDescent="0.3">
      <c r="A199723" t="s">
        <v>440</v>
      </c>
      <c r="B199723" t="s">
        <v>335</v>
      </c>
    </row>
    <row r="199724" spans="1:2" x14ac:dyDescent="0.3">
      <c r="A199724" t="s">
        <v>440</v>
      </c>
      <c r="B199724" t="s">
        <v>336</v>
      </c>
    </row>
    <row r="199725" spans="1:2" x14ac:dyDescent="0.3">
      <c r="A199725" t="s">
        <v>440</v>
      </c>
      <c r="B199725" t="s">
        <v>337</v>
      </c>
    </row>
    <row r="199726" spans="1:2" x14ac:dyDescent="0.3">
      <c r="A199726" t="s">
        <v>440</v>
      </c>
      <c r="B199726" t="s">
        <v>338</v>
      </c>
    </row>
    <row r="199727" spans="1:2" x14ac:dyDescent="0.3">
      <c r="A199727" t="s">
        <v>440</v>
      </c>
      <c r="B199727" t="s">
        <v>339</v>
      </c>
    </row>
    <row r="199728" spans="1:2" x14ac:dyDescent="0.3">
      <c r="A199728" t="s">
        <v>440</v>
      </c>
      <c r="B199728" t="s">
        <v>340</v>
      </c>
    </row>
    <row r="199729" spans="1:2" x14ac:dyDescent="0.3">
      <c r="A199729" t="s">
        <v>440</v>
      </c>
      <c r="B199729" t="s">
        <v>341</v>
      </c>
    </row>
    <row r="199730" spans="1:2" x14ac:dyDescent="0.3">
      <c r="A199730" t="s">
        <v>440</v>
      </c>
      <c r="B199730" t="s">
        <v>342</v>
      </c>
    </row>
    <row r="199731" spans="1:2" x14ac:dyDescent="0.3">
      <c r="A199731" t="s">
        <v>440</v>
      </c>
      <c r="B199731" t="s">
        <v>343</v>
      </c>
    </row>
    <row r="199732" spans="1:2" x14ac:dyDescent="0.3">
      <c r="A199732" t="s">
        <v>440</v>
      </c>
      <c r="B199732" t="s">
        <v>344</v>
      </c>
    </row>
    <row r="199733" spans="1:2" x14ac:dyDescent="0.3">
      <c r="A199733" t="s">
        <v>440</v>
      </c>
      <c r="B199733" t="s">
        <v>345</v>
      </c>
    </row>
    <row r="199734" spans="1:2" x14ac:dyDescent="0.3">
      <c r="A199734" t="s">
        <v>440</v>
      </c>
      <c r="B199734" t="s">
        <v>346</v>
      </c>
    </row>
    <row r="199735" spans="1:2" x14ac:dyDescent="0.3">
      <c r="A199735" t="s">
        <v>440</v>
      </c>
      <c r="B199735" t="s">
        <v>347</v>
      </c>
    </row>
    <row r="199736" spans="1:2" x14ac:dyDescent="0.3">
      <c r="A199736" t="s">
        <v>440</v>
      </c>
      <c r="B199736" t="s">
        <v>348</v>
      </c>
    </row>
    <row r="199737" spans="1:2" x14ac:dyDescent="0.3">
      <c r="A199737" t="s">
        <v>440</v>
      </c>
      <c r="B199737" t="s">
        <v>349</v>
      </c>
    </row>
    <row r="199738" spans="1:2" x14ac:dyDescent="0.3">
      <c r="A199738" t="s">
        <v>440</v>
      </c>
      <c r="B199738" t="s">
        <v>350</v>
      </c>
    </row>
    <row r="199739" spans="1:2" x14ac:dyDescent="0.3">
      <c r="A199739" t="s">
        <v>440</v>
      </c>
      <c r="B199739" t="s">
        <v>351</v>
      </c>
    </row>
    <row r="199740" spans="1:2" x14ac:dyDescent="0.3">
      <c r="A199740" t="s">
        <v>440</v>
      </c>
      <c r="B199740" t="s">
        <v>352</v>
      </c>
    </row>
    <row r="199741" spans="1:2" x14ac:dyDescent="0.3">
      <c r="A199741" t="s">
        <v>440</v>
      </c>
      <c r="B199741" t="s">
        <v>353</v>
      </c>
    </row>
    <row r="199742" spans="1:2" x14ac:dyDescent="0.3">
      <c r="A199742" t="s">
        <v>440</v>
      </c>
      <c r="B199742" t="s">
        <v>354</v>
      </c>
    </row>
    <row r="199743" spans="1:2" x14ac:dyDescent="0.3">
      <c r="A199743" t="s">
        <v>440</v>
      </c>
      <c r="B199743" t="s">
        <v>355</v>
      </c>
    </row>
    <row r="199744" spans="1:2" x14ac:dyDescent="0.3">
      <c r="A199744" t="s">
        <v>440</v>
      </c>
      <c r="B199744" t="s">
        <v>356</v>
      </c>
    </row>
    <row r="199745" spans="1:2" x14ac:dyDescent="0.3">
      <c r="A199745" t="s">
        <v>440</v>
      </c>
      <c r="B199745" t="s">
        <v>357</v>
      </c>
    </row>
    <row r="199746" spans="1:2" x14ac:dyDescent="0.3">
      <c r="A199746" t="s">
        <v>440</v>
      </c>
      <c r="B199746" t="s">
        <v>358</v>
      </c>
    </row>
    <row r="199747" spans="1:2" x14ac:dyDescent="0.3">
      <c r="A199747" t="s">
        <v>440</v>
      </c>
      <c r="B199747" t="s">
        <v>359</v>
      </c>
    </row>
    <row r="199748" spans="1:2" x14ac:dyDescent="0.3">
      <c r="A199748" t="s">
        <v>440</v>
      </c>
      <c r="B199748" t="s">
        <v>360</v>
      </c>
    </row>
    <row r="199749" spans="1:2" x14ac:dyDescent="0.3">
      <c r="A199749" t="s">
        <v>440</v>
      </c>
      <c r="B199749" t="s">
        <v>361</v>
      </c>
    </row>
    <row r="199750" spans="1:2" x14ac:dyDescent="0.3">
      <c r="A199750" t="s">
        <v>440</v>
      </c>
      <c r="B199750" t="s">
        <v>362</v>
      </c>
    </row>
    <row r="199751" spans="1:2" x14ac:dyDescent="0.3">
      <c r="A199751" t="s">
        <v>440</v>
      </c>
      <c r="B199751" t="s">
        <v>363</v>
      </c>
    </row>
    <row r="199752" spans="1:2" x14ac:dyDescent="0.3">
      <c r="A199752" t="s">
        <v>440</v>
      </c>
      <c r="B199752" t="s">
        <v>364</v>
      </c>
    </row>
    <row r="199753" spans="1:2" x14ac:dyDescent="0.3">
      <c r="A199753" t="s">
        <v>440</v>
      </c>
      <c r="B199753" t="s">
        <v>365</v>
      </c>
    </row>
    <row r="199754" spans="1:2" x14ac:dyDescent="0.3">
      <c r="A199754" t="s">
        <v>440</v>
      </c>
      <c r="B199754" t="s">
        <v>366</v>
      </c>
    </row>
    <row r="199755" spans="1:2" x14ac:dyDescent="0.3">
      <c r="A199755" t="s">
        <v>440</v>
      </c>
      <c r="B199755" t="s">
        <v>367</v>
      </c>
    </row>
    <row r="199756" spans="1:2" x14ac:dyDescent="0.3">
      <c r="A199756" t="s">
        <v>440</v>
      </c>
      <c r="B199756" t="s">
        <v>368</v>
      </c>
    </row>
    <row r="199757" spans="1:2" x14ac:dyDescent="0.3">
      <c r="A199757" t="s">
        <v>440</v>
      </c>
      <c r="B199757" t="s">
        <v>369</v>
      </c>
    </row>
    <row r="199758" spans="1:2" x14ac:dyDescent="0.3">
      <c r="A199758" t="s">
        <v>440</v>
      </c>
      <c r="B199758" t="s">
        <v>370</v>
      </c>
    </row>
    <row r="199759" spans="1:2" x14ac:dyDescent="0.3">
      <c r="A199759" t="s">
        <v>440</v>
      </c>
      <c r="B199759" t="s">
        <v>371</v>
      </c>
    </row>
    <row r="199760" spans="1:2" x14ac:dyDescent="0.3">
      <c r="A199760" t="s">
        <v>440</v>
      </c>
      <c r="B199760" t="s">
        <v>372</v>
      </c>
    </row>
    <row r="199761" spans="1:2" x14ac:dyDescent="0.3">
      <c r="A199761" t="s">
        <v>440</v>
      </c>
      <c r="B199761" t="s">
        <v>373</v>
      </c>
    </row>
    <row r="199762" spans="1:2" x14ac:dyDescent="0.3">
      <c r="A199762" t="s">
        <v>440</v>
      </c>
      <c r="B199762" t="s">
        <v>374</v>
      </c>
    </row>
    <row r="199763" spans="1:2" x14ac:dyDescent="0.3">
      <c r="A199763" t="s">
        <v>440</v>
      </c>
      <c r="B199763" t="s">
        <v>375</v>
      </c>
    </row>
    <row r="199764" spans="1:2" x14ac:dyDescent="0.3">
      <c r="A199764" t="s">
        <v>440</v>
      </c>
      <c r="B199764" t="s">
        <v>376</v>
      </c>
    </row>
    <row r="199765" spans="1:2" x14ac:dyDescent="0.3">
      <c r="A199765" t="s">
        <v>440</v>
      </c>
      <c r="B199765" t="s">
        <v>377</v>
      </c>
    </row>
    <row r="199766" spans="1:2" x14ac:dyDescent="0.3">
      <c r="A199766" t="s">
        <v>440</v>
      </c>
      <c r="B199766" t="s">
        <v>378</v>
      </c>
    </row>
    <row r="199767" spans="1:2" x14ac:dyDescent="0.3">
      <c r="A199767" t="s">
        <v>440</v>
      </c>
      <c r="B199767" t="s">
        <v>379</v>
      </c>
    </row>
    <row r="199768" spans="1:2" x14ac:dyDescent="0.3">
      <c r="A199768" t="s">
        <v>440</v>
      </c>
      <c r="B199768" t="s">
        <v>380</v>
      </c>
    </row>
    <row r="199769" spans="1:2" x14ac:dyDescent="0.3">
      <c r="A199769" t="s">
        <v>440</v>
      </c>
      <c r="B199769" t="s">
        <v>381</v>
      </c>
    </row>
    <row r="199770" spans="1:2" x14ac:dyDescent="0.3">
      <c r="A199770" t="s">
        <v>440</v>
      </c>
      <c r="B199770" t="s">
        <v>382</v>
      </c>
    </row>
    <row r="199771" spans="1:2" x14ac:dyDescent="0.3">
      <c r="A199771" t="s">
        <v>440</v>
      </c>
      <c r="B199771" t="s">
        <v>383</v>
      </c>
    </row>
    <row r="199772" spans="1:2" x14ac:dyDescent="0.3">
      <c r="A199772" t="s">
        <v>440</v>
      </c>
      <c r="B199772" t="s">
        <v>384</v>
      </c>
    </row>
    <row r="199773" spans="1:2" x14ac:dyDescent="0.3">
      <c r="A199773" t="s">
        <v>440</v>
      </c>
      <c r="B199773" t="s">
        <v>385</v>
      </c>
    </row>
    <row r="199774" spans="1:2" x14ac:dyDescent="0.3">
      <c r="A199774" t="s">
        <v>440</v>
      </c>
      <c r="B199774" t="s">
        <v>386</v>
      </c>
    </row>
    <row r="199775" spans="1:2" x14ac:dyDescent="0.3">
      <c r="A199775" t="s">
        <v>440</v>
      </c>
      <c r="B199775" t="s">
        <v>387</v>
      </c>
    </row>
    <row r="199776" spans="1:2" x14ac:dyDescent="0.3">
      <c r="A199776" t="s">
        <v>440</v>
      </c>
      <c r="B199776" t="s">
        <v>388</v>
      </c>
    </row>
    <row r="199777" spans="1:2" x14ac:dyDescent="0.3">
      <c r="A199777" t="s">
        <v>440</v>
      </c>
      <c r="B199777" t="s">
        <v>389</v>
      </c>
    </row>
    <row r="199778" spans="1:2" x14ac:dyDescent="0.3">
      <c r="A199778" t="s">
        <v>440</v>
      </c>
      <c r="B199778" t="s">
        <v>390</v>
      </c>
    </row>
    <row r="199779" spans="1:2" x14ac:dyDescent="0.3">
      <c r="A199779" t="s">
        <v>440</v>
      </c>
      <c r="B199779" t="s">
        <v>391</v>
      </c>
    </row>
    <row r="199780" spans="1:2" x14ac:dyDescent="0.3">
      <c r="A199780" t="s">
        <v>440</v>
      </c>
      <c r="B199780" t="s">
        <v>392</v>
      </c>
    </row>
    <row r="199781" spans="1:2" x14ac:dyDescent="0.3">
      <c r="A199781" t="s">
        <v>440</v>
      </c>
      <c r="B199781" t="s">
        <v>393</v>
      </c>
    </row>
    <row r="199782" spans="1:2" x14ac:dyDescent="0.3">
      <c r="A199782" t="s">
        <v>440</v>
      </c>
      <c r="B199782" t="s">
        <v>394</v>
      </c>
    </row>
    <row r="199783" spans="1:2" x14ac:dyDescent="0.3">
      <c r="A199783" t="s">
        <v>440</v>
      </c>
      <c r="B199783" t="s">
        <v>395</v>
      </c>
    </row>
    <row r="199784" spans="1:2" x14ac:dyDescent="0.3">
      <c r="A199784" t="s">
        <v>440</v>
      </c>
      <c r="B199784" t="s">
        <v>396</v>
      </c>
    </row>
    <row r="199785" spans="1:2" x14ac:dyDescent="0.3">
      <c r="A199785" t="s">
        <v>440</v>
      </c>
      <c r="B199785" t="s">
        <v>397</v>
      </c>
    </row>
    <row r="199786" spans="1:2" x14ac:dyDescent="0.3">
      <c r="A199786" t="s">
        <v>440</v>
      </c>
      <c r="B199786" t="s">
        <v>398</v>
      </c>
    </row>
    <row r="199787" spans="1:2" x14ac:dyDescent="0.3">
      <c r="A199787" t="s">
        <v>440</v>
      </c>
      <c r="B199787" t="s">
        <v>399</v>
      </c>
    </row>
    <row r="199788" spans="1:2" x14ac:dyDescent="0.3">
      <c r="A199788" t="s">
        <v>440</v>
      </c>
      <c r="B199788" t="s">
        <v>400</v>
      </c>
    </row>
    <row r="199789" spans="1:2" x14ac:dyDescent="0.3">
      <c r="A199789" t="s">
        <v>440</v>
      </c>
      <c r="B199789" t="s">
        <v>401</v>
      </c>
    </row>
    <row r="199790" spans="1:2" x14ac:dyDescent="0.3">
      <c r="A199790" t="s">
        <v>440</v>
      </c>
      <c r="B199790" t="s">
        <v>402</v>
      </c>
    </row>
    <row r="199791" spans="1:2" x14ac:dyDescent="0.3">
      <c r="A199791" t="s">
        <v>440</v>
      </c>
      <c r="B199791" t="s">
        <v>403</v>
      </c>
    </row>
    <row r="199792" spans="1:2" x14ac:dyDescent="0.3">
      <c r="A199792" t="s">
        <v>440</v>
      </c>
      <c r="B199792" t="s">
        <v>404</v>
      </c>
    </row>
    <row r="199793" spans="1:2" x14ac:dyDescent="0.3">
      <c r="A199793" t="s">
        <v>440</v>
      </c>
      <c r="B199793" t="s">
        <v>405</v>
      </c>
    </row>
    <row r="199794" spans="1:2" x14ac:dyDescent="0.3">
      <c r="A199794" t="s">
        <v>440</v>
      </c>
      <c r="B199794" t="s">
        <v>406</v>
      </c>
    </row>
    <row r="199795" spans="1:2" x14ac:dyDescent="0.3">
      <c r="A199795" t="s">
        <v>440</v>
      </c>
      <c r="B199795" t="s">
        <v>407</v>
      </c>
    </row>
    <row r="199796" spans="1:2" x14ac:dyDescent="0.3">
      <c r="A199796" t="s">
        <v>440</v>
      </c>
      <c r="B199796" t="s">
        <v>408</v>
      </c>
    </row>
    <row r="199797" spans="1:2" x14ac:dyDescent="0.3">
      <c r="A199797" t="s">
        <v>440</v>
      </c>
      <c r="B199797" t="s">
        <v>409</v>
      </c>
    </row>
    <row r="199798" spans="1:2" x14ac:dyDescent="0.3">
      <c r="A199798" t="s">
        <v>440</v>
      </c>
      <c r="B199798" t="s">
        <v>410</v>
      </c>
    </row>
    <row r="199799" spans="1:2" x14ac:dyDescent="0.3">
      <c r="A199799" t="s">
        <v>440</v>
      </c>
      <c r="B199799" t="s">
        <v>411</v>
      </c>
    </row>
    <row r="199800" spans="1:2" x14ac:dyDescent="0.3">
      <c r="A199800" t="s">
        <v>440</v>
      </c>
      <c r="B199800" t="s">
        <v>412</v>
      </c>
    </row>
    <row r="199801" spans="1:2" x14ac:dyDescent="0.3">
      <c r="A199801" t="s">
        <v>440</v>
      </c>
      <c r="B199801" t="s">
        <v>414</v>
      </c>
    </row>
    <row r="199802" spans="1:2" x14ac:dyDescent="0.3">
      <c r="A199802" t="s">
        <v>440</v>
      </c>
      <c r="B199802" t="s">
        <v>415</v>
      </c>
    </row>
    <row r="199803" spans="1:2" x14ac:dyDescent="0.3">
      <c r="A199803" t="s">
        <v>440</v>
      </c>
      <c r="B199803" t="s">
        <v>416</v>
      </c>
    </row>
    <row r="199804" spans="1:2" x14ac:dyDescent="0.3">
      <c r="A199804" t="s">
        <v>440</v>
      </c>
      <c r="B199804" t="s">
        <v>417</v>
      </c>
    </row>
    <row r="199805" spans="1:2" x14ac:dyDescent="0.3">
      <c r="A199805" t="s">
        <v>440</v>
      </c>
      <c r="B199805" t="s">
        <v>418</v>
      </c>
    </row>
    <row r="199806" spans="1:2" x14ac:dyDescent="0.3">
      <c r="A199806" t="s">
        <v>440</v>
      </c>
      <c r="B199806" t="s">
        <v>419</v>
      </c>
    </row>
    <row r="199807" spans="1:2" x14ac:dyDescent="0.3">
      <c r="A199807" t="s">
        <v>440</v>
      </c>
      <c r="B199807" t="s">
        <v>420</v>
      </c>
    </row>
    <row r="199808" spans="1:2" x14ac:dyDescent="0.3">
      <c r="A199808" t="s">
        <v>440</v>
      </c>
      <c r="B199808" t="s">
        <v>421</v>
      </c>
    </row>
    <row r="199809" spans="1:2" x14ac:dyDescent="0.3">
      <c r="A199809" t="s">
        <v>440</v>
      </c>
      <c r="B199809" t="s">
        <v>422</v>
      </c>
    </row>
    <row r="199810" spans="1:2" x14ac:dyDescent="0.3">
      <c r="A199810" t="s">
        <v>440</v>
      </c>
      <c r="B199810" t="s">
        <v>423</v>
      </c>
    </row>
    <row r="199811" spans="1:2" x14ac:dyDescent="0.3">
      <c r="A199811" t="s">
        <v>440</v>
      </c>
      <c r="B199811" t="s">
        <v>424</v>
      </c>
    </row>
    <row r="199812" spans="1:2" x14ac:dyDescent="0.3">
      <c r="A199812" t="s">
        <v>440</v>
      </c>
      <c r="B199812" t="s">
        <v>425</v>
      </c>
    </row>
    <row r="199813" spans="1:2" x14ac:dyDescent="0.3">
      <c r="A199813" t="s">
        <v>440</v>
      </c>
      <c r="B199813" t="s">
        <v>426</v>
      </c>
    </row>
    <row r="199814" spans="1:2" x14ac:dyDescent="0.3">
      <c r="A199814" t="s">
        <v>440</v>
      </c>
      <c r="B199814" t="s">
        <v>427</v>
      </c>
    </row>
    <row r="199815" spans="1:2" x14ac:dyDescent="0.3">
      <c r="A199815" t="s">
        <v>440</v>
      </c>
      <c r="B199815" t="s">
        <v>428</v>
      </c>
    </row>
    <row r="199816" spans="1:2" x14ac:dyDescent="0.3">
      <c r="A199816" t="s">
        <v>440</v>
      </c>
      <c r="B199816" t="s">
        <v>429</v>
      </c>
    </row>
    <row r="199817" spans="1:2" x14ac:dyDescent="0.3">
      <c r="A199817" t="s">
        <v>440</v>
      </c>
      <c r="B199817" t="s">
        <v>430</v>
      </c>
    </row>
    <row r="199818" spans="1:2" x14ac:dyDescent="0.3">
      <c r="A199818" t="s">
        <v>440</v>
      </c>
      <c r="B199818" t="s">
        <v>431</v>
      </c>
    </row>
    <row r="199819" spans="1:2" x14ac:dyDescent="0.3">
      <c r="A199819" t="s">
        <v>440</v>
      </c>
      <c r="B199819" t="s">
        <v>432</v>
      </c>
    </row>
    <row r="199820" spans="1:2" x14ac:dyDescent="0.3">
      <c r="A199820" t="s">
        <v>440</v>
      </c>
      <c r="B199820" t="s">
        <v>433</v>
      </c>
    </row>
    <row r="199821" spans="1:2" x14ac:dyDescent="0.3">
      <c r="A199821" t="s">
        <v>440</v>
      </c>
      <c r="B199821" t="s">
        <v>434</v>
      </c>
    </row>
    <row r="199822" spans="1:2" x14ac:dyDescent="0.3">
      <c r="A199822" t="s">
        <v>440</v>
      </c>
      <c r="B199822" t="s">
        <v>435</v>
      </c>
    </row>
    <row r="199823" spans="1:2" x14ac:dyDescent="0.3">
      <c r="A199823" t="s">
        <v>440</v>
      </c>
      <c r="B199823" t="s">
        <v>436</v>
      </c>
    </row>
    <row r="199824" spans="1:2" x14ac:dyDescent="0.3">
      <c r="A199824" t="s">
        <v>440</v>
      </c>
      <c r="B199824" t="s">
        <v>437</v>
      </c>
    </row>
    <row r="199825" spans="1:2" x14ac:dyDescent="0.3">
      <c r="A199825" t="s">
        <v>440</v>
      </c>
      <c r="B199825" t="s">
        <v>438</v>
      </c>
    </row>
    <row r="199826" spans="1:2" x14ac:dyDescent="0.3">
      <c r="A199826" t="s">
        <v>440</v>
      </c>
      <c r="B199826" t="s">
        <v>439</v>
      </c>
    </row>
    <row r="199827" spans="1:2" x14ac:dyDescent="0.3">
      <c r="A199827" t="s">
        <v>440</v>
      </c>
      <c r="B199827" t="s">
        <v>441</v>
      </c>
    </row>
    <row r="199828" spans="1:2" x14ac:dyDescent="0.3">
      <c r="A199828" t="s">
        <v>440</v>
      </c>
      <c r="B199828" t="s">
        <v>442</v>
      </c>
    </row>
    <row r="199829" spans="1:2" x14ac:dyDescent="0.3">
      <c r="A199829" t="s">
        <v>440</v>
      </c>
      <c r="B199829" t="s">
        <v>443</v>
      </c>
    </row>
    <row r="199830" spans="1:2" x14ac:dyDescent="0.3">
      <c r="A199830" t="s">
        <v>440</v>
      </c>
      <c r="B199830" t="s">
        <v>444</v>
      </c>
    </row>
    <row r="199831" spans="1:2" x14ac:dyDescent="0.3">
      <c r="A199831" t="s">
        <v>440</v>
      </c>
      <c r="B199831" t="s">
        <v>445</v>
      </c>
    </row>
    <row r="199832" spans="1:2" x14ac:dyDescent="0.3">
      <c r="A199832" t="s">
        <v>440</v>
      </c>
      <c r="B199832" t="s">
        <v>446</v>
      </c>
    </row>
    <row r="199833" spans="1:2" x14ac:dyDescent="0.3">
      <c r="A199833" t="s">
        <v>440</v>
      </c>
      <c r="B199833" t="s">
        <v>447</v>
      </c>
    </row>
    <row r="199834" spans="1:2" x14ac:dyDescent="0.3">
      <c r="A199834" t="s">
        <v>440</v>
      </c>
      <c r="B199834" t="s">
        <v>448</v>
      </c>
    </row>
    <row r="199835" spans="1:2" x14ac:dyDescent="0.3">
      <c r="A199835" t="s">
        <v>440</v>
      </c>
      <c r="B199835" t="s">
        <v>449</v>
      </c>
    </row>
    <row r="199836" spans="1:2" x14ac:dyDescent="0.3">
      <c r="A199836" t="s">
        <v>440</v>
      </c>
      <c r="B199836" t="s">
        <v>450</v>
      </c>
    </row>
    <row r="199837" spans="1:2" x14ac:dyDescent="0.3">
      <c r="A199837" t="s">
        <v>440</v>
      </c>
      <c r="B199837" t="s">
        <v>451</v>
      </c>
    </row>
    <row r="199838" spans="1:2" x14ac:dyDescent="0.3">
      <c r="A199838" t="s">
        <v>440</v>
      </c>
      <c r="B199838" t="s">
        <v>452</v>
      </c>
    </row>
    <row r="199839" spans="1:2" x14ac:dyDescent="0.3">
      <c r="A199839" t="s">
        <v>440</v>
      </c>
      <c r="B199839" t="s">
        <v>453</v>
      </c>
    </row>
    <row r="199840" spans="1:2" x14ac:dyDescent="0.3">
      <c r="A199840" t="s">
        <v>440</v>
      </c>
      <c r="B199840" t="s">
        <v>454</v>
      </c>
    </row>
    <row r="199841" spans="1:2" x14ac:dyDescent="0.3">
      <c r="A199841" t="s">
        <v>440</v>
      </c>
      <c r="B199841" t="s">
        <v>455</v>
      </c>
    </row>
    <row r="199842" spans="1:2" x14ac:dyDescent="0.3">
      <c r="A199842" t="s">
        <v>440</v>
      </c>
      <c r="B199842" t="s">
        <v>456</v>
      </c>
    </row>
    <row r="199843" spans="1:2" x14ac:dyDescent="0.3">
      <c r="A199843" t="s">
        <v>440</v>
      </c>
      <c r="B199843" t="s">
        <v>457</v>
      </c>
    </row>
    <row r="199844" spans="1:2" x14ac:dyDescent="0.3">
      <c r="A199844" t="s">
        <v>440</v>
      </c>
      <c r="B199844" t="s">
        <v>458</v>
      </c>
    </row>
    <row r="199845" spans="1:2" x14ac:dyDescent="0.3">
      <c r="A199845" t="s">
        <v>440</v>
      </c>
      <c r="B199845" t="s">
        <v>459</v>
      </c>
    </row>
    <row r="199846" spans="1:2" x14ac:dyDescent="0.3">
      <c r="A199846" t="s">
        <v>440</v>
      </c>
      <c r="B199846" t="s">
        <v>460</v>
      </c>
    </row>
    <row r="199847" spans="1:2" x14ac:dyDescent="0.3">
      <c r="A199847" t="s">
        <v>440</v>
      </c>
      <c r="B199847" t="s">
        <v>461</v>
      </c>
    </row>
    <row r="199848" spans="1:2" x14ac:dyDescent="0.3">
      <c r="A199848" t="s">
        <v>440</v>
      </c>
      <c r="B199848" t="s">
        <v>462</v>
      </c>
    </row>
    <row r="199849" spans="1:2" x14ac:dyDescent="0.3">
      <c r="A199849" t="s">
        <v>440</v>
      </c>
      <c r="B199849" t="s">
        <v>463</v>
      </c>
    </row>
    <row r="199850" spans="1:2" x14ac:dyDescent="0.3">
      <c r="A199850" t="s">
        <v>440</v>
      </c>
      <c r="B199850" t="s">
        <v>464</v>
      </c>
    </row>
    <row r="199851" spans="1:2" x14ac:dyDescent="0.3">
      <c r="A199851" t="s">
        <v>440</v>
      </c>
      <c r="B199851" t="s">
        <v>465</v>
      </c>
    </row>
    <row r="199852" spans="1:2" x14ac:dyDescent="0.3">
      <c r="A199852" t="s">
        <v>440</v>
      </c>
      <c r="B199852" t="s">
        <v>466</v>
      </c>
    </row>
    <row r="199853" spans="1:2" x14ac:dyDescent="0.3">
      <c r="A199853" t="s">
        <v>440</v>
      </c>
      <c r="B199853" t="s">
        <v>467</v>
      </c>
    </row>
    <row r="199854" spans="1:2" x14ac:dyDescent="0.3">
      <c r="A199854" t="s">
        <v>440</v>
      </c>
      <c r="B199854" t="s">
        <v>468</v>
      </c>
    </row>
    <row r="199855" spans="1:2" x14ac:dyDescent="0.3">
      <c r="A199855" t="s">
        <v>440</v>
      </c>
      <c r="B199855" t="s">
        <v>469</v>
      </c>
    </row>
    <row r="199856" spans="1:2" x14ac:dyDescent="0.3">
      <c r="A199856" t="s">
        <v>440</v>
      </c>
      <c r="B199856" t="s">
        <v>470</v>
      </c>
    </row>
    <row r="199857" spans="1:2" x14ac:dyDescent="0.3">
      <c r="A199857" t="s">
        <v>440</v>
      </c>
      <c r="B199857" t="s">
        <v>471</v>
      </c>
    </row>
    <row r="199858" spans="1:2" x14ac:dyDescent="0.3">
      <c r="A199858" t="s">
        <v>440</v>
      </c>
      <c r="B199858" t="s">
        <v>472</v>
      </c>
    </row>
    <row r="199859" spans="1:2" x14ac:dyDescent="0.3">
      <c r="A199859" t="s">
        <v>440</v>
      </c>
      <c r="B199859" t="s">
        <v>473</v>
      </c>
    </row>
    <row r="199860" spans="1:2" x14ac:dyDescent="0.3">
      <c r="A199860" t="s">
        <v>440</v>
      </c>
      <c r="B199860" t="s">
        <v>474</v>
      </c>
    </row>
    <row r="199861" spans="1:2" x14ac:dyDescent="0.3">
      <c r="A199861" t="s">
        <v>440</v>
      </c>
      <c r="B199861" t="s">
        <v>475</v>
      </c>
    </row>
    <row r="199862" spans="1:2" x14ac:dyDescent="0.3">
      <c r="A199862" t="s">
        <v>440</v>
      </c>
      <c r="B199862" t="s">
        <v>476</v>
      </c>
    </row>
    <row r="199863" spans="1:2" x14ac:dyDescent="0.3">
      <c r="A199863" t="s">
        <v>440</v>
      </c>
      <c r="B199863" t="s">
        <v>477</v>
      </c>
    </row>
    <row r="199864" spans="1:2" x14ac:dyDescent="0.3">
      <c r="A199864" t="s">
        <v>440</v>
      </c>
      <c r="B199864" t="s">
        <v>478</v>
      </c>
    </row>
    <row r="199865" spans="1:2" x14ac:dyDescent="0.3">
      <c r="A199865" t="s">
        <v>440</v>
      </c>
      <c r="B199865" t="s">
        <v>479</v>
      </c>
    </row>
    <row r="199866" spans="1:2" x14ac:dyDescent="0.3">
      <c r="A199866" t="s">
        <v>440</v>
      </c>
      <c r="B199866" t="s">
        <v>480</v>
      </c>
    </row>
    <row r="199867" spans="1:2" x14ac:dyDescent="0.3">
      <c r="A199867" t="s">
        <v>440</v>
      </c>
      <c r="B199867" t="s">
        <v>481</v>
      </c>
    </row>
    <row r="199868" spans="1:2" x14ac:dyDescent="0.3">
      <c r="A199868" t="s">
        <v>440</v>
      </c>
      <c r="B199868" t="s">
        <v>482</v>
      </c>
    </row>
    <row r="199869" spans="1:2" x14ac:dyDescent="0.3">
      <c r="A199869" t="s">
        <v>440</v>
      </c>
      <c r="B199869" t="s">
        <v>483</v>
      </c>
    </row>
    <row r="199870" spans="1:2" x14ac:dyDescent="0.3">
      <c r="A199870" t="s">
        <v>440</v>
      </c>
      <c r="B199870" t="s">
        <v>484</v>
      </c>
    </row>
    <row r="199871" spans="1:2" x14ac:dyDescent="0.3">
      <c r="A199871" t="s">
        <v>440</v>
      </c>
      <c r="B199871" t="s">
        <v>485</v>
      </c>
    </row>
    <row r="199872" spans="1:2" x14ac:dyDescent="0.3">
      <c r="A199872" t="s">
        <v>440</v>
      </c>
      <c r="B199872" t="s">
        <v>486</v>
      </c>
    </row>
    <row r="199873" spans="1:2" x14ac:dyDescent="0.3">
      <c r="A199873" t="s">
        <v>440</v>
      </c>
      <c r="B199873" t="s">
        <v>487</v>
      </c>
    </row>
    <row r="199874" spans="1:2" x14ac:dyDescent="0.3">
      <c r="A199874" t="s">
        <v>440</v>
      </c>
      <c r="B199874" t="s">
        <v>488</v>
      </c>
    </row>
    <row r="199875" spans="1:2" x14ac:dyDescent="0.3">
      <c r="A199875" t="s">
        <v>440</v>
      </c>
      <c r="B199875" t="s">
        <v>489</v>
      </c>
    </row>
    <row r="199876" spans="1:2" x14ac:dyDescent="0.3">
      <c r="A199876" t="s">
        <v>440</v>
      </c>
      <c r="B199876" t="s">
        <v>490</v>
      </c>
    </row>
    <row r="199877" spans="1:2" x14ac:dyDescent="0.3">
      <c r="A199877" t="s">
        <v>440</v>
      </c>
      <c r="B199877" t="s">
        <v>491</v>
      </c>
    </row>
    <row r="199878" spans="1:2" x14ac:dyDescent="0.3">
      <c r="A199878" t="s">
        <v>440</v>
      </c>
      <c r="B199878" t="s">
        <v>492</v>
      </c>
    </row>
    <row r="199879" spans="1:2" x14ac:dyDescent="0.3">
      <c r="A199879" t="s">
        <v>440</v>
      </c>
      <c r="B199879" t="s">
        <v>493</v>
      </c>
    </row>
    <row r="199880" spans="1:2" x14ac:dyDescent="0.3">
      <c r="A199880" t="s">
        <v>440</v>
      </c>
      <c r="B199880" t="s">
        <v>494</v>
      </c>
    </row>
    <row r="199881" spans="1:2" x14ac:dyDescent="0.3">
      <c r="A199881" t="s">
        <v>440</v>
      </c>
      <c r="B199881" t="s">
        <v>495</v>
      </c>
    </row>
    <row r="199882" spans="1:2" x14ac:dyDescent="0.3">
      <c r="A199882" t="s">
        <v>440</v>
      </c>
      <c r="B199882" t="s">
        <v>496</v>
      </c>
    </row>
    <row r="199883" spans="1:2" x14ac:dyDescent="0.3">
      <c r="A199883" t="s">
        <v>440</v>
      </c>
      <c r="B199883" t="s">
        <v>497</v>
      </c>
    </row>
    <row r="199884" spans="1:2" x14ac:dyDescent="0.3">
      <c r="A199884" t="s">
        <v>440</v>
      </c>
      <c r="B199884" t="s">
        <v>498</v>
      </c>
    </row>
    <row r="199885" spans="1:2" x14ac:dyDescent="0.3">
      <c r="A199885" t="s">
        <v>440</v>
      </c>
      <c r="B199885" t="s">
        <v>499</v>
      </c>
    </row>
    <row r="199886" spans="1:2" x14ac:dyDescent="0.3">
      <c r="A199886" t="s">
        <v>440</v>
      </c>
      <c r="B199886" t="s">
        <v>500</v>
      </c>
    </row>
    <row r="199887" spans="1:2" x14ac:dyDescent="0.3">
      <c r="A199887" t="s">
        <v>440</v>
      </c>
      <c r="B199887" t="s">
        <v>501</v>
      </c>
    </row>
    <row r="199888" spans="1:2" x14ac:dyDescent="0.3">
      <c r="A199888" t="s">
        <v>440</v>
      </c>
      <c r="B199888" t="s">
        <v>502</v>
      </c>
    </row>
    <row r="199889" spans="1:2" x14ac:dyDescent="0.3">
      <c r="A199889" t="s">
        <v>440</v>
      </c>
      <c r="B199889" t="s">
        <v>503</v>
      </c>
    </row>
    <row r="199890" spans="1:2" x14ac:dyDescent="0.3">
      <c r="A199890" t="s">
        <v>440</v>
      </c>
      <c r="B199890" t="s">
        <v>504</v>
      </c>
    </row>
    <row r="199891" spans="1:2" x14ac:dyDescent="0.3">
      <c r="A199891" t="s">
        <v>440</v>
      </c>
      <c r="B199891" t="s">
        <v>505</v>
      </c>
    </row>
    <row r="199892" spans="1:2" x14ac:dyDescent="0.3">
      <c r="A199892" t="s">
        <v>440</v>
      </c>
      <c r="B199892" t="s">
        <v>506</v>
      </c>
    </row>
    <row r="199893" spans="1:2" x14ac:dyDescent="0.3">
      <c r="A199893" t="s">
        <v>440</v>
      </c>
      <c r="B199893" t="s">
        <v>507</v>
      </c>
    </row>
    <row r="199894" spans="1:2" x14ac:dyDescent="0.3">
      <c r="A199894" t="s">
        <v>440</v>
      </c>
      <c r="B199894" t="s">
        <v>508</v>
      </c>
    </row>
    <row r="199895" spans="1:2" x14ac:dyDescent="0.3">
      <c r="A199895" t="s">
        <v>440</v>
      </c>
      <c r="B199895" t="s">
        <v>509</v>
      </c>
    </row>
    <row r="199896" spans="1:2" x14ac:dyDescent="0.3">
      <c r="A199896" t="s">
        <v>440</v>
      </c>
      <c r="B199896" t="s">
        <v>510</v>
      </c>
    </row>
    <row r="199897" spans="1:2" x14ac:dyDescent="0.3">
      <c r="A199897" t="s">
        <v>440</v>
      </c>
      <c r="B199897" t="s">
        <v>511</v>
      </c>
    </row>
    <row r="199898" spans="1:2" x14ac:dyDescent="0.3">
      <c r="A199898" t="s">
        <v>440</v>
      </c>
      <c r="B199898" t="s">
        <v>512</v>
      </c>
    </row>
    <row r="199899" spans="1:2" x14ac:dyDescent="0.3">
      <c r="A199899" t="s">
        <v>440</v>
      </c>
      <c r="B199899" t="s">
        <v>513</v>
      </c>
    </row>
    <row r="199900" spans="1:2" x14ac:dyDescent="0.3">
      <c r="A199900" t="s">
        <v>440</v>
      </c>
      <c r="B199900" t="s">
        <v>514</v>
      </c>
    </row>
    <row r="199901" spans="1:2" x14ac:dyDescent="0.3">
      <c r="A199901" t="s">
        <v>440</v>
      </c>
      <c r="B199901" t="s">
        <v>515</v>
      </c>
    </row>
    <row r="199902" spans="1:2" x14ac:dyDescent="0.3">
      <c r="A199902" t="s">
        <v>440</v>
      </c>
      <c r="B199902" t="s">
        <v>516</v>
      </c>
    </row>
    <row r="199903" spans="1:2" x14ac:dyDescent="0.3">
      <c r="A199903" t="s">
        <v>440</v>
      </c>
      <c r="B199903" t="s">
        <v>517</v>
      </c>
    </row>
    <row r="199904" spans="1:2" x14ac:dyDescent="0.3">
      <c r="A199904" t="s">
        <v>440</v>
      </c>
      <c r="B199904" t="s">
        <v>518</v>
      </c>
    </row>
    <row r="199905" spans="1:2" x14ac:dyDescent="0.3">
      <c r="A199905" t="s">
        <v>440</v>
      </c>
      <c r="B199905" t="s">
        <v>519</v>
      </c>
    </row>
    <row r="199906" spans="1:2" x14ac:dyDescent="0.3">
      <c r="A199906" t="s">
        <v>440</v>
      </c>
      <c r="B199906" t="s">
        <v>520</v>
      </c>
    </row>
    <row r="199907" spans="1:2" x14ac:dyDescent="0.3">
      <c r="A199907" t="s">
        <v>440</v>
      </c>
      <c r="B199907" t="s">
        <v>521</v>
      </c>
    </row>
    <row r="199908" spans="1:2" x14ac:dyDescent="0.3">
      <c r="A199908" t="s">
        <v>440</v>
      </c>
      <c r="B199908" t="s">
        <v>522</v>
      </c>
    </row>
    <row r="199909" spans="1:2" x14ac:dyDescent="0.3">
      <c r="A199909" t="s">
        <v>440</v>
      </c>
      <c r="B199909" t="s">
        <v>523</v>
      </c>
    </row>
    <row r="199910" spans="1:2" x14ac:dyDescent="0.3">
      <c r="A199910" t="s">
        <v>440</v>
      </c>
      <c r="B199910" t="s">
        <v>524</v>
      </c>
    </row>
    <row r="199911" spans="1:2" x14ac:dyDescent="0.3">
      <c r="A199911" t="s">
        <v>440</v>
      </c>
      <c r="B199911" t="s">
        <v>525</v>
      </c>
    </row>
    <row r="199912" spans="1:2" x14ac:dyDescent="0.3">
      <c r="A199912" t="s">
        <v>440</v>
      </c>
      <c r="B199912" t="s">
        <v>526</v>
      </c>
    </row>
    <row r="199913" spans="1:2" x14ac:dyDescent="0.3">
      <c r="A199913" t="s">
        <v>440</v>
      </c>
      <c r="B199913" t="s">
        <v>527</v>
      </c>
    </row>
    <row r="199914" spans="1:2" x14ac:dyDescent="0.3">
      <c r="A199914" t="s">
        <v>440</v>
      </c>
      <c r="B199914" t="s">
        <v>528</v>
      </c>
    </row>
    <row r="199915" spans="1:2" x14ac:dyDescent="0.3">
      <c r="A199915" t="s">
        <v>440</v>
      </c>
      <c r="B199915" t="s">
        <v>529</v>
      </c>
    </row>
    <row r="199916" spans="1:2" x14ac:dyDescent="0.3">
      <c r="A199916" t="s">
        <v>440</v>
      </c>
      <c r="B199916" t="s">
        <v>530</v>
      </c>
    </row>
    <row r="199917" spans="1:2" x14ac:dyDescent="0.3">
      <c r="A199917" t="s">
        <v>440</v>
      </c>
      <c r="B199917" t="s">
        <v>531</v>
      </c>
    </row>
    <row r="199918" spans="1:2" x14ac:dyDescent="0.3">
      <c r="A199918" t="s">
        <v>440</v>
      </c>
      <c r="B199918" t="s">
        <v>532</v>
      </c>
    </row>
    <row r="199919" spans="1:2" x14ac:dyDescent="0.3">
      <c r="A199919" t="s">
        <v>440</v>
      </c>
      <c r="B199919" t="s">
        <v>533</v>
      </c>
    </row>
    <row r="199920" spans="1:2" x14ac:dyDescent="0.3">
      <c r="A199920" t="s">
        <v>440</v>
      </c>
      <c r="B199920" t="s">
        <v>534</v>
      </c>
    </row>
    <row r="199921" spans="1:2" x14ac:dyDescent="0.3">
      <c r="A199921" t="s">
        <v>440</v>
      </c>
      <c r="B199921" t="s">
        <v>535</v>
      </c>
    </row>
    <row r="199922" spans="1:2" x14ac:dyDescent="0.3">
      <c r="A199922" t="s">
        <v>440</v>
      </c>
      <c r="B199922" t="s">
        <v>536</v>
      </c>
    </row>
    <row r="199923" spans="1:2" x14ac:dyDescent="0.3">
      <c r="A199923" t="s">
        <v>440</v>
      </c>
      <c r="B199923" t="s">
        <v>537</v>
      </c>
    </row>
    <row r="199924" spans="1:2" x14ac:dyDescent="0.3">
      <c r="A199924" t="s">
        <v>440</v>
      </c>
      <c r="B199924" t="s">
        <v>538</v>
      </c>
    </row>
    <row r="199925" spans="1:2" x14ac:dyDescent="0.3">
      <c r="A199925" t="s">
        <v>440</v>
      </c>
      <c r="B199925" t="s">
        <v>539</v>
      </c>
    </row>
    <row r="199926" spans="1:2" x14ac:dyDescent="0.3">
      <c r="A199926" t="s">
        <v>440</v>
      </c>
      <c r="B199926" t="s">
        <v>540</v>
      </c>
    </row>
    <row r="199927" spans="1:2" x14ac:dyDescent="0.3">
      <c r="A199927" t="s">
        <v>440</v>
      </c>
      <c r="B199927" t="s">
        <v>541</v>
      </c>
    </row>
    <row r="199928" spans="1:2" x14ac:dyDescent="0.3">
      <c r="A199928" t="s">
        <v>440</v>
      </c>
      <c r="B199928" t="s">
        <v>542</v>
      </c>
    </row>
    <row r="199929" spans="1:2" x14ac:dyDescent="0.3">
      <c r="A199929" t="s">
        <v>440</v>
      </c>
      <c r="B199929" t="s">
        <v>543</v>
      </c>
    </row>
    <row r="199930" spans="1:2" x14ac:dyDescent="0.3">
      <c r="A199930" t="s">
        <v>440</v>
      </c>
      <c r="B199930" t="s">
        <v>544</v>
      </c>
    </row>
    <row r="199931" spans="1:2" x14ac:dyDescent="0.3">
      <c r="A199931" t="s">
        <v>440</v>
      </c>
      <c r="B199931" t="s">
        <v>545</v>
      </c>
    </row>
    <row r="199932" spans="1:2" x14ac:dyDescent="0.3">
      <c r="A199932" t="s">
        <v>440</v>
      </c>
      <c r="B199932" t="s">
        <v>546</v>
      </c>
    </row>
    <row r="199933" spans="1:2" x14ac:dyDescent="0.3">
      <c r="A199933" t="s">
        <v>440</v>
      </c>
      <c r="B199933" t="s">
        <v>547</v>
      </c>
    </row>
    <row r="199934" spans="1:2" x14ac:dyDescent="0.3">
      <c r="A199934" t="s">
        <v>440</v>
      </c>
      <c r="B199934" t="s">
        <v>548</v>
      </c>
    </row>
    <row r="199935" spans="1:2" x14ac:dyDescent="0.3">
      <c r="A199935" t="s">
        <v>440</v>
      </c>
      <c r="B199935" t="s">
        <v>549</v>
      </c>
    </row>
    <row r="199936" spans="1:2" x14ac:dyDescent="0.3">
      <c r="A199936" t="s">
        <v>440</v>
      </c>
      <c r="B199936" t="s">
        <v>550</v>
      </c>
    </row>
    <row r="199937" spans="1:2" x14ac:dyDescent="0.3">
      <c r="A199937" t="s">
        <v>440</v>
      </c>
      <c r="B199937" t="s">
        <v>551</v>
      </c>
    </row>
    <row r="199938" spans="1:2" x14ac:dyDescent="0.3">
      <c r="A199938" t="s">
        <v>440</v>
      </c>
      <c r="B199938" t="s">
        <v>552</v>
      </c>
    </row>
    <row r="199939" spans="1:2" x14ac:dyDescent="0.3">
      <c r="A199939" t="s">
        <v>440</v>
      </c>
      <c r="B199939" t="s">
        <v>553</v>
      </c>
    </row>
    <row r="199940" spans="1:2" x14ac:dyDescent="0.3">
      <c r="A199940" t="s">
        <v>440</v>
      </c>
      <c r="B199940" t="s">
        <v>554</v>
      </c>
    </row>
    <row r="199941" spans="1:2" x14ac:dyDescent="0.3">
      <c r="A199941" t="s">
        <v>440</v>
      </c>
      <c r="B199941" t="s">
        <v>555</v>
      </c>
    </row>
    <row r="199942" spans="1:2" x14ac:dyDescent="0.3">
      <c r="A199942" t="s">
        <v>440</v>
      </c>
      <c r="B199942" t="s">
        <v>556</v>
      </c>
    </row>
    <row r="199943" spans="1:2" x14ac:dyDescent="0.3">
      <c r="A199943" t="s">
        <v>440</v>
      </c>
      <c r="B199943" t="s">
        <v>557</v>
      </c>
    </row>
    <row r="199944" spans="1:2" x14ac:dyDescent="0.3">
      <c r="A199944" t="s">
        <v>440</v>
      </c>
      <c r="B199944" t="s">
        <v>558</v>
      </c>
    </row>
    <row r="199945" spans="1:2" x14ac:dyDescent="0.3">
      <c r="A199945" t="s">
        <v>440</v>
      </c>
      <c r="B199945" t="s">
        <v>559</v>
      </c>
    </row>
    <row r="199946" spans="1:2" x14ac:dyDescent="0.3">
      <c r="A199946" t="s">
        <v>440</v>
      </c>
      <c r="B199946" t="s">
        <v>560</v>
      </c>
    </row>
    <row r="199947" spans="1:2" x14ac:dyDescent="0.3">
      <c r="A199947" t="s">
        <v>440</v>
      </c>
      <c r="B199947" t="s">
        <v>561</v>
      </c>
    </row>
    <row r="199948" spans="1:2" x14ac:dyDescent="0.3">
      <c r="A199948" t="s">
        <v>440</v>
      </c>
      <c r="B199948" t="s">
        <v>562</v>
      </c>
    </row>
    <row r="199949" spans="1:2" x14ac:dyDescent="0.3">
      <c r="A199949" t="s">
        <v>440</v>
      </c>
      <c r="B199949" t="s">
        <v>563</v>
      </c>
    </row>
    <row r="199950" spans="1:2" x14ac:dyDescent="0.3">
      <c r="A199950" t="s">
        <v>440</v>
      </c>
      <c r="B199950" t="s">
        <v>564</v>
      </c>
    </row>
    <row r="199951" spans="1:2" x14ac:dyDescent="0.3">
      <c r="A199951" t="s">
        <v>440</v>
      </c>
      <c r="B199951" t="s">
        <v>565</v>
      </c>
    </row>
    <row r="199952" spans="1:2" x14ac:dyDescent="0.3">
      <c r="A199952" t="s">
        <v>440</v>
      </c>
      <c r="B199952" t="s">
        <v>566</v>
      </c>
    </row>
    <row r="199953" spans="1:2" x14ac:dyDescent="0.3">
      <c r="A199953" t="s">
        <v>440</v>
      </c>
      <c r="B199953" t="s">
        <v>567</v>
      </c>
    </row>
    <row r="199954" spans="1:2" x14ac:dyDescent="0.3">
      <c r="A199954" t="s">
        <v>440</v>
      </c>
      <c r="B199954" t="s">
        <v>568</v>
      </c>
    </row>
    <row r="199955" spans="1:2" x14ac:dyDescent="0.3">
      <c r="A199955" t="s">
        <v>440</v>
      </c>
      <c r="B199955" t="s">
        <v>569</v>
      </c>
    </row>
    <row r="199956" spans="1:2" x14ac:dyDescent="0.3">
      <c r="A199956" t="s">
        <v>440</v>
      </c>
      <c r="B199956" t="s">
        <v>570</v>
      </c>
    </row>
    <row r="199957" spans="1:2" x14ac:dyDescent="0.3">
      <c r="A199957" t="s">
        <v>440</v>
      </c>
      <c r="B199957" t="s">
        <v>571</v>
      </c>
    </row>
    <row r="199958" spans="1:2" x14ac:dyDescent="0.3">
      <c r="A199958" t="s">
        <v>440</v>
      </c>
      <c r="B199958" t="s">
        <v>572</v>
      </c>
    </row>
    <row r="199959" spans="1:2" x14ac:dyDescent="0.3">
      <c r="A199959" t="s">
        <v>440</v>
      </c>
      <c r="B199959" t="s">
        <v>573</v>
      </c>
    </row>
    <row r="199960" spans="1:2" x14ac:dyDescent="0.3">
      <c r="A199960" t="s">
        <v>440</v>
      </c>
      <c r="B199960" t="s">
        <v>574</v>
      </c>
    </row>
    <row r="199961" spans="1:2" x14ac:dyDescent="0.3">
      <c r="A199961" t="s">
        <v>440</v>
      </c>
      <c r="B199961" t="s">
        <v>575</v>
      </c>
    </row>
    <row r="199962" spans="1:2" x14ac:dyDescent="0.3">
      <c r="A199962" t="s">
        <v>440</v>
      </c>
      <c r="B199962" t="s">
        <v>576</v>
      </c>
    </row>
    <row r="199963" spans="1:2" x14ac:dyDescent="0.3">
      <c r="A199963" t="s">
        <v>440</v>
      </c>
      <c r="B199963" t="s">
        <v>577</v>
      </c>
    </row>
    <row r="199964" spans="1:2" x14ac:dyDescent="0.3">
      <c r="A199964" t="s">
        <v>440</v>
      </c>
      <c r="B199964" t="s">
        <v>578</v>
      </c>
    </row>
    <row r="199965" spans="1:2" x14ac:dyDescent="0.3">
      <c r="A199965" t="s">
        <v>440</v>
      </c>
      <c r="B199965" t="s">
        <v>579</v>
      </c>
    </row>
    <row r="199966" spans="1:2" x14ac:dyDescent="0.3">
      <c r="A199966" t="s">
        <v>440</v>
      </c>
      <c r="B199966" t="s">
        <v>580</v>
      </c>
    </row>
    <row r="199967" spans="1:2" x14ac:dyDescent="0.3">
      <c r="A199967" t="s">
        <v>440</v>
      </c>
      <c r="B199967" t="s">
        <v>581</v>
      </c>
    </row>
    <row r="199968" spans="1:2" x14ac:dyDescent="0.3">
      <c r="A199968" t="s">
        <v>440</v>
      </c>
      <c r="B199968" t="s">
        <v>582</v>
      </c>
    </row>
    <row r="199969" spans="1:2" x14ac:dyDescent="0.3">
      <c r="A199969" t="s">
        <v>440</v>
      </c>
      <c r="B199969" t="s">
        <v>583</v>
      </c>
    </row>
    <row r="199970" spans="1:2" x14ac:dyDescent="0.3">
      <c r="A199970" t="s">
        <v>440</v>
      </c>
      <c r="B199970" t="s">
        <v>584</v>
      </c>
    </row>
    <row r="199971" spans="1:2" x14ac:dyDescent="0.3">
      <c r="A199971" t="s">
        <v>440</v>
      </c>
      <c r="B199971" t="s">
        <v>585</v>
      </c>
    </row>
    <row r="199972" spans="1:2" x14ac:dyDescent="0.3">
      <c r="A199972" t="s">
        <v>440</v>
      </c>
      <c r="B199972" t="s">
        <v>586</v>
      </c>
    </row>
    <row r="199973" spans="1:2" x14ac:dyDescent="0.3">
      <c r="A199973" t="s">
        <v>440</v>
      </c>
      <c r="B199973" t="s">
        <v>587</v>
      </c>
    </row>
    <row r="199974" spans="1:2" x14ac:dyDescent="0.3">
      <c r="A199974" t="s">
        <v>440</v>
      </c>
      <c r="B199974" t="s">
        <v>588</v>
      </c>
    </row>
    <row r="199975" spans="1:2" x14ac:dyDescent="0.3">
      <c r="A199975" t="s">
        <v>440</v>
      </c>
      <c r="B199975" t="s">
        <v>589</v>
      </c>
    </row>
    <row r="199976" spans="1:2" x14ac:dyDescent="0.3">
      <c r="A199976" t="s">
        <v>440</v>
      </c>
      <c r="B199976" t="s">
        <v>590</v>
      </c>
    </row>
    <row r="199977" spans="1:2" x14ac:dyDescent="0.3">
      <c r="A199977" t="s">
        <v>440</v>
      </c>
      <c r="B199977" t="s">
        <v>591</v>
      </c>
    </row>
    <row r="199978" spans="1:2" x14ac:dyDescent="0.3">
      <c r="A199978" t="s">
        <v>440</v>
      </c>
      <c r="B199978" t="s">
        <v>592</v>
      </c>
    </row>
    <row r="199979" spans="1:2" x14ac:dyDescent="0.3">
      <c r="A199979" t="s">
        <v>440</v>
      </c>
      <c r="B199979" t="s">
        <v>593</v>
      </c>
    </row>
    <row r="199980" spans="1:2" x14ac:dyDescent="0.3">
      <c r="A199980" t="s">
        <v>440</v>
      </c>
      <c r="B199980" t="s">
        <v>594</v>
      </c>
    </row>
    <row r="199981" spans="1:2" x14ac:dyDescent="0.3">
      <c r="A199981" t="s">
        <v>440</v>
      </c>
      <c r="B199981" t="s">
        <v>595</v>
      </c>
    </row>
    <row r="199982" spans="1:2" x14ac:dyDescent="0.3">
      <c r="A199982" t="s">
        <v>440</v>
      </c>
      <c r="B199982" t="s">
        <v>596</v>
      </c>
    </row>
    <row r="199983" spans="1:2" x14ac:dyDescent="0.3">
      <c r="A199983" t="s">
        <v>440</v>
      </c>
      <c r="B199983" t="s">
        <v>597</v>
      </c>
    </row>
    <row r="199984" spans="1:2" x14ac:dyDescent="0.3">
      <c r="A199984" t="s">
        <v>440</v>
      </c>
      <c r="B199984" t="s">
        <v>598</v>
      </c>
    </row>
    <row r="199985" spans="1:2" x14ac:dyDescent="0.3">
      <c r="A199985" t="s">
        <v>440</v>
      </c>
      <c r="B199985" t="s">
        <v>599</v>
      </c>
    </row>
    <row r="199986" spans="1:2" x14ac:dyDescent="0.3">
      <c r="A199986" t="s">
        <v>440</v>
      </c>
      <c r="B199986" t="s">
        <v>600</v>
      </c>
    </row>
    <row r="199987" spans="1:2" x14ac:dyDescent="0.3">
      <c r="A199987" t="s">
        <v>440</v>
      </c>
      <c r="B199987" t="s">
        <v>601</v>
      </c>
    </row>
    <row r="199988" spans="1:2" x14ac:dyDescent="0.3">
      <c r="A199988" t="s">
        <v>440</v>
      </c>
      <c r="B199988" t="s">
        <v>602</v>
      </c>
    </row>
    <row r="199989" spans="1:2" x14ac:dyDescent="0.3">
      <c r="A199989" t="s">
        <v>440</v>
      </c>
      <c r="B199989" t="s">
        <v>603</v>
      </c>
    </row>
    <row r="199990" spans="1:2" x14ac:dyDescent="0.3">
      <c r="A199990" t="s">
        <v>440</v>
      </c>
      <c r="B199990" t="s">
        <v>604</v>
      </c>
    </row>
    <row r="199991" spans="1:2" x14ac:dyDescent="0.3">
      <c r="A199991" t="s">
        <v>440</v>
      </c>
      <c r="B199991" t="s">
        <v>605</v>
      </c>
    </row>
    <row r="199992" spans="1:2" x14ac:dyDescent="0.3">
      <c r="A199992" t="s">
        <v>440</v>
      </c>
      <c r="B199992" t="s">
        <v>606</v>
      </c>
    </row>
    <row r="199993" spans="1:2" x14ac:dyDescent="0.3">
      <c r="A199993" t="s">
        <v>440</v>
      </c>
      <c r="B199993" t="s">
        <v>607</v>
      </c>
    </row>
    <row r="199994" spans="1:2" x14ac:dyDescent="0.3">
      <c r="A199994" t="s">
        <v>440</v>
      </c>
      <c r="B199994" t="s">
        <v>608</v>
      </c>
    </row>
    <row r="199995" spans="1:2" x14ac:dyDescent="0.3">
      <c r="A199995" t="s">
        <v>440</v>
      </c>
      <c r="B199995" t="s">
        <v>609</v>
      </c>
    </row>
    <row r="199996" spans="1:2" x14ac:dyDescent="0.3">
      <c r="A199996" t="s">
        <v>440</v>
      </c>
      <c r="B199996" t="s">
        <v>610</v>
      </c>
    </row>
    <row r="199997" spans="1:2" x14ac:dyDescent="0.3">
      <c r="A199997" t="s">
        <v>440</v>
      </c>
      <c r="B199997" t="s">
        <v>611</v>
      </c>
    </row>
    <row r="199998" spans="1:2" x14ac:dyDescent="0.3">
      <c r="A199998" t="s">
        <v>440</v>
      </c>
      <c r="B199998" t="s">
        <v>612</v>
      </c>
    </row>
    <row r="199999" spans="1:2" x14ac:dyDescent="0.3">
      <c r="A199999" t="s">
        <v>440</v>
      </c>
      <c r="B199999" t="s">
        <v>613</v>
      </c>
    </row>
    <row r="200000" spans="1:2" x14ac:dyDescent="0.3">
      <c r="A200000" t="s">
        <v>440</v>
      </c>
      <c r="B200000" t="s">
        <v>614</v>
      </c>
    </row>
    <row r="200001" spans="1:2" x14ac:dyDescent="0.3">
      <c r="A200001" t="s">
        <v>440</v>
      </c>
      <c r="B200001" t="s">
        <v>615</v>
      </c>
    </row>
    <row r="200002" spans="1:2" x14ac:dyDescent="0.3">
      <c r="A200002" t="s">
        <v>440</v>
      </c>
      <c r="B200002" t="s">
        <v>616</v>
      </c>
    </row>
    <row r="200003" spans="1:2" x14ac:dyDescent="0.3">
      <c r="A200003" t="s">
        <v>440</v>
      </c>
      <c r="B200003" t="s">
        <v>617</v>
      </c>
    </row>
    <row r="200004" spans="1:2" x14ac:dyDescent="0.3">
      <c r="A200004" t="s">
        <v>440</v>
      </c>
      <c r="B200004" t="s">
        <v>618</v>
      </c>
    </row>
    <row r="200005" spans="1:2" x14ac:dyDescent="0.3">
      <c r="A200005" t="s">
        <v>440</v>
      </c>
      <c r="B200005" t="s">
        <v>619</v>
      </c>
    </row>
    <row r="200006" spans="1:2" x14ac:dyDescent="0.3">
      <c r="A200006" t="s">
        <v>440</v>
      </c>
      <c r="B200006" t="s">
        <v>620</v>
      </c>
    </row>
    <row r="200007" spans="1:2" x14ac:dyDescent="0.3">
      <c r="A200007" t="s">
        <v>440</v>
      </c>
      <c r="B200007" t="s">
        <v>621</v>
      </c>
    </row>
    <row r="200008" spans="1:2" x14ac:dyDescent="0.3">
      <c r="A200008" t="s">
        <v>440</v>
      </c>
      <c r="B200008" t="s">
        <v>622</v>
      </c>
    </row>
    <row r="200009" spans="1:2" x14ac:dyDescent="0.3">
      <c r="A200009" t="s">
        <v>440</v>
      </c>
      <c r="B200009" t="s">
        <v>623</v>
      </c>
    </row>
    <row r="200010" spans="1:2" x14ac:dyDescent="0.3">
      <c r="A200010" t="s">
        <v>440</v>
      </c>
      <c r="B200010" t="s">
        <v>624</v>
      </c>
    </row>
    <row r="200011" spans="1:2" x14ac:dyDescent="0.3">
      <c r="A200011" t="s">
        <v>440</v>
      </c>
      <c r="B200011" t="s">
        <v>625</v>
      </c>
    </row>
    <row r="200012" spans="1:2" x14ac:dyDescent="0.3">
      <c r="A200012" t="s">
        <v>440</v>
      </c>
      <c r="B200012" t="s">
        <v>626</v>
      </c>
    </row>
    <row r="200013" spans="1:2" x14ac:dyDescent="0.3">
      <c r="A200013" t="s">
        <v>440</v>
      </c>
      <c r="B200013" t="s">
        <v>627</v>
      </c>
    </row>
    <row r="200014" spans="1:2" x14ac:dyDescent="0.3">
      <c r="A200014" t="s">
        <v>440</v>
      </c>
      <c r="B200014" t="s">
        <v>628</v>
      </c>
    </row>
    <row r="200015" spans="1:2" x14ac:dyDescent="0.3">
      <c r="A200015" t="s">
        <v>440</v>
      </c>
      <c r="B200015" t="s">
        <v>629</v>
      </c>
    </row>
    <row r="200016" spans="1:2" x14ac:dyDescent="0.3">
      <c r="A200016" t="s">
        <v>440</v>
      </c>
      <c r="B200016" t="s">
        <v>630</v>
      </c>
    </row>
    <row r="200017" spans="1:2" x14ac:dyDescent="0.3">
      <c r="A200017" t="s">
        <v>440</v>
      </c>
      <c r="B200017" t="s">
        <v>631</v>
      </c>
    </row>
    <row r="200018" spans="1:2" x14ac:dyDescent="0.3">
      <c r="A200018" t="s">
        <v>440</v>
      </c>
      <c r="B200018" t="s">
        <v>632</v>
      </c>
    </row>
    <row r="200019" spans="1:2" x14ac:dyDescent="0.3">
      <c r="A200019" t="s">
        <v>440</v>
      </c>
      <c r="B200019" t="s">
        <v>633</v>
      </c>
    </row>
    <row r="200020" spans="1:2" x14ac:dyDescent="0.3">
      <c r="A200020" t="s">
        <v>440</v>
      </c>
      <c r="B200020" t="s">
        <v>634</v>
      </c>
    </row>
    <row r="200021" spans="1:2" x14ac:dyDescent="0.3">
      <c r="A200021" t="s">
        <v>440</v>
      </c>
      <c r="B200021" t="s">
        <v>635</v>
      </c>
    </row>
    <row r="200022" spans="1:2" x14ac:dyDescent="0.3">
      <c r="A200022" t="s">
        <v>440</v>
      </c>
      <c r="B200022" t="s">
        <v>636</v>
      </c>
    </row>
    <row r="200023" spans="1:2" x14ac:dyDescent="0.3">
      <c r="A200023" t="s">
        <v>440</v>
      </c>
      <c r="B200023" t="s">
        <v>637</v>
      </c>
    </row>
    <row r="200024" spans="1:2" x14ac:dyDescent="0.3">
      <c r="A200024" t="s">
        <v>440</v>
      </c>
      <c r="B200024" t="s">
        <v>638</v>
      </c>
    </row>
    <row r="200025" spans="1:2" x14ac:dyDescent="0.3">
      <c r="A200025" t="s">
        <v>440</v>
      </c>
      <c r="B200025" t="s">
        <v>639</v>
      </c>
    </row>
    <row r="200026" spans="1:2" x14ac:dyDescent="0.3">
      <c r="A200026" t="s">
        <v>440</v>
      </c>
      <c r="B200026" t="s">
        <v>640</v>
      </c>
    </row>
    <row r="200027" spans="1:2" x14ac:dyDescent="0.3">
      <c r="A200027" t="s">
        <v>440</v>
      </c>
      <c r="B200027" t="s">
        <v>641</v>
      </c>
    </row>
    <row r="200028" spans="1:2" x14ac:dyDescent="0.3">
      <c r="A200028" t="s">
        <v>440</v>
      </c>
      <c r="B200028" t="s">
        <v>642</v>
      </c>
    </row>
    <row r="200029" spans="1:2" x14ac:dyDescent="0.3">
      <c r="A200029" t="s">
        <v>440</v>
      </c>
      <c r="B200029" t="s">
        <v>643</v>
      </c>
    </row>
    <row r="200030" spans="1:2" x14ac:dyDescent="0.3">
      <c r="A200030" t="s">
        <v>440</v>
      </c>
      <c r="B200030" t="s">
        <v>3</v>
      </c>
    </row>
    <row r="200031" spans="1:2" x14ac:dyDescent="0.3">
      <c r="A200031" t="s">
        <v>440</v>
      </c>
      <c r="B200031" t="s">
        <v>4</v>
      </c>
    </row>
    <row r="200032" spans="1:2" x14ac:dyDescent="0.3">
      <c r="A200032" t="s">
        <v>440</v>
      </c>
      <c r="B200032" t="s">
        <v>5</v>
      </c>
    </row>
    <row r="200033" spans="1:2" x14ac:dyDescent="0.3">
      <c r="A200033" t="s">
        <v>440</v>
      </c>
      <c r="B200033" t="s">
        <v>6</v>
      </c>
    </row>
    <row r="200034" spans="1:2" x14ac:dyDescent="0.3">
      <c r="A200034" t="s">
        <v>440</v>
      </c>
      <c r="B200034" t="s">
        <v>7</v>
      </c>
    </row>
    <row r="200035" spans="1:2" x14ac:dyDescent="0.3">
      <c r="A200035" t="s">
        <v>440</v>
      </c>
      <c r="B200035" t="s">
        <v>8</v>
      </c>
    </row>
    <row r="200036" spans="1:2" x14ac:dyDescent="0.3">
      <c r="A200036" t="s">
        <v>440</v>
      </c>
      <c r="B200036" t="s">
        <v>9</v>
      </c>
    </row>
    <row r="200037" spans="1:2" x14ac:dyDescent="0.3">
      <c r="A200037" t="s">
        <v>440</v>
      </c>
      <c r="B200037" t="s">
        <v>11</v>
      </c>
    </row>
    <row r="200038" spans="1:2" x14ac:dyDescent="0.3">
      <c r="A200038" t="s">
        <v>440</v>
      </c>
      <c r="B200038" t="s">
        <v>12</v>
      </c>
    </row>
    <row r="200039" spans="1:2" x14ac:dyDescent="0.3">
      <c r="A200039" t="s">
        <v>440</v>
      </c>
      <c r="B200039" t="s">
        <v>13</v>
      </c>
    </row>
    <row r="200040" spans="1:2" x14ac:dyDescent="0.3">
      <c r="A200040" t="s">
        <v>440</v>
      </c>
      <c r="B200040" t="s">
        <v>14</v>
      </c>
    </row>
    <row r="200041" spans="1:2" x14ac:dyDescent="0.3">
      <c r="A200041" t="s">
        <v>440</v>
      </c>
      <c r="B200041" t="s">
        <v>15</v>
      </c>
    </row>
    <row r="200042" spans="1:2" x14ac:dyDescent="0.3">
      <c r="A200042" t="s">
        <v>440</v>
      </c>
      <c r="B200042" t="s">
        <v>16</v>
      </c>
    </row>
    <row r="200043" spans="1:2" x14ac:dyDescent="0.3">
      <c r="A200043" t="s">
        <v>440</v>
      </c>
      <c r="B200043" t="s">
        <v>17</v>
      </c>
    </row>
    <row r="200044" spans="1:2" x14ac:dyDescent="0.3">
      <c r="A200044" t="s">
        <v>440</v>
      </c>
      <c r="B200044" t="s">
        <v>18</v>
      </c>
    </row>
    <row r="200045" spans="1:2" x14ac:dyDescent="0.3">
      <c r="A200045" t="s">
        <v>440</v>
      </c>
      <c r="B200045" t="s">
        <v>19</v>
      </c>
    </row>
    <row r="200046" spans="1:2" x14ac:dyDescent="0.3">
      <c r="A200046" t="s">
        <v>440</v>
      </c>
      <c r="B200046" t="s">
        <v>20</v>
      </c>
    </row>
    <row r="200047" spans="1:2" x14ac:dyDescent="0.3">
      <c r="A200047" t="s">
        <v>440</v>
      </c>
      <c r="B200047" t="s">
        <v>21</v>
      </c>
    </row>
    <row r="200048" spans="1:2" x14ac:dyDescent="0.3">
      <c r="A200048" t="s">
        <v>440</v>
      </c>
      <c r="B200048" t="s">
        <v>22</v>
      </c>
    </row>
    <row r="200049" spans="1:2" x14ac:dyDescent="0.3">
      <c r="A200049" t="s">
        <v>440</v>
      </c>
      <c r="B200049" t="s">
        <v>23</v>
      </c>
    </row>
    <row r="200050" spans="1:2" x14ac:dyDescent="0.3">
      <c r="A200050" t="s">
        <v>440</v>
      </c>
      <c r="B200050" t="s">
        <v>24</v>
      </c>
    </row>
    <row r="200051" spans="1:2" x14ac:dyDescent="0.3">
      <c r="A200051" t="s">
        <v>440</v>
      </c>
      <c r="B200051" t="s">
        <v>25</v>
      </c>
    </row>
    <row r="200052" spans="1:2" x14ac:dyDescent="0.3">
      <c r="A200052" t="s">
        <v>440</v>
      </c>
      <c r="B200052" t="s">
        <v>26</v>
      </c>
    </row>
    <row r="200053" spans="1:2" x14ac:dyDescent="0.3">
      <c r="A200053" t="s">
        <v>440</v>
      </c>
      <c r="B200053" t="s">
        <v>27</v>
      </c>
    </row>
    <row r="200054" spans="1:2" x14ac:dyDescent="0.3">
      <c r="A200054" t="s">
        <v>440</v>
      </c>
      <c r="B200054" t="s">
        <v>28</v>
      </c>
    </row>
    <row r="200055" spans="1:2" x14ac:dyDescent="0.3">
      <c r="A200055" t="s">
        <v>440</v>
      </c>
      <c r="B200055" t="s">
        <v>29</v>
      </c>
    </row>
    <row r="200056" spans="1:2" x14ac:dyDescent="0.3">
      <c r="A200056" t="s">
        <v>440</v>
      </c>
      <c r="B200056" t="s">
        <v>30</v>
      </c>
    </row>
    <row r="200057" spans="1:2" x14ac:dyDescent="0.3">
      <c r="A200057" t="s">
        <v>440</v>
      </c>
      <c r="B200057" t="s">
        <v>31</v>
      </c>
    </row>
    <row r="200058" spans="1:2" x14ac:dyDescent="0.3">
      <c r="A200058" t="s">
        <v>440</v>
      </c>
      <c r="B200058" t="s">
        <v>32</v>
      </c>
    </row>
    <row r="200059" spans="1:2" x14ac:dyDescent="0.3">
      <c r="A200059" t="s">
        <v>440</v>
      </c>
      <c r="B200059" t="s">
        <v>33</v>
      </c>
    </row>
    <row r="200060" spans="1:2" x14ac:dyDescent="0.3">
      <c r="A200060" t="s">
        <v>440</v>
      </c>
      <c r="B200060" t="s">
        <v>34</v>
      </c>
    </row>
    <row r="200061" spans="1:2" x14ac:dyDescent="0.3">
      <c r="A200061" t="s">
        <v>440</v>
      </c>
      <c r="B200061" t="s">
        <v>35</v>
      </c>
    </row>
    <row r="200062" spans="1:2" x14ac:dyDescent="0.3">
      <c r="A200062" t="s">
        <v>440</v>
      </c>
      <c r="B200062" t="s">
        <v>36</v>
      </c>
    </row>
    <row r="200063" spans="1:2" x14ac:dyDescent="0.3">
      <c r="A200063" t="s">
        <v>440</v>
      </c>
      <c r="B200063" t="s">
        <v>37</v>
      </c>
    </row>
    <row r="200064" spans="1:2" x14ac:dyDescent="0.3">
      <c r="A200064" t="s">
        <v>440</v>
      </c>
      <c r="B200064" t="s">
        <v>38</v>
      </c>
    </row>
    <row r="200065" spans="1:2" x14ac:dyDescent="0.3">
      <c r="A200065" t="s">
        <v>440</v>
      </c>
      <c r="B200065" t="s">
        <v>39</v>
      </c>
    </row>
    <row r="200066" spans="1:2" x14ac:dyDescent="0.3">
      <c r="A200066" t="s">
        <v>440</v>
      </c>
      <c r="B200066" t="s">
        <v>40</v>
      </c>
    </row>
    <row r="200067" spans="1:2" x14ac:dyDescent="0.3">
      <c r="A200067" t="s">
        <v>440</v>
      </c>
      <c r="B200067" t="s">
        <v>41</v>
      </c>
    </row>
    <row r="200068" spans="1:2" x14ac:dyDescent="0.3">
      <c r="A200068" t="s">
        <v>440</v>
      </c>
      <c r="B200068" t="s">
        <v>42</v>
      </c>
    </row>
    <row r="200069" spans="1:2" x14ac:dyDescent="0.3">
      <c r="A200069" t="s">
        <v>440</v>
      </c>
      <c r="B200069" t="s">
        <v>43</v>
      </c>
    </row>
    <row r="200070" spans="1:2" x14ac:dyDescent="0.3">
      <c r="A200070" t="s">
        <v>440</v>
      </c>
      <c r="B200070" t="s">
        <v>44</v>
      </c>
    </row>
    <row r="200071" spans="1:2" x14ac:dyDescent="0.3">
      <c r="A200071" t="s">
        <v>440</v>
      </c>
      <c r="B200071" t="s">
        <v>45</v>
      </c>
    </row>
    <row r="200072" spans="1:2" x14ac:dyDescent="0.3">
      <c r="A200072" t="s">
        <v>440</v>
      </c>
      <c r="B200072" t="s">
        <v>46</v>
      </c>
    </row>
    <row r="200073" spans="1:2" x14ac:dyDescent="0.3">
      <c r="A200073" t="s">
        <v>440</v>
      </c>
      <c r="B200073" t="s">
        <v>47</v>
      </c>
    </row>
    <row r="200074" spans="1:2" x14ac:dyDescent="0.3">
      <c r="A200074" t="s">
        <v>440</v>
      </c>
      <c r="B200074" t="s">
        <v>48</v>
      </c>
    </row>
    <row r="200075" spans="1:2" x14ac:dyDescent="0.3">
      <c r="A200075" t="s">
        <v>440</v>
      </c>
      <c r="B200075" t="s">
        <v>50</v>
      </c>
    </row>
    <row r="200076" spans="1:2" x14ac:dyDescent="0.3">
      <c r="A200076" t="s">
        <v>440</v>
      </c>
      <c r="B200076" t="s">
        <v>51</v>
      </c>
    </row>
    <row r="200077" spans="1:2" x14ac:dyDescent="0.3">
      <c r="A200077" t="s">
        <v>440</v>
      </c>
      <c r="B200077" t="s">
        <v>52</v>
      </c>
    </row>
    <row r="200078" spans="1:2" x14ac:dyDescent="0.3">
      <c r="A200078" t="s">
        <v>440</v>
      </c>
      <c r="B200078" t="s">
        <v>53</v>
      </c>
    </row>
    <row r="200079" spans="1:2" x14ac:dyDescent="0.3">
      <c r="A200079" t="s">
        <v>440</v>
      </c>
      <c r="B200079" t="s">
        <v>54</v>
      </c>
    </row>
    <row r="200080" spans="1:2" x14ac:dyDescent="0.3">
      <c r="A200080" t="s">
        <v>440</v>
      </c>
      <c r="B200080" t="s">
        <v>55</v>
      </c>
    </row>
    <row r="200081" spans="1:2" x14ac:dyDescent="0.3">
      <c r="A200081" t="s">
        <v>440</v>
      </c>
      <c r="B200081" t="s">
        <v>56</v>
      </c>
    </row>
    <row r="200082" spans="1:2" x14ac:dyDescent="0.3">
      <c r="A200082" t="s">
        <v>440</v>
      </c>
      <c r="B200082" t="s">
        <v>57</v>
      </c>
    </row>
    <row r="200083" spans="1:2" x14ac:dyDescent="0.3">
      <c r="A200083" t="s">
        <v>440</v>
      </c>
      <c r="B200083" t="s">
        <v>58</v>
      </c>
    </row>
    <row r="200084" spans="1:2" x14ac:dyDescent="0.3">
      <c r="A200084" t="s">
        <v>440</v>
      </c>
      <c r="B200084" t="s">
        <v>59</v>
      </c>
    </row>
    <row r="200085" spans="1:2" x14ac:dyDescent="0.3">
      <c r="A200085" t="s">
        <v>440</v>
      </c>
      <c r="B200085" t="s">
        <v>60</v>
      </c>
    </row>
    <row r="200086" spans="1:2" x14ac:dyDescent="0.3">
      <c r="A200086" t="s">
        <v>440</v>
      </c>
      <c r="B200086" t="s">
        <v>61</v>
      </c>
    </row>
    <row r="200087" spans="1:2" x14ac:dyDescent="0.3">
      <c r="A200087" t="s">
        <v>440</v>
      </c>
      <c r="B200087" t="s">
        <v>62</v>
      </c>
    </row>
    <row r="200088" spans="1:2" x14ac:dyDescent="0.3">
      <c r="A200088" t="s">
        <v>440</v>
      </c>
      <c r="B200088" t="s">
        <v>63</v>
      </c>
    </row>
    <row r="200089" spans="1:2" x14ac:dyDescent="0.3">
      <c r="A200089" t="s">
        <v>440</v>
      </c>
      <c r="B200089" t="s">
        <v>64</v>
      </c>
    </row>
    <row r="200090" spans="1:2" x14ac:dyDescent="0.3">
      <c r="A200090" t="s">
        <v>440</v>
      </c>
      <c r="B200090" t="s">
        <v>65</v>
      </c>
    </row>
    <row r="200091" spans="1:2" x14ac:dyDescent="0.3">
      <c r="A200091" t="s">
        <v>440</v>
      </c>
      <c r="B200091" t="s">
        <v>66</v>
      </c>
    </row>
    <row r="200092" spans="1:2" x14ac:dyDescent="0.3">
      <c r="A200092" t="s">
        <v>440</v>
      </c>
      <c r="B200092" t="s">
        <v>67</v>
      </c>
    </row>
    <row r="200093" spans="1:2" x14ac:dyDescent="0.3">
      <c r="A200093" t="s">
        <v>440</v>
      </c>
      <c r="B200093" t="s">
        <v>68</v>
      </c>
    </row>
    <row r="200094" spans="1:2" x14ac:dyDescent="0.3">
      <c r="A200094" t="s">
        <v>440</v>
      </c>
      <c r="B200094" t="s">
        <v>70</v>
      </c>
    </row>
    <row r="200095" spans="1:2" x14ac:dyDescent="0.3">
      <c r="A200095" t="s">
        <v>440</v>
      </c>
      <c r="B200095" t="s">
        <v>71</v>
      </c>
    </row>
    <row r="200096" spans="1:2" x14ac:dyDescent="0.3">
      <c r="A200096" t="s">
        <v>440</v>
      </c>
      <c r="B200096" t="s">
        <v>72</v>
      </c>
    </row>
    <row r="200097" spans="1:2" x14ac:dyDescent="0.3">
      <c r="A200097" t="s">
        <v>440</v>
      </c>
      <c r="B200097" t="s">
        <v>74</v>
      </c>
    </row>
    <row r="200098" spans="1:2" x14ac:dyDescent="0.3">
      <c r="A200098" t="s">
        <v>440</v>
      </c>
      <c r="B200098" t="s">
        <v>75</v>
      </c>
    </row>
    <row r="200099" spans="1:2" x14ac:dyDescent="0.3">
      <c r="A200099" t="s">
        <v>440</v>
      </c>
      <c r="B200099" t="s">
        <v>76</v>
      </c>
    </row>
    <row r="200100" spans="1:2" x14ac:dyDescent="0.3">
      <c r="A200100" t="s">
        <v>440</v>
      </c>
      <c r="B200100" t="s">
        <v>77</v>
      </c>
    </row>
    <row r="200101" spans="1:2" x14ac:dyDescent="0.3">
      <c r="A200101" t="s">
        <v>440</v>
      </c>
      <c r="B200101" t="s">
        <v>78</v>
      </c>
    </row>
    <row r="200102" spans="1:2" x14ac:dyDescent="0.3">
      <c r="A200102" t="s">
        <v>440</v>
      </c>
      <c r="B200102" t="s">
        <v>79</v>
      </c>
    </row>
    <row r="200103" spans="1:2" x14ac:dyDescent="0.3">
      <c r="A200103" t="s">
        <v>440</v>
      </c>
      <c r="B200103" t="s">
        <v>80</v>
      </c>
    </row>
    <row r="200104" spans="1:2" x14ac:dyDescent="0.3">
      <c r="A200104" t="s">
        <v>440</v>
      </c>
      <c r="B200104" t="s">
        <v>81</v>
      </c>
    </row>
    <row r="200105" spans="1:2" x14ac:dyDescent="0.3">
      <c r="A200105" t="s">
        <v>440</v>
      </c>
      <c r="B200105" t="s">
        <v>82</v>
      </c>
    </row>
    <row r="200106" spans="1:2" x14ac:dyDescent="0.3">
      <c r="A200106" t="s">
        <v>440</v>
      </c>
      <c r="B200106" t="s">
        <v>83</v>
      </c>
    </row>
    <row r="200107" spans="1:2" x14ac:dyDescent="0.3">
      <c r="A200107" t="s">
        <v>440</v>
      </c>
      <c r="B200107" t="s">
        <v>84</v>
      </c>
    </row>
    <row r="200108" spans="1:2" x14ac:dyDescent="0.3">
      <c r="A200108" t="s">
        <v>440</v>
      </c>
      <c r="B200108" t="s">
        <v>85</v>
      </c>
    </row>
    <row r="200109" spans="1:2" x14ac:dyDescent="0.3">
      <c r="A200109" t="s">
        <v>440</v>
      </c>
      <c r="B200109" t="s">
        <v>86</v>
      </c>
    </row>
    <row r="200110" spans="1:2" x14ac:dyDescent="0.3">
      <c r="A200110" t="s">
        <v>440</v>
      </c>
      <c r="B200110" t="s">
        <v>87</v>
      </c>
    </row>
    <row r="200111" spans="1:2" x14ac:dyDescent="0.3">
      <c r="A200111" t="s">
        <v>440</v>
      </c>
      <c r="B200111" t="s">
        <v>88</v>
      </c>
    </row>
    <row r="200112" spans="1:2" x14ac:dyDescent="0.3">
      <c r="A200112" t="s">
        <v>440</v>
      </c>
      <c r="B200112" t="s">
        <v>89</v>
      </c>
    </row>
    <row r="200113" spans="1:2" x14ac:dyDescent="0.3">
      <c r="A200113" t="s">
        <v>440</v>
      </c>
      <c r="B200113" t="s">
        <v>90</v>
      </c>
    </row>
    <row r="200114" spans="1:2" x14ac:dyDescent="0.3">
      <c r="A200114" t="s">
        <v>440</v>
      </c>
      <c r="B200114" t="s">
        <v>91</v>
      </c>
    </row>
    <row r="200115" spans="1:2" x14ac:dyDescent="0.3">
      <c r="A200115" t="s">
        <v>440</v>
      </c>
      <c r="B200115" t="s">
        <v>92</v>
      </c>
    </row>
    <row r="200116" spans="1:2" x14ac:dyDescent="0.3">
      <c r="A200116" t="s">
        <v>440</v>
      </c>
      <c r="B200116" t="s">
        <v>93</v>
      </c>
    </row>
    <row r="200117" spans="1:2" x14ac:dyDescent="0.3">
      <c r="A200117" t="s">
        <v>440</v>
      </c>
      <c r="B200117" t="s">
        <v>94</v>
      </c>
    </row>
    <row r="200118" spans="1:2" x14ac:dyDescent="0.3">
      <c r="A200118" t="s">
        <v>440</v>
      </c>
      <c r="B200118" t="s">
        <v>95</v>
      </c>
    </row>
    <row r="200119" spans="1:2" x14ac:dyDescent="0.3">
      <c r="A200119" t="s">
        <v>440</v>
      </c>
      <c r="B200119" t="s">
        <v>96</v>
      </c>
    </row>
    <row r="200120" spans="1:2" x14ac:dyDescent="0.3">
      <c r="A200120" t="s">
        <v>440</v>
      </c>
      <c r="B200120" t="s">
        <v>97</v>
      </c>
    </row>
    <row r="200121" spans="1:2" x14ac:dyDescent="0.3">
      <c r="A200121" t="s">
        <v>440</v>
      </c>
      <c r="B200121" t="s">
        <v>98</v>
      </c>
    </row>
    <row r="200122" spans="1:2" x14ac:dyDescent="0.3">
      <c r="A200122" t="s">
        <v>440</v>
      </c>
      <c r="B200122" t="s">
        <v>99</v>
      </c>
    </row>
    <row r="200123" spans="1:2" x14ac:dyDescent="0.3">
      <c r="A200123" t="s">
        <v>440</v>
      </c>
      <c r="B200123" t="s">
        <v>100</v>
      </c>
    </row>
    <row r="200124" spans="1:2" x14ac:dyDescent="0.3">
      <c r="A200124" t="s">
        <v>440</v>
      </c>
      <c r="B200124" t="s">
        <v>101</v>
      </c>
    </row>
    <row r="200125" spans="1:2" x14ac:dyDescent="0.3">
      <c r="A200125" t="s">
        <v>440</v>
      </c>
      <c r="B200125" t="s">
        <v>102</v>
      </c>
    </row>
    <row r="200126" spans="1:2" x14ac:dyDescent="0.3">
      <c r="A200126" t="s">
        <v>440</v>
      </c>
      <c r="B200126" t="s">
        <v>103</v>
      </c>
    </row>
    <row r="200127" spans="1:2" x14ac:dyDescent="0.3">
      <c r="A200127" t="s">
        <v>440</v>
      </c>
      <c r="B200127" t="s">
        <v>104</v>
      </c>
    </row>
    <row r="200128" spans="1:2" x14ac:dyDescent="0.3">
      <c r="A200128" t="s">
        <v>440</v>
      </c>
      <c r="B200128" t="s">
        <v>105</v>
      </c>
    </row>
    <row r="200129" spans="1:2" x14ac:dyDescent="0.3">
      <c r="A200129" t="s">
        <v>440</v>
      </c>
      <c r="B200129" t="s">
        <v>106</v>
      </c>
    </row>
    <row r="200130" spans="1:2" x14ac:dyDescent="0.3">
      <c r="A200130" t="s">
        <v>440</v>
      </c>
      <c r="B200130" t="s">
        <v>107</v>
      </c>
    </row>
    <row r="200131" spans="1:2" x14ac:dyDescent="0.3">
      <c r="A200131" t="s">
        <v>440</v>
      </c>
      <c r="B200131" t="s">
        <v>108</v>
      </c>
    </row>
    <row r="200132" spans="1:2" x14ac:dyDescent="0.3">
      <c r="A200132" t="s">
        <v>440</v>
      </c>
      <c r="B200132" t="s">
        <v>109</v>
      </c>
    </row>
    <row r="200133" spans="1:2" x14ac:dyDescent="0.3">
      <c r="A200133" t="s">
        <v>440</v>
      </c>
      <c r="B200133" t="s">
        <v>110</v>
      </c>
    </row>
    <row r="200134" spans="1:2" x14ac:dyDescent="0.3">
      <c r="A200134" t="s">
        <v>440</v>
      </c>
      <c r="B200134" t="s">
        <v>111</v>
      </c>
    </row>
    <row r="200135" spans="1:2" x14ac:dyDescent="0.3">
      <c r="A200135" t="s">
        <v>440</v>
      </c>
      <c r="B200135" t="s">
        <v>112</v>
      </c>
    </row>
    <row r="200136" spans="1:2" x14ac:dyDescent="0.3">
      <c r="A200136" t="s">
        <v>440</v>
      </c>
      <c r="B200136" t="s">
        <v>113</v>
      </c>
    </row>
    <row r="200137" spans="1:2" x14ac:dyDescent="0.3">
      <c r="A200137" t="s">
        <v>440</v>
      </c>
      <c r="B200137" t="s">
        <v>114</v>
      </c>
    </row>
    <row r="200138" spans="1:2" x14ac:dyDescent="0.3">
      <c r="A200138" t="s">
        <v>440</v>
      </c>
      <c r="B200138" t="s">
        <v>115</v>
      </c>
    </row>
    <row r="200139" spans="1:2" x14ac:dyDescent="0.3">
      <c r="A200139" t="s">
        <v>440</v>
      </c>
      <c r="B200139" t="s">
        <v>116</v>
      </c>
    </row>
    <row r="200140" spans="1:2" x14ac:dyDescent="0.3">
      <c r="A200140" t="s">
        <v>440</v>
      </c>
      <c r="B200140" t="s">
        <v>117</v>
      </c>
    </row>
    <row r="200141" spans="1:2" x14ac:dyDescent="0.3">
      <c r="A200141" t="s">
        <v>440</v>
      </c>
      <c r="B200141" t="s">
        <v>118</v>
      </c>
    </row>
    <row r="200142" spans="1:2" x14ac:dyDescent="0.3">
      <c r="A200142" t="s">
        <v>440</v>
      </c>
      <c r="B200142" t="s">
        <v>119</v>
      </c>
    </row>
    <row r="200143" spans="1:2" x14ac:dyDescent="0.3">
      <c r="A200143" t="s">
        <v>440</v>
      </c>
      <c r="B200143" t="s">
        <v>120</v>
      </c>
    </row>
    <row r="200144" spans="1:2" x14ac:dyDescent="0.3">
      <c r="A200144" t="s">
        <v>440</v>
      </c>
      <c r="B200144" t="s">
        <v>121</v>
      </c>
    </row>
    <row r="200145" spans="1:2" x14ac:dyDescent="0.3">
      <c r="A200145" t="s">
        <v>440</v>
      </c>
      <c r="B200145" t="s">
        <v>122</v>
      </c>
    </row>
    <row r="200146" spans="1:2" x14ac:dyDescent="0.3">
      <c r="A200146" t="s">
        <v>440</v>
      </c>
      <c r="B200146" t="s">
        <v>123</v>
      </c>
    </row>
    <row r="200147" spans="1:2" x14ac:dyDescent="0.3">
      <c r="A200147" t="s">
        <v>440</v>
      </c>
      <c r="B200147" t="s">
        <v>124</v>
      </c>
    </row>
    <row r="200148" spans="1:2" x14ac:dyDescent="0.3">
      <c r="A200148" t="s">
        <v>440</v>
      </c>
      <c r="B200148" t="s">
        <v>125</v>
      </c>
    </row>
    <row r="200149" spans="1:2" x14ac:dyDescent="0.3">
      <c r="A200149" t="s">
        <v>440</v>
      </c>
      <c r="B200149" t="s">
        <v>126</v>
      </c>
    </row>
    <row r="200150" spans="1:2" x14ac:dyDescent="0.3">
      <c r="A200150" t="s">
        <v>440</v>
      </c>
      <c r="B200150" t="s">
        <v>127</v>
      </c>
    </row>
    <row r="200151" spans="1:2" x14ac:dyDescent="0.3">
      <c r="A200151" t="s">
        <v>440</v>
      </c>
      <c r="B200151" t="s">
        <v>128</v>
      </c>
    </row>
    <row r="200152" spans="1:2" x14ac:dyDescent="0.3">
      <c r="A200152" t="s">
        <v>440</v>
      </c>
      <c r="B200152" t="s">
        <v>129</v>
      </c>
    </row>
    <row r="200153" spans="1:2" x14ac:dyDescent="0.3">
      <c r="A200153" t="s">
        <v>440</v>
      </c>
      <c r="B200153" t="s">
        <v>130</v>
      </c>
    </row>
    <row r="200154" spans="1:2" x14ac:dyDescent="0.3">
      <c r="A200154" t="s">
        <v>440</v>
      </c>
      <c r="B200154" t="s">
        <v>131</v>
      </c>
    </row>
    <row r="200155" spans="1:2" x14ac:dyDescent="0.3">
      <c r="A200155" t="s">
        <v>440</v>
      </c>
      <c r="B200155" t="s">
        <v>132</v>
      </c>
    </row>
    <row r="200156" spans="1:2" x14ac:dyDescent="0.3">
      <c r="A200156" t="s">
        <v>440</v>
      </c>
      <c r="B200156" t="s">
        <v>133</v>
      </c>
    </row>
    <row r="200157" spans="1:2" x14ac:dyDescent="0.3">
      <c r="A200157" t="s">
        <v>440</v>
      </c>
      <c r="B200157" t="s">
        <v>134</v>
      </c>
    </row>
    <row r="200158" spans="1:2" x14ac:dyDescent="0.3">
      <c r="A200158" t="s">
        <v>440</v>
      </c>
      <c r="B200158" t="s">
        <v>135</v>
      </c>
    </row>
    <row r="200159" spans="1:2" x14ac:dyDescent="0.3">
      <c r="A200159" t="s">
        <v>440</v>
      </c>
      <c r="B200159" t="s">
        <v>136</v>
      </c>
    </row>
    <row r="200160" spans="1:2" x14ac:dyDescent="0.3">
      <c r="A200160" t="s">
        <v>440</v>
      </c>
      <c r="B200160" t="s">
        <v>137</v>
      </c>
    </row>
    <row r="200161" spans="1:2" x14ac:dyDescent="0.3">
      <c r="A200161" t="s">
        <v>440</v>
      </c>
      <c r="B200161" t="s">
        <v>138</v>
      </c>
    </row>
    <row r="200162" spans="1:2" x14ac:dyDescent="0.3">
      <c r="A200162" t="s">
        <v>440</v>
      </c>
      <c r="B200162" t="s">
        <v>139</v>
      </c>
    </row>
    <row r="200163" spans="1:2" x14ac:dyDescent="0.3">
      <c r="A200163" t="s">
        <v>440</v>
      </c>
      <c r="B200163" t="s">
        <v>140</v>
      </c>
    </row>
    <row r="200164" spans="1:2" x14ac:dyDescent="0.3">
      <c r="A200164" t="s">
        <v>440</v>
      </c>
      <c r="B200164" t="s">
        <v>141</v>
      </c>
    </row>
    <row r="200165" spans="1:2" x14ac:dyDescent="0.3">
      <c r="A200165" t="s">
        <v>440</v>
      </c>
      <c r="B200165" t="s">
        <v>142</v>
      </c>
    </row>
    <row r="200166" spans="1:2" x14ac:dyDescent="0.3">
      <c r="A200166" t="s">
        <v>440</v>
      </c>
      <c r="B200166" t="s">
        <v>143</v>
      </c>
    </row>
    <row r="200167" spans="1:2" x14ac:dyDescent="0.3">
      <c r="A200167" t="s">
        <v>440</v>
      </c>
      <c r="B200167" t="s">
        <v>144</v>
      </c>
    </row>
    <row r="200168" spans="1:2" x14ac:dyDescent="0.3">
      <c r="A200168" t="s">
        <v>440</v>
      </c>
      <c r="B200168" t="s">
        <v>145</v>
      </c>
    </row>
    <row r="200169" spans="1:2" x14ac:dyDescent="0.3">
      <c r="A200169" t="s">
        <v>440</v>
      </c>
      <c r="B200169" t="s">
        <v>146</v>
      </c>
    </row>
    <row r="200170" spans="1:2" x14ac:dyDescent="0.3">
      <c r="A200170" t="s">
        <v>440</v>
      </c>
      <c r="B200170" t="s">
        <v>147</v>
      </c>
    </row>
    <row r="200171" spans="1:2" x14ac:dyDescent="0.3">
      <c r="A200171" t="s">
        <v>440</v>
      </c>
      <c r="B200171" t="s">
        <v>148</v>
      </c>
    </row>
    <row r="200172" spans="1:2" x14ac:dyDescent="0.3">
      <c r="A200172" t="s">
        <v>440</v>
      </c>
      <c r="B200172" t="s">
        <v>149</v>
      </c>
    </row>
    <row r="200173" spans="1:2" x14ac:dyDescent="0.3">
      <c r="A200173" t="s">
        <v>440</v>
      </c>
      <c r="B200173" t="s">
        <v>150</v>
      </c>
    </row>
    <row r="200174" spans="1:2" x14ac:dyDescent="0.3">
      <c r="A200174" t="s">
        <v>440</v>
      </c>
      <c r="B200174" t="s">
        <v>151</v>
      </c>
    </row>
    <row r="200175" spans="1:2" x14ac:dyDescent="0.3">
      <c r="A200175" t="s">
        <v>440</v>
      </c>
      <c r="B200175" t="s">
        <v>152</v>
      </c>
    </row>
    <row r="200176" spans="1:2" x14ac:dyDescent="0.3">
      <c r="A200176" t="s">
        <v>440</v>
      </c>
      <c r="B200176" t="s">
        <v>153</v>
      </c>
    </row>
    <row r="200177" spans="1:2" x14ac:dyDescent="0.3">
      <c r="A200177" t="s">
        <v>440</v>
      </c>
      <c r="B200177" t="s">
        <v>154</v>
      </c>
    </row>
    <row r="200178" spans="1:2" x14ac:dyDescent="0.3">
      <c r="A200178" t="s">
        <v>440</v>
      </c>
      <c r="B200178" t="s">
        <v>155</v>
      </c>
    </row>
    <row r="200179" spans="1:2" x14ac:dyDescent="0.3">
      <c r="A200179" t="s">
        <v>440</v>
      </c>
      <c r="B200179" t="s">
        <v>156</v>
      </c>
    </row>
    <row r="200180" spans="1:2" x14ac:dyDescent="0.3">
      <c r="A200180" t="s">
        <v>440</v>
      </c>
      <c r="B200180" t="s">
        <v>157</v>
      </c>
    </row>
    <row r="200181" spans="1:2" x14ac:dyDescent="0.3">
      <c r="A200181" t="s">
        <v>440</v>
      </c>
      <c r="B200181" t="s">
        <v>158</v>
      </c>
    </row>
    <row r="200182" spans="1:2" x14ac:dyDescent="0.3">
      <c r="A200182" t="s">
        <v>440</v>
      </c>
      <c r="B200182" t="s">
        <v>159</v>
      </c>
    </row>
    <row r="200183" spans="1:2" x14ac:dyDescent="0.3">
      <c r="A200183" t="s">
        <v>440</v>
      </c>
      <c r="B200183" t="s">
        <v>160</v>
      </c>
    </row>
    <row r="200184" spans="1:2" x14ac:dyDescent="0.3">
      <c r="A200184" t="s">
        <v>440</v>
      </c>
      <c r="B200184" t="s">
        <v>161</v>
      </c>
    </row>
    <row r="200185" spans="1:2" x14ac:dyDescent="0.3">
      <c r="A200185" t="s">
        <v>440</v>
      </c>
      <c r="B200185" t="s">
        <v>162</v>
      </c>
    </row>
    <row r="200186" spans="1:2" x14ac:dyDescent="0.3">
      <c r="A200186" t="s">
        <v>440</v>
      </c>
      <c r="B200186" t="s">
        <v>163</v>
      </c>
    </row>
    <row r="200187" spans="1:2" x14ac:dyDescent="0.3">
      <c r="A200187" t="s">
        <v>440</v>
      </c>
      <c r="B200187" t="s">
        <v>164</v>
      </c>
    </row>
    <row r="200188" spans="1:2" x14ac:dyDescent="0.3">
      <c r="A200188" t="s">
        <v>440</v>
      </c>
      <c r="B200188" t="s">
        <v>165</v>
      </c>
    </row>
    <row r="200189" spans="1:2" x14ac:dyDescent="0.3">
      <c r="A200189" t="s">
        <v>440</v>
      </c>
      <c r="B200189" t="s">
        <v>166</v>
      </c>
    </row>
    <row r="200190" spans="1:2" x14ac:dyDescent="0.3">
      <c r="A200190" t="s">
        <v>440</v>
      </c>
      <c r="B200190" t="s">
        <v>167</v>
      </c>
    </row>
    <row r="200191" spans="1:2" x14ac:dyDescent="0.3">
      <c r="A200191" t="s">
        <v>440</v>
      </c>
      <c r="B200191" t="s">
        <v>168</v>
      </c>
    </row>
    <row r="200192" spans="1:2" x14ac:dyDescent="0.3">
      <c r="A200192" t="s">
        <v>440</v>
      </c>
      <c r="B200192" t="s">
        <v>169</v>
      </c>
    </row>
    <row r="200193" spans="1:2" x14ac:dyDescent="0.3">
      <c r="A200193" t="s">
        <v>440</v>
      </c>
      <c r="B200193" t="s">
        <v>170</v>
      </c>
    </row>
    <row r="200194" spans="1:2" x14ac:dyDescent="0.3">
      <c r="A200194" t="s">
        <v>440</v>
      </c>
      <c r="B200194" t="s">
        <v>171</v>
      </c>
    </row>
    <row r="200195" spans="1:2" x14ac:dyDescent="0.3">
      <c r="A200195" t="s">
        <v>440</v>
      </c>
      <c r="B200195" t="s">
        <v>172</v>
      </c>
    </row>
    <row r="200196" spans="1:2" x14ac:dyDescent="0.3">
      <c r="A200196" t="s">
        <v>440</v>
      </c>
      <c r="B200196" t="s">
        <v>173</v>
      </c>
    </row>
    <row r="200197" spans="1:2" x14ac:dyDescent="0.3">
      <c r="A200197" t="s">
        <v>440</v>
      </c>
      <c r="B200197" t="s">
        <v>174</v>
      </c>
    </row>
    <row r="200198" spans="1:2" x14ac:dyDescent="0.3">
      <c r="A200198" t="s">
        <v>440</v>
      </c>
      <c r="B200198" t="s">
        <v>175</v>
      </c>
    </row>
    <row r="200199" spans="1:2" x14ac:dyDescent="0.3">
      <c r="A200199" t="s">
        <v>440</v>
      </c>
      <c r="B200199" t="s">
        <v>176</v>
      </c>
    </row>
    <row r="200200" spans="1:2" x14ac:dyDescent="0.3">
      <c r="A200200" t="s">
        <v>440</v>
      </c>
      <c r="B200200" t="s">
        <v>177</v>
      </c>
    </row>
    <row r="200201" spans="1:2" x14ac:dyDescent="0.3">
      <c r="A200201" t="s">
        <v>440</v>
      </c>
      <c r="B200201" t="s">
        <v>178</v>
      </c>
    </row>
    <row r="200202" spans="1:2" x14ac:dyDescent="0.3">
      <c r="A200202" t="s">
        <v>440</v>
      </c>
      <c r="B200202" t="s">
        <v>179</v>
      </c>
    </row>
    <row r="200203" spans="1:2" x14ac:dyDescent="0.3">
      <c r="A200203" t="s">
        <v>440</v>
      </c>
      <c r="B200203" t="s">
        <v>180</v>
      </c>
    </row>
    <row r="200204" spans="1:2" x14ac:dyDescent="0.3">
      <c r="A200204" t="s">
        <v>440</v>
      </c>
      <c r="B200204" t="s">
        <v>181</v>
      </c>
    </row>
    <row r="200205" spans="1:2" x14ac:dyDescent="0.3">
      <c r="A200205" t="s">
        <v>440</v>
      </c>
      <c r="B200205" t="s">
        <v>182</v>
      </c>
    </row>
    <row r="200206" spans="1:2" x14ac:dyDescent="0.3">
      <c r="A200206" t="s">
        <v>440</v>
      </c>
      <c r="B200206" t="s">
        <v>183</v>
      </c>
    </row>
    <row r="200207" spans="1:2" x14ac:dyDescent="0.3">
      <c r="A200207" t="s">
        <v>440</v>
      </c>
      <c r="B200207" t="s">
        <v>184</v>
      </c>
    </row>
    <row r="200208" spans="1:2" x14ac:dyDescent="0.3">
      <c r="A200208" t="s">
        <v>440</v>
      </c>
      <c r="B200208" t="s">
        <v>185</v>
      </c>
    </row>
    <row r="200209" spans="1:2" x14ac:dyDescent="0.3">
      <c r="A200209" t="s">
        <v>440</v>
      </c>
      <c r="B200209" t="s">
        <v>186</v>
      </c>
    </row>
    <row r="200210" spans="1:2" x14ac:dyDescent="0.3">
      <c r="A200210" t="s">
        <v>440</v>
      </c>
      <c r="B200210" t="s">
        <v>187</v>
      </c>
    </row>
    <row r="200211" spans="1:2" x14ac:dyDescent="0.3">
      <c r="A200211" t="s">
        <v>440</v>
      </c>
      <c r="B200211" t="s">
        <v>188</v>
      </c>
    </row>
    <row r="200212" spans="1:2" x14ac:dyDescent="0.3">
      <c r="A200212" t="s">
        <v>440</v>
      </c>
      <c r="B200212" t="s">
        <v>189</v>
      </c>
    </row>
    <row r="200213" spans="1:2" x14ac:dyDescent="0.3">
      <c r="A200213" t="s">
        <v>440</v>
      </c>
      <c r="B200213" t="s">
        <v>190</v>
      </c>
    </row>
    <row r="200214" spans="1:2" x14ac:dyDescent="0.3">
      <c r="A200214" t="s">
        <v>440</v>
      </c>
      <c r="B200214" t="s">
        <v>191</v>
      </c>
    </row>
    <row r="200215" spans="1:2" x14ac:dyDescent="0.3">
      <c r="A200215" t="s">
        <v>440</v>
      </c>
      <c r="B200215" t="s">
        <v>192</v>
      </c>
    </row>
    <row r="200216" spans="1:2" x14ac:dyDescent="0.3">
      <c r="A200216" t="s">
        <v>440</v>
      </c>
      <c r="B200216" t="s">
        <v>193</v>
      </c>
    </row>
    <row r="200217" spans="1:2" x14ac:dyDescent="0.3">
      <c r="A200217" t="s">
        <v>440</v>
      </c>
      <c r="B200217" t="s">
        <v>194</v>
      </c>
    </row>
    <row r="200218" spans="1:2" x14ac:dyDescent="0.3">
      <c r="A200218" t="s">
        <v>440</v>
      </c>
      <c r="B200218" t="s">
        <v>195</v>
      </c>
    </row>
    <row r="200219" spans="1:2" x14ac:dyDescent="0.3">
      <c r="A200219" t="s">
        <v>440</v>
      </c>
      <c r="B200219" t="s">
        <v>196</v>
      </c>
    </row>
    <row r="200220" spans="1:2" x14ac:dyDescent="0.3">
      <c r="A200220" t="s">
        <v>440</v>
      </c>
      <c r="B200220" t="s">
        <v>197</v>
      </c>
    </row>
    <row r="200221" spans="1:2" x14ac:dyDescent="0.3">
      <c r="A200221" t="s">
        <v>440</v>
      </c>
      <c r="B200221" t="s">
        <v>198</v>
      </c>
    </row>
    <row r="200222" spans="1:2" x14ac:dyDescent="0.3">
      <c r="A200222" t="s">
        <v>440</v>
      </c>
      <c r="B200222" t="s">
        <v>200</v>
      </c>
    </row>
    <row r="200223" spans="1:2" x14ac:dyDescent="0.3">
      <c r="A200223" t="s">
        <v>440</v>
      </c>
      <c r="B200223" t="s">
        <v>201</v>
      </c>
    </row>
    <row r="200224" spans="1:2" x14ac:dyDescent="0.3">
      <c r="A200224" t="s">
        <v>440</v>
      </c>
      <c r="B200224" t="s">
        <v>202</v>
      </c>
    </row>
    <row r="200225" spans="1:2" x14ac:dyDescent="0.3">
      <c r="A200225" t="s">
        <v>440</v>
      </c>
      <c r="B200225" t="s">
        <v>203</v>
      </c>
    </row>
    <row r="200226" spans="1:2" x14ac:dyDescent="0.3">
      <c r="A200226" t="s">
        <v>440</v>
      </c>
      <c r="B200226" t="s">
        <v>204</v>
      </c>
    </row>
    <row r="200227" spans="1:2" x14ac:dyDescent="0.3">
      <c r="A200227" t="s">
        <v>440</v>
      </c>
      <c r="B200227" t="s">
        <v>205</v>
      </c>
    </row>
    <row r="200228" spans="1:2" x14ac:dyDescent="0.3">
      <c r="A200228" t="s">
        <v>440</v>
      </c>
      <c r="B200228" t="s">
        <v>206</v>
      </c>
    </row>
    <row r="200229" spans="1:2" x14ac:dyDescent="0.3">
      <c r="A200229" t="s">
        <v>440</v>
      </c>
      <c r="B200229" t="s">
        <v>207</v>
      </c>
    </row>
    <row r="200230" spans="1:2" x14ac:dyDescent="0.3">
      <c r="A200230" t="s">
        <v>440</v>
      </c>
      <c r="B200230" t="s">
        <v>208</v>
      </c>
    </row>
    <row r="200231" spans="1:2" x14ac:dyDescent="0.3">
      <c r="A200231" t="s">
        <v>440</v>
      </c>
      <c r="B200231" t="s">
        <v>209</v>
      </c>
    </row>
    <row r="200232" spans="1:2" x14ac:dyDescent="0.3">
      <c r="A200232" t="s">
        <v>440</v>
      </c>
      <c r="B200232" t="s">
        <v>210</v>
      </c>
    </row>
    <row r="200233" spans="1:2" x14ac:dyDescent="0.3">
      <c r="A200233" t="s">
        <v>440</v>
      </c>
      <c r="B200233" t="s">
        <v>211</v>
      </c>
    </row>
    <row r="200234" spans="1:2" x14ac:dyDescent="0.3">
      <c r="A200234" t="s">
        <v>440</v>
      </c>
      <c r="B200234" t="s">
        <v>212</v>
      </c>
    </row>
    <row r="200235" spans="1:2" x14ac:dyDescent="0.3">
      <c r="A200235" t="s">
        <v>440</v>
      </c>
      <c r="B200235" t="s">
        <v>213</v>
      </c>
    </row>
    <row r="200236" spans="1:2" x14ac:dyDescent="0.3">
      <c r="A200236" t="s">
        <v>440</v>
      </c>
      <c r="B200236" t="s">
        <v>214</v>
      </c>
    </row>
    <row r="200237" spans="1:2" x14ac:dyDescent="0.3">
      <c r="A200237" t="s">
        <v>440</v>
      </c>
      <c r="B200237" t="s">
        <v>215</v>
      </c>
    </row>
    <row r="200238" spans="1:2" x14ac:dyDescent="0.3">
      <c r="A200238" t="s">
        <v>440</v>
      </c>
      <c r="B200238" t="s">
        <v>216</v>
      </c>
    </row>
    <row r="200239" spans="1:2" x14ac:dyDescent="0.3">
      <c r="A200239" t="s">
        <v>440</v>
      </c>
      <c r="B200239" t="s">
        <v>217</v>
      </c>
    </row>
    <row r="200240" spans="1:2" x14ac:dyDescent="0.3">
      <c r="A200240" t="s">
        <v>440</v>
      </c>
      <c r="B200240" t="s">
        <v>218</v>
      </c>
    </row>
    <row r="200241" spans="1:2" x14ac:dyDescent="0.3">
      <c r="A200241" t="s">
        <v>440</v>
      </c>
      <c r="B200241" t="s">
        <v>219</v>
      </c>
    </row>
    <row r="200242" spans="1:2" x14ac:dyDescent="0.3">
      <c r="A200242" t="s">
        <v>440</v>
      </c>
      <c r="B200242" t="s">
        <v>220</v>
      </c>
    </row>
    <row r="200243" spans="1:2" x14ac:dyDescent="0.3">
      <c r="A200243" t="s">
        <v>440</v>
      </c>
      <c r="B200243" t="s">
        <v>221</v>
      </c>
    </row>
    <row r="200244" spans="1:2" x14ac:dyDescent="0.3">
      <c r="A200244" t="s">
        <v>440</v>
      </c>
      <c r="B200244" t="s">
        <v>222</v>
      </c>
    </row>
    <row r="200245" spans="1:2" x14ac:dyDescent="0.3">
      <c r="A200245" t="s">
        <v>440</v>
      </c>
      <c r="B200245" t="s">
        <v>223</v>
      </c>
    </row>
    <row r="200246" spans="1:2" x14ac:dyDescent="0.3">
      <c r="A200246" t="s">
        <v>440</v>
      </c>
      <c r="B200246" t="s">
        <v>224</v>
      </c>
    </row>
    <row r="200247" spans="1:2" x14ac:dyDescent="0.3">
      <c r="A200247" t="s">
        <v>440</v>
      </c>
      <c r="B200247" t="s">
        <v>225</v>
      </c>
    </row>
    <row r="200248" spans="1:2" x14ac:dyDescent="0.3">
      <c r="A200248" t="s">
        <v>440</v>
      </c>
      <c r="B200248" t="s">
        <v>226</v>
      </c>
    </row>
    <row r="200249" spans="1:2" x14ac:dyDescent="0.3">
      <c r="A200249" t="s">
        <v>440</v>
      </c>
      <c r="B200249" t="s">
        <v>227</v>
      </c>
    </row>
    <row r="200250" spans="1:2" x14ac:dyDescent="0.3">
      <c r="A200250" t="s">
        <v>440</v>
      </c>
      <c r="B200250" t="s">
        <v>228</v>
      </c>
    </row>
    <row r="200251" spans="1:2" x14ac:dyDescent="0.3">
      <c r="A200251" t="s">
        <v>440</v>
      </c>
      <c r="B200251" t="s">
        <v>229</v>
      </c>
    </row>
    <row r="200252" spans="1:2" x14ac:dyDescent="0.3">
      <c r="A200252" t="s">
        <v>440</v>
      </c>
      <c r="B200252" t="s">
        <v>230</v>
      </c>
    </row>
    <row r="200253" spans="1:2" x14ac:dyDescent="0.3">
      <c r="A200253" t="s">
        <v>440</v>
      </c>
      <c r="B200253" t="s">
        <v>231</v>
      </c>
    </row>
    <row r="200254" spans="1:2" x14ac:dyDescent="0.3">
      <c r="A200254" t="s">
        <v>440</v>
      </c>
      <c r="B200254" t="s">
        <v>232</v>
      </c>
    </row>
    <row r="200255" spans="1:2" x14ac:dyDescent="0.3">
      <c r="A200255" t="s">
        <v>440</v>
      </c>
      <c r="B200255" t="s">
        <v>233</v>
      </c>
    </row>
    <row r="200256" spans="1:2" x14ac:dyDescent="0.3">
      <c r="A200256" t="s">
        <v>440</v>
      </c>
      <c r="B200256" t="s">
        <v>234</v>
      </c>
    </row>
    <row r="200257" spans="1:2" x14ac:dyDescent="0.3">
      <c r="A200257" t="s">
        <v>440</v>
      </c>
      <c r="B200257" t="s">
        <v>235</v>
      </c>
    </row>
    <row r="200258" spans="1:2" x14ac:dyDescent="0.3">
      <c r="A200258" t="s">
        <v>440</v>
      </c>
      <c r="B200258" t="s">
        <v>236</v>
      </c>
    </row>
    <row r="200259" spans="1:2" x14ac:dyDescent="0.3">
      <c r="A200259" t="s">
        <v>440</v>
      </c>
      <c r="B200259" t="s">
        <v>237</v>
      </c>
    </row>
    <row r="200260" spans="1:2" x14ac:dyDescent="0.3">
      <c r="A200260" t="s">
        <v>440</v>
      </c>
      <c r="B200260" t="s">
        <v>238</v>
      </c>
    </row>
    <row r="200261" spans="1:2" x14ac:dyDescent="0.3">
      <c r="A200261" t="s">
        <v>440</v>
      </c>
      <c r="B200261" t="s">
        <v>239</v>
      </c>
    </row>
    <row r="200262" spans="1:2" x14ac:dyDescent="0.3">
      <c r="A200262" t="s">
        <v>440</v>
      </c>
      <c r="B200262" t="s">
        <v>240</v>
      </c>
    </row>
    <row r="200263" spans="1:2" x14ac:dyDescent="0.3">
      <c r="A200263" t="s">
        <v>440</v>
      </c>
      <c r="B200263" t="s">
        <v>242</v>
      </c>
    </row>
    <row r="200264" spans="1:2" x14ac:dyDescent="0.3">
      <c r="A200264" t="s">
        <v>440</v>
      </c>
      <c r="B200264" t="s">
        <v>243</v>
      </c>
    </row>
    <row r="200265" spans="1:2" x14ac:dyDescent="0.3">
      <c r="A200265" t="s">
        <v>440</v>
      </c>
      <c r="B200265" t="s">
        <v>244</v>
      </c>
    </row>
    <row r="200266" spans="1:2" x14ac:dyDescent="0.3">
      <c r="A200266" t="s">
        <v>440</v>
      </c>
      <c r="B200266" t="s">
        <v>245</v>
      </c>
    </row>
    <row r="200267" spans="1:2" x14ac:dyDescent="0.3">
      <c r="A200267" t="s">
        <v>440</v>
      </c>
      <c r="B200267" t="s">
        <v>246</v>
      </c>
    </row>
    <row r="200268" spans="1:2" x14ac:dyDescent="0.3">
      <c r="A200268" t="s">
        <v>440</v>
      </c>
      <c r="B200268" t="s">
        <v>247</v>
      </c>
    </row>
    <row r="200269" spans="1:2" x14ac:dyDescent="0.3">
      <c r="A200269" t="s">
        <v>440</v>
      </c>
      <c r="B200269" t="s">
        <v>248</v>
      </c>
    </row>
    <row r="200270" spans="1:2" x14ac:dyDescent="0.3">
      <c r="A200270" t="s">
        <v>440</v>
      </c>
      <c r="B200270" t="s">
        <v>249</v>
      </c>
    </row>
    <row r="200271" spans="1:2" x14ac:dyDescent="0.3">
      <c r="A200271" t="s">
        <v>440</v>
      </c>
      <c r="B200271" t="s">
        <v>250</v>
      </c>
    </row>
    <row r="200272" spans="1:2" x14ac:dyDescent="0.3">
      <c r="A200272" t="s">
        <v>440</v>
      </c>
      <c r="B200272" t="s">
        <v>251</v>
      </c>
    </row>
    <row r="200273" spans="1:2" x14ac:dyDescent="0.3">
      <c r="A200273" t="s">
        <v>440</v>
      </c>
      <c r="B200273" t="s">
        <v>252</v>
      </c>
    </row>
    <row r="200274" spans="1:2" x14ac:dyDescent="0.3">
      <c r="A200274" t="s">
        <v>440</v>
      </c>
      <c r="B200274" t="s">
        <v>253</v>
      </c>
    </row>
    <row r="200275" spans="1:2" x14ac:dyDescent="0.3">
      <c r="A200275" t="s">
        <v>440</v>
      </c>
      <c r="B200275" t="s">
        <v>254</v>
      </c>
    </row>
    <row r="200276" spans="1:2" x14ac:dyDescent="0.3">
      <c r="A200276" t="s">
        <v>440</v>
      </c>
      <c r="B200276" t="s">
        <v>255</v>
      </c>
    </row>
    <row r="200277" spans="1:2" x14ac:dyDescent="0.3">
      <c r="A200277" t="s">
        <v>440</v>
      </c>
      <c r="B200277" t="s">
        <v>256</v>
      </c>
    </row>
    <row r="200278" spans="1:2" x14ac:dyDescent="0.3">
      <c r="A200278" t="s">
        <v>440</v>
      </c>
      <c r="B200278" t="s">
        <v>257</v>
      </c>
    </row>
    <row r="200279" spans="1:2" x14ac:dyDescent="0.3">
      <c r="A200279" t="s">
        <v>440</v>
      </c>
      <c r="B200279" t="s">
        <v>258</v>
      </c>
    </row>
    <row r="200280" spans="1:2" x14ac:dyDescent="0.3">
      <c r="A200280" t="s">
        <v>440</v>
      </c>
      <c r="B200280" t="s">
        <v>259</v>
      </c>
    </row>
    <row r="200281" spans="1:2" x14ac:dyDescent="0.3">
      <c r="A200281" t="s">
        <v>440</v>
      </c>
      <c r="B200281" t="s">
        <v>260</v>
      </c>
    </row>
    <row r="200282" spans="1:2" x14ac:dyDescent="0.3">
      <c r="A200282" t="s">
        <v>440</v>
      </c>
      <c r="B200282" t="s">
        <v>261</v>
      </c>
    </row>
    <row r="200283" spans="1:2" x14ac:dyDescent="0.3">
      <c r="A200283" t="s">
        <v>440</v>
      </c>
      <c r="B200283" t="s">
        <v>262</v>
      </c>
    </row>
    <row r="200284" spans="1:2" x14ac:dyDescent="0.3">
      <c r="A200284" t="s">
        <v>440</v>
      </c>
      <c r="B200284" t="s">
        <v>263</v>
      </c>
    </row>
    <row r="200285" spans="1:2" x14ac:dyDescent="0.3">
      <c r="A200285" t="s">
        <v>440</v>
      </c>
      <c r="B200285" t="s">
        <v>264</v>
      </c>
    </row>
    <row r="200286" spans="1:2" x14ac:dyDescent="0.3">
      <c r="A200286" t="s">
        <v>440</v>
      </c>
      <c r="B200286" t="s">
        <v>265</v>
      </c>
    </row>
    <row r="200287" spans="1:2" x14ac:dyDescent="0.3">
      <c r="A200287" t="s">
        <v>440</v>
      </c>
      <c r="B200287" t="s">
        <v>266</v>
      </c>
    </row>
    <row r="200288" spans="1:2" x14ac:dyDescent="0.3">
      <c r="A200288" t="s">
        <v>440</v>
      </c>
      <c r="B200288" t="s">
        <v>267</v>
      </c>
    </row>
    <row r="200289" spans="1:2" x14ac:dyDescent="0.3">
      <c r="A200289" t="s">
        <v>440</v>
      </c>
      <c r="B200289" t="s">
        <v>268</v>
      </c>
    </row>
    <row r="200290" spans="1:2" x14ac:dyDescent="0.3">
      <c r="A200290" t="s">
        <v>440</v>
      </c>
      <c r="B200290" t="s">
        <v>269</v>
      </c>
    </row>
    <row r="200291" spans="1:2" x14ac:dyDescent="0.3">
      <c r="A200291" t="s">
        <v>440</v>
      </c>
      <c r="B200291" t="s">
        <v>270</v>
      </c>
    </row>
    <row r="200292" spans="1:2" x14ac:dyDescent="0.3">
      <c r="A200292" t="s">
        <v>440</v>
      </c>
      <c r="B200292" t="s">
        <v>271</v>
      </c>
    </row>
    <row r="200293" spans="1:2" x14ac:dyDescent="0.3">
      <c r="A200293" t="s">
        <v>440</v>
      </c>
      <c r="B200293" t="s">
        <v>272</v>
      </c>
    </row>
    <row r="200294" spans="1:2" x14ac:dyDescent="0.3">
      <c r="A200294" t="s">
        <v>440</v>
      </c>
      <c r="B200294" t="s">
        <v>273</v>
      </c>
    </row>
    <row r="200295" spans="1:2" x14ac:dyDescent="0.3">
      <c r="A200295" t="s">
        <v>440</v>
      </c>
      <c r="B200295" t="s">
        <v>274</v>
      </c>
    </row>
    <row r="200296" spans="1:2" x14ac:dyDescent="0.3">
      <c r="A200296" t="s">
        <v>440</v>
      </c>
      <c r="B200296" t="s">
        <v>275</v>
      </c>
    </row>
    <row r="200297" spans="1:2" x14ac:dyDescent="0.3">
      <c r="A200297" t="s">
        <v>440</v>
      </c>
      <c r="B200297" t="s">
        <v>276</v>
      </c>
    </row>
    <row r="200298" spans="1:2" x14ac:dyDescent="0.3">
      <c r="A200298" t="s">
        <v>440</v>
      </c>
      <c r="B200298" t="s">
        <v>277</v>
      </c>
    </row>
    <row r="200299" spans="1:2" x14ac:dyDescent="0.3">
      <c r="A200299" t="s">
        <v>440</v>
      </c>
      <c r="B200299" t="s">
        <v>278</v>
      </c>
    </row>
    <row r="200300" spans="1:2" x14ac:dyDescent="0.3">
      <c r="A200300" t="s">
        <v>440</v>
      </c>
      <c r="B200300" t="s">
        <v>279</v>
      </c>
    </row>
    <row r="200301" spans="1:2" x14ac:dyDescent="0.3">
      <c r="A200301" t="s">
        <v>440</v>
      </c>
      <c r="B200301" t="s">
        <v>280</v>
      </c>
    </row>
    <row r="200302" spans="1:2" x14ac:dyDescent="0.3">
      <c r="A200302" t="s">
        <v>440</v>
      </c>
      <c r="B200302" t="s">
        <v>281</v>
      </c>
    </row>
    <row r="200303" spans="1:2" x14ac:dyDescent="0.3">
      <c r="A200303" t="s">
        <v>440</v>
      </c>
      <c r="B200303" t="s">
        <v>282</v>
      </c>
    </row>
    <row r="200304" spans="1:2" x14ac:dyDescent="0.3">
      <c r="A200304" t="s">
        <v>440</v>
      </c>
      <c r="B200304" t="s">
        <v>283</v>
      </c>
    </row>
    <row r="200305" spans="1:2" x14ac:dyDescent="0.3">
      <c r="A200305" t="s">
        <v>440</v>
      </c>
      <c r="B200305" t="s">
        <v>284</v>
      </c>
    </row>
    <row r="200306" spans="1:2" x14ac:dyDescent="0.3">
      <c r="A200306" t="s">
        <v>440</v>
      </c>
      <c r="B200306" t="s">
        <v>285</v>
      </c>
    </row>
    <row r="200307" spans="1:2" x14ac:dyDescent="0.3">
      <c r="A200307" t="s">
        <v>440</v>
      </c>
      <c r="B200307" t="s">
        <v>286</v>
      </c>
    </row>
    <row r="200308" spans="1:2" x14ac:dyDescent="0.3">
      <c r="A200308" t="s">
        <v>440</v>
      </c>
      <c r="B200308" t="s">
        <v>287</v>
      </c>
    </row>
    <row r="200309" spans="1:2" x14ac:dyDescent="0.3">
      <c r="A200309" t="s">
        <v>440</v>
      </c>
      <c r="B200309" t="s">
        <v>288</v>
      </c>
    </row>
    <row r="200310" spans="1:2" x14ac:dyDescent="0.3">
      <c r="A200310" t="s">
        <v>440</v>
      </c>
      <c r="B200310" t="s">
        <v>289</v>
      </c>
    </row>
    <row r="200311" spans="1:2" x14ac:dyDescent="0.3">
      <c r="A200311" t="s">
        <v>440</v>
      </c>
      <c r="B200311" t="s">
        <v>290</v>
      </c>
    </row>
    <row r="200312" spans="1:2" x14ac:dyDescent="0.3">
      <c r="A200312" t="s">
        <v>440</v>
      </c>
      <c r="B200312" t="s">
        <v>291</v>
      </c>
    </row>
    <row r="200313" spans="1:2" x14ac:dyDescent="0.3">
      <c r="A200313" t="s">
        <v>440</v>
      </c>
      <c r="B200313" t="s">
        <v>292</v>
      </c>
    </row>
    <row r="200314" spans="1:2" x14ac:dyDescent="0.3">
      <c r="A200314" t="s">
        <v>440</v>
      </c>
      <c r="B200314" t="s">
        <v>293</v>
      </c>
    </row>
    <row r="200315" spans="1:2" x14ac:dyDescent="0.3">
      <c r="A200315" t="s">
        <v>440</v>
      </c>
      <c r="B200315" t="s">
        <v>294</v>
      </c>
    </row>
    <row r="200316" spans="1:2" x14ac:dyDescent="0.3">
      <c r="A200316" t="s">
        <v>440</v>
      </c>
      <c r="B200316" t="s">
        <v>295</v>
      </c>
    </row>
    <row r="200317" spans="1:2" x14ac:dyDescent="0.3">
      <c r="A200317" t="s">
        <v>440</v>
      </c>
      <c r="B200317" t="s">
        <v>296</v>
      </c>
    </row>
    <row r="200318" spans="1:2" x14ac:dyDescent="0.3">
      <c r="A200318" t="s">
        <v>440</v>
      </c>
      <c r="B200318" t="s">
        <v>297</v>
      </c>
    </row>
    <row r="200319" spans="1:2" x14ac:dyDescent="0.3">
      <c r="A200319" t="s">
        <v>440</v>
      </c>
      <c r="B200319" t="s">
        <v>298</v>
      </c>
    </row>
    <row r="200320" spans="1:2" x14ac:dyDescent="0.3">
      <c r="A200320" t="s">
        <v>440</v>
      </c>
      <c r="B200320" t="s">
        <v>299</v>
      </c>
    </row>
    <row r="200321" spans="1:2" x14ac:dyDescent="0.3">
      <c r="A200321" t="s">
        <v>440</v>
      </c>
      <c r="B200321" t="s">
        <v>300</v>
      </c>
    </row>
    <row r="200322" spans="1:2" x14ac:dyDescent="0.3">
      <c r="A200322" t="s">
        <v>440</v>
      </c>
      <c r="B200322" t="s">
        <v>301</v>
      </c>
    </row>
    <row r="200323" spans="1:2" x14ac:dyDescent="0.3">
      <c r="A200323" t="s">
        <v>440</v>
      </c>
      <c r="B200323" t="s">
        <v>302</v>
      </c>
    </row>
    <row r="200324" spans="1:2" x14ac:dyDescent="0.3">
      <c r="A200324" t="s">
        <v>440</v>
      </c>
      <c r="B200324" t="s">
        <v>303</v>
      </c>
    </row>
    <row r="200325" spans="1:2" x14ac:dyDescent="0.3">
      <c r="A200325" t="s">
        <v>440</v>
      </c>
      <c r="B200325" t="s">
        <v>305</v>
      </c>
    </row>
    <row r="200326" spans="1:2" x14ac:dyDescent="0.3">
      <c r="A200326" t="s">
        <v>440</v>
      </c>
      <c r="B200326" t="s">
        <v>306</v>
      </c>
    </row>
    <row r="200327" spans="1:2" x14ac:dyDescent="0.3">
      <c r="A200327" t="s">
        <v>440</v>
      </c>
      <c r="B200327" t="s">
        <v>307</v>
      </c>
    </row>
    <row r="200328" spans="1:2" x14ac:dyDescent="0.3">
      <c r="A200328" t="s">
        <v>440</v>
      </c>
      <c r="B200328" t="s">
        <v>308</v>
      </c>
    </row>
    <row r="200329" spans="1:2" x14ac:dyDescent="0.3">
      <c r="A200329" t="s">
        <v>440</v>
      </c>
      <c r="B200329" t="s">
        <v>309</v>
      </c>
    </row>
    <row r="200330" spans="1:2" x14ac:dyDescent="0.3">
      <c r="A200330" t="s">
        <v>440</v>
      </c>
      <c r="B200330" t="s">
        <v>310</v>
      </c>
    </row>
    <row r="200331" spans="1:2" x14ac:dyDescent="0.3">
      <c r="A200331" t="s">
        <v>440</v>
      </c>
      <c r="B200331" t="s">
        <v>311</v>
      </c>
    </row>
    <row r="200332" spans="1:2" x14ac:dyDescent="0.3">
      <c r="A200332" t="s">
        <v>440</v>
      </c>
      <c r="B200332" t="s">
        <v>312</v>
      </c>
    </row>
    <row r="200333" spans="1:2" x14ac:dyDescent="0.3">
      <c r="A200333" t="s">
        <v>440</v>
      </c>
      <c r="B200333" t="s">
        <v>313</v>
      </c>
    </row>
    <row r="200334" spans="1:2" x14ac:dyDescent="0.3">
      <c r="A200334" t="s">
        <v>440</v>
      </c>
      <c r="B200334" t="s">
        <v>314</v>
      </c>
    </row>
    <row r="200335" spans="1:2" x14ac:dyDescent="0.3">
      <c r="A200335" t="s">
        <v>440</v>
      </c>
      <c r="B200335" t="s">
        <v>315</v>
      </c>
    </row>
    <row r="200336" spans="1:2" x14ac:dyDescent="0.3">
      <c r="A200336" t="s">
        <v>440</v>
      </c>
      <c r="B200336" t="s">
        <v>316</v>
      </c>
    </row>
    <row r="200337" spans="1:2" x14ac:dyDescent="0.3">
      <c r="A200337" t="s">
        <v>440</v>
      </c>
      <c r="B200337" t="s">
        <v>317</v>
      </c>
    </row>
    <row r="200338" spans="1:2" x14ac:dyDescent="0.3">
      <c r="A200338" t="s">
        <v>440</v>
      </c>
      <c r="B200338" t="s">
        <v>318</v>
      </c>
    </row>
    <row r="200339" spans="1:2" x14ac:dyDescent="0.3">
      <c r="A200339" t="s">
        <v>440</v>
      </c>
      <c r="B200339" t="s">
        <v>319</v>
      </c>
    </row>
    <row r="200340" spans="1:2" x14ac:dyDescent="0.3">
      <c r="A200340" t="s">
        <v>440</v>
      </c>
      <c r="B200340" t="s">
        <v>320</v>
      </c>
    </row>
    <row r="200341" spans="1:2" x14ac:dyDescent="0.3">
      <c r="A200341" t="s">
        <v>440</v>
      </c>
      <c r="B200341" t="s">
        <v>321</v>
      </c>
    </row>
    <row r="200342" spans="1:2" x14ac:dyDescent="0.3">
      <c r="A200342" t="s">
        <v>440</v>
      </c>
      <c r="B200342" t="s">
        <v>322</v>
      </c>
    </row>
    <row r="200343" spans="1:2" x14ac:dyDescent="0.3">
      <c r="A200343" t="s">
        <v>440</v>
      </c>
      <c r="B200343" t="s">
        <v>323</v>
      </c>
    </row>
    <row r="200344" spans="1:2" x14ac:dyDescent="0.3">
      <c r="A200344" t="s">
        <v>440</v>
      </c>
      <c r="B200344" t="s">
        <v>324</v>
      </c>
    </row>
    <row r="200345" spans="1:2" x14ac:dyDescent="0.3">
      <c r="A200345" t="s">
        <v>440</v>
      </c>
      <c r="B200345" t="s">
        <v>325</v>
      </c>
    </row>
    <row r="200346" spans="1:2" x14ac:dyDescent="0.3">
      <c r="A200346" t="s">
        <v>440</v>
      </c>
      <c r="B200346" t="s">
        <v>326</v>
      </c>
    </row>
    <row r="200347" spans="1:2" x14ac:dyDescent="0.3">
      <c r="A200347" t="s">
        <v>440</v>
      </c>
      <c r="B200347" t="s">
        <v>327</v>
      </c>
    </row>
    <row r="200348" spans="1:2" x14ac:dyDescent="0.3">
      <c r="A200348" t="s">
        <v>440</v>
      </c>
      <c r="B200348" t="s">
        <v>328</v>
      </c>
    </row>
    <row r="200349" spans="1:2" x14ac:dyDescent="0.3">
      <c r="A200349" t="s">
        <v>440</v>
      </c>
      <c r="B200349" t="s">
        <v>329</v>
      </c>
    </row>
    <row r="200350" spans="1:2" x14ac:dyDescent="0.3">
      <c r="A200350" t="s">
        <v>440</v>
      </c>
      <c r="B200350" t="s">
        <v>330</v>
      </c>
    </row>
    <row r="200351" spans="1:2" x14ac:dyDescent="0.3">
      <c r="A200351" t="s">
        <v>440</v>
      </c>
      <c r="B200351" t="s">
        <v>331</v>
      </c>
    </row>
    <row r="200352" spans="1:2" x14ac:dyDescent="0.3">
      <c r="A200352" t="s">
        <v>440</v>
      </c>
      <c r="B200352" t="s">
        <v>332</v>
      </c>
    </row>
    <row r="200353" spans="1:2" x14ac:dyDescent="0.3">
      <c r="A200353" t="s">
        <v>440</v>
      </c>
      <c r="B200353" t="s">
        <v>333</v>
      </c>
    </row>
    <row r="200354" spans="1:2" x14ac:dyDescent="0.3">
      <c r="A200354" t="s">
        <v>440</v>
      </c>
      <c r="B200354" t="s">
        <v>334</v>
      </c>
    </row>
    <row r="200355" spans="1:2" x14ac:dyDescent="0.3">
      <c r="A200355" t="s">
        <v>440</v>
      </c>
      <c r="B200355" t="s">
        <v>335</v>
      </c>
    </row>
    <row r="200356" spans="1:2" x14ac:dyDescent="0.3">
      <c r="A200356" t="s">
        <v>440</v>
      </c>
      <c r="B200356" t="s">
        <v>336</v>
      </c>
    </row>
    <row r="200357" spans="1:2" x14ac:dyDescent="0.3">
      <c r="A200357" t="s">
        <v>440</v>
      </c>
      <c r="B200357" t="s">
        <v>337</v>
      </c>
    </row>
    <row r="200358" spans="1:2" x14ac:dyDescent="0.3">
      <c r="A200358" t="s">
        <v>440</v>
      </c>
      <c r="B200358" t="s">
        <v>338</v>
      </c>
    </row>
    <row r="200359" spans="1:2" x14ac:dyDescent="0.3">
      <c r="A200359" t="s">
        <v>440</v>
      </c>
      <c r="B200359" t="s">
        <v>339</v>
      </c>
    </row>
    <row r="200360" spans="1:2" x14ac:dyDescent="0.3">
      <c r="A200360" t="s">
        <v>440</v>
      </c>
      <c r="B200360" t="s">
        <v>340</v>
      </c>
    </row>
    <row r="200361" spans="1:2" x14ac:dyDescent="0.3">
      <c r="A200361" t="s">
        <v>440</v>
      </c>
      <c r="B200361" t="s">
        <v>341</v>
      </c>
    </row>
    <row r="200362" spans="1:2" x14ac:dyDescent="0.3">
      <c r="A200362" t="s">
        <v>440</v>
      </c>
      <c r="B200362" t="s">
        <v>342</v>
      </c>
    </row>
    <row r="200363" spans="1:2" x14ac:dyDescent="0.3">
      <c r="A200363" t="s">
        <v>440</v>
      </c>
      <c r="B200363" t="s">
        <v>343</v>
      </c>
    </row>
    <row r="200364" spans="1:2" x14ac:dyDescent="0.3">
      <c r="A200364" t="s">
        <v>440</v>
      </c>
      <c r="B200364" t="s">
        <v>344</v>
      </c>
    </row>
    <row r="200365" spans="1:2" x14ac:dyDescent="0.3">
      <c r="A200365" t="s">
        <v>440</v>
      </c>
      <c r="B200365" t="s">
        <v>345</v>
      </c>
    </row>
    <row r="200366" spans="1:2" x14ac:dyDescent="0.3">
      <c r="A200366" t="s">
        <v>440</v>
      </c>
      <c r="B200366" t="s">
        <v>346</v>
      </c>
    </row>
    <row r="200367" spans="1:2" x14ac:dyDescent="0.3">
      <c r="A200367" t="s">
        <v>440</v>
      </c>
      <c r="B200367" t="s">
        <v>347</v>
      </c>
    </row>
    <row r="200368" spans="1:2" x14ac:dyDescent="0.3">
      <c r="A200368" t="s">
        <v>440</v>
      </c>
      <c r="B200368" t="s">
        <v>348</v>
      </c>
    </row>
    <row r="200369" spans="1:2" x14ac:dyDescent="0.3">
      <c r="A200369" t="s">
        <v>440</v>
      </c>
      <c r="B200369" t="s">
        <v>349</v>
      </c>
    </row>
    <row r="200370" spans="1:2" x14ac:dyDescent="0.3">
      <c r="A200370" t="s">
        <v>440</v>
      </c>
      <c r="B200370" t="s">
        <v>350</v>
      </c>
    </row>
    <row r="200371" spans="1:2" x14ac:dyDescent="0.3">
      <c r="A200371" t="s">
        <v>440</v>
      </c>
      <c r="B200371" t="s">
        <v>351</v>
      </c>
    </row>
    <row r="200372" spans="1:2" x14ac:dyDescent="0.3">
      <c r="A200372" t="s">
        <v>440</v>
      </c>
      <c r="B200372" t="s">
        <v>352</v>
      </c>
    </row>
    <row r="200373" spans="1:2" x14ac:dyDescent="0.3">
      <c r="A200373" t="s">
        <v>440</v>
      </c>
      <c r="B200373" t="s">
        <v>353</v>
      </c>
    </row>
    <row r="200374" spans="1:2" x14ac:dyDescent="0.3">
      <c r="A200374" t="s">
        <v>440</v>
      </c>
      <c r="B200374" t="s">
        <v>354</v>
      </c>
    </row>
    <row r="200375" spans="1:2" x14ac:dyDescent="0.3">
      <c r="A200375" t="s">
        <v>440</v>
      </c>
      <c r="B200375" t="s">
        <v>355</v>
      </c>
    </row>
    <row r="200376" spans="1:2" x14ac:dyDescent="0.3">
      <c r="A200376" t="s">
        <v>440</v>
      </c>
      <c r="B200376" t="s">
        <v>356</v>
      </c>
    </row>
    <row r="200377" spans="1:2" x14ac:dyDescent="0.3">
      <c r="A200377" t="s">
        <v>440</v>
      </c>
      <c r="B200377" t="s">
        <v>357</v>
      </c>
    </row>
    <row r="200378" spans="1:2" x14ac:dyDescent="0.3">
      <c r="A200378" t="s">
        <v>440</v>
      </c>
      <c r="B200378" t="s">
        <v>358</v>
      </c>
    </row>
    <row r="200379" spans="1:2" x14ac:dyDescent="0.3">
      <c r="A200379" t="s">
        <v>440</v>
      </c>
      <c r="B200379" t="s">
        <v>359</v>
      </c>
    </row>
    <row r="200380" spans="1:2" x14ac:dyDescent="0.3">
      <c r="A200380" t="s">
        <v>440</v>
      </c>
      <c r="B200380" t="s">
        <v>360</v>
      </c>
    </row>
    <row r="200381" spans="1:2" x14ac:dyDescent="0.3">
      <c r="A200381" t="s">
        <v>440</v>
      </c>
      <c r="B200381" t="s">
        <v>361</v>
      </c>
    </row>
    <row r="200382" spans="1:2" x14ac:dyDescent="0.3">
      <c r="A200382" t="s">
        <v>440</v>
      </c>
      <c r="B200382" t="s">
        <v>362</v>
      </c>
    </row>
    <row r="200383" spans="1:2" x14ac:dyDescent="0.3">
      <c r="A200383" t="s">
        <v>440</v>
      </c>
      <c r="B200383" t="s">
        <v>363</v>
      </c>
    </row>
    <row r="200384" spans="1:2" x14ac:dyDescent="0.3">
      <c r="A200384" t="s">
        <v>440</v>
      </c>
      <c r="B200384" t="s">
        <v>364</v>
      </c>
    </row>
    <row r="200385" spans="1:2" x14ac:dyDescent="0.3">
      <c r="A200385" t="s">
        <v>440</v>
      </c>
      <c r="B200385" t="s">
        <v>365</v>
      </c>
    </row>
    <row r="200386" spans="1:2" x14ac:dyDescent="0.3">
      <c r="A200386" t="s">
        <v>440</v>
      </c>
      <c r="B200386" t="s">
        <v>366</v>
      </c>
    </row>
    <row r="200387" spans="1:2" x14ac:dyDescent="0.3">
      <c r="A200387" t="s">
        <v>440</v>
      </c>
      <c r="B200387" t="s">
        <v>367</v>
      </c>
    </row>
    <row r="200388" spans="1:2" x14ac:dyDescent="0.3">
      <c r="A200388" t="s">
        <v>440</v>
      </c>
      <c r="B200388" t="s">
        <v>368</v>
      </c>
    </row>
    <row r="200389" spans="1:2" x14ac:dyDescent="0.3">
      <c r="A200389" t="s">
        <v>440</v>
      </c>
      <c r="B200389" t="s">
        <v>369</v>
      </c>
    </row>
    <row r="200390" spans="1:2" x14ac:dyDescent="0.3">
      <c r="A200390" t="s">
        <v>440</v>
      </c>
      <c r="B200390" t="s">
        <v>370</v>
      </c>
    </row>
    <row r="200391" spans="1:2" x14ac:dyDescent="0.3">
      <c r="A200391" t="s">
        <v>440</v>
      </c>
      <c r="B200391" t="s">
        <v>371</v>
      </c>
    </row>
    <row r="200392" spans="1:2" x14ac:dyDescent="0.3">
      <c r="A200392" t="s">
        <v>440</v>
      </c>
      <c r="B200392" t="s">
        <v>372</v>
      </c>
    </row>
    <row r="200393" spans="1:2" x14ac:dyDescent="0.3">
      <c r="A200393" t="s">
        <v>440</v>
      </c>
      <c r="B200393" t="s">
        <v>373</v>
      </c>
    </row>
    <row r="200394" spans="1:2" x14ac:dyDescent="0.3">
      <c r="A200394" t="s">
        <v>440</v>
      </c>
      <c r="B200394" t="s">
        <v>374</v>
      </c>
    </row>
    <row r="200395" spans="1:2" x14ac:dyDescent="0.3">
      <c r="A200395" t="s">
        <v>440</v>
      </c>
      <c r="B200395" t="s">
        <v>375</v>
      </c>
    </row>
    <row r="200396" spans="1:2" x14ac:dyDescent="0.3">
      <c r="A200396" t="s">
        <v>440</v>
      </c>
      <c r="B200396" t="s">
        <v>376</v>
      </c>
    </row>
    <row r="200397" spans="1:2" x14ac:dyDescent="0.3">
      <c r="A200397" t="s">
        <v>440</v>
      </c>
      <c r="B200397" t="s">
        <v>377</v>
      </c>
    </row>
    <row r="200398" spans="1:2" x14ac:dyDescent="0.3">
      <c r="A200398" t="s">
        <v>440</v>
      </c>
      <c r="B200398" t="s">
        <v>378</v>
      </c>
    </row>
    <row r="200399" spans="1:2" x14ac:dyDescent="0.3">
      <c r="A200399" t="s">
        <v>440</v>
      </c>
      <c r="B200399" t="s">
        <v>379</v>
      </c>
    </row>
    <row r="200400" spans="1:2" x14ac:dyDescent="0.3">
      <c r="A200400" t="s">
        <v>440</v>
      </c>
      <c r="B200400" t="s">
        <v>380</v>
      </c>
    </row>
    <row r="200401" spans="1:2" x14ac:dyDescent="0.3">
      <c r="A200401" t="s">
        <v>440</v>
      </c>
      <c r="B200401" t="s">
        <v>381</v>
      </c>
    </row>
    <row r="200402" spans="1:2" x14ac:dyDescent="0.3">
      <c r="A200402" t="s">
        <v>440</v>
      </c>
      <c r="B200402" t="s">
        <v>382</v>
      </c>
    </row>
    <row r="200403" spans="1:2" x14ac:dyDescent="0.3">
      <c r="A200403" t="s">
        <v>440</v>
      </c>
      <c r="B200403" t="s">
        <v>383</v>
      </c>
    </row>
    <row r="200404" spans="1:2" x14ac:dyDescent="0.3">
      <c r="A200404" t="s">
        <v>440</v>
      </c>
      <c r="B200404" t="s">
        <v>384</v>
      </c>
    </row>
    <row r="200405" spans="1:2" x14ac:dyDescent="0.3">
      <c r="A200405" t="s">
        <v>440</v>
      </c>
      <c r="B200405" t="s">
        <v>385</v>
      </c>
    </row>
    <row r="200406" spans="1:2" x14ac:dyDescent="0.3">
      <c r="A200406" t="s">
        <v>440</v>
      </c>
      <c r="B200406" t="s">
        <v>386</v>
      </c>
    </row>
    <row r="200407" spans="1:2" x14ac:dyDescent="0.3">
      <c r="A200407" t="s">
        <v>440</v>
      </c>
      <c r="B200407" t="s">
        <v>387</v>
      </c>
    </row>
    <row r="200408" spans="1:2" x14ac:dyDescent="0.3">
      <c r="A200408" t="s">
        <v>440</v>
      </c>
      <c r="B200408" t="s">
        <v>388</v>
      </c>
    </row>
    <row r="200409" spans="1:2" x14ac:dyDescent="0.3">
      <c r="A200409" t="s">
        <v>440</v>
      </c>
      <c r="B200409" t="s">
        <v>389</v>
      </c>
    </row>
    <row r="200410" spans="1:2" x14ac:dyDescent="0.3">
      <c r="A200410" t="s">
        <v>440</v>
      </c>
      <c r="B200410" t="s">
        <v>390</v>
      </c>
    </row>
    <row r="200411" spans="1:2" x14ac:dyDescent="0.3">
      <c r="A200411" t="s">
        <v>440</v>
      </c>
      <c r="B200411" t="s">
        <v>391</v>
      </c>
    </row>
    <row r="200412" spans="1:2" x14ac:dyDescent="0.3">
      <c r="A200412" t="s">
        <v>440</v>
      </c>
      <c r="B200412" t="s">
        <v>392</v>
      </c>
    </row>
    <row r="200413" spans="1:2" x14ac:dyDescent="0.3">
      <c r="A200413" t="s">
        <v>440</v>
      </c>
      <c r="B200413" t="s">
        <v>393</v>
      </c>
    </row>
    <row r="200414" spans="1:2" x14ac:dyDescent="0.3">
      <c r="A200414" t="s">
        <v>440</v>
      </c>
      <c r="B200414" t="s">
        <v>394</v>
      </c>
    </row>
    <row r="200415" spans="1:2" x14ac:dyDescent="0.3">
      <c r="A200415" t="s">
        <v>440</v>
      </c>
      <c r="B200415" t="s">
        <v>395</v>
      </c>
    </row>
    <row r="200416" spans="1:2" x14ac:dyDescent="0.3">
      <c r="A200416" t="s">
        <v>440</v>
      </c>
      <c r="B200416" t="s">
        <v>396</v>
      </c>
    </row>
    <row r="200417" spans="1:2" x14ac:dyDescent="0.3">
      <c r="A200417" t="s">
        <v>440</v>
      </c>
      <c r="B200417" t="s">
        <v>397</v>
      </c>
    </row>
    <row r="200418" spans="1:2" x14ac:dyDescent="0.3">
      <c r="A200418" t="s">
        <v>440</v>
      </c>
      <c r="B200418" t="s">
        <v>398</v>
      </c>
    </row>
    <row r="200419" spans="1:2" x14ac:dyDescent="0.3">
      <c r="A200419" t="s">
        <v>440</v>
      </c>
      <c r="B200419" t="s">
        <v>399</v>
      </c>
    </row>
    <row r="200420" spans="1:2" x14ac:dyDescent="0.3">
      <c r="A200420" t="s">
        <v>440</v>
      </c>
      <c r="B200420" t="s">
        <v>400</v>
      </c>
    </row>
    <row r="200421" spans="1:2" x14ac:dyDescent="0.3">
      <c r="A200421" t="s">
        <v>440</v>
      </c>
      <c r="B200421" t="s">
        <v>401</v>
      </c>
    </row>
    <row r="200422" spans="1:2" x14ac:dyDescent="0.3">
      <c r="A200422" t="s">
        <v>440</v>
      </c>
      <c r="B200422" t="s">
        <v>402</v>
      </c>
    </row>
    <row r="200423" spans="1:2" x14ac:dyDescent="0.3">
      <c r="A200423" t="s">
        <v>440</v>
      </c>
      <c r="B200423" t="s">
        <v>403</v>
      </c>
    </row>
    <row r="200424" spans="1:2" x14ac:dyDescent="0.3">
      <c r="A200424" t="s">
        <v>440</v>
      </c>
      <c r="B200424" t="s">
        <v>404</v>
      </c>
    </row>
    <row r="200425" spans="1:2" x14ac:dyDescent="0.3">
      <c r="A200425" t="s">
        <v>440</v>
      </c>
      <c r="B200425" t="s">
        <v>405</v>
      </c>
    </row>
    <row r="200426" spans="1:2" x14ac:dyDescent="0.3">
      <c r="A200426" t="s">
        <v>440</v>
      </c>
      <c r="B200426" t="s">
        <v>406</v>
      </c>
    </row>
    <row r="200427" spans="1:2" x14ac:dyDescent="0.3">
      <c r="A200427" t="s">
        <v>440</v>
      </c>
      <c r="B200427" t="s">
        <v>407</v>
      </c>
    </row>
    <row r="200428" spans="1:2" x14ac:dyDescent="0.3">
      <c r="A200428" t="s">
        <v>440</v>
      </c>
      <c r="B200428" t="s">
        <v>408</v>
      </c>
    </row>
    <row r="200429" spans="1:2" x14ac:dyDescent="0.3">
      <c r="A200429" t="s">
        <v>440</v>
      </c>
      <c r="B200429" t="s">
        <v>409</v>
      </c>
    </row>
    <row r="200430" spans="1:2" x14ac:dyDescent="0.3">
      <c r="A200430" t="s">
        <v>440</v>
      </c>
      <c r="B200430" t="s">
        <v>410</v>
      </c>
    </row>
    <row r="200431" spans="1:2" x14ac:dyDescent="0.3">
      <c r="A200431" t="s">
        <v>440</v>
      </c>
      <c r="B200431" t="s">
        <v>411</v>
      </c>
    </row>
    <row r="200432" spans="1:2" x14ac:dyDescent="0.3">
      <c r="A200432" t="s">
        <v>440</v>
      </c>
      <c r="B200432" t="s">
        <v>412</v>
      </c>
    </row>
    <row r="200433" spans="1:2" x14ac:dyDescent="0.3">
      <c r="A200433" t="s">
        <v>440</v>
      </c>
      <c r="B200433" t="s">
        <v>414</v>
      </c>
    </row>
    <row r="200434" spans="1:2" x14ac:dyDescent="0.3">
      <c r="A200434" t="s">
        <v>440</v>
      </c>
      <c r="B200434" t="s">
        <v>415</v>
      </c>
    </row>
    <row r="200435" spans="1:2" x14ac:dyDescent="0.3">
      <c r="A200435" t="s">
        <v>440</v>
      </c>
      <c r="B200435" t="s">
        <v>416</v>
      </c>
    </row>
    <row r="200436" spans="1:2" x14ac:dyDescent="0.3">
      <c r="A200436" t="s">
        <v>440</v>
      </c>
      <c r="B200436" t="s">
        <v>417</v>
      </c>
    </row>
    <row r="200437" spans="1:2" x14ac:dyDescent="0.3">
      <c r="A200437" t="s">
        <v>440</v>
      </c>
      <c r="B200437" t="s">
        <v>418</v>
      </c>
    </row>
    <row r="200438" spans="1:2" x14ac:dyDescent="0.3">
      <c r="A200438" t="s">
        <v>440</v>
      </c>
      <c r="B200438" t="s">
        <v>419</v>
      </c>
    </row>
    <row r="200439" spans="1:2" x14ac:dyDescent="0.3">
      <c r="A200439" t="s">
        <v>440</v>
      </c>
      <c r="B200439" t="s">
        <v>420</v>
      </c>
    </row>
    <row r="200440" spans="1:2" x14ac:dyDescent="0.3">
      <c r="A200440" t="s">
        <v>440</v>
      </c>
      <c r="B200440" t="s">
        <v>421</v>
      </c>
    </row>
    <row r="200441" spans="1:2" x14ac:dyDescent="0.3">
      <c r="A200441" t="s">
        <v>440</v>
      </c>
      <c r="B200441" t="s">
        <v>422</v>
      </c>
    </row>
    <row r="200442" spans="1:2" x14ac:dyDescent="0.3">
      <c r="A200442" t="s">
        <v>440</v>
      </c>
      <c r="B200442" t="s">
        <v>423</v>
      </c>
    </row>
    <row r="200443" spans="1:2" x14ac:dyDescent="0.3">
      <c r="A200443" t="s">
        <v>440</v>
      </c>
      <c r="B200443" t="s">
        <v>424</v>
      </c>
    </row>
    <row r="200444" spans="1:2" x14ac:dyDescent="0.3">
      <c r="A200444" t="s">
        <v>440</v>
      </c>
      <c r="B200444" t="s">
        <v>425</v>
      </c>
    </row>
    <row r="200445" spans="1:2" x14ac:dyDescent="0.3">
      <c r="A200445" t="s">
        <v>440</v>
      </c>
      <c r="B200445" t="s">
        <v>426</v>
      </c>
    </row>
    <row r="200446" spans="1:2" x14ac:dyDescent="0.3">
      <c r="A200446" t="s">
        <v>440</v>
      </c>
      <c r="B200446" t="s">
        <v>427</v>
      </c>
    </row>
    <row r="200447" spans="1:2" x14ac:dyDescent="0.3">
      <c r="A200447" t="s">
        <v>440</v>
      </c>
      <c r="B200447" t="s">
        <v>428</v>
      </c>
    </row>
    <row r="200448" spans="1:2" x14ac:dyDescent="0.3">
      <c r="A200448" t="s">
        <v>440</v>
      </c>
      <c r="B200448" t="s">
        <v>429</v>
      </c>
    </row>
    <row r="200449" spans="1:2" x14ac:dyDescent="0.3">
      <c r="A200449" t="s">
        <v>440</v>
      </c>
      <c r="B200449" t="s">
        <v>430</v>
      </c>
    </row>
    <row r="200450" spans="1:2" x14ac:dyDescent="0.3">
      <c r="A200450" t="s">
        <v>440</v>
      </c>
      <c r="B200450" t="s">
        <v>431</v>
      </c>
    </row>
    <row r="200451" spans="1:2" x14ac:dyDescent="0.3">
      <c r="A200451" t="s">
        <v>440</v>
      </c>
      <c r="B200451" t="s">
        <v>432</v>
      </c>
    </row>
    <row r="200452" spans="1:2" x14ac:dyDescent="0.3">
      <c r="A200452" t="s">
        <v>440</v>
      </c>
      <c r="B200452" t="s">
        <v>433</v>
      </c>
    </row>
    <row r="200453" spans="1:2" x14ac:dyDescent="0.3">
      <c r="A200453" t="s">
        <v>440</v>
      </c>
      <c r="B200453" t="s">
        <v>434</v>
      </c>
    </row>
    <row r="200454" spans="1:2" x14ac:dyDescent="0.3">
      <c r="A200454" t="s">
        <v>440</v>
      </c>
      <c r="B200454" t="s">
        <v>435</v>
      </c>
    </row>
    <row r="200455" spans="1:2" x14ac:dyDescent="0.3">
      <c r="A200455" t="s">
        <v>440</v>
      </c>
      <c r="B200455" t="s">
        <v>436</v>
      </c>
    </row>
    <row r="200456" spans="1:2" x14ac:dyDescent="0.3">
      <c r="A200456" t="s">
        <v>440</v>
      </c>
      <c r="B200456" t="s">
        <v>437</v>
      </c>
    </row>
    <row r="200457" spans="1:2" x14ac:dyDescent="0.3">
      <c r="A200457" t="s">
        <v>440</v>
      </c>
      <c r="B200457" t="s">
        <v>438</v>
      </c>
    </row>
    <row r="200458" spans="1:2" x14ac:dyDescent="0.3">
      <c r="A200458" t="s">
        <v>440</v>
      </c>
      <c r="B200458" t="s">
        <v>439</v>
      </c>
    </row>
    <row r="200459" spans="1:2" x14ac:dyDescent="0.3">
      <c r="A200459" t="s">
        <v>440</v>
      </c>
      <c r="B200459" t="s">
        <v>441</v>
      </c>
    </row>
    <row r="200460" spans="1:2" x14ac:dyDescent="0.3">
      <c r="A200460" t="s">
        <v>440</v>
      </c>
      <c r="B200460" t="s">
        <v>442</v>
      </c>
    </row>
    <row r="200461" spans="1:2" x14ac:dyDescent="0.3">
      <c r="A200461" t="s">
        <v>440</v>
      </c>
      <c r="B200461" t="s">
        <v>443</v>
      </c>
    </row>
    <row r="200462" spans="1:2" x14ac:dyDescent="0.3">
      <c r="A200462" t="s">
        <v>440</v>
      </c>
      <c r="B200462" t="s">
        <v>444</v>
      </c>
    </row>
    <row r="200463" spans="1:2" x14ac:dyDescent="0.3">
      <c r="A200463" t="s">
        <v>440</v>
      </c>
      <c r="B200463" t="s">
        <v>445</v>
      </c>
    </row>
    <row r="200464" spans="1:2" x14ac:dyDescent="0.3">
      <c r="A200464" t="s">
        <v>440</v>
      </c>
      <c r="B200464" t="s">
        <v>446</v>
      </c>
    </row>
    <row r="200465" spans="1:2" x14ac:dyDescent="0.3">
      <c r="A200465" t="s">
        <v>440</v>
      </c>
      <c r="B200465" t="s">
        <v>447</v>
      </c>
    </row>
    <row r="200466" spans="1:2" x14ac:dyDescent="0.3">
      <c r="A200466" t="s">
        <v>440</v>
      </c>
      <c r="B200466" t="s">
        <v>448</v>
      </c>
    </row>
    <row r="200467" spans="1:2" x14ac:dyDescent="0.3">
      <c r="A200467" t="s">
        <v>440</v>
      </c>
      <c r="B200467" t="s">
        <v>449</v>
      </c>
    </row>
    <row r="200468" spans="1:2" x14ac:dyDescent="0.3">
      <c r="A200468" t="s">
        <v>440</v>
      </c>
      <c r="B200468" t="s">
        <v>450</v>
      </c>
    </row>
    <row r="200469" spans="1:2" x14ac:dyDescent="0.3">
      <c r="A200469" t="s">
        <v>440</v>
      </c>
      <c r="B200469" t="s">
        <v>451</v>
      </c>
    </row>
    <row r="200470" spans="1:2" x14ac:dyDescent="0.3">
      <c r="A200470" t="s">
        <v>440</v>
      </c>
      <c r="B200470" t="s">
        <v>452</v>
      </c>
    </row>
    <row r="200471" spans="1:2" x14ac:dyDescent="0.3">
      <c r="A200471" t="s">
        <v>440</v>
      </c>
      <c r="B200471" t="s">
        <v>453</v>
      </c>
    </row>
    <row r="200472" spans="1:2" x14ac:dyDescent="0.3">
      <c r="A200472" t="s">
        <v>440</v>
      </c>
      <c r="B200472" t="s">
        <v>454</v>
      </c>
    </row>
    <row r="200473" spans="1:2" x14ac:dyDescent="0.3">
      <c r="A200473" t="s">
        <v>440</v>
      </c>
      <c r="B200473" t="s">
        <v>455</v>
      </c>
    </row>
    <row r="200474" spans="1:2" x14ac:dyDescent="0.3">
      <c r="A200474" t="s">
        <v>440</v>
      </c>
      <c r="B200474" t="s">
        <v>456</v>
      </c>
    </row>
    <row r="200475" spans="1:2" x14ac:dyDescent="0.3">
      <c r="A200475" t="s">
        <v>440</v>
      </c>
      <c r="B200475" t="s">
        <v>457</v>
      </c>
    </row>
    <row r="200476" spans="1:2" x14ac:dyDescent="0.3">
      <c r="A200476" t="s">
        <v>440</v>
      </c>
      <c r="B200476" t="s">
        <v>458</v>
      </c>
    </row>
    <row r="200477" spans="1:2" x14ac:dyDescent="0.3">
      <c r="A200477" t="s">
        <v>440</v>
      </c>
      <c r="B200477" t="s">
        <v>459</v>
      </c>
    </row>
    <row r="200478" spans="1:2" x14ac:dyDescent="0.3">
      <c r="A200478" t="s">
        <v>440</v>
      </c>
      <c r="B200478" t="s">
        <v>460</v>
      </c>
    </row>
    <row r="200479" spans="1:2" x14ac:dyDescent="0.3">
      <c r="A200479" t="s">
        <v>440</v>
      </c>
      <c r="B200479" t="s">
        <v>461</v>
      </c>
    </row>
    <row r="200480" spans="1:2" x14ac:dyDescent="0.3">
      <c r="A200480" t="s">
        <v>440</v>
      </c>
      <c r="B200480" t="s">
        <v>462</v>
      </c>
    </row>
    <row r="200481" spans="1:2" x14ac:dyDescent="0.3">
      <c r="A200481" t="s">
        <v>440</v>
      </c>
      <c r="B200481" t="s">
        <v>463</v>
      </c>
    </row>
    <row r="200482" spans="1:2" x14ac:dyDescent="0.3">
      <c r="A200482" t="s">
        <v>440</v>
      </c>
      <c r="B200482" t="s">
        <v>464</v>
      </c>
    </row>
    <row r="200483" spans="1:2" x14ac:dyDescent="0.3">
      <c r="A200483" t="s">
        <v>440</v>
      </c>
      <c r="B200483" t="s">
        <v>465</v>
      </c>
    </row>
    <row r="200484" spans="1:2" x14ac:dyDescent="0.3">
      <c r="A200484" t="s">
        <v>440</v>
      </c>
      <c r="B200484" t="s">
        <v>466</v>
      </c>
    </row>
    <row r="200485" spans="1:2" x14ac:dyDescent="0.3">
      <c r="A200485" t="s">
        <v>440</v>
      </c>
      <c r="B200485" t="s">
        <v>467</v>
      </c>
    </row>
    <row r="200486" spans="1:2" x14ac:dyDescent="0.3">
      <c r="A200486" t="s">
        <v>440</v>
      </c>
      <c r="B200486" t="s">
        <v>468</v>
      </c>
    </row>
    <row r="200487" spans="1:2" x14ac:dyDescent="0.3">
      <c r="A200487" t="s">
        <v>440</v>
      </c>
      <c r="B200487" t="s">
        <v>469</v>
      </c>
    </row>
    <row r="200488" spans="1:2" x14ac:dyDescent="0.3">
      <c r="A200488" t="s">
        <v>440</v>
      </c>
      <c r="B200488" t="s">
        <v>470</v>
      </c>
    </row>
    <row r="200489" spans="1:2" x14ac:dyDescent="0.3">
      <c r="A200489" t="s">
        <v>440</v>
      </c>
      <c r="B200489" t="s">
        <v>471</v>
      </c>
    </row>
    <row r="200490" spans="1:2" x14ac:dyDescent="0.3">
      <c r="A200490" t="s">
        <v>440</v>
      </c>
      <c r="B200490" t="s">
        <v>472</v>
      </c>
    </row>
    <row r="200491" spans="1:2" x14ac:dyDescent="0.3">
      <c r="A200491" t="s">
        <v>440</v>
      </c>
      <c r="B200491" t="s">
        <v>473</v>
      </c>
    </row>
    <row r="200492" spans="1:2" x14ac:dyDescent="0.3">
      <c r="A200492" t="s">
        <v>440</v>
      </c>
      <c r="B200492" t="s">
        <v>474</v>
      </c>
    </row>
    <row r="200493" spans="1:2" x14ac:dyDescent="0.3">
      <c r="A200493" t="s">
        <v>440</v>
      </c>
      <c r="B200493" t="s">
        <v>475</v>
      </c>
    </row>
    <row r="200494" spans="1:2" x14ac:dyDescent="0.3">
      <c r="A200494" t="s">
        <v>440</v>
      </c>
      <c r="B200494" t="s">
        <v>476</v>
      </c>
    </row>
    <row r="200495" spans="1:2" x14ac:dyDescent="0.3">
      <c r="A200495" t="s">
        <v>440</v>
      </c>
      <c r="B200495" t="s">
        <v>477</v>
      </c>
    </row>
    <row r="200496" spans="1:2" x14ac:dyDescent="0.3">
      <c r="A200496" t="s">
        <v>440</v>
      </c>
      <c r="B200496" t="s">
        <v>478</v>
      </c>
    </row>
    <row r="200497" spans="1:2" x14ac:dyDescent="0.3">
      <c r="A200497" t="s">
        <v>440</v>
      </c>
      <c r="B200497" t="s">
        <v>479</v>
      </c>
    </row>
    <row r="200498" spans="1:2" x14ac:dyDescent="0.3">
      <c r="A200498" t="s">
        <v>440</v>
      </c>
      <c r="B200498" t="s">
        <v>480</v>
      </c>
    </row>
    <row r="200499" spans="1:2" x14ac:dyDescent="0.3">
      <c r="A200499" t="s">
        <v>440</v>
      </c>
      <c r="B200499" t="s">
        <v>481</v>
      </c>
    </row>
    <row r="200500" spans="1:2" x14ac:dyDescent="0.3">
      <c r="A200500" t="s">
        <v>440</v>
      </c>
      <c r="B200500" t="s">
        <v>482</v>
      </c>
    </row>
    <row r="200501" spans="1:2" x14ac:dyDescent="0.3">
      <c r="A200501" t="s">
        <v>440</v>
      </c>
      <c r="B200501" t="s">
        <v>483</v>
      </c>
    </row>
    <row r="200502" spans="1:2" x14ac:dyDescent="0.3">
      <c r="A200502" t="s">
        <v>440</v>
      </c>
      <c r="B200502" t="s">
        <v>484</v>
      </c>
    </row>
    <row r="200503" spans="1:2" x14ac:dyDescent="0.3">
      <c r="A200503" t="s">
        <v>440</v>
      </c>
      <c r="B200503" t="s">
        <v>485</v>
      </c>
    </row>
    <row r="200504" spans="1:2" x14ac:dyDescent="0.3">
      <c r="A200504" t="s">
        <v>440</v>
      </c>
      <c r="B200504" t="s">
        <v>486</v>
      </c>
    </row>
    <row r="200505" spans="1:2" x14ac:dyDescent="0.3">
      <c r="A200505" t="s">
        <v>440</v>
      </c>
      <c r="B200505" t="s">
        <v>487</v>
      </c>
    </row>
    <row r="200506" spans="1:2" x14ac:dyDescent="0.3">
      <c r="A200506" t="s">
        <v>440</v>
      </c>
      <c r="B200506" t="s">
        <v>488</v>
      </c>
    </row>
    <row r="200507" spans="1:2" x14ac:dyDescent="0.3">
      <c r="A200507" t="s">
        <v>440</v>
      </c>
      <c r="B200507" t="s">
        <v>489</v>
      </c>
    </row>
    <row r="200508" spans="1:2" x14ac:dyDescent="0.3">
      <c r="A200508" t="s">
        <v>440</v>
      </c>
      <c r="B200508" t="s">
        <v>490</v>
      </c>
    </row>
    <row r="200509" spans="1:2" x14ac:dyDescent="0.3">
      <c r="A200509" t="s">
        <v>440</v>
      </c>
      <c r="B200509" t="s">
        <v>491</v>
      </c>
    </row>
    <row r="200510" spans="1:2" x14ac:dyDescent="0.3">
      <c r="A200510" t="s">
        <v>440</v>
      </c>
      <c r="B200510" t="s">
        <v>492</v>
      </c>
    </row>
    <row r="200511" spans="1:2" x14ac:dyDescent="0.3">
      <c r="A200511" t="s">
        <v>440</v>
      </c>
      <c r="B200511" t="s">
        <v>493</v>
      </c>
    </row>
    <row r="200512" spans="1:2" x14ac:dyDescent="0.3">
      <c r="A200512" t="s">
        <v>440</v>
      </c>
      <c r="B200512" t="s">
        <v>494</v>
      </c>
    </row>
    <row r="200513" spans="1:2" x14ac:dyDescent="0.3">
      <c r="A200513" t="s">
        <v>440</v>
      </c>
      <c r="B200513" t="s">
        <v>495</v>
      </c>
    </row>
    <row r="200514" spans="1:2" x14ac:dyDescent="0.3">
      <c r="A200514" t="s">
        <v>440</v>
      </c>
      <c r="B200514" t="s">
        <v>496</v>
      </c>
    </row>
    <row r="200515" spans="1:2" x14ac:dyDescent="0.3">
      <c r="A200515" t="s">
        <v>440</v>
      </c>
      <c r="B200515" t="s">
        <v>497</v>
      </c>
    </row>
    <row r="200516" spans="1:2" x14ac:dyDescent="0.3">
      <c r="A200516" t="s">
        <v>440</v>
      </c>
      <c r="B200516" t="s">
        <v>498</v>
      </c>
    </row>
    <row r="200517" spans="1:2" x14ac:dyDescent="0.3">
      <c r="A200517" t="s">
        <v>440</v>
      </c>
      <c r="B200517" t="s">
        <v>499</v>
      </c>
    </row>
    <row r="200518" spans="1:2" x14ac:dyDescent="0.3">
      <c r="A200518" t="s">
        <v>440</v>
      </c>
      <c r="B200518" t="s">
        <v>500</v>
      </c>
    </row>
    <row r="200519" spans="1:2" x14ac:dyDescent="0.3">
      <c r="A200519" t="s">
        <v>440</v>
      </c>
      <c r="B200519" t="s">
        <v>501</v>
      </c>
    </row>
    <row r="200520" spans="1:2" x14ac:dyDescent="0.3">
      <c r="A200520" t="s">
        <v>440</v>
      </c>
      <c r="B200520" t="s">
        <v>502</v>
      </c>
    </row>
    <row r="200521" spans="1:2" x14ac:dyDescent="0.3">
      <c r="A200521" t="s">
        <v>440</v>
      </c>
      <c r="B200521" t="s">
        <v>503</v>
      </c>
    </row>
    <row r="200522" spans="1:2" x14ac:dyDescent="0.3">
      <c r="A200522" t="s">
        <v>440</v>
      </c>
      <c r="B200522" t="s">
        <v>504</v>
      </c>
    </row>
    <row r="200523" spans="1:2" x14ac:dyDescent="0.3">
      <c r="A200523" t="s">
        <v>440</v>
      </c>
      <c r="B200523" t="s">
        <v>505</v>
      </c>
    </row>
    <row r="200524" spans="1:2" x14ac:dyDescent="0.3">
      <c r="A200524" t="s">
        <v>440</v>
      </c>
      <c r="B200524" t="s">
        <v>506</v>
      </c>
    </row>
    <row r="200525" spans="1:2" x14ac:dyDescent="0.3">
      <c r="A200525" t="s">
        <v>440</v>
      </c>
      <c r="B200525" t="s">
        <v>507</v>
      </c>
    </row>
    <row r="200526" spans="1:2" x14ac:dyDescent="0.3">
      <c r="A200526" t="s">
        <v>440</v>
      </c>
      <c r="B200526" t="s">
        <v>508</v>
      </c>
    </row>
    <row r="200527" spans="1:2" x14ac:dyDescent="0.3">
      <c r="A200527" t="s">
        <v>440</v>
      </c>
      <c r="B200527" t="s">
        <v>509</v>
      </c>
    </row>
    <row r="200528" spans="1:2" x14ac:dyDescent="0.3">
      <c r="A200528" t="s">
        <v>440</v>
      </c>
      <c r="B200528" t="s">
        <v>510</v>
      </c>
    </row>
    <row r="200529" spans="1:2" x14ac:dyDescent="0.3">
      <c r="A200529" t="s">
        <v>440</v>
      </c>
      <c r="B200529" t="s">
        <v>511</v>
      </c>
    </row>
    <row r="200530" spans="1:2" x14ac:dyDescent="0.3">
      <c r="A200530" t="s">
        <v>440</v>
      </c>
      <c r="B200530" t="s">
        <v>512</v>
      </c>
    </row>
    <row r="200531" spans="1:2" x14ac:dyDescent="0.3">
      <c r="A200531" t="s">
        <v>440</v>
      </c>
      <c r="B200531" t="s">
        <v>513</v>
      </c>
    </row>
    <row r="200532" spans="1:2" x14ac:dyDescent="0.3">
      <c r="A200532" t="s">
        <v>440</v>
      </c>
      <c r="B200532" t="s">
        <v>514</v>
      </c>
    </row>
    <row r="200533" spans="1:2" x14ac:dyDescent="0.3">
      <c r="A200533" t="s">
        <v>440</v>
      </c>
      <c r="B200533" t="s">
        <v>515</v>
      </c>
    </row>
    <row r="200534" spans="1:2" x14ac:dyDescent="0.3">
      <c r="A200534" t="s">
        <v>440</v>
      </c>
      <c r="B200534" t="s">
        <v>516</v>
      </c>
    </row>
    <row r="200535" spans="1:2" x14ac:dyDescent="0.3">
      <c r="A200535" t="s">
        <v>440</v>
      </c>
      <c r="B200535" t="s">
        <v>517</v>
      </c>
    </row>
    <row r="200536" spans="1:2" x14ac:dyDescent="0.3">
      <c r="A200536" t="s">
        <v>440</v>
      </c>
      <c r="B200536" t="s">
        <v>518</v>
      </c>
    </row>
    <row r="200537" spans="1:2" x14ac:dyDescent="0.3">
      <c r="A200537" t="s">
        <v>440</v>
      </c>
      <c r="B200537" t="s">
        <v>519</v>
      </c>
    </row>
    <row r="200538" spans="1:2" x14ac:dyDescent="0.3">
      <c r="A200538" t="s">
        <v>440</v>
      </c>
      <c r="B200538" t="s">
        <v>520</v>
      </c>
    </row>
    <row r="200539" spans="1:2" x14ac:dyDescent="0.3">
      <c r="A200539" t="s">
        <v>440</v>
      </c>
      <c r="B200539" t="s">
        <v>521</v>
      </c>
    </row>
    <row r="200540" spans="1:2" x14ac:dyDescent="0.3">
      <c r="A200540" t="s">
        <v>440</v>
      </c>
      <c r="B200540" t="s">
        <v>522</v>
      </c>
    </row>
    <row r="200541" spans="1:2" x14ac:dyDescent="0.3">
      <c r="A200541" t="s">
        <v>440</v>
      </c>
      <c r="B200541" t="s">
        <v>523</v>
      </c>
    </row>
    <row r="200542" spans="1:2" x14ac:dyDescent="0.3">
      <c r="A200542" t="s">
        <v>440</v>
      </c>
      <c r="B200542" t="s">
        <v>524</v>
      </c>
    </row>
    <row r="200543" spans="1:2" x14ac:dyDescent="0.3">
      <c r="A200543" t="s">
        <v>440</v>
      </c>
      <c r="B200543" t="s">
        <v>525</v>
      </c>
    </row>
    <row r="200544" spans="1:2" x14ac:dyDescent="0.3">
      <c r="A200544" t="s">
        <v>440</v>
      </c>
      <c r="B200544" t="s">
        <v>526</v>
      </c>
    </row>
    <row r="200545" spans="1:2" x14ac:dyDescent="0.3">
      <c r="A200545" t="s">
        <v>440</v>
      </c>
      <c r="B200545" t="s">
        <v>527</v>
      </c>
    </row>
    <row r="200546" spans="1:2" x14ac:dyDescent="0.3">
      <c r="A200546" t="s">
        <v>440</v>
      </c>
      <c r="B200546" t="s">
        <v>528</v>
      </c>
    </row>
    <row r="200547" spans="1:2" x14ac:dyDescent="0.3">
      <c r="A200547" t="s">
        <v>440</v>
      </c>
      <c r="B200547" t="s">
        <v>529</v>
      </c>
    </row>
    <row r="200548" spans="1:2" x14ac:dyDescent="0.3">
      <c r="A200548" t="s">
        <v>440</v>
      </c>
      <c r="B200548" t="s">
        <v>530</v>
      </c>
    </row>
    <row r="200549" spans="1:2" x14ac:dyDescent="0.3">
      <c r="A200549" t="s">
        <v>440</v>
      </c>
      <c r="B200549" t="s">
        <v>531</v>
      </c>
    </row>
    <row r="200550" spans="1:2" x14ac:dyDescent="0.3">
      <c r="A200550" t="s">
        <v>440</v>
      </c>
      <c r="B200550" t="s">
        <v>532</v>
      </c>
    </row>
    <row r="200551" spans="1:2" x14ac:dyDescent="0.3">
      <c r="A200551" t="s">
        <v>440</v>
      </c>
      <c r="B200551" t="s">
        <v>533</v>
      </c>
    </row>
    <row r="200552" spans="1:2" x14ac:dyDescent="0.3">
      <c r="A200552" t="s">
        <v>440</v>
      </c>
      <c r="B200552" t="s">
        <v>534</v>
      </c>
    </row>
    <row r="200553" spans="1:2" x14ac:dyDescent="0.3">
      <c r="A200553" t="s">
        <v>440</v>
      </c>
      <c r="B200553" t="s">
        <v>535</v>
      </c>
    </row>
    <row r="200554" spans="1:2" x14ac:dyDescent="0.3">
      <c r="A200554" t="s">
        <v>440</v>
      </c>
      <c r="B200554" t="s">
        <v>536</v>
      </c>
    </row>
    <row r="200555" spans="1:2" x14ac:dyDescent="0.3">
      <c r="A200555" t="s">
        <v>440</v>
      </c>
      <c r="B200555" t="s">
        <v>537</v>
      </c>
    </row>
    <row r="200556" spans="1:2" x14ac:dyDescent="0.3">
      <c r="A200556" t="s">
        <v>440</v>
      </c>
      <c r="B200556" t="s">
        <v>538</v>
      </c>
    </row>
    <row r="200557" spans="1:2" x14ac:dyDescent="0.3">
      <c r="A200557" t="s">
        <v>440</v>
      </c>
      <c r="B200557" t="s">
        <v>539</v>
      </c>
    </row>
    <row r="200558" spans="1:2" x14ac:dyDescent="0.3">
      <c r="A200558" t="s">
        <v>440</v>
      </c>
      <c r="B200558" t="s">
        <v>540</v>
      </c>
    </row>
    <row r="200559" spans="1:2" x14ac:dyDescent="0.3">
      <c r="A200559" t="s">
        <v>440</v>
      </c>
      <c r="B200559" t="s">
        <v>541</v>
      </c>
    </row>
    <row r="200560" spans="1:2" x14ac:dyDescent="0.3">
      <c r="A200560" t="s">
        <v>440</v>
      </c>
      <c r="B200560" t="s">
        <v>542</v>
      </c>
    </row>
    <row r="200561" spans="1:2" x14ac:dyDescent="0.3">
      <c r="A200561" t="s">
        <v>440</v>
      </c>
      <c r="B200561" t="s">
        <v>543</v>
      </c>
    </row>
    <row r="200562" spans="1:2" x14ac:dyDescent="0.3">
      <c r="A200562" t="s">
        <v>440</v>
      </c>
      <c r="B200562" t="s">
        <v>544</v>
      </c>
    </row>
    <row r="200563" spans="1:2" x14ac:dyDescent="0.3">
      <c r="A200563" t="s">
        <v>440</v>
      </c>
      <c r="B200563" t="s">
        <v>545</v>
      </c>
    </row>
    <row r="200564" spans="1:2" x14ac:dyDescent="0.3">
      <c r="A200564" t="s">
        <v>440</v>
      </c>
      <c r="B200564" t="s">
        <v>546</v>
      </c>
    </row>
    <row r="200565" spans="1:2" x14ac:dyDescent="0.3">
      <c r="A200565" t="s">
        <v>440</v>
      </c>
      <c r="B200565" t="s">
        <v>547</v>
      </c>
    </row>
    <row r="200566" spans="1:2" x14ac:dyDescent="0.3">
      <c r="A200566" t="s">
        <v>440</v>
      </c>
      <c r="B200566" t="s">
        <v>548</v>
      </c>
    </row>
    <row r="200567" spans="1:2" x14ac:dyDescent="0.3">
      <c r="A200567" t="s">
        <v>440</v>
      </c>
      <c r="B200567" t="s">
        <v>549</v>
      </c>
    </row>
    <row r="200568" spans="1:2" x14ac:dyDescent="0.3">
      <c r="A200568" t="s">
        <v>440</v>
      </c>
      <c r="B200568" t="s">
        <v>550</v>
      </c>
    </row>
    <row r="200569" spans="1:2" x14ac:dyDescent="0.3">
      <c r="A200569" t="s">
        <v>440</v>
      </c>
      <c r="B200569" t="s">
        <v>551</v>
      </c>
    </row>
    <row r="200570" spans="1:2" x14ac:dyDescent="0.3">
      <c r="A200570" t="s">
        <v>440</v>
      </c>
      <c r="B200570" t="s">
        <v>552</v>
      </c>
    </row>
    <row r="200571" spans="1:2" x14ac:dyDescent="0.3">
      <c r="A200571" t="s">
        <v>440</v>
      </c>
      <c r="B200571" t="s">
        <v>553</v>
      </c>
    </row>
    <row r="200572" spans="1:2" x14ac:dyDescent="0.3">
      <c r="A200572" t="s">
        <v>440</v>
      </c>
      <c r="B200572" t="s">
        <v>554</v>
      </c>
    </row>
    <row r="200573" spans="1:2" x14ac:dyDescent="0.3">
      <c r="A200573" t="s">
        <v>440</v>
      </c>
      <c r="B200573" t="s">
        <v>555</v>
      </c>
    </row>
    <row r="200574" spans="1:2" x14ac:dyDescent="0.3">
      <c r="A200574" t="s">
        <v>440</v>
      </c>
      <c r="B200574" t="s">
        <v>556</v>
      </c>
    </row>
    <row r="200575" spans="1:2" x14ac:dyDescent="0.3">
      <c r="A200575" t="s">
        <v>440</v>
      </c>
      <c r="B200575" t="s">
        <v>557</v>
      </c>
    </row>
    <row r="200576" spans="1:2" x14ac:dyDescent="0.3">
      <c r="A200576" t="s">
        <v>440</v>
      </c>
      <c r="B200576" t="s">
        <v>558</v>
      </c>
    </row>
    <row r="200577" spans="1:2" x14ac:dyDescent="0.3">
      <c r="A200577" t="s">
        <v>440</v>
      </c>
      <c r="B200577" t="s">
        <v>559</v>
      </c>
    </row>
    <row r="200578" spans="1:2" x14ac:dyDescent="0.3">
      <c r="A200578" t="s">
        <v>440</v>
      </c>
      <c r="B200578" t="s">
        <v>560</v>
      </c>
    </row>
    <row r="200579" spans="1:2" x14ac:dyDescent="0.3">
      <c r="A200579" t="s">
        <v>440</v>
      </c>
      <c r="B200579" t="s">
        <v>561</v>
      </c>
    </row>
    <row r="200580" spans="1:2" x14ac:dyDescent="0.3">
      <c r="A200580" t="s">
        <v>440</v>
      </c>
      <c r="B200580" t="s">
        <v>562</v>
      </c>
    </row>
    <row r="200581" spans="1:2" x14ac:dyDescent="0.3">
      <c r="A200581" t="s">
        <v>440</v>
      </c>
      <c r="B200581" t="s">
        <v>563</v>
      </c>
    </row>
    <row r="200582" spans="1:2" x14ac:dyDescent="0.3">
      <c r="A200582" t="s">
        <v>440</v>
      </c>
      <c r="B200582" t="s">
        <v>564</v>
      </c>
    </row>
    <row r="200583" spans="1:2" x14ac:dyDescent="0.3">
      <c r="A200583" t="s">
        <v>440</v>
      </c>
      <c r="B200583" t="s">
        <v>565</v>
      </c>
    </row>
    <row r="200584" spans="1:2" x14ac:dyDescent="0.3">
      <c r="A200584" t="s">
        <v>440</v>
      </c>
      <c r="B200584" t="s">
        <v>566</v>
      </c>
    </row>
    <row r="200585" spans="1:2" x14ac:dyDescent="0.3">
      <c r="A200585" t="s">
        <v>440</v>
      </c>
      <c r="B200585" t="s">
        <v>567</v>
      </c>
    </row>
    <row r="200586" spans="1:2" x14ac:dyDescent="0.3">
      <c r="A200586" t="s">
        <v>440</v>
      </c>
      <c r="B200586" t="s">
        <v>568</v>
      </c>
    </row>
    <row r="200587" spans="1:2" x14ac:dyDescent="0.3">
      <c r="A200587" t="s">
        <v>440</v>
      </c>
      <c r="B200587" t="s">
        <v>569</v>
      </c>
    </row>
    <row r="200588" spans="1:2" x14ac:dyDescent="0.3">
      <c r="A200588" t="s">
        <v>440</v>
      </c>
      <c r="B200588" t="s">
        <v>570</v>
      </c>
    </row>
    <row r="200589" spans="1:2" x14ac:dyDescent="0.3">
      <c r="A200589" t="s">
        <v>440</v>
      </c>
      <c r="B200589" t="s">
        <v>571</v>
      </c>
    </row>
    <row r="200590" spans="1:2" x14ac:dyDescent="0.3">
      <c r="A200590" t="s">
        <v>440</v>
      </c>
      <c r="B200590" t="s">
        <v>572</v>
      </c>
    </row>
    <row r="200591" spans="1:2" x14ac:dyDescent="0.3">
      <c r="A200591" t="s">
        <v>440</v>
      </c>
      <c r="B200591" t="s">
        <v>573</v>
      </c>
    </row>
    <row r="200592" spans="1:2" x14ac:dyDescent="0.3">
      <c r="A200592" t="s">
        <v>440</v>
      </c>
      <c r="B200592" t="s">
        <v>574</v>
      </c>
    </row>
    <row r="200593" spans="1:2" x14ac:dyDescent="0.3">
      <c r="A200593" t="s">
        <v>440</v>
      </c>
      <c r="B200593" t="s">
        <v>575</v>
      </c>
    </row>
    <row r="200594" spans="1:2" x14ac:dyDescent="0.3">
      <c r="A200594" t="s">
        <v>440</v>
      </c>
      <c r="B200594" t="s">
        <v>576</v>
      </c>
    </row>
    <row r="200595" spans="1:2" x14ac:dyDescent="0.3">
      <c r="A200595" t="s">
        <v>440</v>
      </c>
      <c r="B200595" t="s">
        <v>577</v>
      </c>
    </row>
    <row r="200596" spans="1:2" x14ac:dyDescent="0.3">
      <c r="A200596" t="s">
        <v>440</v>
      </c>
      <c r="B200596" t="s">
        <v>578</v>
      </c>
    </row>
    <row r="200597" spans="1:2" x14ac:dyDescent="0.3">
      <c r="A200597" t="s">
        <v>440</v>
      </c>
      <c r="B200597" t="s">
        <v>579</v>
      </c>
    </row>
    <row r="200598" spans="1:2" x14ac:dyDescent="0.3">
      <c r="A200598" t="s">
        <v>440</v>
      </c>
      <c r="B200598" t="s">
        <v>580</v>
      </c>
    </row>
    <row r="200599" spans="1:2" x14ac:dyDescent="0.3">
      <c r="A200599" t="s">
        <v>440</v>
      </c>
      <c r="B200599" t="s">
        <v>581</v>
      </c>
    </row>
    <row r="200600" spans="1:2" x14ac:dyDescent="0.3">
      <c r="A200600" t="s">
        <v>440</v>
      </c>
      <c r="B200600" t="s">
        <v>582</v>
      </c>
    </row>
    <row r="200601" spans="1:2" x14ac:dyDescent="0.3">
      <c r="A200601" t="s">
        <v>440</v>
      </c>
      <c r="B200601" t="s">
        <v>583</v>
      </c>
    </row>
    <row r="200602" spans="1:2" x14ac:dyDescent="0.3">
      <c r="A200602" t="s">
        <v>440</v>
      </c>
      <c r="B200602" t="s">
        <v>584</v>
      </c>
    </row>
    <row r="200603" spans="1:2" x14ac:dyDescent="0.3">
      <c r="A200603" t="s">
        <v>440</v>
      </c>
      <c r="B200603" t="s">
        <v>585</v>
      </c>
    </row>
    <row r="200604" spans="1:2" x14ac:dyDescent="0.3">
      <c r="A200604" t="s">
        <v>440</v>
      </c>
      <c r="B200604" t="s">
        <v>586</v>
      </c>
    </row>
    <row r="200605" spans="1:2" x14ac:dyDescent="0.3">
      <c r="A200605" t="s">
        <v>440</v>
      </c>
      <c r="B200605" t="s">
        <v>587</v>
      </c>
    </row>
    <row r="200606" spans="1:2" x14ac:dyDescent="0.3">
      <c r="A200606" t="s">
        <v>440</v>
      </c>
      <c r="B200606" t="s">
        <v>588</v>
      </c>
    </row>
    <row r="200607" spans="1:2" x14ac:dyDescent="0.3">
      <c r="A200607" t="s">
        <v>440</v>
      </c>
      <c r="B200607" t="s">
        <v>589</v>
      </c>
    </row>
    <row r="200608" spans="1:2" x14ac:dyDescent="0.3">
      <c r="A200608" t="s">
        <v>440</v>
      </c>
      <c r="B200608" t="s">
        <v>590</v>
      </c>
    </row>
    <row r="200609" spans="1:2" x14ac:dyDescent="0.3">
      <c r="A200609" t="s">
        <v>440</v>
      </c>
      <c r="B200609" t="s">
        <v>591</v>
      </c>
    </row>
    <row r="200610" spans="1:2" x14ac:dyDescent="0.3">
      <c r="A200610" t="s">
        <v>440</v>
      </c>
      <c r="B200610" t="s">
        <v>592</v>
      </c>
    </row>
    <row r="200611" spans="1:2" x14ac:dyDescent="0.3">
      <c r="A200611" t="s">
        <v>440</v>
      </c>
      <c r="B200611" t="s">
        <v>593</v>
      </c>
    </row>
    <row r="200612" spans="1:2" x14ac:dyDescent="0.3">
      <c r="A200612" t="s">
        <v>440</v>
      </c>
      <c r="B200612" t="s">
        <v>594</v>
      </c>
    </row>
    <row r="200613" spans="1:2" x14ac:dyDescent="0.3">
      <c r="A200613" t="s">
        <v>440</v>
      </c>
      <c r="B200613" t="s">
        <v>595</v>
      </c>
    </row>
    <row r="200614" spans="1:2" x14ac:dyDescent="0.3">
      <c r="A200614" t="s">
        <v>440</v>
      </c>
      <c r="B200614" t="s">
        <v>596</v>
      </c>
    </row>
    <row r="200615" spans="1:2" x14ac:dyDescent="0.3">
      <c r="A200615" t="s">
        <v>440</v>
      </c>
      <c r="B200615" t="s">
        <v>597</v>
      </c>
    </row>
    <row r="200616" spans="1:2" x14ac:dyDescent="0.3">
      <c r="A200616" t="s">
        <v>440</v>
      </c>
      <c r="B200616" t="s">
        <v>598</v>
      </c>
    </row>
    <row r="200617" spans="1:2" x14ac:dyDescent="0.3">
      <c r="A200617" t="s">
        <v>440</v>
      </c>
      <c r="B200617" t="s">
        <v>599</v>
      </c>
    </row>
    <row r="200618" spans="1:2" x14ac:dyDescent="0.3">
      <c r="A200618" t="s">
        <v>440</v>
      </c>
      <c r="B200618" t="s">
        <v>600</v>
      </c>
    </row>
    <row r="200619" spans="1:2" x14ac:dyDescent="0.3">
      <c r="A200619" t="s">
        <v>440</v>
      </c>
      <c r="B200619" t="s">
        <v>601</v>
      </c>
    </row>
    <row r="200620" spans="1:2" x14ac:dyDescent="0.3">
      <c r="A200620" t="s">
        <v>440</v>
      </c>
      <c r="B200620" t="s">
        <v>602</v>
      </c>
    </row>
    <row r="200621" spans="1:2" x14ac:dyDescent="0.3">
      <c r="A200621" t="s">
        <v>440</v>
      </c>
      <c r="B200621" t="s">
        <v>603</v>
      </c>
    </row>
    <row r="200622" spans="1:2" x14ac:dyDescent="0.3">
      <c r="A200622" t="s">
        <v>440</v>
      </c>
      <c r="B200622" t="s">
        <v>604</v>
      </c>
    </row>
    <row r="200623" spans="1:2" x14ac:dyDescent="0.3">
      <c r="A200623" t="s">
        <v>440</v>
      </c>
      <c r="B200623" t="s">
        <v>605</v>
      </c>
    </row>
    <row r="200624" spans="1:2" x14ac:dyDescent="0.3">
      <c r="A200624" t="s">
        <v>440</v>
      </c>
      <c r="B200624" t="s">
        <v>606</v>
      </c>
    </row>
    <row r="200625" spans="1:2" x14ac:dyDescent="0.3">
      <c r="A200625" t="s">
        <v>440</v>
      </c>
      <c r="B200625" t="s">
        <v>607</v>
      </c>
    </row>
    <row r="200626" spans="1:2" x14ac:dyDescent="0.3">
      <c r="A200626" t="s">
        <v>440</v>
      </c>
      <c r="B200626" t="s">
        <v>608</v>
      </c>
    </row>
    <row r="200627" spans="1:2" x14ac:dyDescent="0.3">
      <c r="A200627" t="s">
        <v>440</v>
      </c>
      <c r="B200627" t="s">
        <v>609</v>
      </c>
    </row>
    <row r="200628" spans="1:2" x14ac:dyDescent="0.3">
      <c r="A200628" t="s">
        <v>440</v>
      </c>
      <c r="B200628" t="s">
        <v>610</v>
      </c>
    </row>
    <row r="200629" spans="1:2" x14ac:dyDescent="0.3">
      <c r="A200629" t="s">
        <v>440</v>
      </c>
      <c r="B200629" t="s">
        <v>611</v>
      </c>
    </row>
    <row r="200630" spans="1:2" x14ac:dyDescent="0.3">
      <c r="A200630" t="s">
        <v>440</v>
      </c>
      <c r="B200630" t="s">
        <v>612</v>
      </c>
    </row>
    <row r="200631" spans="1:2" x14ac:dyDescent="0.3">
      <c r="A200631" t="s">
        <v>440</v>
      </c>
      <c r="B200631" t="s">
        <v>613</v>
      </c>
    </row>
    <row r="200632" spans="1:2" x14ac:dyDescent="0.3">
      <c r="A200632" t="s">
        <v>440</v>
      </c>
      <c r="B200632" t="s">
        <v>614</v>
      </c>
    </row>
    <row r="200633" spans="1:2" x14ac:dyDescent="0.3">
      <c r="A200633" t="s">
        <v>440</v>
      </c>
      <c r="B200633" t="s">
        <v>615</v>
      </c>
    </row>
    <row r="200634" spans="1:2" x14ac:dyDescent="0.3">
      <c r="A200634" t="s">
        <v>440</v>
      </c>
      <c r="B200634" t="s">
        <v>616</v>
      </c>
    </row>
    <row r="200635" spans="1:2" x14ac:dyDescent="0.3">
      <c r="A200635" t="s">
        <v>440</v>
      </c>
      <c r="B200635" t="s">
        <v>617</v>
      </c>
    </row>
    <row r="200636" spans="1:2" x14ac:dyDescent="0.3">
      <c r="A200636" t="s">
        <v>440</v>
      </c>
      <c r="B200636" t="s">
        <v>618</v>
      </c>
    </row>
    <row r="200637" spans="1:2" x14ac:dyDescent="0.3">
      <c r="A200637" t="s">
        <v>440</v>
      </c>
      <c r="B200637" t="s">
        <v>619</v>
      </c>
    </row>
    <row r="200638" spans="1:2" x14ac:dyDescent="0.3">
      <c r="A200638" t="s">
        <v>440</v>
      </c>
      <c r="B200638" t="s">
        <v>620</v>
      </c>
    </row>
    <row r="200639" spans="1:2" x14ac:dyDescent="0.3">
      <c r="A200639" t="s">
        <v>440</v>
      </c>
      <c r="B200639" t="s">
        <v>621</v>
      </c>
    </row>
    <row r="200640" spans="1:2" x14ac:dyDescent="0.3">
      <c r="A200640" t="s">
        <v>440</v>
      </c>
      <c r="B200640" t="s">
        <v>622</v>
      </c>
    </row>
    <row r="200641" spans="1:2" x14ac:dyDescent="0.3">
      <c r="A200641" t="s">
        <v>440</v>
      </c>
      <c r="B200641" t="s">
        <v>623</v>
      </c>
    </row>
    <row r="200642" spans="1:2" x14ac:dyDescent="0.3">
      <c r="A200642" t="s">
        <v>440</v>
      </c>
      <c r="B200642" t="s">
        <v>624</v>
      </c>
    </row>
    <row r="200643" spans="1:2" x14ac:dyDescent="0.3">
      <c r="A200643" t="s">
        <v>440</v>
      </c>
      <c r="B200643" t="s">
        <v>625</v>
      </c>
    </row>
    <row r="200644" spans="1:2" x14ac:dyDescent="0.3">
      <c r="A200644" t="s">
        <v>440</v>
      </c>
      <c r="B200644" t="s">
        <v>626</v>
      </c>
    </row>
    <row r="200645" spans="1:2" x14ac:dyDescent="0.3">
      <c r="A200645" t="s">
        <v>440</v>
      </c>
      <c r="B200645" t="s">
        <v>627</v>
      </c>
    </row>
    <row r="200646" spans="1:2" x14ac:dyDescent="0.3">
      <c r="A200646" t="s">
        <v>440</v>
      </c>
      <c r="B200646" t="s">
        <v>628</v>
      </c>
    </row>
    <row r="200647" spans="1:2" x14ac:dyDescent="0.3">
      <c r="A200647" t="s">
        <v>440</v>
      </c>
      <c r="B200647" t="s">
        <v>629</v>
      </c>
    </row>
    <row r="200648" spans="1:2" x14ac:dyDescent="0.3">
      <c r="A200648" t="s">
        <v>440</v>
      </c>
      <c r="B200648" t="s">
        <v>630</v>
      </c>
    </row>
    <row r="200649" spans="1:2" x14ac:dyDescent="0.3">
      <c r="A200649" t="s">
        <v>440</v>
      </c>
      <c r="B200649" t="s">
        <v>631</v>
      </c>
    </row>
    <row r="200650" spans="1:2" x14ac:dyDescent="0.3">
      <c r="A200650" t="s">
        <v>440</v>
      </c>
      <c r="B200650" t="s">
        <v>632</v>
      </c>
    </row>
    <row r="200651" spans="1:2" x14ac:dyDescent="0.3">
      <c r="A200651" t="s">
        <v>440</v>
      </c>
      <c r="B200651" t="s">
        <v>633</v>
      </c>
    </row>
    <row r="200652" spans="1:2" x14ac:dyDescent="0.3">
      <c r="A200652" t="s">
        <v>440</v>
      </c>
      <c r="B200652" t="s">
        <v>634</v>
      </c>
    </row>
    <row r="200653" spans="1:2" x14ac:dyDescent="0.3">
      <c r="A200653" t="s">
        <v>440</v>
      </c>
      <c r="B200653" t="s">
        <v>635</v>
      </c>
    </row>
    <row r="200654" spans="1:2" x14ac:dyDescent="0.3">
      <c r="A200654" t="s">
        <v>440</v>
      </c>
      <c r="B200654" t="s">
        <v>636</v>
      </c>
    </row>
    <row r="200655" spans="1:2" x14ac:dyDescent="0.3">
      <c r="A200655" t="s">
        <v>440</v>
      </c>
      <c r="B200655" t="s">
        <v>637</v>
      </c>
    </row>
    <row r="200656" spans="1:2" x14ac:dyDescent="0.3">
      <c r="A200656" t="s">
        <v>440</v>
      </c>
      <c r="B200656" t="s">
        <v>638</v>
      </c>
    </row>
    <row r="200657" spans="1:2" x14ac:dyDescent="0.3">
      <c r="A200657" t="s">
        <v>440</v>
      </c>
      <c r="B200657" t="s">
        <v>639</v>
      </c>
    </row>
    <row r="200658" spans="1:2" x14ac:dyDescent="0.3">
      <c r="A200658" t="s">
        <v>440</v>
      </c>
      <c r="B200658" t="s">
        <v>640</v>
      </c>
    </row>
    <row r="200659" spans="1:2" x14ac:dyDescent="0.3">
      <c r="A200659" t="s">
        <v>440</v>
      </c>
      <c r="B200659" t="s">
        <v>641</v>
      </c>
    </row>
    <row r="200660" spans="1:2" x14ac:dyDescent="0.3">
      <c r="A200660" t="s">
        <v>440</v>
      </c>
      <c r="B200660" t="s">
        <v>642</v>
      </c>
    </row>
    <row r="200661" spans="1:2" x14ac:dyDescent="0.3">
      <c r="A200661" t="s">
        <v>440</v>
      </c>
      <c r="B200661" t="s">
        <v>643</v>
      </c>
    </row>
    <row r="200662" spans="1:2" x14ac:dyDescent="0.3">
      <c r="A200662" t="s">
        <v>440</v>
      </c>
      <c r="B200662" t="s">
        <v>644</v>
      </c>
    </row>
    <row r="200663" spans="1:2" x14ac:dyDescent="0.3">
      <c r="A200663" t="s">
        <v>440</v>
      </c>
      <c r="B200663" t="s">
        <v>3</v>
      </c>
    </row>
    <row r="200664" spans="1:2" x14ac:dyDescent="0.3">
      <c r="A200664" t="s">
        <v>440</v>
      </c>
      <c r="B200664" t="s">
        <v>4</v>
      </c>
    </row>
    <row r="200665" spans="1:2" x14ac:dyDescent="0.3">
      <c r="A200665" t="s">
        <v>440</v>
      </c>
      <c r="B200665" t="s">
        <v>5</v>
      </c>
    </row>
    <row r="200666" spans="1:2" x14ac:dyDescent="0.3">
      <c r="A200666" t="s">
        <v>440</v>
      </c>
      <c r="B200666" t="s">
        <v>6</v>
      </c>
    </row>
    <row r="200667" spans="1:2" x14ac:dyDescent="0.3">
      <c r="A200667" t="s">
        <v>440</v>
      </c>
      <c r="B200667" t="s">
        <v>7</v>
      </c>
    </row>
    <row r="200668" spans="1:2" x14ac:dyDescent="0.3">
      <c r="A200668" t="s">
        <v>440</v>
      </c>
      <c r="B200668" t="s">
        <v>8</v>
      </c>
    </row>
    <row r="200669" spans="1:2" x14ac:dyDescent="0.3">
      <c r="A200669" t="s">
        <v>440</v>
      </c>
      <c r="B200669" t="s">
        <v>9</v>
      </c>
    </row>
    <row r="200670" spans="1:2" x14ac:dyDescent="0.3">
      <c r="A200670" t="s">
        <v>440</v>
      </c>
      <c r="B200670" t="s">
        <v>11</v>
      </c>
    </row>
    <row r="200671" spans="1:2" x14ac:dyDescent="0.3">
      <c r="A200671" t="s">
        <v>440</v>
      </c>
      <c r="B200671" t="s">
        <v>12</v>
      </c>
    </row>
    <row r="200672" spans="1:2" x14ac:dyDescent="0.3">
      <c r="A200672" t="s">
        <v>440</v>
      </c>
      <c r="B200672" t="s">
        <v>13</v>
      </c>
    </row>
    <row r="200673" spans="1:2" x14ac:dyDescent="0.3">
      <c r="A200673" t="s">
        <v>440</v>
      </c>
      <c r="B200673" t="s">
        <v>14</v>
      </c>
    </row>
    <row r="200674" spans="1:2" x14ac:dyDescent="0.3">
      <c r="A200674" t="s">
        <v>440</v>
      </c>
      <c r="B200674" t="s">
        <v>15</v>
      </c>
    </row>
    <row r="200675" spans="1:2" x14ac:dyDescent="0.3">
      <c r="A200675" t="s">
        <v>440</v>
      </c>
      <c r="B200675" t="s">
        <v>16</v>
      </c>
    </row>
    <row r="200676" spans="1:2" x14ac:dyDescent="0.3">
      <c r="A200676" t="s">
        <v>440</v>
      </c>
      <c r="B200676" t="s">
        <v>17</v>
      </c>
    </row>
    <row r="200677" spans="1:2" x14ac:dyDescent="0.3">
      <c r="A200677" t="s">
        <v>440</v>
      </c>
      <c r="B200677" t="s">
        <v>18</v>
      </c>
    </row>
    <row r="200678" spans="1:2" x14ac:dyDescent="0.3">
      <c r="A200678" t="s">
        <v>440</v>
      </c>
      <c r="B200678" t="s">
        <v>19</v>
      </c>
    </row>
    <row r="200679" spans="1:2" x14ac:dyDescent="0.3">
      <c r="A200679" t="s">
        <v>440</v>
      </c>
      <c r="B200679" t="s">
        <v>20</v>
      </c>
    </row>
    <row r="200680" spans="1:2" x14ac:dyDescent="0.3">
      <c r="A200680" t="s">
        <v>440</v>
      </c>
      <c r="B200680" t="s">
        <v>21</v>
      </c>
    </row>
    <row r="200681" spans="1:2" x14ac:dyDescent="0.3">
      <c r="A200681" t="s">
        <v>440</v>
      </c>
      <c r="B200681" t="s">
        <v>22</v>
      </c>
    </row>
    <row r="200682" spans="1:2" x14ac:dyDescent="0.3">
      <c r="A200682" t="s">
        <v>440</v>
      </c>
      <c r="B200682" t="s">
        <v>23</v>
      </c>
    </row>
    <row r="200683" spans="1:2" x14ac:dyDescent="0.3">
      <c r="A200683" t="s">
        <v>440</v>
      </c>
      <c r="B200683" t="s">
        <v>24</v>
      </c>
    </row>
    <row r="200684" spans="1:2" x14ac:dyDescent="0.3">
      <c r="A200684" t="s">
        <v>440</v>
      </c>
      <c r="B200684" t="s">
        <v>25</v>
      </c>
    </row>
    <row r="200685" spans="1:2" x14ac:dyDescent="0.3">
      <c r="A200685" t="s">
        <v>440</v>
      </c>
      <c r="B200685" t="s">
        <v>26</v>
      </c>
    </row>
    <row r="200686" spans="1:2" x14ac:dyDescent="0.3">
      <c r="A200686" t="s">
        <v>440</v>
      </c>
      <c r="B200686" t="s">
        <v>27</v>
      </c>
    </row>
    <row r="200687" spans="1:2" x14ac:dyDescent="0.3">
      <c r="A200687" t="s">
        <v>440</v>
      </c>
      <c r="B200687" t="s">
        <v>28</v>
      </c>
    </row>
    <row r="200688" spans="1:2" x14ac:dyDescent="0.3">
      <c r="A200688" t="s">
        <v>440</v>
      </c>
      <c r="B200688" t="s">
        <v>29</v>
      </c>
    </row>
    <row r="200689" spans="1:2" x14ac:dyDescent="0.3">
      <c r="A200689" t="s">
        <v>440</v>
      </c>
      <c r="B200689" t="s">
        <v>30</v>
      </c>
    </row>
    <row r="200690" spans="1:2" x14ac:dyDescent="0.3">
      <c r="A200690" t="s">
        <v>440</v>
      </c>
      <c r="B200690" t="s">
        <v>31</v>
      </c>
    </row>
    <row r="200691" spans="1:2" x14ac:dyDescent="0.3">
      <c r="A200691" t="s">
        <v>440</v>
      </c>
      <c r="B200691" t="s">
        <v>32</v>
      </c>
    </row>
    <row r="200692" spans="1:2" x14ac:dyDescent="0.3">
      <c r="A200692" t="s">
        <v>440</v>
      </c>
      <c r="B200692" t="s">
        <v>33</v>
      </c>
    </row>
    <row r="200693" spans="1:2" x14ac:dyDescent="0.3">
      <c r="A200693" t="s">
        <v>440</v>
      </c>
      <c r="B200693" t="s">
        <v>34</v>
      </c>
    </row>
    <row r="200694" spans="1:2" x14ac:dyDescent="0.3">
      <c r="A200694" t="s">
        <v>440</v>
      </c>
      <c r="B200694" t="s">
        <v>35</v>
      </c>
    </row>
    <row r="200695" spans="1:2" x14ac:dyDescent="0.3">
      <c r="A200695" t="s">
        <v>440</v>
      </c>
      <c r="B200695" t="s">
        <v>36</v>
      </c>
    </row>
    <row r="200696" spans="1:2" x14ac:dyDescent="0.3">
      <c r="A200696" t="s">
        <v>440</v>
      </c>
      <c r="B200696" t="s">
        <v>37</v>
      </c>
    </row>
    <row r="200697" spans="1:2" x14ac:dyDescent="0.3">
      <c r="A200697" t="s">
        <v>440</v>
      </c>
      <c r="B200697" t="s">
        <v>38</v>
      </c>
    </row>
    <row r="200698" spans="1:2" x14ac:dyDescent="0.3">
      <c r="A200698" t="s">
        <v>440</v>
      </c>
      <c r="B200698" t="s">
        <v>39</v>
      </c>
    </row>
    <row r="200699" spans="1:2" x14ac:dyDescent="0.3">
      <c r="A200699" t="s">
        <v>440</v>
      </c>
      <c r="B200699" t="s">
        <v>40</v>
      </c>
    </row>
    <row r="200700" spans="1:2" x14ac:dyDescent="0.3">
      <c r="A200700" t="s">
        <v>440</v>
      </c>
      <c r="B200700" t="s">
        <v>41</v>
      </c>
    </row>
    <row r="200701" spans="1:2" x14ac:dyDescent="0.3">
      <c r="A200701" t="s">
        <v>440</v>
      </c>
      <c r="B200701" t="s">
        <v>42</v>
      </c>
    </row>
    <row r="200702" spans="1:2" x14ac:dyDescent="0.3">
      <c r="A200702" t="s">
        <v>440</v>
      </c>
      <c r="B200702" t="s">
        <v>43</v>
      </c>
    </row>
    <row r="200703" spans="1:2" x14ac:dyDescent="0.3">
      <c r="A200703" t="s">
        <v>440</v>
      </c>
      <c r="B200703" t="s">
        <v>44</v>
      </c>
    </row>
    <row r="200704" spans="1:2" x14ac:dyDescent="0.3">
      <c r="A200704" t="s">
        <v>440</v>
      </c>
      <c r="B200704" t="s">
        <v>45</v>
      </c>
    </row>
    <row r="200705" spans="1:2" x14ac:dyDescent="0.3">
      <c r="A200705" t="s">
        <v>440</v>
      </c>
      <c r="B200705" t="s">
        <v>46</v>
      </c>
    </row>
    <row r="200706" spans="1:2" x14ac:dyDescent="0.3">
      <c r="A200706" t="s">
        <v>440</v>
      </c>
      <c r="B200706" t="s">
        <v>47</v>
      </c>
    </row>
    <row r="200707" spans="1:2" x14ac:dyDescent="0.3">
      <c r="A200707" t="s">
        <v>440</v>
      </c>
      <c r="B200707" t="s">
        <v>48</v>
      </c>
    </row>
    <row r="200708" spans="1:2" x14ac:dyDescent="0.3">
      <c r="A200708" t="s">
        <v>440</v>
      </c>
      <c r="B200708" t="s">
        <v>50</v>
      </c>
    </row>
    <row r="200709" spans="1:2" x14ac:dyDescent="0.3">
      <c r="A200709" t="s">
        <v>440</v>
      </c>
      <c r="B200709" t="s">
        <v>51</v>
      </c>
    </row>
    <row r="200710" spans="1:2" x14ac:dyDescent="0.3">
      <c r="A200710" t="s">
        <v>440</v>
      </c>
      <c r="B200710" t="s">
        <v>52</v>
      </c>
    </row>
    <row r="200711" spans="1:2" x14ac:dyDescent="0.3">
      <c r="A200711" t="s">
        <v>440</v>
      </c>
      <c r="B200711" t="s">
        <v>53</v>
      </c>
    </row>
    <row r="200712" spans="1:2" x14ac:dyDescent="0.3">
      <c r="A200712" t="s">
        <v>440</v>
      </c>
      <c r="B200712" t="s">
        <v>54</v>
      </c>
    </row>
    <row r="200713" spans="1:2" x14ac:dyDescent="0.3">
      <c r="A200713" t="s">
        <v>440</v>
      </c>
      <c r="B200713" t="s">
        <v>55</v>
      </c>
    </row>
    <row r="200714" spans="1:2" x14ac:dyDescent="0.3">
      <c r="A200714" t="s">
        <v>440</v>
      </c>
      <c r="B200714" t="s">
        <v>56</v>
      </c>
    </row>
    <row r="200715" spans="1:2" x14ac:dyDescent="0.3">
      <c r="A200715" t="s">
        <v>440</v>
      </c>
      <c r="B200715" t="s">
        <v>57</v>
      </c>
    </row>
    <row r="200716" spans="1:2" x14ac:dyDescent="0.3">
      <c r="A200716" t="s">
        <v>440</v>
      </c>
      <c r="B200716" t="s">
        <v>58</v>
      </c>
    </row>
    <row r="200717" spans="1:2" x14ac:dyDescent="0.3">
      <c r="A200717" t="s">
        <v>440</v>
      </c>
      <c r="B200717" t="s">
        <v>59</v>
      </c>
    </row>
    <row r="200718" spans="1:2" x14ac:dyDescent="0.3">
      <c r="A200718" t="s">
        <v>440</v>
      </c>
      <c r="B200718" t="s">
        <v>60</v>
      </c>
    </row>
    <row r="200719" spans="1:2" x14ac:dyDescent="0.3">
      <c r="A200719" t="s">
        <v>440</v>
      </c>
      <c r="B200719" t="s">
        <v>61</v>
      </c>
    </row>
    <row r="200720" spans="1:2" x14ac:dyDescent="0.3">
      <c r="A200720" t="s">
        <v>440</v>
      </c>
      <c r="B200720" t="s">
        <v>62</v>
      </c>
    </row>
    <row r="200721" spans="1:2" x14ac:dyDescent="0.3">
      <c r="A200721" t="s">
        <v>440</v>
      </c>
      <c r="B200721" t="s">
        <v>63</v>
      </c>
    </row>
    <row r="200722" spans="1:2" x14ac:dyDescent="0.3">
      <c r="A200722" t="s">
        <v>440</v>
      </c>
      <c r="B200722" t="s">
        <v>64</v>
      </c>
    </row>
    <row r="200723" spans="1:2" x14ac:dyDescent="0.3">
      <c r="A200723" t="s">
        <v>440</v>
      </c>
      <c r="B200723" t="s">
        <v>65</v>
      </c>
    </row>
    <row r="200724" spans="1:2" x14ac:dyDescent="0.3">
      <c r="A200724" t="s">
        <v>440</v>
      </c>
      <c r="B200724" t="s">
        <v>66</v>
      </c>
    </row>
    <row r="200725" spans="1:2" x14ac:dyDescent="0.3">
      <c r="A200725" t="s">
        <v>440</v>
      </c>
      <c r="B200725" t="s">
        <v>67</v>
      </c>
    </row>
    <row r="200726" spans="1:2" x14ac:dyDescent="0.3">
      <c r="A200726" t="s">
        <v>440</v>
      </c>
      <c r="B200726" t="s">
        <v>68</v>
      </c>
    </row>
    <row r="200727" spans="1:2" x14ac:dyDescent="0.3">
      <c r="A200727" t="s">
        <v>440</v>
      </c>
      <c r="B200727" t="s">
        <v>70</v>
      </c>
    </row>
    <row r="200728" spans="1:2" x14ac:dyDescent="0.3">
      <c r="A200728" t="s">
        <v>440</v>
      </c>
      <c r="B200728" t="s">
        <v>71</v>
      </c>
    </row>
    <row r="200729" spans="1:2" x14ac:dyDescent="0.3">
      <c r="A200729" t="s">
        <v>440</v>
      </c>
      <c r="B200729" t="s">
        <v>72</v>
      </c>
    </row>
    <row r="200730" spans="1:2" x14ac:dyDescent="0.3">
      <c r="A200730" t="s">
        <v>440</v>
      </c>
      <c r="B200730" t="s">
        <v>74</v>
      </c>
    </row>
    <row r="200731" spans="1:2" x14ac:dyDescent="0.3">
      <c r="A200731" t="s">
        <v>440</v>
      </c>
      <c r="B200731" t="s">
        <v>75</v>
      </c>
    </row>
    <row r="200732" spans="1:2" x14ac:dyDescent="0.3">
      <c r="A200732" t="s">
        <v>440</v>
      </c>
      <c r="B200732" t="s">
        <v>76</v>
      </c>
    </row>
    <row r="200733" spans="1:2" x14ac:dyDescent="0.3">
      <c r="A200733" t="s">
        <v>440</v>
      </c>
      <c r="B200733" t="s">
        <v>77</v>
      </c>
    </row>
    <row r="200734" spans="1:2" x14ac:dyDescent="0.3">
      <c r="A200734" t="s">
        <v>440</v>
      </c>
      <c r="B200734" t="s">
        <v>78</v>
      </c>
    </row>
    <row r="200735" spans="1:2" x14ac:dyDescent="0.3">
      <c r="A200735" t="s">
        <v>440</v>
      </c>
      <c r="B200735" t="s">
        <v>79</v>
      </c>
    </row>
    <row r="200736" spans="1:2" x14ac:dyDescent="0.3">
      <c r="A200736" t="s">
        <v>440</v>
      </c>
      <c r="B200736" t="s">
        <v>80</v>
      </c>
    </row>
    <row r="200737" spans="1:2" x14ac:dyDescent="0.3">
      <c r="A200737" t="s">
        <v>440</v>
      </c>
      <c r="B200737" t="s">
        <v>81</v>
      </c>
    </row>
    <row r="200738" spans="1:2" x14ac:dyDescent="0.3">
      <c r="A200738" t="s">
        <v>440</v>
      </c>
      <c r="B200738" t="s">
        <v>82</v>
      </c>
    </row>
    <row r="200739" spans="1:2" x14ac:dyDescent="0.3">
      <c r="A200739" t="s">
        <v>440</v>
      </c>
      <c r="B200739" t="s">
        <v>83</v>
      </c>
    </row>
    <row r="200740" spans="1:2" x14ac:dyDescent="0.3">
      <c r="A200740" t="s">
        <v>440</v>
      </c>
      <c r="B200740" t="s">
        <v>84</v>
      </c>
    </row>
    <row r="200741" spans="1:2" x14ac:dyDescent="0.3">
      <c r="A200741" t="s">
        <v>440</v>
      </c>
      <c r="B200741" t="s">
        <v>85</v>
      </c>
    </row>
    <row r="200742" spans="1:2" x14ac:dyDescent="0.3">
      <c r="A200742" t="s">
        <v>440</v>
      </c>
      <c r="B200742" t="s">
        <v>86</v>
      </c>
    </row>
    <row r="200743" spans="1:2" x14ac:dyDescent="0.3">
      <c r="A200743" t="s">
        <v>440</v>
      </c>
      <c r="B200743" t="s">
        <v>87</v>
      </c>
    </row>
    <row r="200744" spans="1:2" x14ac:dyDescent="0.3">
      <c r="A200744" t="s">
        <v>440</v>
      </c>
      <c r="B200744" t="s">
        <v>88</v>
      </c>
    </row>
    <row r="200745" spans="1:2" x14ac:dyDescent="0.3">
      <c r="A200745" t="s">
        <v>440</v>
      </c>
      <c r="B200745" t="s">
        <v>89</v>
      </c>
    </row>
    <row r="200746" spans="1:2" x14ac:dyDescent="0.3">
      <c r="A200746" t="s">
        <v>440</v>
      </c>
      <c r="B200746" t="s">
        <v>90</v>
      </c>
    </row>
    <row r="200747" spans="1:2" x14ac:dyDescent="0.3">
      <c r="A200747" t="s">
        <v>440</v>
      </c>
      <c r="B200747" t="s">
        <v>91</v>
      </c>
    </row>
    <row r="200748" spans="1:2" x14ac:dyDescent="0.3">
      <c r="A200748" t="s">
        <v>440</v>
      </c>
      <c r="B200748" t="s">
        <v>92</v>
      </c>
    </row>
    <row r="200749" spans="1:2" x14ac:dyDescent="0.3">
      <c r="A200749" t="s">
        <v>440</v>
      </c>
      <c r="B200749" t="s">
        <v>93</v>
      </c>
    </row>
    <row r="200750" spans="1:2" x14ac:dyDescent="0.3">
      <c r="A200750" t="s">
        <v>440</v>
      </c>
      <c r="B200750" t="s">
        <v>94</v>
      </c>
    </row>
    <row r="200751" spans="1:2" x14ac:dyDescent="0.3">
      <c r="A200751" t="s">
        <v>440</v>
      </c>
      <c r="B200751" t="s">
        <v>95</v>
      </c>
    </row>
    <row r="200752" spans="1:2" x14ac:dyDescent="0.3">
      <c r="A200752" t="s">
        <v>440</v>
      </c>
      <c r="B200752" t="s">
        <v>96</v>
      </c>
    </row>
    <row r="200753" spans="1:2" x14ac:dyDescent="0.3">
      <c r="A200753" t="s">
        <v>440</v>
      </c>
      <c r="B200753" t="s">
        <v>97</v>
      </c>
    </row>
    <row r="200754" spans="1:2" x14ac:dyDescent="0.3">
      <c r="A200754" t="s">
        <v>440</v>
      </c>
      <c r="B200754" t="s">
        <v>98</v>
      </c>
    </row>
    <row r="200755" spans="1:2" x14ac:dyDescent="0.3">
      <c r="A200755" t="s">
        <v>440</v>
      </c>
      <c r="B200755" t="s">
        <v>99</v>
      </c>
    </row>
    <row r="200756" spans="1:2" x14ac:dyDescent="0.3">
      <c r="A200756" t="s">
        <v>440</v>
      </c>
      <c r="B200756" t="s">
        <v>100</v>
      </c>
    </row>
    <row r="200757" spans="1:2" x14ac:dyDescent="0.3">
      <c r="A200757" t="s">
        <v>440</v>
      </c>
      <c r="B200757" t="s">
        <v>101</v>
      </c>
    </row>
    <row r="200758" spans="1:2" x14ac:dyDescent="0.3">
      <c r="A200758" t="s">
        <v>440</v>
      </c>
      <c r="B200758" t="s">
        <v>102</v>
      </c>
    </row>
    <row r="200759" spans="1:2" x14ac:dyDescent="0.3">
      <c r="A200759" t="s">
        <v>440</v>
      </c>
      <c r="B200759" t="s">
        <v>103</v>
      </c>
    </row>
    <row r="200760" spans="1:2" x14ac:dyDescent="0.3">
      <c r="A200760" t="s">
        <v>440</v>
      </c>
      <c r="B200760" t="s">
        <v>104</v>
      </c>
    </row>
    <row r="200761" spans="1:2" x14ac:dyDescent="0.3">
      <c r="A200761" t="s">
        <v>440</v>
      </c>
      <c r="B200761" t="s">
        <v>105</v>
      </c>
    </row>
    <row r="200762" spans="1:2" x14ac:dyDescent="0.3">
      <c r="A200762" t="s">
        <v>440</v>
      </c>
      <c r="B200762" t="s">
        <v>106</v>
      </c>
    </row>
    <row r="200763" spans="1:2" x14ac:dyDescent="0.3">
      <c r="A200763" t="s">
        <v>440</v>
      </c>
      <c r="B200763" t="s">
        <v>107</v>
      </c>
    </row>
    <row r="200764" spans="1:2" x14ac:dyDescent="0.3">
      <c r="A200764" t="s">
        <v>440</v>
      </c>
      <c r="B200764" t="s">
        <v>108</v>
      </c>
    </row>
    <row r="200765" spans="1:2" x14ac:dyDescent="0.3">
      <c r="A200765" t="s">
        <v>440</v>
      </c>
      <c r="B200765" t="s">
        <v>109</v>
      </c>
    </row>
    <row r="200766" spans="1:2" x14ac:dyDescent="0.3">
      <c r="A200766" t="s">
        <v>440</v>
      </c>
      <c r="B200766" t="s">
        <v>110</v>
      </c>
    </row>
    <row r="200767" spans="1:2" x14ac:dyDescent="0.3">
      <c r="A200767" t="s">
        <v>440</v>
      </c>
      <c r="B200767" t="s">
        <v>111</v>
      </c>
    </row>
    <row r="200768" spans="1:2" x14ac:dyDescent="0.3">
      <c r="A200768" t="s">
        <v>440</v>
      </c>
      <c r="B200768" t="s">
        <v>112</v>
      </c>
    </row>
    <row r="200769" spans="1:2" x14ac:dyDescent="0.3">
      <c r="A200769" t="s">
        <v>440</v>
      </c>
      <c r="B200769" t="s">
        <v>113</v>
      </c>
    </row>
    <row r="200770" spans="1:2" x14ac:dyDescent="0.3">
      <c r="A200770" t="s">
        <v>440</v>
      </c>
      <c r="B200770" t="s">
        <v>114</v>
      </c>
    </row>
    <row r="200771" spans="1:2" x14ac:dyDescent="0.3">
      <c r="A200771" t="s">
        <v>440</v>
      </c>
      <c r="B200771" t="s">
        <v>115</v>
      </c>
    </row>
    <row r="200772" spans="1:2" x14ac:dyDescent="0.3">
      <c r="A200772" t="s">
        <v>440</v>
      </c>
      <c r="B200772" t="s">
        <v>116</v>
      </c>
    </row>
    <row r="200773" spans="1:2" x14ac:dyDescent="0.3">
      <c r="A200773" t="s">
        <v>440</v>
      </c>
      <c r="B200773" t="s">
        <v>117</v>
      </c>
    </row>
    <row r="200774" spans="1:2" x14ac:dyDescent="0.3">
      <c r="A200774" t="s">
        <v>440</v>
      </c>
      <c r="B200774" t="s">
        <v>118</v>
      </c>
    </row>
    <row r="200775" spans="1:2" x14ac:dyDescent="0.3">
      <c r="A200775" t="s">
        <v>440</v>
      </c>
      <c r="B200775" t="s">
        <v>119</v>
      </c>
    </row>
    <row r="200776" spans="1:2" x14ac:dyDescent="0.3">
      <c r="A200776" t="s">
        <v>440</v>
      </c>
      <c r="B200776" t="s">
        <v>120</v>
      </c>
    </row>
    <row r="200777" spans="1:2" x14ac:dyDescent="0.3">
      <c r="A200777" t="s">
        <v>440</v>
      </c>
      <c r="B200777" t="s">
        <v>121</v>
      </c>
    </row>
    <row r="200778" spans="1:2" x14ac:dyDescent="0.3">
      <c r="A200778" t="s">
        <v>440</v>
      </c>
      <c r="B200778" t="s">
        <v>122</v>
      </c>
    </row>
    <row r="200779" spans="1:2" x14ac:dyDescent="0.3">
      <c r="A200779" t="s">
        <v>440</v>
      </c>
      <c r="B200779" t="s">
        <v>123</v>
      </c>
    </row>
    <row r="200780" spans="1:2" x14ac:dyDescent="0.3">
      <c r="A200780" t="s">
        <v>440</v>
      </c>
      <c r="B200780" t="s">
        <v>124</v>
      </c>
    </row>
    <row r="200781" spans="1:2" x14ac:dyDescent="0.3">
      <c r="A200781" t="s">
        <v>440</v>
      </c>
      <c r="B200781" t="s">
        <v>125</v>
      </c>
    </row>
    <row r="200782" spans="1:2" x14ac:dyDescent="0.3">
      <c r="A200782" t="s">
        <v>440</v>
      </c>
      <c r="B200782" t="s">
        <v>126</v>
      </c>
    </row>
    <row r="200783" spans="1:2" x14ac:dyDescent="0.3">
      <c r="A200783" t="s">
        <v>440</v>
      </c>
      <c r="B200783" t="s">
        <v>127</v>
      </c>
    </row>
    <row r="200784" spans="1:2" x14ac:dyDescent="0.3">
      <c r="A200784" t="s">
        <v>440</v>
      </c>
      <c r="B200784" t="s">
        <v>128</v>
      </c>
    </row>
    <row r="200785" spans="1:2" x14ac:dyDescent="0.3">
      <c r="A200785" t="s">
        <v>440</v>
      </c>
      <c r="B200785" t="s">
        <v>129</v>
      </c>
    </row>
    <row r="200786" spans="1:2" x14ac:dyDescent="0.3">
      <c r="A200786" t="s">
        <v>440</v>
      </c>
      <c r="B200786" t="s">
        <v>130</v>
      </c>
    </row>
    <row r="200787" spans="1:2" x14ac:dyDescent="0.3">
      <c r="A200787" t="s">
        <v>440</v>
      </c>
      <c r="B200787" t="s">
        <v>131</v>
      </c>
    </row>
    <row r="200788" spans="1:2" x14ac:dyDescent="0.3">
      <c r="A200788" t="s">
        <v>440</v>
      </c>
      <c r="B200788" t="s">
        <v>132</v>
      </c>
    </row>
    <row r="200789" spans="1:2" x14ac:dyDescent="0.3">
      <c r="A200789" t="s">
        <v>440</v>
      </c>
      <c r="B200789" t="s">
        <v>133</v>
      </c>
    </row>
    <row r="200790" spans="1:2" x14ac:dyDescent="0.3">
      <c r="A200790" t="s">
        <v>440</v>
      </c>
      <c r="B200790" t="s">
        <v>134</v>
      </c>
    </row>
    <row r="200791" spans="1:2" x14ac:dyDescent="0.3">
      <c r="A200791" t="s">
        <v>440</v>
      </c>
      <c r="B200791" t="s">
        <v>135</v>
      </c>
    </row>
    <row r="200792" spans="1:2" x14ac:dyDescent="0.3">
      <c r="A200792" t="s">
        <v>440</v>
      </c>
      <c r="B200792" t="s">
        <v>136</v>
      </c>
    </row>
    <row r="200793" spans="1:2" x14ac:dyDescent="0.3">
      <c r="A200793" t="s">
        <v>440</v>
      </c>
      <c r="B200793" t="s">
        <v>137</v>
      </c>
    </row>
    <row r="200794" spans="1:2" x14ac:dyDescent="0.3">
      <c r="A200794" t="s">
        <v>440</v>
      </c>
      <c r="B200794" t="s">
        <v>138</v>
      </c>
    </row>
    <row r="200795" spans="1:2" x14ac:dyDescent="0.3">
      <c r="A200795" t="s">
        <v>440</v>
      </c>
      <c r="B200795" t="s">
        <v>139</v>
      </c>
    </row>
    <row r="200796" spans="1:2" x14ac:dyDescent="0.3">
      <c r="A200796" t="s">
        <v>440</v>
      </c>
      <c r="B200796" t="s">
        <v>140</v>
      </c>
    </row>
    <row r="200797" spans="1:2" x14ac:dyDescent="0.3">
      <c r="A200797" t="s">
        <v>440</v>
      </c>
      <c r="B200797" t="s">
        <v>141</v>
      </c>
    </row>
    <row r="200798" spans="1:2" x14ac:dyDescent="0.3">
      <c r="A200798" t="s">
        <v>440</v>
      </c>
      <c r="B200798" t="s">
        <v>142</v>
      </c>
    </row>
    <row r="200799" spans="1:2" x14ac:dyDescent="0.3">
      <c r="A200799" t="s">
        <v>440</v>
      </c>
      <c r="B200799" t="s">
        <v>143</v>
      </c>
    </row>
    <row r="200800" spans="1:2" x14ac:dyDescent="0.3">
      <c r="A200800" t="s">
        <v>440</v>
      </c>
      <c r="B200800" t="s">
        <v>144</v>
      </c>
    </row>
    <row r="200801" spans="1:2" x14ac:dyDescent="0.3">
      <c r="A200801" t="s">
        <v>440</v>
      </c>
      <c r="B200801" t="s">
        <v>145</v>
      </c>
    </row>
    <row r="200802" spans="1:2" x14ac:dyDescent="0.3">
      <c r="A200802" t="s">
        <v>440</v>
      </c>
      <c r="B200802" t="s">
        <v>146</v>
      </c>
    </row>
    <row r="200803" spans="1:2" x14ac:dyDescent="0.3">
      <c r="A200803" t="s">
        <v>440</v>
      </c>
      <c r="B200803" t="s">
        <v>147</v>
      </c>
    </row>
    <row r="200804" spans="1:2" x14ac:dyDescent="0.3">
      <c r="A200804" t="s">
        <v>440</v>
      </c>
      <c r="B200804" t="s">
        <v>148</v>
      </c>
    </row>
    <row r="200805" spans="1:2" x14ac:dyDescent="0.3">
      <c r="A200805" t="s">
        <v>440</v>
      </c>
      <c r="B200805" t="s">
        <v>149</v>
      </c>
    </row>
    <row r="200806" spans="1:2" x14ac:dyDescent="0.3">
      <c r="A200806" t="s">
        <v>440</v>
      </c>
      <c r="B200806" t="s">
        <v>150</v>
      </c>
    </row>
    <row r="200807" spans="1:2" x14ac:dyDescent="0.3">
      <c r="A200807" t="s">
        <v>440</v>
      </c>
      <c r="B200807" t="s">
        <v>151</v>
      </c>
    </row>
    <row r="200808" spans="1:2" x14ac:dyDescent="0.3">
      <c r="A200808" t="s">
        <v>440</v>
      </c>
      <c r="B200808" t="s">
        <v>152</v>
      </c>
    </row>
    <row r="200809" spans="1:2" x14ac:dyDescent="0.3">
      <c r="A200809" t="s">
        <v>440</v>
      </c>
      <c r="B200809" t="s">
        <v>153</v>
      </c>
    </row>
    <row r="200810" spans="1:2" x14ac:dyDescent="0.3">
      <c r="A200810" t="s">
        <v>440</v>
      </c>
      <c r="B200810" t="s">
        <v>154</v>
      </c>
    </row>
    <row r="200811" spans="1:2" x14ac:dyDescent="0.3">
      <c r="A200811" t="s">
        <v>440</v>
      </c>
      <c r="B200811" t="s">
        <v>155</v>
      </c>
    </row>
    <row r="200812" spans="1:2" x14ac:dyDescent="0.3">
      <c r="A200812" t="s">
        <v>440</v>
      </c>
      <c r="B200812" t="s">
        <v>156</v>
      </c>
    </row>
    <row r="200813" spans="1:2" x14ac:dyDescent="0.3">
      <c r="A200813" t="s">
        <v>440</v>
      </c>
      <c r="B200813" t="s">
        <v>157</v>
      </c>
    </row>
    <row r="200814" spans="1:2" x14ac:dyDescent="0.3">
      <c r="A200814" t="s">
        <v>440</v>
      </c>
      <c r="B200814" t="s">
        <v>158</v>
      </c>
    </row>
    <row r="200815" spans="1:2" x14ac:dyDescent="0.3">
      <c r="A200815" t="s">
        <v>440</v>
      </c>
      <c r="B200815" t="s">
        <v>159</v>
      </c>
    </row>
    <row r="200816" spans="1:2" x14ac:dyDescent="0.3">
      <c r="A200816" t="s">
        <v>440</v>
      </c>
      <c r="B200816" t="s">
        <v>160</v>
      </c>
    </row>
    <row r="200817" spans="1:2" x14ac:dyDescent="0.3">
      <c r="A200817" t="s">
        <v>440</v>
      </c>
      <c r="B200817" t="s">
        <v>161</v>
      </c>
    </row>
    <row r="200818" spans="1:2" x14ac:dyDescent="0.3">
      <c r="A200818" t="s">
        <v>440</v>
      </c>
      <c r="B200818" t="s">
        <v>162</v>
      </c>
    </row>
    <row r="200819" spans="1:2" x14ac:dyDescent="0.3">
      <c r="A200819" t="s">
        <v>440</v>
      </c>
      <c r="B200819" t="s">
        <v>163</v>
      </c>
    </row>
    <row r="200820" spans="1:2" x14ac:dyDescent="0.3">
      <c r="A200820" t="s">
        <v>440</v>
      </c>
      <c r="B200820" t="s">
        <v>164</v>
      </c>
    </row>
    <row r="200821" spans="1:2" x14ac:dyDescent="0.3">
      <c r="A200821" t="s">
        <v>440</v>
      </c>
      <c r="B200821" t="s">
        <v>165</v>
      </c>
    </row>
    <row r="200822" spans="1:2" x14ac:dyDescent="0.3">
      <c r="A200822" t="s">
        <v>440</v>
      </c>
      <c r="B200822" t="s">
        <v>166</v>
      </c>
    </row>
    <row r="200823" spans="1:2" x14ac:dyDescent="0.3">
      <c r="A200823" t="s">
        <v>440</v>
      </c>
      <c r="B200823" t="s">
        <v>167</v>
      </c>
    </row>
    <row r="200824" spans="1:2" x14ac:dyDescent="0.3">
      <c r="A200824" t="s">
        <v>440</v>
      </c>
      <c r="B200824" t="s">
        <v>168</v>
      </c>
    </row>
    <row r="200825" spans="1:2" x14ac:dyDescent="0.3">
      <c r="A200825" t="s">
        <v>440</v>
      </c>
      <c r="B200825" t="s">
        <v>169</v>
      </c>
    </row>
    <row r="200826" spans="1:2" x14ac:dyDescent="0.3">
      <c r="A200826" t="s">
        <v>440</v>
      </c>
      <c r="B200826" t="s">
        <v>170</v>
      </c>
    </row>
    <row r="200827" spans="1:2" x14ac:dyDescent="0.3">
      <c r="A200827" t="s">
        <v>440</v>
      </c>
      <c r="B200827" t="s">
        <v>171</v>
      </c>
    </row>
    <row r="200828" spans="1:2" x14ac:dyDescent="0.3">
      <c r="A200828" t="s">
        <v>440</v>
      </c>
      <c r="B200828" t="s">
        <v>172</v>
      </c>
    </row>
    <row r="200829" spans="1:2" x14ac:dyDescent="0.3">
      <c r="A200829" t="s">
        <v>440</v>
      </c>
      <c r="B200829" t="s">
        <v>173</v>
      </c>
    </row>
    <row r="200830" spans="1:2" x14ac:dyDescent="0.3">
      <c r="A200830" t="s">
        <v>440</v>
      </c>
      <c r="B200830" t="s">
        <v>174</v>
      </c>
    </row>
    <row r="200831" spans="1:2" x14ac:dyDescent="0.3">
      <c r="A200831" t="s">
        <v>440</v>
      </c>
      <c r="B200831" t="s">
        <v>175</v>
      </c>
    </row>
    <row r="200832" spans="1:2" x14ac:dyDescent="0.3">
      <c r="A200832" t="s">
        <v>440</v>
      </c>
      <c r="B200832" t="s">
        <v>176</v>
      </c>
    </row>
    <row r="200833" spans="1:2" x14ac:dyDescent="0.3">
      <c r="A200833" t="s">
        <v>440</v>
      </c>
      <c r="B200833" t="s">
        <v>177</v>
      </c>
    </row>
    <row r="200834" spans="1:2" x14ac:dyDescent="0.3">
      <c r="A200834" t="s">
        <v>440</v>
      </c>
      <c r="B200834" t="s">
        <v>178</v>
      </c>
    </row>
    <row r="200835" spans="1:2" x14ac:dyDescent="0.3">
      <c r="A200835" t="s">
        <v>440</v>
      </c>
      <c r="B200835" t="s">
        <v>179</v>
      </c>
    </row>
    <row r="200836" spans="1:2" x14ac:dyDescent="0.3">
      <c r="A200836" t="s">
        <v>440</v>
      </c>
      <c r="B200836" t="s">
        <v>180</v>
      </c>
    </row>
    <row r="200837" spans="1:2" x14ac:dyDescent="0.3">
      <c r="A200837" t="s">
        <v>440</v>
      </c>
      <c r="B200837" t="s">
        <v>181</v>
      </c>
    </row>
    <row r="200838" spans="1:2" x14ac:dyDescent="0.3">
      <c r="A200838" t="s">
        <v>440</v>
      </c>
      <c r="B200838" t="s">
        <v>182</v>
      </c>
    </row>
    <row r="200839" spans="1:2" x14ac:dyDescent="0.3">
      <c r="A200839" t="s">
        <v>440</v>
      </c>
      <c r="B200839" t="s">
        <v>183</v>
      </c>
    </row>
    <row r="200840" spans="1:2" x14ac:dyDescent="0.3">
      <c r="A200840" t="s">
        <v>440</v>
      </c>
      <c r="B200840" t="s">
        <v>184</v>
      </c>
    </row>
    <row r="200841" spans="1:2" x14ac:dyDescent="0.3">
      <c r="A200841" t="s">
        <v>440</v>
      </c>
      <c r="B200841" t="s">
        <v>185</v>
      </c>
    </row>
    <row r="200842" spans="1:2" x14ac:dyDescent="0.3">
      <c r="A200842" t="s">
        <v>440</v>
      </c>
      <c r="B200842" t="s">
        <v>186</v>
      </c>
    </row>
    <row r="200843" spans="1:2" x14ac:dyDescent="0.3">
      <c r="A200843" t="s">
        <v>440</v>
      </c>
      <c r="B200843" t="s">
        <v>187</v>
      </c>
    </row>
    <row r="200844" spans="1:2" x14ac:dyDescent="0.3">
      <c r="A200844" t="s">
        <v>440</v>
      </c>
      <c r="B200844" t="s">
        <v>188</v>
      </c>
    </row>
    <row r="200845" spans="1:2" x14ac:dyDescent="0.3">
      <c r="A200845" t="s">
        <v>440</v>
      </c>
      <c r="B200845" t="s">
        <v>189</v>
      </c>
    </row>
    <row r="200846" spans="1:2" x14ac:dyDescent="0.3">
      <c r="A200846" t="s">
        <v>440</v>
      </c>
      <c r="B200846" t="s">
        <v>190</v>
      </c>
    </row>
    <row r="200847" spans="1:2" x14ac:dyDescent="0.3">
      <c r="A200847" t="s">
        <v>440</v>
      </c>
      <c r="B200847" t="s">
        <v>191</v>
      </c>
    </row>
    <row r="200848" spans="1:2" x14ac:dyDescent="0.3">
      <c r="A200848" t="s">
        <v>440</v>
      </c>
      <c r="B200848" t="s">
        <v>192</v>
      </c>
    </row>
    <row r="200849" spans="1:2" x14ac:dyDescent="0.3">
      <c r="A200849" t="s">
        <v>440</v>
      </c>
      <c r="B200849" t="s">
        <v>193</v>
      </c>
    </row>
    <row r="200850" spans="1:2" x14ac:dyDescent="0.3">
      <c r="A200850" t="s">
        <v>440</v>
      </c>
      <c r="B200850" t="s">
        <v>194</v>
      </c>
    </row>
    <row r="200851" spans="1:2" x14ac:dyDescent="0.3">
      <c r="A200851" t="s">
        <v>440</v>
      </c>
      <c r="B200851" t="s">
        <v>195</v>
      </c>
    </row>
    <row r="200852" spans="1:2" x14ac:dyDescent="0.3">
      <c r="A200852" t="s">
        <v>440</v>
      </c>
      <c r="B200852" t="s">
        <v>196</v>
      </c>
    </row>
    <row r="200853" spans="1:2" x14ac:dyDescent="0.3">
      <c r="A200853" t="s">
        <v>440</v>
      </c>
      <c r="B200853" t="s">
        <v>197</v>
      </c>
    </row>
    <row r="200854" spans="1:2" x14ac:dyDescent="0.3">
      <c r="A200854" t="s">
        <v>440</v>
      </c>
      <c r="B200854" t="s">
        <v>198</v>
      </c>
    </row>
    <row r="200855" spans="1:2" x14ac:dyDescent="0.3">
      <c r="A200855" t="s">
        <v>440</v>
      </c>
      <c r="B200855" t="s">
        <v>200</v>
      </c>
    </row>
    <row r="200856" spans="1:2" x14ac:dyDescent="0.3">
      <c r="A200856" t="s">
        <v>440</v>
      </c>
      <c r="B200856" t="s">
        <v>201</v>
      </c>
    </row>
    <row r="200857" spans="1:2" x14ac:dyDescent="0.3">
      <c r="A200857" t="s">
        <v>440</v>
      </c>
      <c r="B200857" t="s">
        <v>202</v>
      </c>
    </row>
    <row r="200858" spans="1:2" x14ac:dyDescent="0.3">
      <c r="A200858" t="s">
        <v>440</v>
      </c>
      <c r="B200858" t="s">
        <v>203</v>
      </c>
    </row>
    <row r="200859" spans="1:2" x14ac:dyDescent="0.3">
      <c r="A200859" t="s">
        <v>440</v>
      </c>
      <c r="B200859" t="s">
        <v>204</v>
      </c>
    </row>
    <row r="200860" spans="1:2" x14ac:dyDescent="0.3">
      <c r="A200860" t="s">
        <v>440</v>
      </c>
      <c r="B200860" t="s">
        <v>205</v>
      </c>
    </row>
    <row r="200861" spans="1:2" x14ac:dyDescent="0.3">
      <c r="A200861" t="s">
        <v>440</v>
      </c>
      <c r="B200861" t="s">
        <v>206</v>
      </c>
    </row>
    <row r="200862" spans="1:2" x14ac:dyDescent="0.3">
      <c r="A200862" t="s">
        <v>440</v>
      </c>
      <c r="B200862" t="s">
        <v>207</v>
      </c>
    </row>
    <row r="200863" spans="1:2" x14ac:dyDescent="0.3">
      <c r="A200863" t="s">
        <v>440</v>
      </c>
      <c r="B200863" t="s">
        <v>208</v>
      </c>
    </row>
    <row r="200864" spans="1:2" x14ac:dyDescent="0.3">
      <c r="A200864" t="s">
        <v>440</v>
      </c>
      <c r="B200864" t="s">
        <v>209</v>
      </c>
    </row>
    <row r="200865" spans="1:2" x14ac:dyDescent="0.3">
      <c r="A200865" t="s">
        <v>440</v>
      </c>
      <c r="B200865" t="s">
        <v>210</v>
      </c>
    </row>
    <row r="200866" spans="1:2" x14ac:dyDescent="0.3">
      <c r="A200866" t="s">
        <v>440</v>
      </c>
      <c r="B200866" t="s">
        <v>211</v>
      </c>
    </row>
    <row r="200867" spans="1:2" x14ac:dyDescent="0.3">
      <c r="A200867" t="s">
        <v>440</v>
      </c>
      <c r="B200867" t="s">
        <v>212</v>
      </c>
    </row>
    <row r="200868" spans="1:2" x14ac:dyDescent="0.3">
      <c r="A200868" t="s">
        <v>440</v>
      </c>
      <c r="B200868" t="s">
        <v>213</v>
      </c>
    </row>
    <row r="200869" spans="1:2" x14ac:dyDescent="0.3">
      <c r="A200869" t="s">
        <v>440</v>
      </c>
      <c r="B200869" t="s">
        <v>214</v>
      </c>
    </row>
    <row r="200870" spans="1:2" x14ac:dyDescent="0.3">
      <c r="A200870" t="s">
        <v>440</v>
      </c>
      <c r="B200870" t="s">
        <v>215</v>
      </c>
    </row>
    <row r="200871" spans="1:2" x14ac:dyDescent="0.3">
      <c r="A200871" t="s">
        <v>440</v>
      </c>
      <c r="B200871" t="s">
        <v>216</v>
      </c>
    </row>
    <row r="200872" spans="1:2" x14ac:dyDescent="0.3">
      <c r="A200872" t="s">
        <v>440</v>
      </c>
      <c r="B200872" t="s">
        <v>217</v>
      </c>
    </row>
    <row r="200873" spans="1:2" x14ac:dyDescent="0.3">
      <c r="A200873" t="s">
        <v>440</v>
      </c>
      <c r="B200873" t="s">
        <v>218</v>
      </c>
    </row>
    <row r="200874" spans="1:2" x14ac:dyDescent="0.3">
      <c r="A200874" t="s">
        <v>440</v>
      </c>
      <c r="B200874" t="s">
        <v>219</v>
      </c>
    </row>
    <row r="200875" spans="1:2" x14ac:dyDescent="0.3">
      <c r="A200875" t="s">
        <v>440</v>
      </c>
      <c r="B200875" t="s">
        <v>220</v>
      </c>
    </row>
    <row r="200876" spans="1:2" x14ac:dyDescent="0.3">
      <c r="A200876" t="s">
        <v>440</v>
      </c>
      <c r="B200876" t="s">
        <v>221</v>
      </c>
    </row>
    <row r="200877" spans="1:2" x14ac:dyDescent="0.3">
      <c r="A200877" t="s">
        <v>440</v>
      </c>
      <c r="B200877" t="s">
        <v>222</v>
      </c>
    </row>
    <row r="200878" spans="1:2" x14ac:dyDescent="0.3">
      <c r="A200878" t="s">
        <v>440</v>
      </c>
      <c r="B200878" t="s">
        <v>223</v>
      </c>
    </row>
    <row r="200879" spans="1:2" x14ac:dyDescent="0.3">
      <c r="A200879" t="s">
        <v>440</v>
      </c>
      <c r="B200879" t="s">
        <v>224</v>
      </c>
    </row>
    <row r="200880" spans="1:2" x14ac:dyDescent="0.3">
      <c r="A200880" t="s">
        <v>440</v>
      </c>
      <c r="B200880" t="s">
        <v>225</v>
      </c>
    </row>
    <row r="200881" spans="1:2" x14ac:dyDescent="0.3">
      <c r="A200881" t="s">
        <v>440</v>
      </c>
      <c r="B200881" t="s">
        <v>226</v>
      </c>
    </row>
    <row r="200882" spans="1:2" x14ac:dyDescent="0.3">
      <c r="A200882" t="s">
        <v>440</v>
      </c>
      <c r="B200882" t="s">
        <v>227</v>
      </c>
    </row>
    <row r="200883" spans="1:2" x14ac:dyDescent="0.3">
      <c r="A200883" t="s">
        <v>440</v>
      </c>
      <c r="B200883" t="s">
        <v>228</v>
      </c>
    </row>
    <row r="200884" spans="1:2" x14ac:dyDescent="0.3">
      <c r="A200884" t="s">
        <v>440</v>
      </c>
      <c r="B200884" t="s">
        <v>229</v>
      </c>
    </row>
    <row r="200885" spans="1:2" x14ac:dyDescent="0.3">
      <c r="A200885" t="s">
        <v>440</v>
      </c>
      <c r="B200885" t="s">
        <v>230</v>
      </c>
    </row>
    <row r="200886" spans="1:2" x14ac:dyDescent="0.3">
      <c r="A200886" t="s">
        <v>440</v>
      </c>
      <c r="B200886" t="s">
        <v>231</v>
      </c>
    </row>
    <row r="200887" spans="1:2" x14ac:dyDescent="0.3">
      <c r="A200887" t="s">
        <v>440</v>
      </c>
      <c r="B200887" t="s">
        <v>232</v>
      </c>
    </row>
    <row r="200888" spans="1:2" x14ac:dyDescent="0.3">
      <c r="A200888" t="s">
        <v>440</v>
      </c>
      <c r="B200888" t="s">
        <v>233</v>
      </c>
    </row>
    <row r="200889" spans="1:2" x14ac:dyDescent="0.3">
      <c r="A200889" t="s">
        <v>440</v>
      </c>
      <c r="B200889" t="s">
        <v>234</v>
      </c>
    </row>
    <row r="200890" spans="1:2" x14ac:dyDescent="0.3">
      <c r="A200890" t="s">
        <v>440</v>
      </c>
      <c r="B200890" t="s">
        <v>235</v>
      </c>
    </row>
    <row r="200891" spans="1:2" x14ac:dyDescent="0.3">
      <c r="A200891" t="s">
        <v>440</v>
      </c>
      <c r="B200891" t="s">
        <v>236</v>
      </c>
    </row>
    <row r="200892" spans="1:2" x14ac:dyDescent="0.3">
      <c r="A200892" t="s">
        <v>440</v>
      </c>
      <c r="B200892" t="s">
        <v>237</v>
      </c>
    </row>
    <row r="200893" spans="1:2" x14ac:dyDescent="0.3">
      <c r="A200893" t="s">
        <v>440</v>
      </c>
      <c r="B200893" t="s">
        <v>238</v>
      </c>
    </row>
    <row r="200894" spans="1:2" x14ac:dyDescent="0.3">
      <c r="A200894" t="s">
        <v>440</v>
      </c>
      <c r="B200894" t="s">
        <v>239</v>
      </c>
    </row>
    <row r="200895" spans="1:2" x14ac:dyDescent="0.3">
      <c r="A200895" t="s">
        <v>440</v>
      </c>
      <c r="B200895" t="s">
        <v>240</v>
      </c>
    </row>
    <row r="200896" spans="1:2" x14ac:dyDescent="0.3">
      <c r="A200896" t="s">
        <v>440</v>
      </c>
      <c r="B200896" t="s">
        <v>242</v>
      </c>
    </row>
    <row r="200897" spans="1:2" x14ac:dyDescent="0.3">
      <c r="A200897" t="s">
        <v>440</v>
      </c>
      <c r="B200897" t="s">
        <v>243</v>
      </c>
    </row>
    <row r="200898" spans="1:2" x14ac:dyDescent="0.3">
      <c r="A200898" t="s">
        <v>440</v>
      </c>
      <c r="B200898" t="s">
        <v>244</v>
      </c>
    </row>
    <row r="200899" spans="1:2" x14ac:dyDescent="0.3">
      <c r="A200899" t="s">
        <v>440</v>
      </c>
      <c r="B200899" t="s">
        <v>245</v>
      </c>
    </row>
    <row r="200900" spans="1:2" x14ac:dyDescent="0.3">
      <c r="A200900" t="s">
        <v>440</v>
      </c>
      <c r="B200900" t="s">
        <v>246</v>
      </c>
    </row>
    <row r="200901" spans="1:2" x14ac:dyDescent="0.3">
      <c r="A200901" t="s">
        <v>440</v>
      </c>
      <c r="B200901" t="s">
        <v>247</v>
      </c>
    </row>
    <row r="200902" spans="1:2" x14ac:dyDescent="0.3">
      <c r="A200902" t="s">
        <v>440</v>
      </c>
      <c r="B200902" t="s">
        <v>248</v>
      </c>
    </row>
    <row r="200903" spans="1:2" x14ac:dyDescent="0.3">
      <c r="A200903" t="s">
        <v>440</v>
      </c>
      <c r="B200903" t="s">
        <v>249</v>
      </c>
    </row>
    <row r="200904" spans="1:2" x14ac:dyDescent="0.3">
      <c r="A200904" t="s">
        <v>440</v>
      </c>
      <c r="B200904" t="s">
        <v>250</v>
      </c>
    </row>
    <row r="200905" spans="1:2" x14ac:dyDescent="0.3">
      <c r="A200905" t="s">
        <v>440</v>
      </c>
      <c r="B200905" t="s">
        <v>251</v>
      </c>
    </row>
    <row r="200906" spans="1:2" x14ac:dyDescent="0.3">
      <c r="A200906" t="s">
        <v>440</v>
      </c>
      <c r="B200906" t="s">
        <v>252</v>
      </c>
    </row>
    <row r="200907" spans="1:2" x14ac:dyDescent="0.3">
      <c r="A200907" t="s">
        <v>440</v>
      </c>
      <c r="B200907" t="s">
        <v>253</v>
      </c>
    </row>
    <row r="200908" spans="1:2" x14ac:dyDescent="0.3">
      <c r="A200908" t="s">
        <v>440</v>
      </c>
      <c r="B200908" t="s">
        <v>254</v>
      </c>
    </row>
    <row r="200909" spans="1:2" x14ac:dyDescent="0.3">
      <c r="A200909" t="s">
        <v>440</v>
      </c>
      <c r="B200909" t="s">
        <v>255</v>
      </c>
    </row>
    <row r="200910" spans="1:2" x14ac:dyDescent="0.3">
      <c r="A200910" t="s">
        <v>440</v>
      </c>
      <c r="B200910" t="s">
        <v>256</v>
      </c>
    </row>
    <row r="200911" spans="1:2" x14ac:dyDescent="0.3">
      <c r="A200911" t="s">
        <v>440</v>
      </c>
      <c r="B200911" t="s">
        <v>257</v>
      </c>
    </row>
    <row r="200912" spans="1:2" x14ac:dyDescent="0.3">
      <c r="A200912" t="s">
        <v>440</v>
      </c>
      <c r="B200912" t="s">
        <v>258</v>
      </c>
    </row>
    <row r="200913" spans="1:2" x14ac:dyDescent="0.3">
      <c r="A200913" t="s">
        <v>440</v>
      </c>
      <c r="B200913" t="s">
        <v>259</v>
      </c>
    </row>
    <row r="200914" spans="1:2" x14ac:dyDescent="0.3">
      <c r="A200914" t="s">
        <v>440</v>
      </c>
      <c r="B200914" t="s">
        <v>260</v>
      </c>
    </row>
    <row r="200915" spans="1:2" x14ac:dyDescent="0.3">
      <c r="A200915" t="s">
        <v>440</v>
      </c>
      <c r="B200915" t="s">
        <v>261</v>
      </c>
    </row>
    <row r="200916" spans="1:2" x14ac:dyDescent="0.3">
      <c r="A200916" t="s">
        <v>440</v>
      </c>
      <c r="B200916" t="s">
        <v>262</v>
      </c>
    </row>
    <row r="200917" spans="1:2" x14ac:dyDescent="0.3">
      <c r="A200917" t="s">
        <v>440</v>
      </c>
      <c r="B200917" t="s">
        <v>263</v>
      </c>
    </row>
    <row r="200918" spans="1:2" x14ac:dyDescent="0.3">
      <c r="A200918" t="s">
        <v>440</v>
      </c>
      <c r="B200918" t="s">
        <v>264</v>
      </c>
    </row>
    <row r="200919" spans="1:2" x14ac:dyDescent="0.3">
      <c r="A200919" t="s">
        <v>440</v>
      </c>
      <c r="B200919" t="s">
        <v>265</v>
      </c>
    </row>
    <row r="200920" spans="1:2" x14ac:dyDescent="0.3">
      <c r="A200920" t="s">
        <v>440</v>
      </c>
      <c r="B200920" t="s">
        <v>266</v>
      </c>
    </row>
    <row r="200921" spans="1:2" x14ac:dyDescent="0.3">
      <c r="A200921" t="s">
        <v>440</v>
      </c>
      <c r="B200921" t="s">
        <v>267</v>
      </c>
    </row>
    <row r="200922" spans="1:2" x14ac:dyDescent="0.3">
      <c r="A200922" t="s">
        <v>440</v>
      </c>
      <c r="B200922" t="s">
        <v>268</v>
      </c>
    </row>
    <row r="200923" spans="1:2" x14ac:dyDescent="0.3">
      <c r="A200923" t="s">
        <v>440</v>
      </c>
      <c r="B200923" t="s">
        <v>269</v>
      </c>
    </row>
    <row r="200924" spans="1:2" x14ac:dyDescent="0.3">
      <c r="A200924" t="s">
        <v>440</v>
      </c>
      <c r="B200924" t="s">
        <v>270</v>
      </c>
    </row>
    <row r="200925" spans="1:2" x14ac:dyDescent="0.3">
      <c r="A200925" t="s">
        <v>440</v>
      </c>
      <c r="B200925" t="s">
        <v>271</v>
      </c>
    </row>
    <row r="200926" spans="1:2" x14ac:dyDescent="0.3">
      <c r="A200926" t="s">
        <v>440</v>
      </c>
      <c r="B200926" t="s">
        <v>272</v>
      </c>
    </row>
    <row r="200927" spans="1:2" x14ac:dyDescent="0.3">
      <c r="A200927" t="s">
        <v>440</v>
      </c>
      <c r="B200927" t="s">
        <v>273</v>
      </c>
    </row>
    <row r="200928" spans="1:2" x14ac:dyDescent="0.3">
      <c r="A200928" t="s">
        <v>440</v>
      </c>
      <c r="B200928" t="s">
        <v>274</v>
      </c>
    </row>
    <row r="200929" spans="1:2" x14ac:dyDescent="0.3">
      <c r="A200929" t="s">
        <v>440</v>
      </c>
      <c r="B200929" t="s">
        <v>275</v>
      </c>
    </row>
    <row r="200930" spans="1:2" x14ac:dyDescent="0.3">
      <c r="A200930" t="s">
        <v>440</v>
      </c>
      <c r="B200930" t="s">
        <v>276</v>
      </c>
    </row>
    <row r="200931" spans="1:2" x14ac:dyDescent="0.3">
      <c r="A200931" t="s">
        <v>440</v>
      </c>
      <c r="B200931" t="s">
        <v>277</v>
      </c>
    </row>
    <row r="200932" spans="1:2" x14ac:dyDescent="0.3">
      <c r="A200932" t="s">
        <v>440</v>
      </c>
      <c r="B200932" t="s">
        <v>278</v>
      </c>
    </row>
    <row r="200933" spans="1:2" x14ac:dyDescent="0.3">
      <c r="A200933" t="s">
        <v>440</v>
      </c>
      <c r="B200933" t="s">
        <v>279</v>
      </c>
    </row>
    <row r="200934" spans="1:2" x14ac:dyDescent="0.3">
      <c r="A200934" t="s">
        <v>440</v>
      </c>
      <c r="B200934" t="s">
        <v>280</v>
      </c>
    </row>
    <row r="200935" spans="1:2" x14ac:dyDescent="0.3">
      <c r="A200935" t="s">
        <v>440</v>
      </c>
      <c r="B200935" t="s">
        <v>281</v>
      </c>
    </row>
    <row r="200936" spans="1:2" x14ac:dyDescent="0.3">
      <c r="A200936" t="s">
        <v>440</v>
      </c>
      <c r="B200936" t="s">
        <v>282</v>
      </c>
    </row>
    <row r="200937" spans="1:2" x14ac:dyDescent="0.3">
      <c r="A200937" t="s">
        <v>440</v>
      </c>
      <c r="B200937" t="s">
        <v>283</v>
      </c>
    </row>
    <row r="200938" spans="1:2" x14ac:dyDescent="0.3">
      <c r="A200938" t="s">
        <v>440</v>
      </c>
      <c r="B200938" t="s">
        <v>284</v>
      </c>
    </row>
    <row r="200939" spans="1:2" x14ac:dyDescent="0.3">
      <c r="A200939" t="s">
        <v>440</v>
      </c>
      <c r="B200939" t="s">
        <v>285</v>
      </c>
    </row>
    <row r="200940" spans="1:2" x14ac:dyDescent="0.3">
      <c r="A200940" t="s">
        <v>440</v>
      </c>
      <c r="B200940" t="s">
        <v>286</v>
      </c>
    </row>
    <row r="200941" spans="1:2" x14ac:dyDescent="0.3">
      <c r="A200941" t="s">
        <v>440</v>
      </c>
      <c r="B200941" t="s">
        <v>287</v>
      </c>
    </row>
    <row r="200942" spans="1:2" x14ac:dyDescent="0.3">
      <c r="A200942" t="s">
        <v>440</v>
      </c>
      <c r="B200942" t="s">
        <v>288</v>
      </c>
    </row>
    <row r="200943" spans="1:2" x14ac:dyDescent="0.3">
      <c r="A200943" t="s">
        <v>440</v>
      </c>
      <c r="B200943" t="s">
        <v>289</v>
      </c>
    </row>
    <row r="200944" spans="1:2" x14ac:dyDescent="0.3">
      <c r="A200944" t="s">
        <v>440</v>
      </c>
      <c r="B200944" t="s">
        <v>290</v>
      </c>
    </row>
    <row r="200945" spans="1:2" x14ac:dyDescent="0.3">
      <c r="A200945" t="s">
        <v>440</v>
      </c>
      <c r="B200945" t="s">
        <v>291</v>
      </c>
    </row>
    <row r="200946" spans="1:2" x14ac:dyDescent="0.3">
      <c r="A200946" t="s">
        <v>440</v>
      </c>
      <c r="B200946" t="s">
        <v>292</v>
      </c>
    </row>
    <row r="200947" spans="1:2" x14ac:dyDescent="0.3">
      <c r="A200947" t="s">
        <v>440</v>
      </c>
      <c r="B200947" t="s">
        <v>293</v>
      </c>
    </row>
    <row r="200948" spans="1:2" x14ac:dyDescent="0.3">
      <c r="A200948" t="s">
        <v>440</v>
      </c>
      <c r="B200948" t="s">
        <v>294</v>
      </c>
    </row>
    <row r="200949" spans="1:2" x14ac:dyDescent="0.3">
      <c r="A200949" t="s">
        <v>440</v>
      </c>
      <c r="B200949" t="s">
        <v>295</v>
      </c>
    </row>
    <row r="200950" spans="1:2" x14ac:dyDescent="0.3">
      <c r="A200950" t="s">
        <v>440</v>
      </c>
      <c r="B200950" t="s">
        <v>296</v>
      </c>
    </row>
    <row r="200951" spans="1:2" x14ac:dyDescent="0.3">
      <c r="A200951" t="s">
        <v>440</v>
      </c>
      <c r="B200951" t="s">
        <v>297</v>
      </c>
    </row>
    <row r="200952" spans="1:2" x14ac:dyDescent="0.3">
      <c r="A200952" t="s">
        <v>440</v>
      </c>
      <c r="B200952" t="s">
        <v>298</v>
      </c>
    </row>
    <row r="200953" spans="1:2" x14ac:dyDescent="0.3">
      <c r="A200953" t="s">
        <v>440</v>
      </c>
      <c r="B200953" t="s">
        <v>299</v>
      </c>
    </row>
    <row r="200954" spans="1:2" x14ac:dyDescent="0.3">
      <c r="A200954" t="s">
        <v>440</v>
      </c>
      <c r="B200954" t="s">
        <v>300</v>
      </c>
    </row>
    <row r="200955" spans="1:2" x14ac:dyDescent="0.3">
      <c r="A200955" t="s">
        <v>440</v>
      </c>
      <c r="B200955" t="s">
        <v>301</v>
      </c>
    </row>
    <row r="200956" spans="1:2" x14ac:dyDescent="0.3">
      <c r="A200956" t="s">
        <v>440</v>
      </c>
      <c r="B200956" t="s">
        <v>302</v>
      </c>
    </row>
    <row r="200957" spans="1:2" x14ac:dyDescent="0.3">
      <c r="A200957" t="s">
        <v>440</v>
      </c>
      <c r="B200957" t="s">
        <v>303</v>
      </c>
    </row>
    <row r="200958" spans="1:2" x14ac:dyDescent="0.3">
      <c r="A200958" t="s">
        <v>440</v>
      </c>
      <c r="B200958" t="s">
        <v>305</v>
      </c>
    </row>
    <row r="200959" spans="1:2" x14ac:dyDescent="0.3">
      <c r="A200959" t="s">
        <v>440</v>
      </c>
      <c r="B200959" t="s">
        <v>306</v>
      </c>
    </row>
    <row r="200960" spans="1:2" x14ac:dyDescent="0.3">
      <c r="A200960" t="s">
        <v>440</v>
      </c>
      <c r="B200960" t="s">
        <v>307</v>
      </c>
    </row>
    <row r="200961" spans="1:2" x14ac:dyDescent="0.3">
      <c r="A200961" t="s">
        <v>440</v>
      </c>
      <c r="B200961" t="s">
        <v>308</v>
      </c>
    </row>
    <row r="200962" spans="1:2" x14ac:dyDescent="0.3">
      <c r="A200962" t="s">
        <v>440</v>
      </c>
      <c r="B200962" t="s">
        <v>309</v>
      </c>
    </row>
    <row r="200963" spans="1:2" x14ac:dyDescent="0.3">
      <c r="A200963" t="s">
        <v>440</v>
      </c>
      <c r="B200963" t="s">
        <v>310</v>
      </c>
    </row>
    <row r="200964" spans="1:2" x14ac:dyDescent="0.3">
      <c r="A200964" t="s">
        <v>440</v>
      </c>
      <c r="B200964" t="s">
        <v>311</v>
      </c>
    </row>
    <row r="200965" spans="1:2" x14ac:dyDescent="0.3">
      <c r="A200965" t="s">
        <v>440</v>
      </c>
      <c r="B200965" t="s">
        <v>312</v>
      </c>
    </row>
    <row r="200966" spans="1:2" x14ac:dyDescent="0.3">
      <c r="A200966" t="s">
        <v>440</v>
      </c>
      <c r="B200966" t="s">
        <v>313</v>
      </c>
    </row>
    <row r="200967" spans="1:2" x14ac:dyDescent="0.3">
      <c r="A200967" t="s">
        <v>440</v>
      </c>
      <c r="B200967" t="s">
        <v>314</v>
      </c>
    </row>
    <row r="200968" spans="1:2" x14ac:dyDescent="0.3">
      <c r="A200968" t="s">
        <v>440</v>
      </c>
      <c r="B200968" t="s">
        <v>315</v>
      </c>
    </row>
    <row r="200969" spans="1:2" x14ac:dyDescent="0.3">
      <c r="A200969" t="s">
        <v>440</v>
      </c>
      <c r="B200969" t="s">
        <v>316</v>
      </c>
    </row>
    <row r="200970" spans="1:2" x14ac:dyDescent="0.3">
      <c r="A200970" t="s">
        <v>440</v>
      </c>
      <c r="B200970" t="s">
        <v>317</v>
      </c>
    </row>
    <row r="200971" spans="1:2" x14ac:dyDescent="0.3">
      <c r="A200971" t="s">
        <v>440</v>
      </c>
      <c r="B200971" t="s">
        <v>318</v>
      </c>
    </row>
    <row r="200972" spans="1:2" x14ac:dyDescent="0.3">
      <c r="A200972" t="s">
        <v>440</v>
      </c>
      <c r="B200972" t="s">
        <v>319</v>
      </c>
    </row>
    <row r="200973" spans="1:2" x14ac:dyDescent="0.3">
      <c r="A200973" t="s">
        <v>440</v>
      </c>
      <c r="B200973" t="s">
        <v>320</v>
      </c>
    </row>
    <row r="200974" spans="1:2" x14ac:dyDescent="0.3">
      <c r="A200974" t="s">
        <v>440</v>
      </c>
      <c r="B200974" t="s">
        <v>321</v>
      </c>
    </row>
    <row r="200975" spans="1:2" x14ac:dyDescent="0.3">
      <c r="A200975" t="s">
        <v>440</v>
      </c>
      <c r="B200975" t="s">
        <v>322</v>
      </c>
    </row>
    <row r="200976" spans="1:2" x14ac:dyDescent="0.3">
      <c r="A200976" t="s">
        <v>440</v>
      </c>
      <c r="B200976" t="s">
        <v>323</v>
      </c>
    </row>
    <row r="200977" spans="1:2" x14ac:dyDescent="0.3">
      <c r="A200977" t="s">
        <v>440</v>
      </c>
      <c r="B200977" t="s">
        <v>324</v>
      </c>
    </row>
    <row r="200978" spans="1:2" x14ac:dyDescent="0.3">
      <c r="A200978" t="s">
        <v>440</v>
      </c>
      <c r="B200978" t="s">
        <v>325</v>
      </c>
    </row>
    <row r="200979" spans="1:2" x14ac:dyDescent="0.3">
      <c r="A200979" t="s">
        <v>440</v>
      </c>
      <c r="B200979" t="s">
        <v>326</v>
      </c>
    </row>
    <row r="200980" spans="1:2" x14ac:dyDescent="0.3">
      <c r="A200980" t="s">
        <v>440</v>
      </c>
      <c r="B200980" t="s">
        <v>327</v>
      </c>
    </row>
    <row r="200981" spans="1:2" x14ac:dyDescent="0.3">
      <c r="A200981" t="s">
        <v>440</v>
      </c>
      <c r="B200981" t="s">
        <v>328</v>
      </c>
    </row>
    <row r="200982" spans="1:2" x14ac:dyDescent="0.3">
      <c r="A200982" t="s">
        <v>440</v>
      </c>
      <c r="B200982" t="s">
        <v>329</v>
      </c>
    </row>
    <row r="200983" spans="1:2" x14ac:dyDescent="0.3">
      <c r="A200983" t="s">
        <v>440</v>
      </c>
      <c r="B200983" t="s">
        <v>330</v>
      </c>
    </row>
    <row r="200984" spans="1:2" x14ac:dyDescent="0.3">
      <c r="A200984" t="s">
        <v>440</v>
      </c>
      <c r="B200984" t="s">
        <v>331</v>
      </c>
    </row>
    <row r="200985" spans="1:2" x14ac:dyDescent="0.3">
      <c r="A200985" t="s">
        <v>440</v>
      </c>
      <c r="B200985" t="s">
        <v>332</v>
      </c>
    </row>
    <row r="200986" spans="1:2" x14ac:dyDescent="0.3">
      <c r="A200986" t="s">
        <v>440</v>
      </c>
      <c r="B200986" t="s">
        <v>333</v>
      </c>
    </row>
    <row r="200987" spans="1:2" x14ac:dyDescent="0.3">
      <c r="A200987" t="s">
        <v>440</v>
      </c>
      <c r="B200987" t="s">
        <v>334</v>
      </c>
    </row>
    <row r="200988" spans="1:2" x14ac:dyDescent="0.3">
      <c r="A200988" t="s">
        <v>440</v>
      </c>
      <c r="B200988" t="s">
        <v>335</v>
      </c>
    </row>
    <row r="200989" spans="1:2" x14ac:dyDescent="0.3">
      <c r="A200989" t="s">
        <v>440</v>
      </c>
      <c r="B200989" t="s">
        <v>336</v>
      </c>
    </row>
    <row r="200990" spans="1:2" x14ac:dyDescent="0.3">
      <c r="A200990" t="s">
        <v>440</v>
      </c>
      <c r="B200990" t="s">
        <v>337</v>
      </c>
    </row>
    <row r="200991" spans="1:2" x14ac:dyDescent="0.3">
      <c r="A200991" t="s">
        <v>440</v>
      </c>
      <c r="B200991" t="s">
        <v>338</v>
      </c>
    </row>
    <row r="200992" spans="1:2" x14ac:dyDescent="0.3">
      <c r="A200992" t="s">
        <v>440</v>
      </c>
      <c r="B200992" t="s">
        <v>339</v>
      </c>
    </row>
    <row r="200993" spans="1:2" x14ac:dyDescent="0.3">
      <c r="A200993" t="s">
        <v>440</v>
      </c>
      <c r="B200993" t="s">
        <v>340</v>
      </c>
    </row>
    <row r="200994" spans="1:2" x14ac:dyDescent="0.3">
      <c r="A200994" t="s">
        <v>440</v>
      </c>
      <c r="B200994" t="s">
        <v>341</v>
      </c>
    </row>
    <row r="200995" spans="1:2" x14ac:dyDescent="0.3">
      <c r="A200995" t="s">
        <v>440</v>
      </c>
      <c r="B200995" t="s">
        <v>342</v>
      </c>
    </row>
    <row r="200996" spans="1:2" x14ac:dyDescent="0.3">
      <c r="A200996" t="s">
        <v>440</v>
      </c>
      <c r="B200996" t="s">
        <v>343</v>
      </c>
    </row>
    <row r="200997" spans="1:2" x14ac:dyDescent="0.3">
      <c r="A200997" t="s">
        <v>440</v>
      </c>
      <c r="B200997" t="s">
        <v>344</v>
      </c>
    </row>
    <row r="200998" spans="1:2" x14ac:dyDescent="0.3">
      <c r="A200998" t="s">
        <v>440</v>
      </c>
      <c r="B200998" t="s">
        <v>345</v>
      </c>
    </row>
    <row r="200999" spans="1:2" x14ac:dyDescent="0.3">
      <c r="A200999" t="s">
        <v>440</v>
      </c>
      <c r="B200999" t="s">
        <v>346</v>
      </c>
    </row>
    <row r="201000" spans="1:2" x14ac:dyDescent="0.3">
      <c r="A201000" t="s">
        <v>440</v>
      </c>
      <c r="B201000" t="s">
        <v>347</v>
      </c>
    </row>
    <row r="201001" spans="1:2" x14ac:dyDescent="0.3">
      <c r="A201001" t="s">
        <v>440</v>
      </c>
      <c r="B201001" t="s">
        <v>348</v>
      </c>
    </row>
    <row r="201002" spans="1:2" x14ac:dyDescent="0.3">
      <c r="A201002" t="s">
        <v>440</v>
      </c>
      <c r="B201002" t="s">
        <v>349</v>
      </c>
    </row>
    <row r="201003" spans="1:2" x14ac:dyDescent="0.3">
      <c r="A201003" t="s">
        <v>440</v>
      </c>
      <c r="B201003" t="s">
        <v>350</v>
      </c>
    </row>
    <row r="201004" spans="1:2" x14ac:dyDescent="0.3">
      <c r="A201004" t="s">
        <v>440</v>
      </c>
      <c r="B201004" t="s">
        <v>351</v>
      </c>
    </row>
    <row r="201005" spans="1:2" x14ac:dyDescent="0.3">
      <c r="A201005" t="s">
        <v>440</v>
      </c>
      <c r="B201005" t="s">
        <v>352</v>
      </c>
    </row>
    <row r="201006" spans="1:2" x14ac:dyDescent="0.3">
      <c r="A201006" t="s">
        <v>440</v>
      </c>
      <c r="B201006" t="s">
        <v>353</v>
      </c>
    </row>
    <row r="201007" spans="1:2" x14ac:dyDescent="0.3">
      <c r="A201007" t="s">
        <v>440</v>
      </c>
      <c r="B201007" t="s">
        <v>354</v>
      </c>
    </row>
    <row r="201008" spans="1:2" x14ac:dyDescent="0.3">
      <c r="A201008" t="s">
        <v>440</v>
      </c>
      <c r="B201008" t="s">
        <v>355</v>
      </c>
    </row>
    <row r="201009" spans="1:2" x14ac:dyDescent="0.3">
      <c r="A201009" t="s">
        <v>440</v>
      </c>
      <c r="B201009" t="s">
        <v>356</v>
      </c>
    </row>
    <row r="201010" spans="1:2" x14ac:dyDescent="0.3">
      <c r="A201010" t="s">
        <v>440</v>
      </c>
      <c r="B201010" t="s">
        <v>357</v>
      </c>
    </row>
    <row r="201011" spans="1:2" x14ac:dyDescent="0.3">
      <c r="A201011" t="s">
        <v>440</v>
      </c>
      <c r="B201011" t="s">
        <v>358</v>
      </c>
    </row>
    <row r="201012" spans="1:2" x14ac:dyDescent="0.3">
      <c r="A201012" t="s">
        <v>440</v>
      </c>
      <c r="B201012" t="s">
        <v>359</v>
      </c>
    </row>
    <row r="201013" spans="1:2" x14ac:dyDescent="0.3">
      <c r="A201013" t="s">
        <v>440</v>
      </c>
      <c r="B201013" t="s">
        <v>360</v>
      </c>
    </row>
    <row r="201014" spans="1:2" x14ac:dyDescent="0.3">
      <c r="A201014" t="s">
        <v>440</v>
      </c>
      <c r="B201014" t="s">
        <v>361</v>
      </c>
    </row>
    <row r="201015" spans="1:2" x14ac:dyDescent="0.3">
      <c r="A201015" t="s">
        <v>440</v>
      </c>
      <c r="B201015" t="s">
        <v>362</v>
      </c>
    </row>
    <row r="201016" spans="1:2" x14ac:dyDescent="0.3">
      <c r="A201016" t="s">
        <v>440</v>
      </c>
      <c r="B201016" t="s">
        <v>363</v>
      </c>
    </row>
    <row r="201017" spans="1:2" x14ac:dyDescent="0.3">
      <c r="A201017" t="s">
        <v>440</v>
      </c>
      <c r="B201017" t="s">
        <v>364</v>
      </c>
    </row>
    <row r="201018" spans="1:2" x14ac:dyDescent="0.3">
      <c r="A201018" t="s">
        <v>440</v>
      </c>
      <c r="B201018" t="s">
        <v>365</v>
      </c>
    </row>
    <row r="201019" spans="1:2" x14ac:dyDescent="0.3">
      <c r="A201019" t="s">
        <v>440</v>
      </c>
      <c r="B201019" t="s">
        <v>366</v>
      </c>
    </row>
    <row r="201020" spans="1:2" x14ac:dyDescent="0.3">
      <c r="A201020" t="s">
        <v>440</v>
      </c>
      <c r="B201020" t="s">
        <v>367</v>
      </c>
    </row>
    <row r="201021" spans="1:2" x14ac:dyDescent="0.3">
      <c r="A201021" t="s">
        <v>440</v>
      </c>
      <c r="B201021" t="s">
        <v>368</v>
      </c>
    </row>
    <row r="201022" spans="1:2" x14ac:dyDescent="0.3">
      <c r="A201022" t="s">
        <v>440</v>
      </c>
      <c r="B201022" t="s">
        <v>369</v>
      </c>
    </row>
    <row r="201023" spans="1:2" x14ac:dyDescent="0.3">
      <c r="A201023" t="s">
        <v>440</v>
      </c>
      <c r="B201023" t="s">
        <v>370</v>
      </c>
    </row>
    <row r="201024" spans="1:2" x14ac:dyDescent="0.3">
      <c r="A201024" t="s">
        <v>440</v>
      </c>
      <c r="B201024" t="s">
        <v>371</v>
      </c>
    </row>
    <row r="201025" spans="1:2" x14ac:dyDescent="0.3">
      <c r="A201025" t="s">
        <v>440</v>
      </c>
      <c r="B201025" t="s">
        <v>372</v>
      </c>
    </row>
    <row r="201026" spans="1:2" x14ac:dyDescent="0.3">
      <c r="A201026" t="s">
        <v>440</v>
      </c>
      <c r="B201026" t="s">
        <v>373</v>
      </c>
    </row>
    <row r="201027" spans="1:2" x14ac:dyDescent="0.3">
      <c r="A201027" t="s">
        <v>440</v>
      </c>
      <c r="B201027" t="s">
        <v>374</v>
      </c>
    </row>
    <row r="201028" spans="1:2" x14ac:dyDescent="0.3">
      <c r="A201028" t="s">
        <v>440</v>
      </c>
      <c r="B201028" t="s">
        <v>375</v>
      </c>
    </row>
    <row r="201029" spans="1:2" x14ac:dyDescent="0.3">
      <c r="A201029" t="s">
        <v>440</v>
      </c>
      <c r="B201029" t="s">
        <v>376</v>
      </c>
    </row>
    <row r="201030" spans="1:2" x14ac:dyDescent="0.3">
      <c r="A201030" t="s">
        <v>440</v>
      </c>
      <c r="B201030" t="s">
        <v>377</v>
      </c>
    </row>
    <row r="201031" spans="1:2" x14ac:dyDescent="0.3">
      <c r="A201031" t="s">
        <v>440</v>
      </c>
      <c r="B201031" t="s">
        <v>378</v>
      </c>
    </row>
    <row r="201032" spans="1:2" x14ac:dyDescent="0.3">
      <c r="A201032" t="s">
        <v>440</v>
      </c>
      <c r="B201032" t="s">
        <v>379</v>
      </c>
    </row>
    <row r="201033" spans="1:2" x14ac:dyDescent="0.3">
      <c r="A201033" t="s">
        <v>440</v>
      </c>
      <c r="B201033" t="s">
        <v>380</v>
      </c>
    </row>
    <row r="201034" spans="1:2" x14ac:dyDescent="0.3">
      <c r="A201034" t="s">
        <v>440</v>
      </c>
      <c r="B201034" t="s">
        <v>381</v>
      </c>
    </row>
    <row r="201035" spans="1:2" x14ac:dyDescent="0.3">
      <c r="A201035" t="s">
        <v>440</v>
      </c>
      <c r="B201035" t="s">
        <v>382</v>
      </c>
    </row>
    <row r="201036" spans="1:2" x14ac:dyDescent="0.3">
      <c r="A201036" t="s">
        <v>440</v>
      </c>
      <c r="B201036" t="s">
        <v>383</v>
      </c>
    </row>
    <row r="201037" spans="1:2" x14ac:dyDescent="0.3">
      <c r="A201037" t="s">
        <v>440</v>
      </c>
      <c r="B201037" t="s">
        <v>384</v>
      </c>
    </row>
    <row r="201038" spans="1:2" x14ac:dyDescent="0.3">
      <c r="A201038" t="s">
        <v>440</v>
      </c>
      <c r="B201038" t="s">
        <v>385</v>
      </c>
    </row>
    <row r="201039" spans="1:2" x14ac:dyDescent="0.3">
      <c r="A201039" t="s">
        <v>440</v>
      </c>
      <c r="B201039" t="s">
        <v>386</v>
      </c>
    </row>
    <row r="201040" spans="1:2" x14ac:dyDescent="0.3">
      <c r="A201040" t="s">
        <v>440</v>
      </c>
      <c r="B201040" t="s">
        <v>387</v>
      </c>
    </row>
    <row r="201041" spans="1:2" x14ac:dyDescent="0.3">
      <c r="A201041" t="s">
        <v>440</v>
      </c>
      <c r="B201041" t="s">
        <v>388</v>
      </c>
    </row>
    <row r="201042" spans="1:2" x14ac:dyDescent="0.3">
      <c r="A201042" t="s">
        <v>440</v>
      </c>
      <c r="B201042" t="s">
        <v>389</v>
      </c>
    </row>
    <row r="201043" spans="1:2" x14ac:dyDescent="0.3">
      <c r="A201043" t="s">
        <v>440</v>
      </c>
      <c r="B201043" t="s">
        <v>390</v>
      </c>
    </row>
    <row r="201044" spans="1:2" x14ac:dyDescent="0.3">
      <c r="A201044" t="s">
        <v>440</v>
      </c>
      <c r="B201044" t="s">
        <v>391</v>
      </c>
    </row>
    <row r="201045" spans="1:2" x14ac:dyDescent="0.3">
      <c r="A201045" t="s">
        <v>440</v>
      </c>
      <c r="B201045" t="s">
        <v>392</v>
      </c>
    </row>
    <row r="201046" spans="1:2" x14ac:dyDescent="0.3">
      <c r="A201046" t="s">
        <v>440</v>
      </c>
      <c r="B201046" t="s">
        <v>393</v>
      </c>
    </row>
    <row r="201047" spans="1:2" x14ac:dyDescent="0.3">
      <c r="A201047" t="s">
        <v>440</v>
      </c>
      <c r="B201047" t="s">
        <v>394</v>
      </c>
    </row>
    <row r="201048" spans="1:2" x14ac:dyDescent="0.3">
      <c r="A201048" t="s">
        <v>440</v>
      </c>
      <c r="B201048" t="s">
        <v>395</v>
      </c>
    </row>
    <row r="201049" spans="1:2" x14ac:dyDescent="0.3">
      <c r="A201049" t="s">
        <v>440</v>
      </c>
      <c r="B201049" t="s">
        <v>396</v>
      </c>
    </row>
    <row r="201050" spans="1:2" x14ac:dyDescent="0.3">
      <c r="A201050" t="s">
        <v>440</v>
      </c>
      <c r="B201050" t="s">
        <v>397</v>
      </c>
    </row>
    <row r="201051" spans="1:2" x14ac:dyDescent="0.3">
      <c r="A201051" t="s">
        <v>440</v>
      </c>
      <c r="B201051" t="s">
        <v>398</v>
      </c>
    </row>
    <row r="201052" spans="1:2" x14ac:dyDescent="0.3">
      <c r="A201052" t="s">
        <v>440</v>
      </c>
      <c r="B201052" t="s">
        <v>399</v>
      </c>
    </row>
    <row r="201053" spans="1:2" x14ac:dyDescent="0.3">
      <c r="A201053" t="s">
        <v>440</v>
      </c>
      <c r="B201053" t="s">
        <v>400</v>
      </c>
    </row>
    <row r="201054" spans="1:2" x14ac:dyDescent="0.3">
      <c r="A201054" t="s">
        <v>440</v>
      </c>
      <c r="B201054" t="s">
        <v>401</v>
      </c>
    </row>
    <row r="201055" spans="1:2" x14ac:dyDescent="0.3">
      <c r="A201055" t="s">
        <v>440</v>
      </c>
      <c r="B201055" t="s">
        <v>402</v>
      </c>
    </row>
    <row r="201056" spans="1:2" x14ac:dyDescent="0.3">
      <c r="A201056" t="s">
        <v>440</v>
      </c>
      <c r="B201056" t="s">
        <v>403</v>
      </c>
    </row>
    <row r="201057" spans="1:2" x14ac:dyDescent="0.3">
      <c r="A201057" t="s">
        <v>440</v>
      </c>
      <c r="B201057" t="s">
        <v>404</v>
      </c>
    </row>
    <row r="201058" spans="1:2" x14ac:dyDescent="0.3">
      <c r="A201058" t="s">
        <v>440</v>
      </c>
      <c r="B201058" t="s">
        <v>405</v>
      </c>
    </row>
    <row r="201059" spans="1:2" x14ac:dyDescent="0.3">
      <c r="A201059" t="s">
        <v>440</v>
      </c>
      <c r="B201059" t="s">
        <v>406</v>
      </c>
    </row>
    <row r="201060" spans="1:2" x14ac:dyDescent="0.3">
      <c r="A201060" t="s">
        <v>440</v>
      </c>
      <c r="B201060" t="s">
        <v>407</v>
      </c>
    </row>
    <row r="201061" spans="1:2" x14ac:dyDescent="0.3">
      <c r="A201061" t="s">
        <v>440</v>
      </c>
      <c r="B201061" t="s">
        <v>408</v>
      </c>
    </row>
    <row r="201062" spans="1:2" x14ac:dyDescent="0.3">
      <c r="A201062" t="s">
        <v>440</v>
      </c>
      <c r="B201062" t="s">
        <v>409</v>
      </c>
    </row>
    <row r="201063" spans="1:2" x14ac:dyDescent="0.3">
      <c r="A201063" t="s">
        <v>440</v>
      </c>
      <c r="B201063" t="s">
        <v>410</v>
      </c>
    </row>
    <row r="201064" spans="1:2" x14ac:dyDescent="0.3">
      <c r="A201064" t="s">
        <v>440</v>
      </c>
      <c r="B201064" t="s">
        <v>411</v>
      </c>
    </row>
    <row r="201065" spans="1:2" x14ac:dyDescent="0.3">
      <c r="A201065" t="s">
        <v>440</v>
      </c>
      <c r="B201065" t="s">
        <v>412</v>
      </c>
    </row>
    <row r="201066" spans="1:2" x14ac:dyDescent="0.3">
      <c r="A201066" t="s">
        <v>440</v>
      </c>
      <c r="B201066" t="s">
        <v>414</v>
      </c>
    </row>
    <row r="201067" spans="1:2" x14ac:dyDescent="0.3">
      <c r="A201067" t="s">
        <v>440</v>
      </c>
      <c r="B201067" t="s">
        <v>415</v>
      </c>
    </row>
    <row r="201068" spans="1:2" x14ac:dyDescent="0.3">
      <c r="A201068" t="s">
        <v>440</v>
      </c>
      <c r="B201068" t="s">
        <v>416</v>
      </c>
    </row>
    <row r="201069" spans="1:2" x14ac:dyDescent="0.3">
      <c r="A201069" t="s">
        <v>440</v>
      </c>
      <c r="B201069" t="s">
        <v>417</v>
      </c>
    </row>
    <row r="201070" spans="1:2" x14ac:dyDescent="0.3">
      <c r="A201070" t="s">
        <v>440</v>
      </c>
      <c r="B201070" t="s">
        <v>418</v>
      </c>
    </row>
    <row r="201071" spans="1:2" x14ac:dyDescent="0.3">
      <c r="A201071" t="s">
        <v>440</v>
      </c>
      <c r="B201071" t="s">
        <v>419</v>
      </c>
    </row>
    <row r="201072" spans="1:2" x14ac:dyDescent="0.3">
      <c r="A201072" t="s">
        <v>440</v>
      </c>
      <c r="B201072" t="s">
        <v>420</v>
      </c>
    </row>
    <row r="201073" spans="1:2" x14ac:dyDescent="0.3">
      <c r="A201073" t="s">
        <v>440</v>
      </c>
      <c r="B201073" t="s">
        <v>421</v>
      </c>
    </row>
    <row r="201074" spans="1:2" x14ac:dyDescent="0.3">
      <c r="A201074" t="s">
        <v>440</v>
      </c>
      <c r="B201074" t="s">
        <v>422</v>
      </c>
    </row>
    <row r="201075" spans="1:2" x14ac:dyDescent="0.3">
      <c r="A201075" t="s">
        <v>440</v>
      </c>
      <c r="B201075" t="s">
        <v>423</v>
      </c>
    </row>
    <row r="201076" spans="1:2" x14ac:dyDescent="0.3">
      <c r="A201076" t="s">
        <v>440</v>
      </c>
      <c r="B201076" t="s">
        <v>424</v>
      </c>
    </row>
    <row r="201077" spans="1:2" x14ac:dyDescent="0.3">
      <c r="A201077" t="s">
        <v>440</v>
      </c>
      <c r="B201077" t="s">
        <v>425</v>
      </c>
    </row>
    <row r="201078" spans="1:2" x14ac:dyDescent="0.3">
      <c r="A201078" t="s">
        <v>440</v>
      </c>
      <c r="B201078" t="s">
        <v>426</v>
      </c>
    </row>
    <row r="201079" spans="1:2" x14ac:dyDescent="0.3">
      <c r="A201079" t="s">
        <v>440</v>
      </c>
      <c r="B201079" t="s">
        <v>427</v>
      </c>
    </row>
    <row r="201080" spans="1:2" x14ac:dyDescent="0.3">
      <c r="A201080" t="s">
        <v>440</v>
      </c>
      <c r="B201080" t="s">
        <v>428</v>
      </c>
    </row>
    <row r="201081" spans="1:2" x14ac:dyDescent="0.3">
      <c r="A201081" t="s">
        <v>440</v>
      </c>
      <c r="B201081" t="s">
        <v>429</v>
      </c>
    </row>
    <row r="201082" spans="1:2" x14ac:dyDescent="0.3">
      <c r="A201082" t="s">
        <v>440</v>
      </c>
      <c r="B201082" t="s">
        <v>430</v>
      </c>
    </row>
    <row r="201083" spans="1:2" x14ac:dyDescent="0.3">
      <c r="A201083" t="s">
        <v>440</v>
      </c>
      <c r="B201083" t="s">
        <v>431</v>
      </c>
    </row>
    <row r="201084" spans="1:2" x14ac:dyDescent="0.3">
      <c r="A201084" t="s">
        <v>440</v>
      </c>
      <c r="B201084" t="s">
        <v>432</v>
      </c>
    </row>
    <row r="201085" spans="1:2" x14ac:dyDescent="0.3">
      <c r="A201085" t="s">
        <v>440</v>
      </c>
      <c r="B201085" t="s">
        <v>433</v>
      </c>
    </row>
    <row r="201086" spans="1:2" x14ac:dyDescent="0.3">
      <c r="A201086" t="s">
        <v>440</v>
      </c>
      <c r="B201086" t="s">
        <v>434</v>
      </c>
    </row>
    <row r="201087" spans="1:2" x14ac:dyDescent="0.3">
      <c r="A201087" t="s">
        <v>440</v>
      </c>
      <c r="B201087" t="s">
        <v>435</v>
      </c>
    </row>
    <row r="201088" spans="1:2" x14ac:dyDescent="0.3">
      <c r="A201088" t="s">
        <v>440</v>
      </c>
      <c r="B201088" t="s">
        <v>436</v>
      </c>
    </row>
    <row r="201089" spans="1:2" x14ac:dyDescent="0.3">
      <c r="A201089" t="s">
        <v>440</v>
      </c>
      <c r="B201089" t="s">
        <v>437</v>
      </c>
    </row>
    <row r="201090" spans="1:2" x14ac:dyDescent="0.3">
      <c r="A201090" t="s">
        <v>440</v>
      </c>
      <c r="B201090" t="s">
        <v>438</v>
      </c>
    </row>
    <row r="201091" spans="1:2" x14ac:dyDescent="0.3">
      <c r="A201091" t="s">
        <v>440</v>
      </c>
      <c r="B201091" t="s">
        <v>439</v>
      </c>
    </row>
    <row r="201092" spans="1:2" x14ac:dyDescent="0.3">
      <c r="A201092" t="s">
        <v>440</v>
      </c>
      <c r="B201092" t="s">
        <v>441</v>
      </c>
    </row>
    <row r="201093" spans="1:2" x14ac:dyDescent="0.3">
      <c r="A201093" t="s">
        <v>440</v>
      </c>
      <c r="B201093" t="s">
        <v>442</v>
      </c>
    </row>
    <row r="201094" spans="1:2" x14ac:dyDescent="0.3">
      <c r="A201094" t="s">
        <v>440</v>
      </c>
      <c r="B201094" t="s">
        <v>443</v>
      </c>
    </row>
    <row r="201095" spans="1:2" x14ac:dyDescent="0.3">
      <c r="A201095" t="s">
        <v>440</v>
      </c>
      <c r="B201095" t="s">
        <v>444</v>
      </c>
    </row>
    <row r="201096" spans="1:2" x14ac:dyDescent="0.3">
      <c r="A201096" t="s">
        <v>440</v>
      </c>
      <c r="B201096" t="s">
        <v>445</v>
      </c>
    </row>
    <row r="201097" spans="1:2" x14ac:dyDescent="0.3">
      <c r="A201097" t="s">
        <v>440</v>
      </c>
      <c r="B201097" t="s">
        <v>446</v>
      </c>
    </row>
    <row r="201098" spans="1:2" x14ac:dyDescent="0.3">
      <c r="A201098" t="s">
        <v>440</v>
      </c>
      <c r="B201098" t="s">
        <v>447</v>
      </c>
    </row>
    <row r="201099" spans="1:2" x14ac:dyDescent="0.3">
      <c r="A201099" t="s">
        <v>440</v>
      </c>
      <c r="B201099" t="s">
        <v>448</v>
      </c>
    </row>
    <row r="201100" spans="1:2" x14ac:dyDescent="0.3">
      <c r="A201100" t="s">
        <v>440</v>
      </c>
      <c r="B201100" t="s">
        <v>449</v>
      </c>
    </row>
    <row r="201101" spans="1:2" x14ac:dyDescent="0.3">
      <c r="A201101" t="s">
        <v>440</v>
      </c>
      <c r="B201101" t="s">
        <v>450</v>
      </c>
    </row>
    <row r="201102" spans="1:2" x14ac:dyDescent="0.3">
      <c r="A201102" t="s">
        <v>440</v>
      </c>
      <c r="B201102" t="s">
        <v>451</v>
      </c>
    </row>
    <row r="201103" spans="1:2" x14ac:dyDescent="0.3">
      <c r="A201103" t="s">
        <v>440</v>
      </c>
      <c r="B201103" t="s">
        <v>452</v>
      </c>
    </row>
    <row r="201104" spans="1:2" x14ac:dyDescent="0.3">
      <c r="A201104" t="s">
        <v>440</v>
      </c>
      <c r="B201104" t="s">
        <v>453</v>
      </c>
    </row>
    <row r="201105" spans="1:2" x14ac:dyDescent="0.3">
      <c r="A201105" t="s">
        <v>440</v>
      </c>
      <c r="B201105" t="s">
        <v>454</v>
      </c>
    </row>
    <row r="201106" spans="1:2" x14ac:dyDescent="0.3">
      <c r="A201106" t="s">
        <v>440</v>
      </c>
      <c r="B201106" t="s">
        <v>455</v>
      </c>
    </row>
    <row r="201107" spans="1:2" x14ac:dyDescent="0.3">
      <c r="A201107" t="s">
        <v>440</v>
      </c>
      <c r="B201107" t="s">
        <v>456</v>
      </c>
    </row>
    <row r="201108" spans="1:2" x14ac:dyDescent="0.3">
      <c r="A201108" t="s">
        <v>440</v>
      </c>
      <c r="B201108" t="s">
        <v>457</v>
      </c>
    </row>
    <row r="201109" spans="1:2" x14ac:dyDescent="0.3">
      <c r="A201109" t="s">
        <v>440</v>
      </c>
      <c r="B201109" t="s">
        <v>458</v>
      </c>
    </row>
    <row r="201110" spans="1:2" x14ac:dyDescent="0.3">
      <c r="A201110" t="s">
        <v>440</v>
      </c>
      <c r="B201110" t="s">
        <v>459</v>
      </c>
    </row>
    <row r="201111" spans="1:2" x14ac:dyDescent="0.3">
      <c r="A201111" t="s">
        <v>440</v>
      </c>
      <c r="B201111" t="s">
        <v>460</v>
      </c>
    </row>
    <row r="201112" spans="1:2" x14ac:dyDescent="0.3">
      <c r="A201112" t="s">
        <v>440</v>
      </c>
      <c r="B201112" t="s">
        <v>461</v>
      </c>
    </row>
    <row r="201113" spans="1:2" x14ac:dyDescent="0.3">
      <c r="A201113" t="s">
        <v>440</v>
      </c>
      <c r="B201113" t="s">
        <v>462</v>
      </c>
    </row>
    <row r="201114" spans="1:2" x14ac:dyDescent="0.3">
      <c r="A201114" t="s">
        <v>440</v>
      </c>
      <c r="B201114" t="s">
        <v>463</v>
      </c>
    </row>
    <row r="201115" spans="1:2" x14ac:dyDescent="0.3">
      <c r="A201115" t="s">
        <v>440</v>
      </c>
      <c r="B201115" t="s">
        <v>464</v>
      </c>
    </row>
    <row r="201116" spans="1:2" x14ac:dyDescent="0.3">
      <c r="A201116" t="s">
        <v>440</v>
      </c>
      <c r="B201116" t="s">
        <v>465</v>
      </c>
    </row>
    <row r="201117" spans="1:2" x14ac:dyDescent="0.3">
      <c r="A201117" t="s">
        <v>440</v>
      </c>
      <c r="B201117" t="s">
        <v>466</v>
      </c>
    </row>
    <row r="201118" spans="1:2" x14ac:dyDescent="0.3">
      <c r="A201118" t="s">
        <v>440</v>
      </c>
      <c r="B201118" t="s">
        <v>467</v>
      </c>
    </row>
    <row r="201119" spans="1:2" x14ac:dyDescent="0.3">
      <c r="A201119" t="s">
        <v>440</v>
      </c>
      <c r="B201119" t="s">
        <v>468</v>
      </c>
    </row>
    <row r="201120" spans="1:2" x14ac:dyDescent="0.3">
      <c r="A201120" t="s">
        <v>440</v>
      </c>
      <c r="B201120" t="s">
        <v>469</v>
      </c>
    </row>
    <row r="201121" spans="1:2" x14ac:dyDescent="0.3">
      <c r="A201121" t="s">
        <v>440</v>
      </c>
      <c r="B201121" t="s">
        <v>470</v>
      </c>
    </row>
    <row r="201122" spans="1:2" x14ac:dyDescent="0.3">
      <c r="A201122" t="s">
        <v>440</v>
      </c>
      <c r="B201122" t="s">
        <v>471</v>
      </c>
    </row>
    <row r="201123" spans="1:2" x14ac:dyDescent="0.3">
      <c r="A201123" t="s">
        <v>440</v>
      </c>
      <c r="B201123" t="s">
        <v>472</v>
      </c>
    </row>
    <row r="201124" spans="1:2" x14ac:dyDescent="0.3">
      <c r="A201124" t="s">
        <v>440</v>
      </c>
      <c r="B201124" t="s">
        <v>473</v>
      </c>
    </row>
    <row r="201125" spans="1:2" x14ac:dyDescent="0.3">
      <c r="A201125" t="s">
        <v>440</v>
      </c>
      <c r="B201125" t="s">
        <v>474</v>
      </c>
    </row>
    <row r="201126" spans="1:2" x14ac:dyDescent="0.3">
      <c r="A201126" t="s">
        <v>440</v>
      </c>
      <c r="B201126" t="s">
        <v>475</v>
      </c>
    </row>
    <row r="201127" spans="1:2" x14ac:dyDescent="0.3">
      <c r="A201127" t="s">
        <v>440</v>
      </c>
      <c r="B201127" t="s">
        <v>476</v>
      </c>
    </row>
    <row r="201128" spans="1:2" x14ac:dyDescent="0.3">
      <c r="A201128" t="s">
        <v>440</v>
      </c>
      <c r="B201128" t="s">
        <v>477</v>
      </c>
    </row>
    <row r="201129" spans="1:2" x14ac:dyDescent="0.3">
      <c r="A201129" t="s">
        <v>440</v>
      </c>
      <c r="B201129" t="s">
        <v>478</v>
      </c>
    </row>
    <row r="201130" spans="1:2" x14ac:dyDescent="0.3">
      <c r="A201130" t="s">
        <v>440</v>
      </c>
      <c r="B201130" t="s">
        <v>479</v>
      </c>
    </row>
    <row r="201131" spans="1:2" x14ac:dyDescent="0.3">
      <c r="A201131" t="s">
        <v>440</v>
      </c>
      <c r="B201131" t="s">
        <v>480</v>
      </c>
    </row>
    <row r="201132" spans="1:2" x14ac:dyDescent="0.3">
      <c r="A201132" t="s">
        <v>440</v>
      </c>
      <c r="B201132" t="s">
        <v>481</v>
      </c>
    </row>
    <row r="201133" spans="1:2" x14ac:dyDescent="0.3">
      <c r="A201133" t="s">
        <v>440</v>
      </c>
      <c r="B201133" t="s">
        <v>482</v>
      </c>
    </row>
    <row r="201134" spans="1:2" x14ac:dyDescent="0.3">
      <c r="A201134" t="s">
        <v>440</v>
      </c>
      <c r="B201134" t="s">
        <v>483</v>
      </c>
    </row>
    <row r="201135" spans="1:2" x14ac:dyDescent="0.3">
      <c r="A201135" t="s">
        <v>440</v>
      </c>
      <c r="B201135" t="s">
        <v>484</v>
      </c>
    </row>
    <row r="201136" spans="1:2" x14ac:dyDescent="0.3">
      <c r="A201136" t="s">
        <v>440</v>
      </c>
      <c r="B201136" t="s">
        <v>485</v>
      </c>
    </row>
    <row r="201137" spans="1:2" x14ac:dyDescent="0.3">
      <c r="A201137" t="s">
        <v>440</v>
      </c>
      <c r="B201137" t="s">
        <v>486</v>
      </c>
    </row>
    <row r="201138" spans="1:2" x14ac:dyDescent="0.3">
      <c r="A201138" t="s">
        <v>440</v>
      </c>
      <c r="B201138" t="s">
        <v>487</v>
      </c>
    </row>
    <row r="201139" spans="1:2" x14ac:dyDescent="0.3">
      <c r="A201139" t="s">
        <v>440</v>
      </c>
      <c r="B201139" t="s">
        <v>488</v>
      </c>
    </row>
    <row r="201140" spans="1:2" x14ac:dyDescent="0.3">
      <c r="A201140" t="s">
        <v>440</v>
      </c>
      <c r="B201140" t="s">
        <v>489</v>
      </c>
    </row>
    <row r="201141" spans="1:2" x14ac:dyDescent="0.3">
      <c r="A201141" t="s">
        <v>440</v>
      </c>
      <c r="B201141" t="s">
        <v>490</v>
      </c>
    </row>
    <row r="201142" spans="1:2" x14ac:dyDescent="0.3">
      <c r="A201142" t="s">
        <v>440</v>
      </c>
      <c r="B201142" t="s">
        <v>491</v>
      </c>
    </row>
    <row r="201143" spans="1:2" x14ac:dyDescent="0.3">
      <c r="A201143" t="s">
        <v>440</v>
      </c>
      <c r="B201143" t="s">
        <v>492</v>
      </c>
    </row>
    <row r="201144" spans="1:2" x14ac:dyDescent="0.3">
      <c r="A201144" t="s">
        <v>440</v>
      </c>
      <c r="B201144" t="s">
        <v>493</v>
      </c>
    </row>
    <row r="201145" spans="1:2" x14ac:dyDescent="0.3">
      <c r="A201145" t="s">
        <v>440</v>
      </c>
      <c r="B201145" t="s">
        <v>494</v>
      </c>
    </row>
    <row r="201146" spans="1:2" x14ac:dyDescent="0.3">
      <c r="A201146" t="s">
        <v>440</v>
      </c>
      <c r="B201146" t="s">
        <v>495</v>
      </c>
    </row>
    <row r="201147" spans="1:2" x14ac:dyDescent="0.3">
      <c r="A201147" t="s">
        <v>440</v>
      </c>
      <c r="B201147" t="s">
        <v>496</v>
      </c>
    </row>
    <row r="201148" spans="1:2" x14ac:dyDescent="0.3">
      <c r="A201148" t="s">
        <v>440</v>
      </c>
      <c r="B201148" t="s">
        <v>497</v>
      </c>
    </row>
    <row r="201149" spans="1:2" x14ac:dyDescent="0.3">
      <c r="A201149" t="s">
        <v>440</v>
      </c>
      <c r="B201149" t="s">
        <v>498</v>
      </c>
    </row>
    <row r="201150" spans="1:2" x14ac:dyDescent="0.3">
      <c r="A201150" t="s">
        <v>440</v>
      </c>
      <c r="B201150" t="s">
        <v>499</v>
      </c>
    </row>
    <row r="201151" spans="1:2" x14ac:dyDescent="0.3">
      <c r="A201151" t="s">
        <v>440</v>
      </c>
      <c r="B201151" t="s">
        <v>500</v>
      </c>
    </row>
    <row r="201152" spans="1:2" x14ac:dyDescent="0.3">
      <c r="A201152" t="s">
        <v>440</v>
      </c>
      <c r="B201152" t="s">
        <v>501</v>
      </c>
    </row>
    <row r="201153" spans="1:2" x14ac:dyDescent="0.3">
      <c r="A201153" t="s">
        <v>440</v>
      </c>
      <c r="B201153" t="s">
        <v>502</v>
      </c>
    </row>
    <row r="201154" spans="1:2" x14ac:dyDescent="0.3">
      <c r="A201154" t="s">
        <v>440</v>
      </c>
      <c r="B201154" t="s">
        <v>503</v>
      </c>
    </row>
    <row r="201155" spans="1:2" x14ac:dyDescent="0.3">
      <c r="A201155" t="s">
        <v>440</v>
      </c>
      <c r="B201155" t="s">
        <v>504</v>
      </c>
    </row>
    <row r="201156" spans="1:2" x14ac:dyDescent="0.3">
      <c r="A201156" t="s">
        <v>440</v>
      </c>
      <c r="B201156" t="s">
        <v>505</v>
      </c>
    </row>
    <row r="201157" spans="1:2" x14ac:dyDescent="0.3">
      <c r="A201157" t="s">
        <v>440</v>
      </c>
      <c r="B201157" t="s">
        <v>506</v>
      </c>
    </row>
    <row r="201158" spans="1:2" x14ac:dyDescent="0.3">
      <c r="A201158" t="s">
        <v>440</v>
      </c>
      <c r="B201158" t="s">
        <v>507</v>
      </c>
    </row>
    <row r="201159" spans="1:2" x14ac:dyDescent="0.3">
      <c r="A201159" t="s">
        <v>440</v>
      </c>
      <c r="B201159" t="s">
        <v>508</v>
      </c>
    </row>
    <row r="201160" spans="1:2" x14ac:dyDescent="0.3">
      <c r="A201160" t="s">
        <v>440</v>
      </c>
      <c r="B201160" t="s">
        <v>509</v>
      </c>
    </row>
    <row r="201161" spans="1:2" x14ac:dyDescent="0.3">
      <c r="A201161" t="s">
        <v>440</v>
      </c>
      <c r="B201161" t="s">
        <v>510</v>
      </c>
    </row>
    <row r="201162" spans="1:2" x14ac:dyDescent="0.3">
      <c r="A201162" t="s">
        <v>440</v>
      </c>
      <c r="B201162" t="s">
        <v>511</v>
      </c>
    </row>
    <row r="201163" spans="1:2" x14ac:dyDescent="0.3">
      <c r="A201163" t="s">
        <v>440</v>
      </c>
      <c r="B201163" t="s">
        <v>512</v>
      </c>
    </row>
    <row r="201164" spans="1:2" x14ac:dyDescent="0.3">
      <c r="A201164" t="s">
        <v>440</v>
      </c>
      <c r="B201164" t="s">
        <v>513</v>
      </c>
    </row>
    <row r="201165" spans="1:2" x14ac:dyDescent="0.3">
      <c r="A201165" t="s">
        <v>440</v>
      </c>
      <c r="B201165" t="s">
        <v>514</v>
      </c>
    </row>
    <row r="201166" spans="1:2" x14ac:dyDescent="0.3">
      <c r="A201166" t="s">
        <v>440</v>
      </c>
      <c r="B201166" t="s">
        <v>515</v>
      </c>
    </row>
    <row r="201167" spans="1:2" x14ac:dyDescent="0.3">
      <c r="A201167" t="s">
        <v>440</v>
      </c>
      <c r="B201167" t="s">
        <v>516</v>
      </c>
    </row>
    <row r="201168" spans="1:2" x14ac:dyDescent="0.3">
      <c r="A201168" t="s">
        <v>440</v>
      </c>
      <c r="B201168" t="s">
        <v>517</v>
      </c>
    </row>
    <row r="201169" spans="1:2" x14ac:dyDescent="0.3">
      <c r="A201169" t="s">
        <v>440</v>
      </c>
      <c r="B201169" t="s">
        <v>518</v>
      </c>
    </row>
    <row r="201170" spans="1:2" x14ac:dyDescent="0.3">
      <c r="A201170" t="s">
        <v>440</v>
      </c>
      <c r="B201170" t="s">
        <v>519</v>
      </c>
    </row>
    <row r="201171" spans="1:2" x14ac:dyDescent="0.3">
      <c r="A201171" t="s">
        <v>440</v>
      </c>
      <c r="B201171" t="s">
        <v>520</v>
      </c>
    </row>
    <row r="201172" spans="1:2" x14ac:dyDescent="0.3">
      <c r="A201172" t="s">
        <v>440</v>
      </c>
      <c r="B201172" t="s">
        <v>521</v>
      </c>
    </row>
    <row r="201173" spans="1:2" x14ac:dyDescent="0.3">
      <c r="A201173" t="s">
        <v>440</v>
      </c>
      <c r="B201173" t="s">
        <v>522</v>
      </c>
    </row>
    <row r="201174" spans="1:2" x14ac:dyDescent="0.3">
      <c r="A201174" t="s">
        <v>440</v>
      </c>
      <c r="B201174" t="s">
        <v>523</v>
      </c>
    </row>
    <row r="201175" spans="1:2" x14ac:dyDescent="0.3">
      <c r="A201175" t="s">
        <v>440</v>
      </c>
      <c r="B201175" t="s">
        <v>524</v>
      </c>
    </row>
    <row r="201176" spans="1:2" x14ac:dyDescent="0.3">
      <c r="A201176" t="s">
        <v>440</v>
      </c>
      <c r="B201176" t="s">
        <v>525</v>
      </c>
    </row>
    <row r="201177" spans="1:2" x14ac:dyDescent="0.3">
      <c r="A201177" t="s">
        <v>440</v>
      </c>
      <c r="B201177" t="s">
        <v>526</v>
      </c>
    </row>
    <row r="201178" spans="1:2" x14ac:dyDescent="0.3">
      <c r="A201178" t="s">
        <v>440</v>
      </c>
      <c r="B201178" t="s">
        <v>527</v>
      </c>
    </row>
    <row r="201179" spans="1:2" x14ac:dyDescent="0.3">
      <c r="A201179" t="s">
        <v>440</v>
      </c>
      <c r="B201179" t="s">
        <v>528</v>
      </c>
    </row>
    <row r="201180" spans="1:2" x14ac:dyDescent="0.3">
      <c r="A201180" t="s">
        <v>440</v>
      </c>
      <c r="B201180" t="s">
        <v>529</v>
      </c>
    </row>
    <row r="201181" spans="1:2" x14ac:dyDescent="0.3">
      <c r="A201181" t="s">
        <v>440</v>
      </c>
      <c r="B201181" t="s">
        <v>530</v>
      </c>
    </row>
    <row r="201182" spans="1:2" x14ac:dyDescent="0.3">
      <c r="A201182" t="s">
        <v>440</v>
      </c>
      <c r="B201182" t="s">
        <v>531</v>
      </c>
    </row>
    <row r="201183" spans="1:2" x14ac:dyDescent="0.3">
      <c r="A201183" t="s">
        <v>440</v>
      </c>
      <c r="B201183" t="s">
        <v>532</v>
      </c>
    </row>
    <row r="201184" spans="1:2" x14ac:dyDescent="0.3">
      <c r="A201184" t="s">
        <v>440</v>
      </c>
      <c r="B201184" t="s">
        <v>533</v>
      </c>
    </row>
    <row r="201185" spans="1:2" x14ac:dyDescent="0.3">
      <c r="A201185" t="s">
        <v>440</v>
      </c>
      <c r="B201185" t="s">
        <v>534</v>
      </c>
    </row>
    <row r="201186" spans="1:2" x14ac:dyDescent="0.3">
      <c r="A201186" t="s">
        <v>440</v>
      </c>
      <c r="B201186" t="s">
        <v>535</v>
      </c>
    </row>
    <row r="201187" spans="1:2" x14ac:dyDescent="0.3">
      <c r="A201187" t="s">
        <v>440</v>
      </c>
      <c r="B201187" t="s">
        <v>536</v>
      </c>
    </row>
    <row r="201188" spans="1:2" x14ac:dyDescent="0.3">
      <c r="A201188" t="s">
        <v>440</v>
      </c>
      <c r="B201188" t="s">
        <v>537</v>
      </c>
    </row>
    <row r="201189" spans="1:2" x14ac:dyDescent="0.3">
      <c r="A201189" t="s">
        <v>440</v>
      </c>
      <c r="B201189" t="s">
        <v>538</v>
      </c>
    </row>
    <row r="201190" spans="1:2" x14ac:dyDescent="0.3">
      <c r="A201190" t="s">
        <v>440</v>
      </c>
      <c r="B201190" t="s">
        <v>539</v>
      </c>
    </row>
    <row r="201191" spans="1:2" x14ac:dyDescent="0.3">
      <c r="A201191" t="s">
        <v>440</v>
      </c>
      <c r="B201191" t="s">
        <v>540</v>
      </c>
    </row>
    <row r="201192" spans="1:2" x14ac:dyDescent="0.3">
      <c r="A201192" t="s">
        <v>440</v>
      </c>
      <c r="B201192" t="s">
        <v>541</v>
      </c>
    </row>
    <row r="201193" spans="1:2" x14ac:dyDescent="0.3">
      <c r="A201193" t="s">
        <v>440</v>
      </c>
      <c r="B201193" t="s">
        <v>542</v>
      </c>
    </row>
    <row r="201194" spans="1:2" x14ac:dyDescent="0.3">
      <c r="A201194" t="s">
        <v>440</v>
      </c>
      <c r="B201194" t="s">
        <v>543</v>
      </c>
    </row>
    <row r="201195" spans="1:2" x14ac:dyDescent="0.3">
      <c r="A201195" t="s">
        <v>440</v>
      </c>
      <c r="B201195" t="s">
        <v>544</v>
      </c>
    </row>
    <row r="201196" spans="1:2" x14ac:dyDescent="0.3">
      <c r="A201196" t="s">
        <v>440</v>
      </c>
      <c r="B201196" t="s">
        <v>545</v>
      </c>
    </row>
    <row r="201197" spans="1:2" x14ac:dyDescent="0.3">
      <c r="A201197" t="s">
        <v>440</v>
      </c>
      <c r="B201197" t="s">
        <v>546</v>
      </c>
    </row>
    <row r="201198" spans="1:2" x14ac:dyDescent="0.3">
      <c r="A201198" t="s">
        <v>440</v>
      </c>
      <c r="B201198" t="s">
        <v>547</v>
      </c>
    </row>
    <row r="201199" spans="1:2" x14ac:dyDescent="0.3">
      <c r="A201199" t="s">
        <v>440</v>
      </c>
      <c r="B201199" t="s">
        <v>548</v>
      </c>
    </row>
    <row r="201200" spans="1:2" x14ac:dyDescent="0.3">
      <c r="A201200" t="s">
        <v>440</v>
      </c>
      <c r="B201200" t="s">
        <v>549</v>
      </c>
    </row>
    <row r="201201" spans="1:2" x14ac:dyDescent="0.3">
      <c r="A201201" t="s">
        <v>440</v>
      </c>
      <c r="B201201" t="s">
        <v>550</v>
      </c>
    </row>
    <row r="201202" spans="1:2" x14ac:dyDescent="0.3">
      <c r="A201202" t="s">
        <v>440</v>
      </c>
      <c r="B201202" t="s">
        <v>551</v>
      </c>
    </row>
    <row r="201203" spans="1:2" x14ac:dyDescent="0.3">
      <c r="A201203" t="s">
        <v>440</v>
      </c>
      <c r="B201203" t="s">
        <v>552</v>
      </c>
    </row>
    <row r="201204" spans="1:2" x14ac:dyDescent="0.3">
      <c r="A201204" t="s">
        <v>440</v>
      </c>
      <c r="B201204" t="s">
        <v>553</v>
      </c>
    </row>
    <row r="201205" spans="1:2" x14ac:dyDescent="0.3">
      <c r="A201205" t="s">
        <v>440</v>
      </c>
      <c r="B201205" t="s">
        <v>554</v>
      </c>
    </row>
    <row r="201206" spans="1:2" x14ac:dyDescent="0.3">
      <c r="A201206" t="s">
        <v>440</v>
      </c>
      <c r="B201206" t="s">
        <v>555</v>
      </c>
    </row>
    <row r="201207" spans="1:2" x14ac:dyDescent="0.3">
      <c r="A201207" t="s">
        <v>440</v>
      </c>
      <c r="B201207" t="s">
        <v>556</v>
      </c>
    </row>
    <row r="201208" spans="1:2" x14ac:dyDescent="0.3">
      <c r="A201208" t="s">
        <v>440</v>
      </c>
      <c r="B201208" t="s">
        <v>557</v>
      </c>
    </row>
    <row r="201209" spans="1:2" x14ac:dyDescent="0.3">
      <c r="A201209" t="s">
        <v>440</v>
      </c>
      <c r="B201209" t="s">
        <v>558</v>
      </c>
    </row>
    <row r="201210" spans="1:2" x14ac:dyDescent="0.3">
      <c r="A201210" t="s">
        <v>440</v>
      </c>
      <c r="B201210" t="s">
        <v>559</v>
      </c>
    </row>
    <row r="201211" spans="1:2" x14ac:dyDescent="0.3">
      <c r="A201211" t="s">
        <v>440</v>
      </c>
      <c r="B201211" t="s">
        <v>560</v>
      </c>
    </row>
    <row r="201212" spans="1:2" x14ac:dyDescent="0.3">
      <c r="A201212" t="s">
        <v>440</v>
      </c>
      <c r="B201212" t="s">
        <v>561</v>
      </c>
    </row>
    <row r="201213" spans="1:2" x14ac:dyDescent="0.3">
      <c r="A201213" t="s">
        <v>440</v>
      </c>
      <c r="B201213" t="s">
        <v>562</v>
      </c>
    </row>
    <row r="201214" spans="1:2" x14ac:dyDescent="0.3">
      <c r="A201214" t="s">
        <v>440</v>
      </c>
      <c r="B201214" t="s">
        <v>563</v>
      </c>
    </row>
    <row r="201215" spans="1:2" x14ac:dyDescent="0.3">
      <c r="A201215" t="s">
        <v>440</v>
      </c>
      <c r="B201215" t="s">
        <v>564</v>
      </c>
    </row>
    <row r="201216" spans="1:2" x14ac:dyDescent="0.3">
      <c r="A201216" t="s">
        <v>440</v>
      </c>
      <c r="B201216" t="s">
        <v>565</v>
      </c>
    </row>
    <row r="201217" spans="1:2" x14ac:dyDescent="0.3">
      <c r="A201217" t="s">
        <v>440</v>
      </c>
      <c r="B201217" t="s">
        <v>566</v>
      </c>
    </row>
    <row r="201218" spans="1:2" x14ac:dyDescent="0.3">
      <c r="A201218" t="s">
        <v>440</v>
      </c>
      <c r="B201218" t="s">
        <v>567</v>
      </c>
    </row>
    <row r="201219" spans="1:2" x14ac:dyDescent="0.3">
      <c r="A201219" t="s">
        <v>440</v>
      </c>
      <c r="B201219" t="s">
        <v>568</v>
      </c>
    </row>
    <row r="201220" spans="1:2" x14ac:dyDescent="0.3">
      <c r="A201220" t="s">
        <v>440</v>
      </c>
      <c r="B201220" t="s">
        <v>569</v>
      </c>
    </row>
    <row r="201221" spans="1:2" x14ac:dyDescent="0.3">
      <c r="A201221" t="s">
        <v>440</v>
      </c>
      <c r="B201221" t="s">
        <v>570</v>
      </c>
    </row>
    <row r="201222" spans="1:2" x14ac:dyDescent="0.3">
      <c r="A201222" t="s">
        <v>440</v>
      </c>
      <c r="B201222" t="s">
        <v>571</v>
      </c>
    </row>
    <row r="201223" spans="1:2" x14ac:dyDescent="0.3">
      <c r="A201223" t="s">
        <v>440</v>
      </c>
      <c r="B201223" t="s">
        <v>572</v>
      </c>
    </row>
    <row r="201224" spans="1:2" x14ac:dyDescent="0.3">
      <c r="A201224" t="s">
        <v>440</v>
      </c>
      <c r="B201224" t="s">
        <v>573</v>
      </c>
    </row>
    <row r="201225" spans="1:2" x14ac:dyDescent="0.3">
      <c r="A201225" t="s">
        <v>440</v>
      </c>
      <c r="B201225" t="s">
        <v>574</v>
      </c>
    </row>
    <row r="201226" spans="1:2" x14ac:dyDescent="0.3">
      <c r="A201226" t="s">
        <v>440</v>
      </c>
      <c r="B201226" t="s">
        <v>575</v>
      </c>
    </row>
    <row r="201227" spans="1:2" x14ac:dyDescent="0.3">
      <c r="A201227" t="s">
        <v>440</v>
      </c>
      <c r="B201227" t="s">
        <v>576</v>
      </c>
    </row>
    <row r="201228" spans="1:2" x14ac:dyDescent="0.3">
      <c r="A201228" t="s">
        <v>440</v>
      </c>
      <c r="B201228" t="s">
        <v>577</v>
      </c>
    </row>
    <row r="201229" spans="1:2" x14ac:dyDescent="0.3">
      <c r="A201229" t="s">
        <v>440</v>
      </c>
      <c r="B201229" t="s">
        <v>578</v>
      </c>
    </row>
    <row r="201230" spans="1:2" x14ac:dyDescent="0.3">
      <c r="A201230" t="s">
        <v>440</v>
      </c>
      <c r="B201230" t="s">
        <v>579</v>
      </c>
    </row>
    <row r="201231" spans="1:2" x14ac:dyDescent="0.3">
      <c r="A201231" t="s">
        <v>440</v>
      </c>
      <c r="B201231" t="s">
        <v>580</v>
      </c>
    </row>
    <row r="201232" spans="1:2" x14ac:dyDescent="0.3">
      <c r="A201232" t="s">
        <v>440</v>
      </c>
      <c r="B201232" t="s">
        <v>581</v>
      </c>
    </row>
    <row r="201233" spans="1:2" x14ac:dyDescent="0.3">
      <c r="A201233" t="s">
        <v>440</v>
      </c>
      <c r="B201233" t="s">
        <v>582</v>
      </c>
    </row>
    <row r="201234" spans="1:2" x14ac:dyDescent="0.3">
      <c r="A201234" t="s">
        <v>440</v>
      </c>
      <c r="B201234" t="s">
        <v>583</v>
      </c>
    </row>
    <row r="201235" spans="1:2" x14ac:dyDescent="0.3">
      <c r="A201235" t="s">
        <v>440</v>
      </c>
      <c r="B201235" t="s">
        <v>584</v>
      </c>
    </row>
    <row r="201236" spans="1:2" x14ac:dyDescent="0.3">
      <c r="A201236" t="s">
        <v>440</v>
      </c>
      <c r="B201236" t="s">
        <v>585</v>
      </c>
    </row>
    <row r="201237" spans="1:2" x14ac:dyDescent="0.3">
      <c r="A201237" t="s">
        <v>440</v>
      </c>
      <c r="B201237" t="s">
        <v>586</v>
      </c>
    </row>
    <row r="201238" spans="1:2" x14ac:dyDescent="0.3">
      <c r="A201238" t="s">
        <v>440</v>
      </c>
      <c r="B201238" t="s">
        <v>587</v>
      </c>
    </row>
    <row r="201239" spans="1:2" x14ac:dyDescent="0.3">
      <c r="A201239" t="s">
        <v>440</v>
      </c>
      <c r="B201239" t="s">
        <v>588</v>
      </c>
    </row>
    <row r="201240" spans="1:2" x14ac:dyDescent="0.3">
      <c r="A201240" t="s">
        <v>440</v>
      </c>
      <c r="B201240" t="s">
        <v>589</v>
      </c>
    </row>
    <row r="201241" spans="1:2" x14ac:dyDescent="0.3">
      <c r="A201241" t="s">
        <v>440</v>
      </c>
      <c r="B201241" t="s">
        <v>590</v>
      </c>
    </row>
    <row r="201242" spans="1:2" x14ac:dyDescent="0.3">
      <c r="A201242" t="s">
        <v>440</v>
      </c>
      <c r="B201242" t="s">
        <v>591</v>
      </c>
    </row>
    <row r="201243" spans="1:2" x14ac:dyDescent="0.3">
      <c r="A201243" t="s">
        <v>440</v>
      </c>
      <c r="B201243" t="s">
        <v>592</v>
      </c>
    </row>
    <row r="201244" spans="1:2" x14ac:dyDescent="0.3">
      <c r="A201244" t="s">
        <v>440</v>
      </c>
      <c r="B201244" t="s">
        <v>593</v>
      </c>
    </row>
    <row r="201245" spans="1:2" x14ac:dyDescent="0.3">
      <c r="A201245" t="s">
        <v>440</v>
      </c>
      <c r="B201245" t="s">
        <v>594</v>
      </c>
    </row>
    <row r="201246" spans="1:2" x14ac:dyDescent="0.3">
      <c r="A201246" t="s">
        <v>440</v>
      </c>
      <c r="B201246" t="s">
        <v>595</v>
      </c>
    </row>
    <row r="201247" spans="1:2" x14ac:dyDescent="0.3">
      <c r="A201247" t="s">
        <v>440</v>
      </c>
      <c r="B201247" t="s">
        <v>596</v>
      </c>
    </row>
    <row r="201248" spans="1:2" x14ac:dyDescent="0.3">
      <c r="A201248" t="s">
        <v>440</v>
      </c>
      <c r="B201248" t="s">
        <v>597</v>
      </c>
    </row>
    <row r="201249" spans="1:2" x14ac:dyDescent="0.3">
      <c r="A201249" t="s">
        <v>440</v>
      </c>
      <c r="B201249" t="s">
        <v>598</v>
      </c>
    </row>
    <row r="201250" spans="1:2" x14ac:dyDescent="0.3">
      <c r="A201250" t="s">
        <v>440</v>
      </c>
      <c r="B201250" t="s">
        <v>599</v>
      </c>
    </row>
    <row r="201251" spans="1:2" x14ac:dyDescent="0.3">
      <c r="A201251" t="s">
        <v>440</v>
      </c>
      <c r="B201251" t="s">
        <v>600</v>
      </c>
    </row>
    <row r="201252" spans="1:2" x14ac:dyDescent="0.3">
      <c r="A201252" t="s">
        <v>440</v>
      </c>
      <c r="B201252" t="s">
        <v>601</v>
      </c>
    </row>
    <row r="201253" spans="1:2" x14ac:dyDescent="0.3">
      <c r="A201253" t="s">
        <v>440</v>
      </c>
      <c r="B201253" t="s">
        <v>602</v>
      </c>
    </row>
    <row r="201254" spans="1:2" x14ac:dyDescent="0.3">
      <c r="A201254" t="s">
        <v>440</v>
      </c>
      <c r="B201254" t="s">
        <v>603</v>
      </c>
    </row>
    <row r="201255" spans="1:2" x14ac:dyDescent="0.3">
      <c r="A201255" t="s">
        <v>440</v>
      </c>
      <c r="B201255" t="s">
        <v>604</v>
      </c>
    </row>
    <row r="201256" spans="1:2" x14ac:dyDescent="0.3">
      <c r="A201256" t="s">
        <v>440</v>
      </c>
      <c r="B201256" t="s">
        <v>605</v>
      </c>
    </row>
    <row r="201257" spans="1:2" x14ac:dyDescent="0.3">
      <c r="A201257" t="s">
        <v>440</v>
      </c>
      <c r="B201257" t="s">
        <v>606</v>
      </c>
    </row>
    <row r="201258" spans="1:2" x14ac:dyDescent="0.3">
      <c r="A201258" t="s">
        <v>440</v>
      </c>
      <c r="B201258" t="s">
        <v>607</v>
      </c>
    </row>
    <row r="201259" spans="1:2" x14ac:dyDescent="0.3">
      <c r="A201259" t="s">
        <v>440</v>
      </c>
      <c r="B201259" t="s">
        <v>608</v>
      </c>
    </row>
    <row r="201260" spans="1:2" x14ac:dyDescent="0.3">
      <c r="A201260" t="s">
        <v>440</v>
      </c>
      <c r="B201260" t="s">
        <v>609</v>
      </c>
    </row>
    <row r="201261" spans="1:2" x14ac:dyDescent="0.3">
      <c r="A201261" t="s">
        <v>440</v>
      </c>
      <c r="B201261" t="s">
        <v>610</v>
      </c>
    </row>
    <row r="201262" spans="1:2" x14ac:dyDescent="0.3">
      <c r="A201262" t="s">
        <v>440</v>
      </c>
      <c r="B201262" t="s">
        <v>611</v>
      </c>
    </row>
    <row r="201263" spans="1:2" x14ac:dyDescent="0.3">
      <c r="A201263" t="s">
        <v>440</v>
      </c>
      <c r="B201263" t="s">
        <v>612</v>
      </c>
    </row>
    <row r="201264" spans="1:2" x14ac:dyDescent="0.3">
      <c r="A201264" t="s">
        <v>440</v>
      </c>
      <c r="B201264" t="s">
        <v>613</v>
      </c>
    </row>
    <row r="201265" spans="1:2" x14ac:dyDescent="0.3">
      <c r="A201265" t="s">
        <v>440</v>
      </c>
      <c r="B201265" t="s">
        <v>614</v>
      </c>
    </row>
    <row r="201266" spans="1:2" x14ac:dyDescent="0.3">
      <c r="A201266" t="s">
        <v>440</v>
      </c>
      <c r="B201266" t="s">
        <v>615</v>
      </c>
    </row>
    <row r="201267" spans="1:2" x14ac:dyDescent="0.3">
      <c r="A201267" t="s">
        <v>440</v>
      </c>
      <c r="B201267" t="s">
        <v>616</v>
      </c>
    </row>
    <row r="201268" spans="1:2" x14ac:dyDescent="0.3">
      <c r="A201268" t="s">
        <v>440</v>
      </c>
      <c r="B201268" t="s">
        <v>617</v>
      </c>
    </row>
    <row r="201269" spans="1:2" x14ac:dyDescent="0.3">
      <c r="A201269" t="s">
        <v>440</v>
      </c>
      <c r="B201269" t="s">
        <v>618</v>
      </c>
    </row>
    <row r="201270" spans="1:2" x14ac:dyDescent="0.3">
      <c r="A201270" t="s">
        <v>440</v>
      </c>
      <c r="B201270" t="s">
        <v>619</v>
      </c>
    </row>
    <row r="201271" spans="1:2" x14ac:dyDescent="0.3">
      <c r="A201271" t="s">
        <v>440</v>
      </c>
      <c r="B201271" t="s">
        <v>620</v>
      </c>
    </row>
    <row r="201272" spans="1:2" x14ac:dyDescent="0.3">
      <c r="A201272" t="s">
        <v>440</v>
      </c>
      <c r="B201272" t="s">
        <v>621</v>
      </c>
    </row>
    <row r="201273" spans="1:2" x14ac:dyDescent="0.3">
      <c r="A201273" t="s">
        <v>440</v>
      </c>
      <c r="B201273" t="s">
        <v>622</v>
      </c>
    </row>
    <row r="201274" spans="1:2" x14ac:dyDescent="0.3">
      <c r="A201274" t="s">
        <v>440</v>
      </c>
      <c r="B201274" t="s">
        <v>623</v>
      </c>
    </row>
    <row r="201275" spans="1:2" x14ac:dyDescent="0.3">
      <c r="A201275" t="s">
        <v>440</v>
      </c>
      <c r="B201275" t="s">
        <v>624</v>
      </c>
    </row>
    <row r="201276" spans="1:2" x14ac:dyDescent="0.3">
      <c r="A201276" t="s">
        <v>440</v>
      </c>
      <c r="B201276" t="s">
        <v>625</v>
      </c>
    </row>
    <row r="201277" spans="1:2" x14ac:dyDescent="0.3">
      <c r="A201277" t="s">
        <v>440</v>
      </c>
      <c r="B201277" t="s">
        <v>626</v>
      </c>
    </row>
    <row r="201278" spans="1:2" x14ac:dyDescent="0.3">
      <c r="A201278" t="s">
        <v>440</v>
      </c>
      <c r="B201278" t="s">
        <v>627</v>
      </c>
    </row>
    <row r="201279" spans="1:2" x14ac:dyDescent="0.3">
      <c r="A201279" t="s">
        <v>440</v>
      </c>
      <c r="B201279" t="s">
        <v>628</v>
      </c>
    </row>
    <row r="201280" spans="1:2" x14ac:dyDescent="0.3">
      <c r="A201280" t="s">
        <v>440</v>
      </c>
      <c r="B201280" t="s">
        <v>629</v>
      </c>
    </row>
    <row r="201281" spans="1:2" x14ac:dyDescent="0.3">
      <c r="A201281" t="s">
        <v>440</v>
      </c>
      <c r="B201281" t="s">
        <v>630</v>
      </c>
    </row>
    <row r="201282" spans="1:2" x14ac:dyDescent="0.3">
      <c r="A201282" t="s">
        <v>440</v>
      </c>
      <c r="B201282" t="s">
        <v>631</v>
      </c>
    </row>
    <row r="201283" spans="1:2" x14ac:dyDescent="0.3">
      <c r="A201283" t="s">
        <v>440</v>
      </c>
      <c r="B201283" t="s">
        <v>632</v>
      </c>
    </row>
    <row r="201284" spans="1:2" x14ac:dyDescent="0.3">
      <c r="A201284" t="s">
        <v>440</v>
      </c>
      <c r="B201284" t="s">
        <v>633</v>
      </c>
    </row>
    <row r="201285" spans="1:2" x14ac:dyDescent="0.3">
      <c r="A201285" t="s">
        <v>440</v>
      </c>
      <c r="B201285" t="s">
        <v>634</v>
      </c>
    </row>
    <row r="201286" spans="1:2" x14ac:dyDescent="0.3">
      <c r="A201286" t="s">
        <v>440</v>
      </c>
      <c r="B201286" t="s">
        <v>635</v>
      </c>
    </row>
    <row r="201287" spans="1:2" x14ac:dyDescent="0.3">
      <c r="A201287" t="s">
        <v>440</v>
      </c>
      <c r="B201287" t="s">
        <v>636</v>
      </c>
    </row>
    <row r="201288" spans="1:2" x14ac:dyDescent="0.3">
      <c r="A201288" t="s">
        <v>440</v>
      </c>
      <c r="B201288" t="s">
        <v>637</v>
      </c>
    </row>
    <row r="201289" spans="1:2" x14ac:dyDescent="0.3">
      <c r="A201289" t="s">
        <v>440</v>
      </c>
      <c r="B201289" t="s">
        <v>638</v>
      </c>
    </row>
    <row r="201290" spans="1:2" x14ac:dyDescent="0.3">
      <c r="A201290" t="s">
        <v>440</v>
      </c>
      <c r="B201290" t="s">
        <v>639</v>
      </c>
    </row>
    <row r="201291" spans="1:2" x14ac:dyDescent="0.3">
      <c r="A201291" t="s">
        <v>440</v>
      </c>
      <c r="B201291" t="s">
        <v>640</v>
      </c>
    </row>
    <row r="201292" spans="1:2" x14ac:dyDescent="0.3">
      <c r="A201292" t="s">
        <v>440</v>
      </c>
      <c r="B201292" t="s">
        <v>641</v>
      </c>
    </row>
    <row r="201293" spans="1:2" x14ac:dyDescent="0.3">
      <c r="A201293" t="s">
        <v>440</v>
      </c>
      <c r="B201293" t="s">
        <v>642</v>
      </c>
    </row>
    <row r="201294" spans="1:2" x14ac:dyDescent="0.3">
      <c r="A201294" t="s">
        <v>440</v>
      </c>
      <c r="B201294" t="s">
        <v>643</v>
      </c>
    </row>
    <row r="201295" spans="1:2" x14ac:dyDescent="0.3">
      <c r="A201295" t="s">
        <v>440</v>
      </c>
      <c r="B201295" t="s">
        <v>644</v>
      </c>
    </row>
    <row r="201296" spans="1:2" x14ac:dyDescent="0.3">
      <c r="A201296" t="s">
        <v>440</v>
      </c>
      <c r="B201296" t="s">
        <v>645</v>
      </c>
    </row>
    <row r="201297" spans="1:2" x14ac:dyDescent="0.3">
      <c r="A201297" t="s">
        <v>440</v>
      </c>
      <c r="B201297" t="s">
        <v>3</v>
      </c>
    </row>
    <row r="201298" spans="1:2" x14ac:dyDescent="0.3">
      <c r="A201298" t="s">
        <v>440</v>
      </c>
      <c r="B201298" t="s">
        <v>4</v>
      </c>
    </row>
    <row r="201299" spans="1:2" x14ac:dyDescent="0.3">
      <c r="A201299" t="s">
        <v>440</v>
      </c>
      <c r="B201299" t="s">
        <v>5</v>
      </c>
    </row>
    <row r="201300" spans="1:2" x14ac:dyDescent="0.3">
      <c r="A201300" t="s">
        <v>440</v>
      </c>
      <c r="B201300" t="s">
        <v>6</v>
      </c>
    </row>
    <row r="201301" spans="1:2" x14ac:dyDescent="0.3">
      <c r="A201301" t="s">
        <v>440</v>
      </c>
      <c r="B201301" t="s">
        <v>7</v>
      </c>
    </row>
    <row r="201302" spans="1:2" x14ac:dyDescent="0.3">
      <c r="A201302" t="s">
        <v>440</v>
      </c>
      <c r="B201302" t="s">
        <v>8</v>
      </c>
    </row>
    <row r="201303" spans="1:2" x14ac:dyDescent="0.3">
      <c r="A201303" t="s">
        <v>440</v>
      </c>
      <c r="B201303" t="s">
        <v>9</v>
      </c>
    </row>
    <row r="201304" spans="1:2" x14ac:dyDescent="0.3">
      <c r="A201304" t="s">
        <v>440</v>
      </c>
      <c r="B201304" t="s">
        <v>11</v>
      </c>
    </row>
    <row r="201305" spans="1:2" x14ac:dyDescent="0.3">
      <c r="A201305" t="s">
        <v>440</v>
      </c>
      <c r="B201305" t="s">
        <v>12</v>
      </c>
    </row>
    <row r="201306" spans="1:2" x14ac:dyDescent="0.3">
      <c r="A201306" t="s">
        <v>440</v>
      </c>
      <c r="B201306" t="s">
        <v>13</v>
      </c>
    </row>
    <row r="201307" spans="1:2" x14ac:dyDescent="0.3">
      <c r="A201307" t="s">
        <v>440</v>
      </c>
      <c r="B201307" t="s">
        <v>14</v>
      </c>
    </row>
    <row r="201308" spans="1:2" x14ac:dyDescent="0.3">
      <c r="A201308" t="s">
        <v>440</v>
      </c>
      <c r="B201308" t="s">
        <v>15</v>
      </c>
    </row>
    <row r="201309" spans="1:2" x14ac:dyDescent="0.3">
      <c r="A201309" t="s">
        <v>440</v>
      </c>
      <c r="B201309" t="s">
        <v>16</v>
      </c>
    </row>
    <row r="201310" spans="1:2" x14ac:dyDescent="0.3">
      <c r="A201310" t="s">
        <v>440</v>
      </c>
      <c r="B201310" t="s">
        <v>17</v>
      </c>
    </row>
    <row r="201311" spans="1:2" x14ac:dyDescent="0.3">
      <c r="A201311" t="s">
        <v>440</v>
      </c>
      <c r="B201311" t="s">
        <v>18</v>
      </c>
    </row>
    <row r="201312" spans="1:2" x14ac:dyDescent="0.3">
      <c r="A201312" t="s">
        <v>440</v>
      </c>
      <c r="B201312" t="s">
        <v>19</v>
      </c>
    </row>
    <row r="201313" spans="1:2" x14ac:dyDescent="0.3">
      <c r="A201313" t="s">
        <v>440</v>
      </c>
      <c r="B201313" t="s">
        <v>20</v>
      </c>
    </row>
    <row r="201314" spans="1:2" x14ac:dyDescent="0.3">
      <c r="A201314" t="s">
        <v>440</v>
      </c>
      <c r="B201314" t="s">
        <v>21</v>
      </c>
    </row>
    <row r="201315" spans="1:2" x14ac:dyDescent="0.3">
      <c r="A201315" t="s">
        <v>440</v>
      </c>
      <c r="B201315" t="s">
        <v>22</v>
      </c>
    </row>
    <row r="201316" spans="1:2" x14ac:dyDescent="0.3">
      <c r="A201316" t="s">
        <v>440</v>
      </c>
      <c r="B201316" t="s">
        <v>23</v>
      </c>
    </row>
    <row r="201317" spans="1:2" x14ac:dyDescent="0.3">
      <c r="A201317" t="s">
        <v>440</v>
      </c>
      <c r="B201317" t="s">
        <v>24</v>
      </c>
    </row>
    <row r="201318" spans="1:2" x14ac:dyDescent="0.3">
      <c r="A201318" t="s">
        <v>440</v>
      </c>
      <c r="B201318" t="s">
        <v>25</v>
      </c>
    </row>
    <row r="201319" spans="1:2" x14ac:dyDescent="0.3">
      <c r="A201319" t="s">
        <v>440</v>
      </c>
      <c r="B201319" t="s">
        <v>26</v>
      </c>
    </row>
    <row r="201320" spans="1:2" x14ac:dyDescent="0.3">
      <c r="A201320" t="s">
        <v>440</v>
      </c>
      <c r="B201320" t="s">
        <v>27</v>
      </c>
    </row>
    <row r="201321" spans="1:2" x14ac:dyDescent="0.3">
      <c r="A201321" t="s">
        <v>440</v>
      </c>
      <c r="B201321" t="s">
        <v>28</v>
      </c>
    </row>
    <row r="201322" spans="1:2" x14ac:dyDescent="0.3">
      <c r="A201322" t="s">
        <v>440</v>
      </c>
      <c r="B201322" t="s">
        <v>29</v>
      </c>
    </row>
    <row r="201323" spans="1:2" x14ac:dyDescent="0.3">
      <c r="A201323" t="s">
        <v>440</v>
      </c>
      <c r="B201323" t="s">
        <v>30</v>
      </c>
    </row>
    <row r="201324" spans="1:2" x14ac:dyDescent="0.3">
      <c r="A201324" t="s">
        <v>440</v>
      </c>
      <c r="B201324" t="s">
        <v>31</v>
      </c>
    </row>
    <row r="201325" spans="1:2" x14ac:dyDescent="0.3">
      <c r="A201325" t="s">
        <v>440</v>
      </c>
      <c r="B201325" t="s">
        <v>32</v>
      </c>
    </row>
    <row r="201326" spans="1:2" x14ac:dyDescent="0.3">
      <c r="A201326" t="s">
        <v>440</v>
      </c>
      <c r="B201326" t="s">
        <v>33</v>
      </c>
    </row>
    <row r="201327" spans="1:2" x14ac:dyDescent="0.3">
      <c r="A201327" t="s">
        <v>440</v>
      </c>
      <c r="B201327" t="s">
        <v>34</v>
      </c>
    </row>
    <row r="201328" spans="1:2" x14ac:dyDescent="0.3">
      <c r="A201328" t="s">
        <v>440</v>
      </c>
      <c r="B201328" t="s">
        <v>35</v>
      </c>
    </row>
    <row r="201329" spans="1:2" x14ac:dyDescent="0.3">
      <c r="A201329" t="s">
        <v>440</v>
      </c>
      <c r="B201329" t="s">
        <v>36</v>
      </c>
    </row>
    <row r="201330" spans="1:2" x14ac:dyDescent="0.3">
      <c r="A201330" t="s">
        <v>440</v>
      </c>
      <c r="B201330" t="s">
        <v>37</v>
      </c>
    </row>
    <row r="201331" spans="1:2" x14ac:dyDescent="0.3">
      <c r="A201331" t="s">
        <v>440</v>
      </c>
      <c r="B201331" t="s">
        <v>38</v>
      </c>
    </row>
    <row r="201332" spans="1:2" x14ac:dyDescent="0.3">
      <c r="A201332" t="s">
        <v>440</v>
      </c>
      <c r="B201332" t="s">
        <v>39</v>
      </c>
    </row>
    <row r="201333" spans="1:2" x14ac:dyDescent="0.3">
      <c r="A201333" t="s">
        <v>440</v>
      </c>
      <c r="B201333" t="s">
        <v>40</v>
      </c>
    </row>
    <row r="201334" spans="1:2" x14ac:dyDescent="0.3">
      <c r="A201334" t="s">
        <v>440</v>
      </c>
      <c r="B201334" t="s">
        <v>41</v>
      </c>
    </row>
    <row r="201335" spans="1:2" x14ac:dyDescent="0.3">
      <c r="A201335" t="s">
        <v>440</v>
      </c>
      <c r="B201335" t="s">
        <v>42</v>
      </c>
    </row>
    <row r="201336" spans="1:2" x14ac:dyDescent="0.3">
      <c r="A201336" t="s">
        <v>440</v>
      </c>
      <c r="B201336" t="s">
        <v>43</v>
      </c>
    </row>
    <row r="201337" spans="1:2" x14ac:dyDescent="0.3">
      <c r="A201337" t="s">
        <v>440</v>
      </c>
      <c r="B201337" t="s">
        <v>44</v>
      </c>
    </row>
    <row r="201338" spans="1:2" x14ac:dyDescent="0.3">
      <c r="A201338" t="s">
        <v>440</v>
      </c>
      <c r="B201338" t="s">
        <v>45</v>
      </c>
    </row>
    <row r="201339" spans="1:2" x14ac:dyDescent="0.3">
      <c r="A201339" t="s">
        <v>440</v>
      </c>
      <c r="B201339" t="s">
        <v>46</v>
      </c>
    </row>
    <row r="201340" spans="1:2" x14ac:dyDescent="0.3">
      <c r="A201340" t="s">
        <v>440</v>
      </c>
      <c r="B201340" t="s">
        <v>47</v>
      </c>
    </row>
    <row r="201341" spans="1:2" x14ac:dyDescent="0.3">
      <c r="A201341" t="s">
        <v>440</v>
      </c>
      <c r="B201341" t="s">
        <v>48</v>
      </c>
    </row>
    <row r="201342" spans="1:2" x14ac:dyDescent="0.3">
      <c r="A201342" t="s">
        <v>440</v>
      </c>
      <c r="B201342" t="s">
        <v>50</v>
      </c>
    </row>
    <row r="201343" spans="1:2" x14ac:dyDescent="0.3">
      <c r="A201343" t="s">
        <v>440</v>
      </c>
      <c r="B201343" t="s">
        <v>51</v>
      </c>
    </row>
    <row r="201344" spans="1:2" x14ac:dyDescent="0.3">
      <c r="A201344" t="s">
        <v>440</v>
      </c>
      <c r="B201344" t="s">
        <v>52</v>
      </c>
    </row>
    <row r="201345" spans="1:2" x14ac:dyDescent="0.3">
      <c r="A201345" t="s">
        <v>440</v>
      </c>
      <c r="B201345" t="s">
        <v>53</v>
      </c>
    </row>
    <row r="201346" spans="1:2" x14ac:dyDescent="0.3">
      <c r="A201346" t="s">
        <v>440</v>
      </c>
      <c r="B201346" t="s">
        <v>54</v>
      </c>
    </row>
    <row r="201347" spans="1:2" x14ac:dyDescent="0.3">
      <c r="A201347" t="s">
        <v>440</v>
      </c>
      <c r="B201347" t="s">
        <v>55</v>
      </c>
    </row>
    <row r="201348" spans="1:2" x14ac:dyDescent="0.3">
      <c r="A201348" t="s">
        <v>440</v>
      </c>
      <c r="B201348" t="s">
        <v>56</v>
      </c>
    </row>
    <row r="201349" spans="1:2" x14ac:dyDescent="0.3">
      <c r="A201349" t="s">
        <v>440</v>
      </c>
      <c r="B201349" t="s">
        <v>57</v>
      </c>
    </row>
    <row r="201350" spans="1:2" x14ac:dyDescent="0.3">
      <c r="A201350" t="s">
        <v>440</v>
      </c>
      <c r="B201350" t="s">
        <v>58</v>
      </c>
    </row>
    <row r="201351" spans="1:2" x14ac:dyDescent="0.3">
      <c r="A201351" t="s">
        <v>440</v>
      </c>
      <c r="B201351" t="s">
        <v>59</v>
      </c>
    </row>
    <row r="201352" spans="1:2" x14ac:dyDescent="0.3">
      <c r="A201352" t="s">
        <v>440</v>
      </c>
      <c r="B201352" t="s">
        <v>60</v>
      </c>
    </row>
    <row r="201353" spans="1:2" x14ac:dyDescent="0.3">
      <c r="A201353" t="s">
        <v>440</v>
      </c>
      <c r="B201353" t="s">
        <v>61</v>
      </c>
    </row>
    <row r="201354" spans="1:2" x14ac:dyDescent="0.3">
      <c r="A201354" t="s">
        <v>440</v>
      </c>
      <c r="B201354" t="s">
        <v>62</v>
      </c>
    </row>
    <row r="201355" spans="1:2" x14ac:dyDescent="0.3">
      <c r="A201355" t="s">
        <v>440</v>
      </c>
      <c r="B201355" t="s">
        <v>63</v>
      </c>
    </row>
    <row r="201356" spans="1:2" x14ac:dyDescent="0.3">
      <c r="A201356" t="s">
        <v>440</v>
      </c>
      <c r="B201356" t="s">
        <v>64</v>
      </c>
    </row>
    <row r="201357" spans="1:2" x14ac:dyDescent="0.3">
      <c r="A201357" t="s">
        <v>440</v>
      </c>
      <c r="B201357" t="s">
        <v>65</v>
      </c>
    </row>
    <row r="201358" spans="1:2" x14ac:dyDescent="0.3">
      <c r="A201358" t="s">
        <v>440</v>
      </c>
      <c r="B201358" t="s">
        <v>66</v>
      </c>
    </row>
    <row r="201359" spans="1:2" x14ac:dyDescent="0.3">
      <c r="A201359" t="s">
        <v>440</v>
      </c>
      <c r="B201359" t="s">
        <v>67</v>
      </c>
    </row>
    <row r="201360" spans="1:2" x14ac:dyDescent="0.3">
      <c r="A201360" t="s">
        <v>440</v>
      </c>
      <c r="B201360" t="s">
        <v>68</v>
      </c>
    </row>
    <row r="201361" spans="1:2" x14ac:dyDescent="0.3">
      <c r="A201361" t="s">
        <v>440</v>
      </c>
      <c r="B201361" t="s">
        <v>70</v>
      </c>
    </row>
    <row r="201362" spans="1:2" x14ac:dyDescent="0.3">
      <c r="A201362" t="s">
        <v>440</v>
      </c>
      <c r="B201362" t="s">
        <v>71</v>
      </c>
    </row>
    <row r="201363" spans="1:2" x14ac:dyDescent="0.3">
      <c r="A201363" t="s">
        <v>440</v>
      </c>
      <c r="B201363" t="s">
        <v>72</v>
      </c>
    </row>
    <row r="201364" spans="1:2" x14ac:dyDescent="0.3">
      <c r="A201364" t="s">
        <v>440</v>
      </c>
      <c r="B201364" t="s">
        <v>74</v>
      </c>
    </row>
    <row r="201365" spans="1:2" x14ac:dyDescent="0.3">
      <c r="A201365" t="s">
        <v>440</v>
      </c>
      <c r="B201365" t="s">
        <v>75</v>
      </c>
    </row>
    <row r="201366" spans="1:2" x14ac:dyDescent="0.3">
      <c r="A201366" t="s">
        <v>440</v>
      </c>
      <c r="B201366" t="s">
        <v>76</v>
      </c>
    </row>
    <row r="201367" spans="1:2" x14ac:dyDescent="0.3">
      <c r="A201367" t="s">
        <v>440</v>
      </c>
      <c r="B201367" t="s">
        <v>77</v>
      </c>
    </row>
    <row r="201368" spans="1:2" x14ac:dyDescent="0.3">
      <c r="A201368" t="s">
        <v>440</v>
      </c>
      <c r="B201368" t="s">
        <v>78</v>
      </c>
    </row>
    <row r="201369" spans="1:2" x14ac:dyDescent="0.3">
      <c r="A201369" t="s">
        <v>440</v>
      </c>
      <c r="B201369" t="s">
        <v>79</v>
      </c>
    </row>
    <row r="201370" spans="1:2" x14ac:dyDescent="0.3">
      <c r="A201370" t="s">
        <v>440</v>
      </c>
      <c r="B201370" t="s">
        <v>80</v>
      </c>
    </row>
    <row r="201371" spans="1:2" x14ac:dyDescent="0.3">
      <c r="A201371" t="s">
        <v>440</v>
      </c>
      <c r="B201371" t="s">
        <v>81</v>
      </c>
    </row>
    <row r="201372" spans="1:2" x14ac:dyDescent="0.3">
      <c r="A201372" t="s">
        <v>440</v>
      </c>
      <c r="B201372" t="s">
        <v>82</v>
      </c>
    </row>
    <row r="201373" spans="1:2" x14ac:dyDescent="0.3">
      <c r="A201373" t="s">
        <v>440</v>
      </c>
      <c r="B201373" t="s">
        <v>83</v>
      </c>
    </row>
    <row r="201374" spans="1:2" x14ac:dyDescent="0.3">
      <c r="A201374" t="s">
        <v>440</v>
      </c>
      <c r="B201374" t="s">
        <v>84</v>
      </c>
    </row>
    <row r="201375" spans="1:2" x14ac:dyDescent="0.3">
      <c r="A201375" t="s">
        <v>440</v>
      </c>
      <c r="B201375" t="s">
        <v>85</v>
      </c>
    </row>
    <row r="201376" spans="1:2" x14ac:dyDescent="0.3">
      <c r="A201376" t="s">
        <v>440</v>
      </c>
      <c r="B201376" t="s">
        <v>86</v>
      </c>
    </row>
    <row r="201377" spans="1:2" x14ac:dyDescent="0.3">
      <c r="A201377" t="s">
        <v>440</v>
      </c>
      <c r="B201377" t="s">
        <v>87</v>
      </c>
    </row>
    <row r="201378" spans="1:2" x14ac:dyDescent="0.3">
      <c r="A201378" t="s">
        <v>440</v>
      </c>
      <c r="B201378" t="s">
        <v>88</v>
      </c>
    </row>
    <row r="201379" spans="1:2" x14ac:dyDescent="0.3">
      <c r="A201379" t="s">
        <v>440</v>
      </c>
      <c r="B201379" t="s">
        <v>89</v>
      </c>
    </row>
    <row r="201380" spans="1:2" x14ac:dyDescent="0.3">
      <c r="A201380" t="s">
        <v>440</v>
      </c>
      <c r="B201380" t="s">
        <v>90</v>
      </c>
    </row>
    <row r="201381" spans="1:2" x14ac:dyDescent="0.3">
      <c r="A201381" t="s">
        <v>440</v>
      </c>
      <c r="B201381" t="s">
        <v>91</v>
      </c>
    </row>
    <row r="201382" spans="1:2" x14ac:dyDescent="0.3">
      <c r="A201382" t="s">
        <v>440</v>
      </c>
      <c r="B201382" t="s">
        <v>92</v>
      </c>
    </row>
    <row r="201383" spans="1:2" x14ac:dyDescent="0.3">
      <c r="A201383" t="s">
        <v>440</v>
      </c>
      <c r="B201383" t="s">
        <v>93</v>
      </c>
    </row>
    <row r="201384" spans="1:2" x14ac:dyDescent="0.3">
      <c r="A201384" t="s">
        <v>440</v>
      </c>
      <c r="B201384" t="s">
        <v>94</v>
      </c>
    </row>
    <row r="201385" spans="1:2" x14ac:dyDescent="0.3">
      <c r="A201385" t="s">
        <v>440</v>
      </c>
      <c r="B201385" t="s">
        <v>95</v>
      </c>
    </row>
    <row r="201386" spans="1:2" x14ac:dyDescent="0.3">
      <c r="A201386" t="s">
        <v>440</v>
      </c>
      <c r="B201386" t="s">
        <v>96</v>
      </c>
    </row>
    <row r="201387" spans="1:2" x14ac:dyDescent="0.3">
      <c r="A201387" t="s">
        <v>440</v>
      </c>
      <c r="B201387" t="s">
        <v>97</v>
      </c>
    </row>
    <row r="201388" spans="1:2" x14ac:dyDescent="0.3">
      <c r="A201388" t="s">
        <v>440</v>
      </c>
      <c r="B201388" t="s">
        <v>98</v>
      </c>
    </row>
    <row r="201389" spans="1:2" x14ac:dyDescent="0.3">
      <c r="A201389" t="s">
        <v>440</v>
      </c>
      <c r="B201389" t="s">
        <v>99</v>
      </c>
    </row>
    <row r="201390" spans="1:2" x14ac:dyDescent="0.3">
      <c r="A201390" t="s">
        <v>440</v>
      </c>
      <c r="B201390" t="s">
        <v>100</v>
      </c>
    </row>
    <row r="201391" spans="1:2" x14ac:dyDescent="0.3">
      <c r="A201391" t="s">
        <v>440</v>
      </c>
      <c r="B201391" t="s">
        <v>101</v>
      </c>
    </row>
    <row r="201392" spans="1:2" x14ac:dyDescent="0.3">
      <c r="A201392" t="s">
        <v>440</v>
      </c>
      <c r="B201392" t="s">
        <v>102</v>
      </c>
    </row>
    <row r="201393" spans="1:2" x14ac:dyDescent="0.3">
      <c r="A201393" t="s">
        <v>440</v>
      </c>
      <c r="B201393" t="s">
        <v>103</v>
      </c>
    </row>
    <row r="201394" spans="1:2" x14ac:dyDescent="0.3">
      <c r="A201394" t="s">
        <v>440</v>
      </c>
      <c r="B201394" t="s">
        <v>104</v>
      </c>
    </row>
    <row r="201395" spans="1:2" x14ac:dyDescent="0.3">
      <c r="A201395" t="s">
        <v>440</v>
      </c>
      <c r="B201395" t="s">
        <v>105</v>
      </c>
    </row>
    <row r="201396" spans="1:2" x14ac:dyDescent="0.3">
      <c r="A201396" t="s">
        <v>440</v>
      </c>
      <c r="B201396" t="s">
        <v>106</v>
      </c>
    </row>
    <row r="201397" spans="1:2" x14ac:dyDescent="0.3">
      <c r="A201397" t="s">
        <v>440</v>
      </c>
      <c r="B201397" t="s">
        <v>107</v>
      </c>
    </row>
    <row r="201398" spans="1:2" x14ac:dyDescent="0.3">
      <c r="A201398" t="s">
        <v>440</v>
      </c>
      <c r="B201398" t="s">
        <v>108</v>
      </c>
    </row>
    <row r="201399" spans="1:2" x14ac:dyDescent="0.3">
      <c r="A201399" t="s">
        <v>440</v>
      </c>
      <c r="B201399" t="s">
        <v>109</v>
      </c>
    </row>
    <row r="201400" spans="1:2" x14ac:dyDescent="0.3">
      <c r="A201400" t="s">
        <v>440</v>
      </c>
      <c r="B201400" t="s">
        <v>110</v>
      </c>
    </row>
    <row r="201401" spans="1:2" x14ac:dyDescent="0.3">
      <c r="A201401" t="s">
        <v>440</v>
      </c>
      <c r="B201401" t="s">
        <v>111</v>
      </c>
    </row>
    <row r="201402" spans="1:2" x14ac:dyDescent="0.3">
      <c r="A201402" t="s">
        <v>440</v>
      </c>
      <c r="B201402" t="s">
        <v>112</v>
      </c>
    </row>
    <row r="201403" spans="1:2" x14ac:dyDescent="0.3">
      <c r="A201403" t="s">
        <v>440</v>
      </c>
      <c r="B201403" t="s">
        <v>113</v>
      </c>
    </row>
    <row r="201404" spans="1:2" x14ac:dyDescent="0.3">
      <c r="A201404" t="s">
        <v>440</v>
      </c>
      <c r="B201404" t="s">
        <v>114</v>
      </c>
    </row>
    <row r="201405" spans="1:2" x14ac:dyDescent="0.3">
      <c r="A201405" t="s">
        <v>440</v>
      </c>
      <c r="B201405" t="s">
        <v>115</v>
      </c>
    </row>
    <row r="201406" spans="1:2" x14ac:dyDescent="0.3">
      <c r="A201406" t="s">
        <v>440</v>
      </c>
      <c r="B201406" t="s">
        <v>116</v>
      </c>
    </row>
    <row r="201407" spans="1:2" x14ac:dyDescent="0.3">
      <c r="A201407" t="s">
        <v>440</v>
      </c>
      <c r="B201407" t="s">
        <v>117</v>
      </c>
    </row>
    <row r="201408" spans="1:2" x14ac:dyDescent="0.3">
      <c r="A201408" t="s">
        <v>440</v>
      </c>
      <c r="B201408" t="s">
        <v>118</v>
      </c>
    </row>
    <row r="201409" spans="1:2" x14ac:dyDescent="0.3">
      <c r="A201409" t="s">
        <v>440</v>
      </c>
      <c r="B201409" t="s">
        <v>119</v>
      </c>
    </row>
    <row r="201410" spans="1:2" x14ac:dyDescent="0.3">
      <c r="A201410" t="s">
        <v>440</v>
      </c>
      <c r="B201410" t="s">
        <v>120</v>
      </c>
    </row>
    <row r="201411" spans="1:2" x14ac:dyDescent="0.3">
      <c r="A201411" t="s">
        <v>440</v>
      </c>
      <c r="B201411" t="s">
        <v>121</v>
      </c>
    </row>
    <row r="201412" spans="1:2" x14ac:dyDescent="0.3">
      <c r="A201412" t="s">
        <v>440</v>
      </c>
      <c r="B201412" t="s">
        <v>122</v>
      </c>
    </row>
    <row r="201413" spans="1:2" x14ac:dyDescent="0.3">
      <c r="A201413" t="s">
        <v>440</v>
      </c>
      <c r="B201413" t="s">
        <v>123</v>
      </c>
    </row>
    <row r="201414" spans="1:2" x14ac:dyDescent="0.3">
      <c r="A201414" t="s">
        <v>440</v>
      </c>
      <c r="B201414" t="s">
        <v>124</v>
      </c>
    </row>
    <row r="201415" spans="1:2" x14ac:dyDescent="0.3">
      <c r="A201415" t="s">
        <v>440</v>
      </c>
      <c r="B201415" t="s">
        <v>125</v>
      </c>
    </row>
    <row r="201416" spans="1:2" x14ac:dyDescent="0.3">
      <c r="A201416" t="s">
        <v>440</v>
      </c>
      <c r="B201416" t="s">
        <v>126</v>
      </c>
    </row>
    <row r="201417" spans="1:2" x14ac:dyDescent="0.3">
      <c r="A201417" t="s">
        <v>440</v>
      </c>
      <c r="B201417" t="s">
        <v>127</v>
      </c>
    </row>
    <row r="201418" spans="1:2" x14ac:dyDescent="0.3">
      <c r="A201418" t="s">
        <v>440</v>
      </c>
      <c r="B201418" t="s">
        <v>128</v>
      </c>
    </row>
    <row r="201419" spans="1:2" x14ac:dyDescent="0.3">
      <c r="A201419" t="s">
        <v>440</v>
      </c>
      <c r="B201419" t="s">
        <v>129</v>
      </c>
    </row>
    <row r="201420" spans="1:2" x14ac:dyDescent="0.3">
      <c r="A201420" t="s">
        <v>440</v>
      </c>
      <c r="B201420" t="s">
        <v>130</v>
      </c>
    </row>
    <row r="201421" spans="1:2" x14ac:dyDescent="0.3">
      <c r="A201421" t="s">
        <v>440</v>
      </c>
      <c r="B201421" t="s">
        <v>131</v>
      </c>
    </row>
    <row r="201422" spans="1:2" x14ac:dyDescent="0.3">
      <c r="A201422" t="s">
        <v>440</v>
      </c>
      <c r="B201422" t="s">
        <v>132</v>
      </c>
    </row>
    <row r="201423" spans="1:2" x14ac:dyDescent="0.3">
      <c r="A201423" t="s">
        <v>440</v>
      </c>
      <c r="B201423" t="s">
        <v>133</v>
      </c>
    </row>
    <row r="201424" spans="1:2" x14ac:dyDescent="0.3">
      <c r="A201424" t="s">
        <v>440</v>
      </c>
      <c r="B201424" t="s">
        <v>134</v>
      </c>
    </row>
    <row r="201425" spans="1:2" x14ac:dyDescent="0.3">
      <c r="A201425" t="s">
        <v>440</v>
      </c>
      <c r="B201425" t="s">
        <v>135</v>
      </c>
    </row>
    <row r="201426" spans="1:2" x14ac:dyDescent="0.3">
      <c r="A201426" t="s">
        <v>440</v>
      </c>
      <c r="B201426" t="s">
        <v>136</v>
      </c>
    </row>
    <row r="201427" spans="1:2" x14ac:dyDescent="0.3">
      <c r="A201427" t="s">
        <v>440</v>
      </c>
      <c r="B201427" t="s">
        <v>137</v>
      </c>
    </row>
    <row r="201428" spans="1:2" x14ac:dyDescent="0.3">
      <c r="A201428" t="s">
        <v>440</v>
      </c>
      <c r="B201428" t="s">
        <v>138</v>
      </c>
    </row>
    <row r="201429" spans="1:2" x14ac:dyDescent="0.3">
      <c r="A201429" t="s">
        <v>440</v>
      </c>
      <c r="B201429" t="s">
        <v>139</v>
      </c>
    </row>
    <row r="201430" spans="1:2" x14ac:dyDescent="0.3">
      <c r="A201430" t="s">
        <v>440</v>
      </c>
      <c r="B201430" t="s">
        <v>140</v>
      </c>
    </row>
    <row r="201431" spans="1:2" x14ac:dyDescent="0.3">
      <c r="A201431" t="s">
        <v>440</v>
      </c>
      <c r="B201431" t="s">
        <v>141</v>
      </c>
    </row>
    <row r="201432" spans="1:2" x14ac:dyDescent="0.3">
      <c r="A201432" t="s">
        <v>440</v>
      </c>
      <c r="B201432" t="s">
        <v>142</v>
      </c>
    </row>
    <row r="201433" spans="1:2" x14ac:dyDescent="0.3">
      <c r="A201433" t="s">
        <v>440</v>
      </c>
      <c r="B201433" t="s">
        <v>143</v>
      </c>
    </row>
    <row r="201434" spans="1:2" x14ac:dyDescent="0.3">
      <c r="A201434" t="s">
        <v>440</v>
      </c>
      <c r="B201434" t="s">
        <v>144</v>
      </c>
    </row>
    <row r="201435" spans="1:2" x14ac:dyDescent="0.3">
      <c r="A201435" t="s">
        <v>440</v>
      </c>
      <c r="B201435" t="s">
        <v>145</v>
      </c>
    </row>
    <row r="201436" spans="1:2" x14ac:dyDescent="0.3">
      <c r="A201436" t="s">
        <v>440</v>
      </c>
      <c r="B201436" t="s">
        <v>146</v>
      </c>
    </row>
    <row r="201437" spans="1:2" x14ac:dyDescent="0.3">
      <c r="A201437" t="s">
        <v>440</v>
      </c>
      <c r="B201437" t="s">
        <v>147</v>
      </c>
    </row>
    <row r="201438" spans="1:2" x14ac:dyDescent="0.3">
      <c r="A201438" t="s">
        <v>440</v>
      </c>
      <c r="B201438" t="s">
        <v>148</v>
      </c>
    </row>
    <row r="201439" spans="1:2" x14ac:dyDescent="0.3">
      <c r="A201439" t="s">
        <v>440</v>
      </c>
      <c r="B201439" t="s">
        <v>149</v>
      </c>
    </row>
    <row r="201440" spans="1:2" x14ac:dyDescent="0.3">
      <c r="A201440" t="s">
        <v>440</v>
      </c>
      <c r="B201440" t="s">
        <v>150</v>
      </c>
    </row>
    <row r="201441" spans="1:2" x14ac:dyDescent="0.3">
      <c r="A201441" t="s">
        <v>440</v>
      </c>
      <c r="B201441" t="s">
        <v>151</v>
      </c>
    </row>
    <row r="201442" spans="1:2" x14ac:dyDescent="0.3">
      <c r="A201442" t="s">
        <v>440</v>
      </c>
      <c r="B201442" t="s">
        <v>152</v>
      </c>
    </row>
    <row r="201443" spans="1:2" x14ac:dyDescent="0.3">
      <c r="A201443" t="s">
        <v>440</v>
      </c>
      <c r="B201443" t="s">
        <v>153</v>
      </c>
    </row>
    <row r="201444" spans="1:2" x14ac:dyDescent="0.3">
      <c r="A201444" t="s">
        <v>440</v>
      </c>
      <c r="B201444" t="s">
        <v>154</v>
      </c>
    </row>
    <row r="201445" spans="1:2" x14ac:dyDescent="0.3">
      <c r="A201445" t="s">
        <v>440</v>
      </c>
      <c r="B201445" t="s">
        <v>155</v>
      </c>
    </row>
    <row r="201446" spans="1:2" x14ac:dyDescent="0.3">
      <c r="A201446" t="s">
        <v>440</v>
      </c>
      <c r="B201446" t="s">
        <v>156</v>
      </c>
    </row>
    <row r="201447" spans="1:2" x14ac:dyDescent="0.3">
      <c r="A201447" t="s">
        <v>440</v>
      </c>
      <c r="B201447" t="s">
        <v>157</v>
      </c>
    </row>
    <row r="201448" spans="1:2" x14ac:dyDescent="0.3">
      <c r="A201448" t="s">
        <v>440</v>
      </c>
      <c r="B201448" t="s">
        <v>158</v>
      </c>
    </row>
    <row r="201449" spans="1:2" x14ac:dyDescent="0.3">
      <c r="A201449" t="s">
        <v>440</v>
      </c>
      <c r="B201449" t="s">
        <v>159</v>
      </c>
    </row>
    <row r="201450" spans="1:2" x14ac:dyDescent="0.3">
      <c r="A201450" t="s">
        <v>440</v>
      </c>
      <c r="B201450" t="s">
        <v>160</v>
      </c>
    </row>
    <row r="201451" spans="1:2" x14ac:dyDescent="0.3">
      <c r="A201451" t="s">
        <v>440</v>
      </c>
      <c r="B201451" t="s">
        <v>161</v>
      </c>
    </row>
    <row r="201452" spans="1:2" x14ac:dyDescent="0.3">
      <c r="A201452" t="s">
        <v>440</v>
      </c>
      <c r="B201452" t="s">
        <v>162</v>
      </c>
    </row>
    <row r="201453" spans="1:2" x14ac:dyDescent="0.3">
      <c r="A201453" t="s">
        <v>440</v>
      </c>
      <c r="B201453" t="s">
        <v>163</v>
      </c>
    </row>
    <row r="201454" spans="1:2" x14ac:dyDescent="0.3">
      <c r="A201454" t="s">
        <v>440</v>
      </c>
      <c r="B201454" t="s">
        <v>164</v>
      </c>
    </row>
    <row r="201455" spans="1:2" x14ac:dyDescent="0.3">
      <c r="A201455" t="s">
        <v>440</v>
      </c>
      <c r="B201455" t="s">
        <v>165</v>
      </c>
    </row>
    <row r="201456" spans="1:2" x14ac:dyDescent="0.3">
      <c r="A201456" t="s">
        <v>440</v>
      </c>
      <c r="B201456" t="s">
        <v>166</v>
      </c>
    </row>
    <row r="201457" spans="1:2" x14ac:dyDescent="0.3">
      <c r="A201457" t="s">
        <v>440</v>
      </c>
      <c r="B201457" t="s">
        <v>167</v>
      </c>
    </row>
    <row r="201458" spans="1:2" x14ac:dyDescent="0.3">
      <c r="A201458" t="s">
        <v>440</v>
      </c>
      <c r="B201458" t="s">
        <v>168</v>
      </c>
    </row>
    <row r="201459" spans="1:2" x14ac:dyDescent="0.3">
      <c r="A201459" t="s">
        <v>440</v>
      </c>
      <c r="B201459" t="s">
        <v>169</v>
      </c>
    </row>
    <row r="201460" spans="1:2" x14ac:dyDescent="0.3">
      <c r="A201460" t="s">
        <v>440</v>
      </c>
      <c r="B201460" t="s">
        <v>170</v>
      </c>
    </row>
    <row r="201461" spans="1:2" x14ac:dyDescent="0.3">
      <c r="A201461" t="s">
        <v>440</v>
      </c>
      <c r="B201461" t="s">
        <v>171</v>
      </c>
    </row>
    <row r="201462" spans="1:2" x14ac:dyDescent="0.3">
      <c r="A201462" t="s">
        <v>440</v>
      </c>
      <c r="B201462" t="s">
        <v>172</v>
      </c>
    </row>
    <row r="201463" spans="1:2" x14ac:dyDescent="0.3">
      <c r="A201463" t="s">
        <v>440</v>
      </c>
      <c r="B201463" t="s">
        <v>173</v>
      </c>
    </row>
    <row r="201464" spans="1:2" x14ac:dyDescent="0.3">
      <c r="A201464" t="s">
        <v>440</v>
      </c>
      <c r="B201464" t="s">
        <v>174</v>
      </c>
    </row>
    <row r="201465" spans="1:2" x14ac:dyDescent="0.3">
      <c r="A201465" t="s">
        <v>440</v>
      </c>
      <c r="B201465" t="s">
        <v>175</v>
      </c>
    </row>
    <row r="201466" spans="1:2" x14ac:dyDescent="0.3">
      <c r="A201466" t="s">
        <v>440</v>
      </c>
      <c r="B201466" t="s">
        <v>176</v>
      </c>
    </row>
    <row r="201467" spans="1:2" x14ac:dyDescent="0.3">
      <c r="A201467" t="s">
        <v>440</v>
      </c>
      <c r="B201467" t="s">
        <v>177</v>
      </c>
    </row>
    <row r="201468" spans="1:2" x14ac:dyDescent="0.3">
      <c r="A201468" t="s">
        <v>440</v>
      </c>
      <c r="B201468" t="s">
        <v>178</v>
      </c>
    </row>
    <row r="201469" spans="1:2" x14ac:dyDescent="0.3">
      <c r="A201469" t="s">
        <v>440</v>
      </c>
      <c r="B201469" t="s">
        <v>179</v>
      </c>
    </row>
    <row r="201470" spans="1:2" x14ac:dyDescent="0.3">
      <c r="A201470" t="s">
        <v>440</v>
      </c>
      <c r="B201470" t="s">
        <v>180</v>
      </c>
    </row>
    <row r="201471" spans="1:2" x14ac:dyDescent="0.3">
      <c r="A201471" t="s">
        <v>440</v>
      </c>
      <c r="B201471" t="s">
        <v>181</v>
      </c>
    </row>
    <row r="201472" spans="1:2" x14ac:dyDescent="0.3">
      <c r="A201472" t="s">
        <v>440</v>
      </c>
      <c r="B201472" t="s">
        <v>182</v>
      </c>
    </row>
    <row r="201473" spans="1:2" x14ac:dyDescent="0.3">
      <c r="A201473" t="s">
        <v>440</v>
      </c>
      <c r="B201473" t="s">
        <v>183</v>
      </c>
    </row>
    <row r="201474" spans="1:2" x14ac:dyDescent="0.3">
      <c r="A201474" t="s">
        <v>440</v>
      </c>
      <c r="B201474" t="s">
        <v>184</v>
      </c>
    </row>
    <row r="201475" spans="1:2" x14ac:dyDescent="0.3">
      <c r="A201475" t="s">
        <v>440</v>
      </c>
      <c r="B201475" t="s">
        <v>185</v>
      </c>
    </row>
    <row r="201476" spans="1:2" x14ac:dyDescent="0.3">
      <c r="A201476" t="s">
        <v>440</v>
      </c>
      <c r="B201476" t="s">
        <v>186</v>
      </c>
    </row>
    <row r="201477" spans="1:2" x14ac:dyDescent="0.3">
      <c r="A201477" t="s">
        <v>440</v>
      </c>
      <c r="B201477" t="s">
        <v>187</v>
      </c>
    </row>
    <row r="201478" spans="1:2" x14ac:dyDescent="0.3">
      <c r="A201478" t="s">
        <v>440</v>
      </c>
      <c r="B201478" t="s">
        <v>188</v>
      </c>
    </row>
    <row r="201479" spans="1:2" x14ac:dyDescent="0.3">
      <c r="A201479" t="s">
        <v>440</v>
      </c>
      <c r="B201479" t="s">
        <v>189</v>
      </c>
    </row>
    <row r="201480" spans="1:2" x14ac:dyDescent="0.3">
      <c r="A201480" t="s">
        <v>440</v>
      </c>
      <c r="B201480" t="s">
        <v>190</v>
      </c>
    </row>
    <row r="201481" spans="1:2" x14ac:dyDescent="0.3">
      <c r="A201481" t="s">
        <v>440</v>
      </c>
      <c r="B201481" t="s">
        <v>191</v>
      </c>
    </row>
    <row r="201482" spans="1:2" x14ac:dyDescent="0.3">
      <c r="A201482" t="s">
        <v>440</v>
      </c>
      <c r="B201482" t="s">
        <v>192</v>
      </c>
    </row>
    <row r="201483" spans="1:2" x14ac:dyDescent="0.3">
      <c r="A201483" t="s">
        <v>440</v>
      </c>
      <c r="B201483" t="s">
        <v>193</v>
      </c>
    </row>
    <row r="201484" spans="1:2" x14ac:dyDescent="0.3">
      <c r="A201484" t="s">
        <v>440</v>
      </c>
      <c r="B201484" t="s">
        <v>194</v>
      </c>
    </row>
    <row r="201485" spans="1:2" x14ac:dyDescent="0.3">
      <c r="A201485" t="s">
        <v>440</v>
      </c>
      <c r="B201485" t="s">
        <v>195</v>
      </c>
    </row>
    <row r="201486" spans="1:2" x14ac:dyDescent="0.3">
      <c r="A201486" t="s">
        <v>440</v>
      </c>
      <c r="B201486" t="s">
        <v>196</v>
      </c>
    </row>
    <row r="201487" spans="1:2" x14ac:dyDescent="0.3">
      <c r="A201487" t="s">
        <v>440</v>
      </c>
      <c r="B201487" t="s">
        <v>197</v>
      </c>
    </row>
    <row r="201488" spans="1:2" x14ac:dyDescent="0.3">
      <c r="A201488" t="s">
        <v>440</v>
      </c>
      <c r="B201488" t="s">
        <v>198</v>
      </c>
    </row>
    <row r="201489" spans="1:2" x14ac:dyDescent="0.3">
      <c r="A201489" t="s">
        <v>440</v>
      </c>
      <c r="B201489" t="s">
        <v>200</v>
      </c>
    </row>
    <row r="201490" spans="1:2" x14ac:dyDescent="0.3">
      <c r="A201490" t="s">
        <v>440</v>
      </c>
      <c r="B201490" t="s">
        <v>201</v>
      </c>
    </row>
    <row r="201491" spans="1:2" x14ac:dyDescent="0.3">
      <c r="A201491" t="s">
        <v>440</v>
      </c>
      <c r="B201491" t="s">
        <v>202</v>
      </c>
    </row>
    <row r="201492" spans="1:2" x14ac:dyDescent="0.3">
      <c r="A201492" t="s">
        <v>440</v>
      </c>
      <c r="B201492" t="s">
        <v>203</v>
      </c>
    </row>
    <row r="201493" spans="1:2" x14ac:dyDescent="0.3">
      <c r="A201493" t="s">
        <v>440</v>
      </c>
      <c r="B201493" t="s">
        <v>204</v>
      </c>
    </row>
    <row r="201494" spans="1:2" x14ac:dyDescent="0.3">
      <c r="A201494" t="s">
        <v>440</v>
      </c>
      <c r="B201494" t="s">
        <v>205</v>
      </c>
    </row>
    <row r="201495" spans="1:2" x14ac:dyDescent="0.3">
      <c r="A201495" t="s">
        <v>440</v>
      </c>
      <c r="B201495" t="s">
        <v>206</v>
      </c>
    </row>
    <row r="201496" spans="1:2" x14ac:dyDescent="0.3">
      <c r="A201496" t="s">
        <v>440</v>
      </c>
      <c r="B201496" t="s">
        <v>207</v>
      </c>
    </row>
    <row r="201497" spans="1:2" x14ac:dyDescent="0.3">
      <c r="A201497" t="s">
        <v>440</v>
      </c>
      <c r="B201497" t="s">
        <v>208</v>
      </c>
    </row>
    <row r="201498" spans="1:2" x14ac:dyDescent="0.3">
      <c r="A201498" t="s">
        <v>440</v>
      </c>
      <c r="B201498" t="s">
        <v>209</v>
      </c>
    </row>
    <row r="201499" spans="1:2" x14ac:dyDescent="0.3">
      <c r="A201499" t="s">
        <v>440</v>
      </c>
      <c r="B201499" t="s">
        <v>210</v>
      </c>
    </row>
    <row r="201500" spans="1:2" x14ac:dyDescent="0.3">
      <c r="A201500" t="s">
        <v>440</v>
      </c>
      <c r="B201500" t="s">
        <v>211</v>
      </c>
    </row>
    <row r="201501" spans="1:2" x14ac:dyDescent="0.3">
      <c r="A201501" t="s">
        <v>440</v>
      </c>
      <c r="B201501" t="s">
        <v>212</v>
      </c>
    </row>
    <row r="201502" spans="1:2" x14ac:dyDescent="0.3">
      <c r="A201502" t="s">
        <v>440</v>
      </c>
      <c r="B201502" t="s">
        <v>213</v>
      </c>
    </row>
    <row r="201503" spans="1:2" x14ac:dyDescent="0.3">
      <c r="A201503" t="s">
        <v>440</v>
      </c>
      <c r="B201503" t="s">
        <v>214</v>
      </c>
    </row>
    <row r="201504" spans="1:2" x14ac:dyDescent="0.3">
      <c r="A201504" t="s">
        <v>440</v>
      </c>
      <c r="B201504" t="s">
        <v>215</v>
      </c>
    </row>
    <row r="201505" spans="1:2" x14ac:dyDescent="0.3">
      <c r="A201505" t="s">
        <v>440</v>
      </c>
      <c r="B201505" t="s">
        <v>216</v>
      </c>
    </row>
    <row r="201506" spans="1:2" x14ac:dyDescent="0.3">
      <c r="A201506" t="s">
        <v>440</v>
      </c>
      <c r="B201506" t="s">
        <v>217</v>
      </c>
    </row>
    <row r="201507" spans="1:2" x14ac:dyDescent="0.3">
      <c r="A201507" t="s">
        <v>440</v>
      </c>
      <c r="B201507" t="s">
        <v>218</v>
      </c>
    </row>
    <row r="201508" spans="1:2" x14ac:dyDescent="0.3">
      <c r="A201508" t="s">
        <v>440</v>
      </c>
      <c r="B201508" t="s">
        <v>219</v>
      </c>
    </row>
    <row r="201509" spans="1:2" x14ac:dyDescent="0.3">
      <c r="A201509" t="s">
        <v>440</v>
      </c>
      <c r="B201509" t="s">
        <v>220</v>
      </c>
    </row>
    <row r="201510" spans="1:2" x14ac:dyDescent="0.3">
      <c r="A201510" t="s">
        <v>440</v>
      </c>
      <c r="B201510" t="s">
        <v>221</v>
      </c>
    </row>
    <row r="201511" spans="1:2" x14ac:dyDescent="0.3">
      <c r="A201511" t="s">
        <v>440</v>
      </c>
      <c r="B201511" t="s">
        <v>222</v>
      </c>
    </row>
    <row r="201512" spans="1:2" x14ac:dyDescent="0.3">
      <c r="A201512" t="s">
        <v>440</v>
      </c>
      <c r="B201512" t="s">
        <v>223</v>
      </c>
    </row>
    <row r="201513" spans="1:2" x14ac:dyDescent="0.3">
      <c r="A201513" t="s">
        <v>440</v>
      </c>
      <c r="B201513" t="s">
        <v>224</v>
      </c>
    </row>
    <row r="201514" spans="1:2" x14ac:dyDescent="0.3">
      <c r="A201514" t="s">
        <v>440</v>
      </c>
      <c r="B201514" t="s">
        <v>225</v>
      </c>
    </row>
    <row r="201515" spans="1:2" x14ac:dyDescent="0.3">
      <c r="A201515" t="s">
        <v>440</v>
      </c>
      <c r="B201515" t="s">
        <v>226</v>
      </c>
    </row>
    <row r="201516" spans="1:2" x14ac:dyDescent="0.3">
      <c r="A201516" t="s">
        <v>440</v>
      </c>
      <c r="B201516" t="s">
        <v>227</v>
      </c>
    </row>
    <row r="201517" spans="1:2" x14ac:dyDescent="0.3">
      <c r="A201517" t="s">
        <v>440</v>
      </c>
      <c r="B201517" t="s">
        <v>228</v>
      </c>
    </row>
    <row r="201518" spans="1:2" x14ac:dyDescent="0.3">
      <c r="A201518" t="s">
        <v>440</v>
      </c>
      <c r="B201518" t="s">
        <v>229</v>
      </c>
    </row>
    <row r="201519" spans="1:2" x14ac:dyDescent="0.3">
      <c r="A201519" t="s">
        <v>440</v>
      </c>
      <c r="B201519" t="s">
        <v>230</v>
      </c>
    </row>
    <row r="201520" spans="1:2" x14ac:dyDescent="0.3">
      <c r="A201520" t="s">
        <v>440</v>
      </c>
      <c r="B201520" t="s">
        <v>231</v>
      </c>
    </row>
    <row r="201521" spans="1:2" x14ac:dyDescent="0.3">
      <c r="A201521" t="s">
        <v>440</v>
      </c>
      <c r="B201521" t="s">
        <v>232</v>
      </c>
    </row>
    <row r="201522" spans="1:2" x14ac:dyDescent="0.3">
      <c r="A201522" t="s">
        <v>440</v>
      </c>
      <c r="B201522" t="s">
        <v>233</v>
      </c>
    </row>
    <row r="201523" spans="1:2" x14ac:dyDescent="0.3">
      <c r="A201523" t="s">
        <v>440</v>
      </c>
      <c r="B201523" t="s">
        <v>234</v>
      </c>
    </row>
    <row r="201524" spans="1:2" x14ac:dyDescent="0.3">
      <c r="A201524" t="s">
        <v>440</v>
      </c>
      <c r="B201524" t="s">
        <v>235</v>
      </c>
    </row>
    <row r="201525" spans="1:2" x14ac:dyDescent="0.3">
      <c r="A201525" t="s">
        <v>440</v>
      </c>
      <c r="B201525" t="s">
        <v>236</v>
      </c>
    </row>
    <row r="201526" spans="1:2" x14ac:dyDescent="0.3">
      <c r="A201526" t="s">
        <v>440</v>
      </c>
      <c r="B201526" t="s">
        <v>237</v>
      </c>
    </row>
    <row r="201527" spans="1:2" x14ac:dyDescent="0.3">
      <c r="A201527" t="s">
        <v>440</v>
      </c>
      <c r="B201527" t="s">
        <v>238</v>
      </c>
    </row>
    <row r="201528" spans="1:2" x14ac:dyDescent="0.3">
      <c r="A201528" t="s">
        <v>440</v>
      </c>
      <c r="B201528" t="s">
        <v>239</v>
      </c>
    </row>
    <row r="201529" spans="1:2" x14ac:dyDescent="0.3">
      <c r="A201529" t="s">
        <v>440</v>
      </c>
      <c r="B201529" t="s">
        <v>240</v>
      </c>
    </row>
    <row r="201530" spans="1:2" x14ac:dyDescent="0.3">
      <c r="A201530" t="s">
        <v>440</v>
      </c>
      <c r="B201530" t="s">
        <v>242</v>
      </c>
    </row>
    <row r="201531" spans="1:2" x14ac:dyDescent="0.3">
      <c r="A201531" t="s">
        <v>440</v>
      </c>
      <c r="B201531" t="s">
        <v>243</v>
      </c>
    </row>
    <row r="201532" spans="1:2" x14ac:dyDescent="0.3">
      <c r="A201532" t="s">
        <v>440</v>
      </c>
      <c r="B201532" t="s">
        <v>244</v>
      </c>
    </row>
    <row r="201533" spans="1:2" x14ac:dyDescent="0.3">
      <c r="A201533" t="s">
        <v>440</v>
      </c>
      <c r="B201533" t="s">
        <v>245</v>
      </c>
    </row>
    <row r="201534" spans="1:2" x14ac:dyDescent="0.3">
      <c r="A201534" t="s">
        <v>440</v>
      </c>
      <c r="B201534" t="s">
        <v>246</v>
      </c>
    </row>
    <row r="201535" spans="1:2" x14ac:dyDescent="0.3">
      <c r="A201535" t="s">
        <v>440</v>
      </c>
      <c r="B201535" t="s">
        <v>247</v>
      </c>
    </row>
    <row r="201536" spans="1:2" x14ac:dyDescent="0.3">
      <c r="A201536" t="s">
        <v>440</v>
      </c>
      <c r="B201536" t="s">
        <v>248</v>
      </c>
    </row>
    <row r="201537" spans="1:2" x14ac:dyDescent="0.3">
      <c r="A201537" t="s">
        <v>440</v>
      </c>
      <c r="B201537" t="s">
        <v>249</v>
      </c>
    </row>
    <row r="201538" spans="1:2" x14ac:dyDescent="0.3">
      <c r="A201538" t="s">
        <v>440</v>
      </c>
      <c r="B201538" t="s">
        <v>250</v>
      </c>
    </row>
    <row r="201539" spans="1:2" x14ac:dyDescent="0.3">
      <c r="A201539" t="s">
        <v>440</v>
      </c>
      <c r="B201539" t="s">
        <v>251</v>
      </c>
    </row>
    <row r="201540" spans="1:2" x14ac:dyDescent="0.3">
      <c r="A201540" t="s">
        <v>440</v>
      </c>
      <c r="B201540" t="s">
        <v>252</v>
      </c>
    </row>
    <row r="201541" spans="1:2" x14ac:dyDescent="0.3">
      <c r="A201541" t="s">
        <v>440</v>
      </c>
      <c r="B201541" t="s">
        <v>253</v>
      </c>
    </row>
    <row r="201542" spans="1:2" x14ac:dyDescent="0.3">
      <c r="A201542" t="s">
        <v>440</v>
      </c>
      <c r="B201542" t="s">
        <v>254</v>
      </c>
    </row>
    <row r="201543" spans="1:2" x14ac:dyDescent="0.3">
      <c r="A201543" t="s">
        <v>440</v>
      </c>
      <c r="B201543" t="s">
        <v>255</v>
      </c>
    </row>
    <row r="201544" spans="1:2" x14ac:dyDescent="0.3">
      <c r="A201544" t="s">
        <v>440</v>
      </c>
      <c r="B201544" t="s">
        <v>256</v>
      </c>
    </row>
    <row r="201545" spans="1:2" x14ac:dyDescent="0.3">
      <c r="A201545" t="s">
        <v>440</v>
      </c>
      <c r="B201545" t="s">
        <v>257</v>
      </c>
    </row>
    <row r="201546" spans="1:2" x14ac:dyDescent="0.3">
      <c r="A201546" t="s">
        <v>440</v>
      </c>
      <c r="B201546" t="s">
        <v>258</v>
      </c>
    </row>
    <row r="201547" spans="1:2" x14ac:dyDescent="0.3">
      <c r="A201547" t="s">
        <v>440</v>
      </c>
      <c r="B201547" t="s">
        <v>259</v>
      </c>
    </row>
    <row r="201548" spans="1:2" x14ac:dyDescent="0.3">
      <c r="A201548" t="s">
        <v>440</v>
      </c>
      <c r="B201548" t="s">
        <v>260</v>
      </c>
    </row>
    <row r="201549" spans="1:2" x14ac:dyDescent="0.3">
      <c r="A201549" t="s">
        <v>440</v>
      </c>
      <c r="B201549" t="s">
        <v>261</v>
      </c>
    </row>
    <row r="201550" spans="1:2" x14ac:dyDescent="0.3">
      <c r="A201550" t="s">
        <v>440</v>
      </c>
      <c r="B201550" t="s">
        <v>262</v>
      </c>
    </row>
    <row r="201551" spans="1:2" x14ac:dyDescent="0.3">
      <c r="A201551" t="s">
        <v>440</v>
      </c>
      <c r="B201551" t="s">
        <v>263</v>
      </c>
    </row>
    <row r="201552" spans="1:2" x14ac:dyDescent="0.3">
      <c r="A201552" t="s">
        <v>440</v>
      </c>
      <c r="B201552" t="s">
        <v>264</v>
      </c>
    </row>
    <row r="201553" spans="1:2" x14ac:dyDescent="0.3">
      <c r="A201553" t="s">
        <v>440</v>
      </c>
      <c r="B201553" t="s">
        <v>265</v>
      </c>
    </row>
    <row r="201554" spans="1:2" x14ac:dyDescent="0.3">
      <c r="A201554" t="s">
        <v>440</v>
      </c>
      <c r="B201554" t="s">
        <v>266</v>
      </c>
    </row>
    <row r="201555" spans="1:2" x14ac:dyDescent="0.3">
      <c r="A201555" t="s">
        <v>440</v>
      </c>
      <c r="B201555" t="s">
        <v>267</v>
      </c>
    </row>
    <row r="201556" spans="1:2" x14ac:dyDescent="0.3">
      <c r="A201556" t="s">
        <v>440</v>
      </c>
      <c r="B201556" t="s">
        <v>268</v>
      </c>
    </row>
    <row r="201557" spans="1:2" x14ac:dyDescent="0.3">
      <c r="A201557" t="s">
        <v>440</v>
      </c>
      <c r="B201557" t="s">
        <v>269</v>
      </c>
    </row>
    <row r="201558" spans="1:2" x14ac:dyDescent="0.3">
      <c r="A201558" t="s">
        <v>440</v>
      </c>
      <c r="B201558" t="s">
        <v>270</v>
      </c>
    </row>
    <row r="201559" spans="1:2" x14ac:dyDescent="0.3">
      <c r="A201559" t="s">
        <v>440</v>
      </c>
      <c r="B201559" t="s">
        <v>271</v>
      </c>
    </row>
    <row r="201560" spans="1:2" x14ac:dyDescent="0.3">
      <c r="A201560" t="s">
        <v>440</v>
      </c>
      <c r="B201560" t="s">
        <v>272</v>
      </c>
    </row>
    <row r="201561" spans="1:2" x14ac:dyDescent="0.3">
      <c r="A201561" t="s">
        <v>440</v>
      </c>
      <c r="B201561" t="s">
        <v>273</v>
      </c>
    </row>
    <row r="201562" spans="1:2" x14ac:dyDescent="0.3">
      <c r="A201562" t="s">
        <v>440</v>
      </c>
      <c r="B201562" t="s">
        <v>274</v>
      </c>
    </row>
    <row r="201563" spans="1:2" x14ac:dyDescent="0.3">
      <c r="A201563" t="s">
        <v>440</v>
      </c>
      <c r="B201563" t="s">
        <v>275</v>
      </c>
    </row>
    <row r="201564" spans="1:2" x14ac:dyDescent="0.3">
      <c r="A201564" t="s">
        <v>440</v>
      </c>
      <c r="B201564" t="s">
        <v>276</v>
      </c>
    </row>
    <row r="201565" spans="1:2" x14ac:dyDescent="0.3">
      <c r="A201565" t="s">
        <v>440</v>
      </c>
      <c r="B201565" t="s">
        <v>277</v>
      </c>
    </row>
    <row r="201566" spans="1:2" x14ac:dyDescent="0.3">
      <c r="A201566" t="s">
        <v>440</v>
      </c>
      <c r="B201566" t="s">
        <v>278</v>
      </c>
    </row>
    <row r="201567" spans="1:2" x14ac:dyDescent="0.3">
      <c r="A201567" t="s">
        <v>440</v>
      </c>
      <c r="B201567" t="s">
        <v>279</v>
      </c>
    </row>
    <row r="201568" spans="1:2" x14ac:dyDescent="0.3">
      <c r="A201568" t="s">
        <v>440</v>
      </c>
      <c r="B201568" t="s">
        <v>280</v>
      </c>
    </row>
    <row r="201569" spans="1:2" x14ac:dyDescent="0.3">
      <c r="A201569" t="s">
        <v>440</v>
      </c>
      <c r="B201569" t="s">
        <v>281</v>
      </c>
    </row>
    <row r="201570" spans="1:2" x14ac:dyDescent="0.3">
      <c r="A201570" t="s">
        <v>440</v>
      </c>
      <c r="B201570" t="s">
        <v>282</v>
      </c>
    </row>
    <row r="201571" spans="1:2" x14ac:dyDescent="0.3">
      <c r="A201571" t="s">
        <v>440</v>
      </c>
      <c r="B201571" t="s">
        <v>283</v>
      </c>
    </row>
    <row r="201572" spans="1:2" x14ac:dyDescent="0.3">
      <c r="A201572" t="s">
        <v>440</v>
      </c>
      <c r="B201572" t="s">
        <v>284</v>
      </c>
    </row>
    <row r="201573" spans="1:2" x14ac:dyDescent="0.3">
      <c r="A201573" t="s">
        <v>440</v>
      </c>
      <c r="B201573" t="s">
        <v>285</v>
      </c>
    </row>
    <row r="201574" spans="1:2" x14ac:dyDescent="0.3">
      <c r="A201574" t="s">
        <v>440</v>
      </c>
      <c r="B201574" t="s">
        <v>286</v>
      </c>
    </row>
    <row r="201575" spans="1:2" x14ac:dyDescent="0.3">
      <c r="A201575" t="s">
        <v>440</v>
      </c>
      <c r="B201575" t="s">
        <v>287</v>
      </c>
    </row>
    <row r="201576" spans="1:2" x14ac:dyDescent="0.3">
      <c r="A201576" t="s">
        <v>440</v>
      </c>
      <c r="B201576" t="s">
        <v>288</v>
      </c>
    </row>
    <row r="201577" spans="1:2" x14ac:dyDescent="0.3">
      <c r="A201577" t="s">
        <v>440</v>
      </c>
      <c r="B201577" t="s">
        <v>289</v>
      </c>
    </row>
    <row r="201578" spans="1:2" x14ac:dyDescent="0.3">
      <c r="A201578" t="s">
        <v>440</v>
      </c>
      <c r="B201578" t="s">
        <v>290</v>
      </c>
    </row>
    <row r="201579" spans="1:2" x14ac:dyDescent="0.3">
      <c r="A201579" t="s">
        <v>440</v>
      </c>
      <c r="B201579" t="s">
        <v>291</v>
      </c>
    </row>
    <row r="201580" spans="1:2" x14ac:dyDescent="0.3">
      <c r="A201580" t="s">
        <v>440</v>
      </c>
      <c r="B201580" t="s">
        <v>292</v>
      </c>
    </row>
    <row r="201581" spans="1:2" x14ac:dyDescent="0.3">
      <c r="A201581" t="s">
        <v>440</v>
      </c>
      <c r="B201581" t="s">
        <v>293</v>
      </c>
    </row>
    <row r="201582" spans="1:2" x14ac:dyDescent="0.3">
      <c r="A201582" t="s">
        <v>440</v>
      </c>
      <c r="B201582" t="s">
        <v>294</v>
      </c>
    </row>
    <row r="201583" spans="1:2" x14ac:dyDescent="0.3">
      <c r="A201583" t="s">
        <v>440</v>
      </c>
      <c r="B201583" t="s">
        <v>295</v>
      </c>
    </row>
    <row r="201584" spans="1:2" x14ac:dyDescent="0.3">
      <c r="A201584" t="s">
        <v>440</v>
      </c>
      <c r="B201584" t="s">
        <v>296</v>
      </c>
    </row>
    <row r="201585" spans="1:2" x14ac:dyDescent="0.3">
      <c r="A201585" t="s">
        <v>440</v>
      </c>
      <c r="B201585" t="s">
        <v>297</v>
      </c>
    </row>
    <row r="201586" spans="1:2" x14ac:dyDescent="0.3">
      <c r="A201586" t="s">
        <v>440</v>
      </c>
      <c r="B201586" t="s">
        <v>298</v>
      </c>
    </row>
    <row r="201587" spans="1:2" x14ac:dyDescent="0.3">
      <c r="A201587" t="s">
        <v>440</v>
      </c>
      <c r="B201587" t="s">
        <v>299</v>
      </c>
    </row>
    <row r="201588" spans="1:2" x14ac:dyDescent="0.3">
      <c r="A201588" t="s">
        <v>440</v>
      </c>
      <c r="B201588" t="s">
        <v>300</v>
      </c>
    </row>
    <row r="201589" spans="1:2" x14ac:dyDescent="0.3">
      <c r="A201589" t="s">
        <v>440</v>
      </c>
      <c r="B201589" t="s">
        <v>301</v>
      </c>
    </row>
    <row r="201590" spans="1:2" x14ac:dyDescent="0.3">
      <c r="A201590" t="s">
        <v>440</v>
      </c>
      <c r="B201590" t="s">
        <v>302</v>
      </c>
    </row>
    <row r="201591" spans="1:2" x14ac:dyDescent="0.3">
      <c r="A201591" t="s">
        <v>440</v>
      </c>
      <c r="B201591" t="s">
        <v>303</v>
      </c>
    </row>
    <row r="201592" spans="1:2" x14ac:dyDescent="0.3">
      <c r="A201592" t="s">
        <v>440</v>
      </c>
      <c r="B201592" t="s">
        <v>305</v>
      </c>
    </row>
    <row r="201593" spans="1:2" x14ac:dyDescent="0.3">
      <c r="A201593" t="s">
        <v>440</v>
      </c>
      <c r="B201593" t="s">
        <v>306</v>
      </c>
    </row>
    <row r="201594" spans="1:2" x14ac:dyDescent="0.3">
      <c r="A201594" t="s">
        <v>440</v>
      </c>
      <c r="B201594" t="s">
        <v>307</v>
      </c>
    </row>
    <row r="201595" spans="1:2" x14ac:dyDescent="0.3">
      <c r="A201595" t="s">
        <v>440</v>
      </c>
      <c r="B201595" t="s">
        <v>308</v>
      </c>
    </row>
    <row r="201596" spans="1:2" x14ac:dyDescent="0.3">
      <c r="A201596" t="s">
        <v>440</v>
      </c>
      <c r="B201596" t="s">
        <v>309</v>
      </c>
    </row>
    <row r="201597" spans="1:2" x14ac:dyDescent="0.3">
      <c r="A201597" t="s">
        <v>440</v>
      </c>
      <c r="B201597" t="s">
        <v>310</v>
      </c>
    </row>
    <row r="201598" spans="1:2" x14ac:dyDescent="0.3">
      <c r="A201598" t="s">
        <v>440</v>
      </c>
      <c r="B201598" t="s">
        <v>311</v>
      </c>
    </row>
    <row r="201599" spans="1:2" x14ac:dyDescent="0.3">
      <c r="A201599" t="s">
        <v>440</v>
      </c>
      <c r="B201599" t="s">
        <v>312</v>
      </c>
    </row>
    <row r="201600" spans="1:2" x14ac:dyDescent="0.3">
      <c r="A201600" t="s">
        <v>440</v>
      </c>
      <c r="B201600" t="s">
        <v>313</v>
      </c>
    </row>
    <row r="201601" spans="1:2" x14ac:dyDescent="0.3">
      <c r="A201601" t="s">
        <v>440</v>
      </c>
      <c r="B201601" t="s">
        <v>314</v>
      </c>
    </row>
    <row r="201602" spans="1:2" x14ac:dyDescent="0.3">
      <c r="A201602" t="s">
        <v>440</v>
      </c>
      <c r="B201602" t="s">
        <v>315</v>
      </c>
    </row>
    <row r="201603" spans="1:2" x14ac:dyDescent="0.3">
      <c r="A201603" t="s">
        <v>440</v>
      </c>
      <c r="B201603" t="s">
        <v>316</v>
      </c>
    </row>
    <row r="201604" spans="1:2" x14ac:dyDescent="0.3">
      <c r="A201604" t="s">
        <v>440</v>
      </c>
      <c r="B201604" t="s">
        <v>317</v>
      </c>
    </row>
    <row r="201605" spans="1:2" x14ac:dyDescent="0.3">
      <c r="A201605" t="s">
        <v>440</v>
      </c>
      <c r="B201605" t="s">
        <v>318</v>
      </c>
    </row>
    <row r="201606" spans="1:2" x14ac:dyDescent="0.3">
      <c r="A201606" t="s">
        <v>440</v>
      </c>
      <c r="B201606" t="s">
        <v>319</v>
      </c>
    </row>
    <row r="201607" spans="1:2" x14ac:dyDescent="0.3">
      <c r="A201607" t="s">
        <v>440</v>
      </c>
      <c r="B201607" t="s">
        <v>320</v>
      </c>
    </row>
    <row r="201608" spans="1:2" x14ac:dyDescent="0.3">
      <c r="A201608" t="s">
        <v>440</v>
      </c>
      <c r="B201608" t="s">
        <v>321</v>
      </c>
    </row>
    <row r="201609" spans="1:2" x14ac:dyDescent="0.3">
      <c r="A201609" t="s">
        <v>440</v>
      </c>
      <c r="B201609" t="s">
        <v>322</v>
      </c>
    </row>
    <row r="201610" spans="1:2" x14ac:dyDescent="0.3">
      <c r="A201610" t="s">
        <v>440</v>
      </c>
      <c r="B201610" t="s">
        <v>323</v>
      </c>
    </row>
    <row r="201611" spans="1:2" x14ac:dyDescent="0.3">
      <c r="A201611" t="s">
        <v>440</v>
      </c>
      <c r="B201611" t="s">
        <v>324</v>
      </c>
    </row>
    <row r="201612" spans="1:2" x14ac:dyDescent="0.3">
      <c r="A201612" t="s">
        <v>440</v>
      </c>
      <c r="B201612" t="s">
        <v>325</v>
      </c>
    </row>
    <row r="201613" spans="1:2" x14ac:dyDescent="0.3">
      <c r="A201613" t="s">
        <v>440</v>
      </c>
      <c r="B201613" t="s">
        <v>326</v>
      </c>
    </row>
    <row r="201614" spans="1:2" x14ac:dyDescent="0.3">
      <c r="A201614" t="s">
        <v>440</v>
      </c>
      <c r="B201614" t="s">
        <v>327</v>
      </c>
    </row>
    <row r="201615" spans="1:2" x14ac:dyDescent="0.3">
      <c r="A201615" t="s">
        <v>440</v>
      </c>
      <c r="B201615" t="s">
        <v>328</v>
      </c>
    </row>
    <row r="201616" spans="1:2" x14ac:dyDescent="0.3">
      <c r="A201616" t="s">
        <v>440</v>
      </c>
      <c r="B201616" t="s">
        <v>329</v>
      </c>
    </row>
    <row r="201617" spans="1:2" x14ac:dyDescent="0.3">
      <c r="A201617" t="s">
        <v>440</v>
      </c>
      <c r="B201617" t="s">
        <v>330</v>
      </c>
    </row>
    <row r="201618" spans="1:2" x14ac:dyDescent="0.3">
      <c r="A201618" t="s">
        <v>440</v>
      </c>
      <c r="B201618" t="s">
        <v>331</v>
      </c>
    </row>
    <row r="201619" spans="1:2" x14ac:dyDescent="0.3">
      <c r="A201619" t="s">
        <v>440</v>
      </c>
      <c r="B201619" t="s">
        <v>332</v>
      </c>
    </row>
    <row r="201620" spans="1:2" x14ac:dyDescent="0.3">
      <c r="A201620" t="s">
        <v>440</v>
      </c>
      <c r="B201620" t="s">
        <v>333</v>
      </c>
    </row>
    <row r="201621" spans="1:2" x14ac:dyDescent="0.3">
      <c r="A201621" t="s">
        <v>440</v>
      </c>
      <c r="B201621" t="s">
        <v>334</v>
      </c>
    </row>
    <row r="201622" spans="1:2" x14ac:dyDescent="0.3">
      <c r="A201622" t="s">
        <v>440</v>
      </c>
      <c r="B201622" t="s">
        <v>335</v>
      </c>
    </row>
    <row r="201623" spans="1:2" x14ac:dyDescent="0.3">
      <c r="A201623" t="s">
        <v>440</v>
      </c>
      <c r="B201623" t="s">
        <v>336</v>
      </c>
    </row>
    <row r="201624" spans="1:2" x14ac:dyDescent="0.3">
      <c r="A201624" t="s">
        <v>440</v>
      </c>
      <c r="B201624" t="s">
        <v>337</v>
      </c>
    </row>
    <row r="201625" spans="1:2" x14ac:dyDescent="0.3">
      <c r="A201625" t="s">
        <v>440</v>
      </c>
      <c r="B201625" t="s">
        <v>338</v>
      </c>
    </row>
    <row r="201626" spans="1:2" x14ac:dyDescent="0.3">
      <c r="A201626" t="s">
        <v>440</v>
      </c>
      <c r="B201626" t="s">
        <v>339</v>
      </c>
    </row>
    <row r="201627" spans="1:2" x14ac:dyDescent="0.3">
      <c r="A201627" t="s">
        <v>440</v>
      </c>
      <c r="B201627" t="s">
        <v>340</v>
      </c>
    </row>
    <row r="201628" spans="1:2" x14ac:dyDescent="0.3">
      <c r="A201628" t="s">
        <v>440</v>
      </c>
      <c r="B201628" t="s">
        <v>341</v>
      </c>
    </row>
    <row r="201629" spans="1:2" x14ac:dyDescent="0.3">
      <c r="A201629" t="s">
        <v>440</v>
      </c>
      <c r="B201629" t="s">
        <v>342</v>
      </c>
    </row>
    <row r="201630" spans="1:2" x14ac:dyDescent="0.3">
      <c r="A201630" t="s">
        <v>440</v>
      </c>
      <c r="B201630" t="s">
        <v>343</v>
      </c>
    </row>
    <row r="201631" spans="1:2" x14ac:dyDescent="0.3">
      <c r="A201631" t="s">
        <v>440</v>
      </c>
      <c r="B201631" t="s">
        <v>344</v>
      </c>
    </row>
    <row r="201632" spans="1:2" x14ac:dyDescent="0.3">
      <c r="A201632" t="s">
        <v>440</v>
      </c>
      <c r="B201632" t="s">
        <v>345</v>
      </c>
    </row>
    <row r="201633" spans="1:2" x14ac:dyDescent="0.3">
      <c r="A201633" t="s">
        <v>440</v>
      </c>
      <c r="B201633" t="s">
        <v>346</v>
      </c>
    </row>
    <row r="201634" spans="1:2" x14ac:dyDescent="0.3">
      <c r="A201634" t="s">
        <v>440</v>
      </c>
      <c r="B201634" t="s">
        <v>347</v>
      </c>
    </row>
    <row r="201635" spans="1:2" x14ac:dyDescent="0.3">
      <c r="A201635" t="s">
        <v>440</v>
      </c>
      <c r="B201635" t="s">
        <v>348</v>
      </c>
    </row>
    <row r="201636" spans="1:2" x14ac:dyDescent="0.3">
      <c r="A201636" t="s">
        <v>440</v>
      </c>
      <c r="B201636" t="s">
        <v>349</v>
      </c>
    </row>
    <row r="201637" spans="1:2" x14ac:dyDescent="0.3">
      <c r="A201637" t="s">
        <v>440</v>
      </c>
      <c r="B201637" t="s">
        <v>350</v>
      </c>
    </row>
    <row r="201638" spans="1:2" x14ac:dyDescent="0.3">
      <c r="A201638" t="s">
        <v>440</v>
      </c>
      <c r="B201638" t="s">
        <v>351</v>
      </c>
    </row>
    <row r="201639" spans="1:2" x14ac:dyDescent="0.3">
      <c r="A201639" t="s">
        <v>440</v>
      </c>
      <c r="B201639" t="s">
        <v>352</v>
      </c>
    </row>
    <row r="201640" spans="1:2" x14ac:dyDescent="0.3">
      <c r="A201640" t="s">
        <v>440</v>
      </c>
      <c r="B201640" t="s">
        <v>353</v>
      </c>
    </row>
    <row r="201641" spans="1:2" x14ac:dyDescent="0.3">
      <c r="A201641" t="s">
        <v>440</v>
      </c>
      <c r="B201641" t="s">
        <v>354</v>
      </c>
    </row>
    <row r="201642" spans="1:2" x14ac:dyDescent="0.3">
      <c r="A201642" t="s">
        <v>440</v>
      </c>
      <c r="B201642" t="s">
        <v>355</v>
      </c>
    </row>
    <row r="201643" spans="1:2" x14ac:dyDescent="0.3">
      <c r="A201643" t="s">
        <v>440</v>
      </c>
      <c r="B201643" t="s">
        <v>356</v>
      </c>
    </row>
    <row r="201644" spans="1:2" x14ac:dyDescent="0.3">
      <c r="A201644" t="s">
        <v>440</v>
      </c>
      <c r="B201644" t="s">
        <v>357</v>
      </c>
    </row>
    <row r="201645" spans="1:2" x14ac:dyDescent="0.3">
      <c r="A201645" t="s">
        <v>440</v>
      </c>
      <c r="B201645" t="s">
        <v>358</v>
      </c>
    </row>
    <row r="201646" spans="1:2" x14ac:dyDescent="0.3">
      <c r="A201646" t="s">
        <v>440</v>
      </c>
      <c r="B201646" t="s">
        <v>359</v>
      </c>
    </row>
    <row r="201647" spans="1:2" x14ac:dyDescent="0.3">
      <c r="A201647" t="s">
        <v>440</v>
      </c>
      <c r="B201647" t="s">
        <v>360</v>
      </c>
    </row>
    <row r="201648" spans="1:2" x14ac:dyDescent="0.3">
      <c r="A201648" t="s">
        <v>440</v>
      </c>
      <c r="B201648" t="s">
        <v>361</v>
      </c>
    </row>
    <row r="201649" spans="1:2" x14ac:dyDescent="0.3">
      <c r="A201649" t="s">
        <v>440</v>
      </c>
      <c r="B201649" t="s">
        <v>362</v>
      </c>
    </row>
    <row r="201650" spans="1:2" x14ac:dyDescent="0.3">
      <c r="A201650" t="s">
        <v>440</v>
      </c>
      <c r="B201650" t="s">
        <v>363</v>
      </c>
    </row>
    <row r="201651" spans="1:2" x14ac:dyDescent="0.3">
      <c r="A201651" t="s">
        <v>440</v>
      </c>
      <c r="B201651" t="s">
        <v>364</v>
      </c>
    </row>
    <row r="201652" spans="1:2" x14ac:dyDescent="0.3">
      <c r="A201652" t="s">
        <v>440</v>
      </c>
      <c r="B201652" t="s">
        <v>365</v>
      </c>
    </row>
    <row r="201653" spans="1:2" x14ac:dyDescent="0.3">
      <c r="A201653" t="s">
        <v>440</v>
      </c>
      <c r="B201653" t="s">
        <v>366</v>
      </c>
    </row>
    <row r="201654" spans="1:2" x14ac:dyDescent="0.3">
      <c r="A201654" t="s">
        <v>440</v>
      </c>
      <c r="B201654" t="s">
        <v>367</v>
      </c>
    </row>
    <row r="201655" spans="1:2" x14ac:dyDescent="0.3">
      <c r="A201655" t="s">
        <v>440</v>
      </c>
      <c r="B201655" t="s">
        <v>368</v>
      </c>
    </row>
    <row r="201656" spans="1:2" x14ac:dyDescent="0.3">
      <c r="A201656" t="s">
        <v>440</v>
      </c>
      <c r="B201656" t="s">
        <v>369</v>
      </c>
    </row>
    <row r="201657" spans="1:2" x14ac:dyDescent="0.3">
      <c r="A201657" t="s">
        <v>440</v>
      </c>
      <c r="B201657" t="s">
        <v>370</v>
      </c>
    </row>
    <row r="201658" spans="1:2" x14ac:dyDescent="0.3">
      <c r="A201658" t="s">
        <v>440</v>
      </c>
      <c r="B201658" t="s">
        <v>371</v>
      </c>
    </row>
    <row r="201659" spans="1:2" x14ac:dyDescent="0.3">
      <c r="A201659" t="s">
        <v>440</v>
      </c>
      <c r="B201659" t="s">
        <v>372</v>
      </c>
    </row>
    <row r="201660" spans="1:2" x14ac:dyDescent="0.3">
      <c r="A201660" t="s">
        <v>440</v>
      </c>
      <c r="B201660" t="s">
        <v>373</v>
      </c>
    </row>
    <row r="201661" spans="1:2" x14ac:dyDescent="0.3">
      <c r="A201661" t="s">
        <v>440</v>
      </c>
      <c r="B201661" t="s">
        <v>374</v>
      </c>
    </row>
    <row r="201662" spans="1:2" x14ac:dyDescent="0.3">
      <c r="A201662" t="s">
        <v>440</v>
      </c>
      <c r="B201662" t="s">
        <v>375</v>
      </c>
    </row>
    <row r="201663" spans="1:2" x14ac:dyDescent="0.3">
      <c r="A201663" t="s">
        <v>440</v>
      </c>
      <c r="B201663" t="s">
        <v>376</v>
      </c>
    </row>
    <row r="201664" spans="1:2" x14ac:dyDescent="0.3">
      <c r="A201664" t="s">
        <v>440</v>
      </c>
      <c r="B201664" t="s">
        <v>377</v>
      </c>
    </row>
    <row r="201665" spans="1:2" x14ac:dyDescent="0.3">
      <c r="A201665" t="s">
        <v>440</v>
      </c>
      <c r="B201665" t="s">
        <v>378</v>
      </c>
    </row>
    <row r="201666" spans="1:2" x14ac:dyDescent="0.3">
      <c r="A201666" t="s">
        <v>440</v>
      </c>
      <c r="B201666" t="s">
        <v>379</v>
      </c>
    </row>
    <row r="201667" spans="1:2" x14ac:dyDescent="0.3">
      <c r="A201667" t="s">
        <v>440</v>
      </c>
      <c r="B201667" t="s">
        <v>380</v>
      </c>
    </row>
    <row r="201668" spans="1:2" x14ac:dyDescent="0.3">
      <c r="A201668" t="s">
        <v>440</v>
      </c>
      <c r="B201668" t="s">
        <v>381</v>
      </c>
    </row>
    <row r="201669" spans="1:2" x14ac:dyDescent="0.3">
      <c r="A201669" t="s">
        <v>440</v>
      </c>
      <c r="B201669" t="s">
        <v>382</v>
      </c>
    </row>
    <row r="201670" spans="1:2" x14ac:dyDescent="0.3">
      <c r="A201670" t="s">
        <v>440</v>
      </c>
      <c r="B201670" t="s">
        <v>383</v>
      </c>
    </row>
    <row r="201671" spans="1:2" x14ac:dyDescent="0.3">
      <c r="A201671" t="s">
        <v>440</v>
      </c>
      <c r="B201671" t="s">
        <v>384</v>
      </c>
    </row>
    <row r="201672" spans="1:2" x14ac:dyDescent="0.3">
      <c r="A201672" t="s">
        <v>440</v>
      </c>
      <c r="B201672" t="s">
        <v>385</v>
      </c>
    </row>
    <row r="201673" spans="1:2" x14ac:dyDescent="0.3">
      <c r="A201673" t="s">
        <v>440</v>
      </c>
      <c r="B201673" t="s">
        <v>386</v>
      </c>
    </row>
    <row r="201674" spans="1:2" x14ac:dyDescent="0.3">
      <c r="A201674" t="s">
        <v>440</v>
      </c>
      <c r="B201674" t="s">
        <v>387</v>
      </c>
    </row>
    <row r="201675" spans="1:2" x14ac:dyDescent="0.3">
      <c r="A201675" t="s">
        <v>440</v>
      </c>
      <c r="B201675" t="s">
        <v>388</v>
      </c>
    </row>
    <row r="201676" spans="1:2" x14ac:dyDescent="0.3">
      <c r="A201676" t="s">
        <v>440</v>
      </c>
      <c r="B201676" t="s">
        <v>389</v>
      </c>
    </row>
    <row r="201677" spans="1:2" x14ac:dyDescent="0.3">
      <c r="A201677" t="s">
        <v>440</v>
      </c>
      <c r="B201677" t="s">
        <v>390</v>
      </c>
    </row>
    <row r="201678" spans="1:2" x14ac:dyDescent="0.3">
      <c r="A201678" t="s">
        <v>440</v>
      </c>
      <c r="B201678" t="s">
        <v>391</v>
      </c>
    </row>
    <row r="201679" spans="1:2" x14ac:dyDescent="0.3">
      <c r="A201679" t="s">
        <v>440</v>
      </c>
      <c r="B201679" t="s">
        <v>392</v>
      </c>
    </row>
    <row r="201680" spans="1:2" x14ac:dyDescent="0.3">
      <c r="A201680" t="s">
        <v>440</v>
      </c>
      <c r="B201680" t="s">
        <v>393</v>
      </c>
    </row>
    <row r="201681" spans="1:2" x14ac:dyDescent="0.3">
      <c r="A201681" t="s">
        <v>440</v>
      </c>
      <c r="B201681" t="s">
        <v>394</v>
      </c>
    </row>
    <row r="201682" spans="1:2" x14ac:dyDescent="0.3">
      <c r="A201682" t="s">
        <v>440</v>
      </c>
      <c r="B201682" t="s">
        <v>395</v>
      </c>
    </row>
    <row r="201683" spans="1:2" x14ac:dyDescent="0.3">
      <c r="A201683" t="s">
        <v>440</v>
      </c>
      <c r="B201683" t="s">
        <v>396</v>
      </c>
    </row>
    <row r="201684" spans="1:2" x14ac:dyDescent="0.3">
      <c r="A201684" t="s">
        <v>440</v>
      </c>
      <c r="B201684" t="s">
        <v>397</v>
      </c>
    </row>
    <row r="201685" spans="1:2" x14ac:dyDescent="0.3">
      <c r="A201685" t="s">
        <v>440</v>
      </c>
      <c r="B201685" t="s">
        <v>398</v>
      </c>
    </row>
    <row r="201686" spans="1:2" x14ac:dyDescent="0.3">
      <c r="A201686" t="s">
        <v>440</v>
      </c>
      <c r="B201686" t="s">
        <v>399</v>
      </c>
    </row>
    <row r="201687" spans="1:2" x14ac:dyDescent="0.3">
      <c r="A201687" t="s">
        <v>440</v>
      </c>
      <c r="B201687" t="s">
        <v>400</v>
      </c>
    </row>
    <row r="201688" spans="1:2" x14ac:dyDescent="0.3">
      <c r="A201688" t="s">
        <v>440</v>
      </c>
      <c r="B201688" t="s">
        <v>401</v>
      </c>
    </row>
    <row r="201689" spans="1:2" x14ac:dyDescent="0.3">
      <c r="A201689" t="s">
        <v>440</v>
      </c>
      <c r="B201689" t="s">
        <v>402</v>
      </c>
    </row>
    <row r="201690" spans="1:2" x14ac:dyDescent="0.3">
      <c r="A201690" t="s">
        <v>440</v>
      </c>
      <c r="B201690" t="s">
        <v>403</v>
      </c>
    </row>
    <row r="201691" spans="1:2" x14ac:dyDescent="0.3">
      <c r="A201691" t="s">
        <v>440</v>
      </c>
      <c r="B201691" t="s">
        <v>404</v>
      </c>
    </row>
    <row r="201692" spans="1:2" x14ac:dyDescent="0.3">
      <c r="A201692" t="s">
        <v>440</v>
      </c>
      <c r="B201692" t="s">
        <v>405</v>
      </c>
    </row>
    <row r="201693" spans="1:2" x14ac:dyDescent="0.3">
      <c r="A201693" t="s">
        <v>440</v>
      </c>
      <c r="B201693" t="s">
        <v>406</v>
      </c>
    </row>
    <row r="201694" spans="1:2" x14ac:dyDescent="0.3">
      <c r="A201694" t="s">
        <v>440</v>
      </c>
      <c r="B201694" t="s">
        <v>407</v>
      </c>
    </row>
    <row r="201695" spans="1:2" x14ac:dyDescent="0.3">
      <c r="A201695" t="s">
        <v>440</v>
      </c>
      <c r="B201695" t="s">
        <v>408</v>
      </c>
    </row>
    <row r="201696" spans="1:2" x14ac:dyDescent="0.3">
      <c r="A201696" t="s">
        <v>440</v>
      </c>
      <c r="B201696" t="s">
        <v>409</v>
      </c>
    </row>
    <row r="201697" spans="1:2" x14ac:dyDescent="0.3">
      <c r="A201697" t="s">
        <v>440</v>
      </c>
      <c r="B201697" t="s">
        <v>410</v>
      </c>
    </row>
    <row r="201698" spans="1:2" x14ac:dyDescent="0.3">
      <c r="A201698" t="s">
        <v>440</v>
      </c>
      <c r="B201698" t="s">
        <v>411</v>
      </c>
    </row>
    <row r="201699" spans="1:2" x14ac:dyDescent="0.3">
      <c r="A201699" t="s">
        <v>440</v>
      </c>
      <c r="B201699" t="s">
        <v>412</v>
      </c>
    </row>
    <row r="201700" spans="1:2" x14ac:dyDescent="0.3">
      <c r="A201700" t="s">
        <v>440</v>
      </c>
      <c r="B201700" t="s">
        <v>414</v>
      </c>
    </row>
    <row r="201701" spans="1:2" x14ac:dyDescent="0.3">
      <c r="A201701" t="s">
        <v>440</v>
      </c>
      <c r="B201701" t="s">
        <v>415</v>
      </c>
    </row>
    <row r="201702" spans="1:2" x14ac:dyDescent="0.3">
      <c r="A201702" t="s">
        <v>440</v>
      </c>
      <c r="B201702" t="s">
        <v>416</v>
      </c>
    </row>
    <row r="201703" spans="1:2" x14ac:dyDescent="0.3">
      <c r="A201703" t="s">
        <v>440</v>
      </c>
      <c r="B201703" t="s">
        <v>417</v>
      </c>
    </row>
    <row r="201704" spans="1:2" x14ac:dyDescent="0.3">
      <c r="A201704" t="s">
        <v>440</v>
      </c>
      <c r="B201704" t="s">
        <v>418</v>
      </c>
    </row>
    <row r="201705" spans="1:2" x14ac:dyDescent="0.3">
      <c r="A201705" t="s">
        <v>440</v>
      </c>
      <c r="B201705" t="s">
        <v>419</v>
      </c>
    </row>
    <row r="201706" spans="1:2" x14ac:dyDescent="0.3">
      <c r="A201706" t="s">
        <v>440</v>
      </c>
      <c r="B201706" t="s">
        <v>420</v>
      </c>
    </row>
    <row r="201707" spans="1:2" x14ac:dyDescent="0.3">
      <c r="A201707" t="s">
        <v>440</v>
      </c>
      <c r="B201707" t="s">
        <v>421</v>
      </c>
    </row>
    <row r="201708" spans="1:2" x14ac:dyDescent="0.3">
      <c r="A201708" t="s">
        <v>440</v>
      </c>
      <c r="B201708" t="s">
        <v>422</v>
      </c>
    </row>
    <row r="201709" spans="1:2" x14ac:dyDescent="0.3">
      <c r="A201709" t="s">
        <v>440</v>
      </c>
      <c r="B201709" t="s">
        <v>423</v>
      </c>
    </row>
    <row r="201710" spans="1:2" x14ac:dyDescent="0.3">
      <c r="A201710" t="s">
        <v>440</v>
      </c>
      <c r="B201710" t="s">
        <v>424</v>
      </c>
    </row>
    <row r="201711" spans="1:2" x14ac:dyDescent="0.3">
      <c r="A201711" t="s">
        <v>440</v>
      </c>
      <c r="B201711" t="s">
        <v>425</v>
      </c>
    </row>
    <row r="201712" spans="1:2" x14ac:dyDescent="0.3">
      <c r="A201712" t="s">
        <v>440</v>
      </c>
      <c r="B201712" t="s">
        <v>426</v>
      </c>
    </row>
    <row r="201713" spans="1:2" x14ac:dyDescent="0.3">
      <c r="A201713" t="s">
        <v>440</v>
      </c>
      <c r="B201713" t="s">
        <v>427</v>
      </c>
    </row>
    <row r="201714" spans="1:2" x14ac:dyDescent="0.3">
      <c r="A201714" t="s">
        <v>440</v>
      </c>
      <c r="B201714" t="s">
        <v>428</v>
      </c>
    </row>
    <row r="201715" spans="1:2" x14ac:dyDescent="0.3">
      <c r="A201715" t="s">
        <v>440</v>
      </c>
      <c r="B201715" t="s">
        <v>429</v>
      </c>
    </row>
    <row r="201716" spans="1:2" x14ac:dyDescent="0.3">
      <c r="A201716" t="s">
        <v>440</v>
      </c>
      <c r="B201716" t="s">
        <v>430</v>
      </c>
    </row>
    <row r="201717" spans="1:2" x14ac:dyDescent="0.3">
      <c r="A201717" t="s">
        <v>440</v>
      </c>
      <c r="B201717" t="s">
        <v>431</v>
      </c>
    </row>
    <row r="201718" spans="1:2" x14ac:dyDescent="0.3">
      <c r="A201718" t="s">
        <v>440</v>
      </c>
      <c r="B201718" t="s">
        <v>432</v>
      </c>
    </row>
    <row r="201719" spans="1:2" x14ac:dyDescent="0.3">
      <c r="A201719" t="s">
        <v>440</v>
      </c>
      <c r="B201719" t="s">
        <v>433</v>
      </c>
    </row>
    <row r="201720" spans="1:2" x14ac:dyDescent="0.3">
      <c r="A201720" t="s">
        <v>440</v>
      </c>
      <c r="B201720" t="s">
        <v>434</v>
      </c>
    </row>
    <row r="201721" spans="1:2" x14ac:dyDescent="0.3">
      <c r="A201721" t="s">
        <v>440</v>
      </c>
      <c r="B201721" t="s">
        <v>435</v>
      </c>
    </row>
    <row r="201722" spans="1:2" x14ac:dyDescent="0.3">
      <c r="A201722" t="s">
        <v>440</v>
      </c>
      <c r="B201722" t="s">
        <v>436</v>
      </c>
    </row>
    <row r="201723" spans="1:2" x14ac:dyDescent="0.3">
      <c r="A201723" t="s">
        <v>440</v>
      </c>
      <c r="B201723" t="s">
        <v>437</v>
      </c>
    </row>
    <row r="201724" spans="1:2" x14ac:dyDescent="0.3">
      <c r="A201724" t="s">
        <v>440</v>
      </c>
      <c r="B201724" t="s">
        <v>438</v>
      </c>
    </row>
    <row r="201725" spans="1:2" x14ac:dyDescent="0.3">
      <c r="A201725" t="s">
        <v>440</v>
      </c>
      <c r="B201725" t="s">
        <v>439</v>
      </c>
    </row>
    <row r="201726" spans="1:2" x14ac:dyDescent="0.3">
      <c r="A201726" t="s">
        <v>440</v>
      </c>
      <c r="B201726" t="s">
        <v>441</v>
      </c>
    </row>
    <row r="201727" spans="1:2" x14ac:dyDescent="0.3">
      <c r="A201727" t="s">
        <v>440</v>
      </c>
      <c r="B201727" t="s">
        <v>442</v>
      </c>
    </row>
    <row r="201728" spans="1:2" x14ac:dyDescent="0.3">
      <c r="A201728" t="s">
        <v>440</v>
      </c>
      <c r="B201728" t="s">
        <v>443</v>
      </c>
    </row>
    <row r="201729" spans="1:2" x14ac:dyDescent="0.3">
      <c r="A201729" t="s">
        <v>440</v>
      </c>
      <c r="B201729" t="s">
        <v>444</v>
      </c>
    </row>
    <row r="201730" spans="1:2" x14ac:dyDescent="0.3">
      <c r="A201730" t="s">
        <v>440</v>
      </c>
      <c r="B201730" t="s">
        <v>445</v>
      </c>
    </row>
    <row r="201731" spans="1:2" x14ac:dyDescent="0.3">
      <c r="A201731" t="s">
        <v>440</v>
      </c>
      <c r="B201731" t="s">
        <v>446</v>
      </c>
    </row>
    <row r="201732" spans="1:2" x14ac:dyDescent="0.3">
      <c r="A201732" t="s">
        <v>440</v>
      </c>
      <c r="B201732" t="s">
        <v>447</v>
      </c>
    </row>
    <row r="201733" spans="1:2" x14ac:dyDescent="0.3">
      <c r="A201733" t="s">
        <v>440</v>
      </c>
      <c r="B201733" t="s">
        <v>448</v>
      </c>
    </row>
    <row r="201734" spans="1:2" x14ac:dyDescent="0.3">
      <c r="A201734" t="s">
        <v>440</v>
      </c>
      <c r="B201734" t="s">
        <v>449</v>
      </c>
    </row>
    <row r="201735" spans="1:2" x14ac:dyDescent="0.3">
      <c r="A201735" t="s">
        <v>440</v>
      </c>
      <c r="B201735" t="s">
        <v>450</v>
      </c>
    </row>
    <row r="201736" spans="1:2" x14ac:dyDescent="0.3">
      <c r="A201736" t="s">
        <v>440</v>
      </c>
      <c r="B201736" t="s">
        <v>451</v>
      </c>
    </row>
    <row r="201737" spans="1:2" x14ac:dyDescent="0.3">
      <c r="A201737" t="s">
        <v>440</v>
      </c>
      <c r="B201737" t="s">
        <v>452</v>
      </c>
    </row>
    <row r="201738" spans="1:2" x14ac:dyDescent="0.3">
      <c r="A201738" t="s">
        <v>440</v>
      </c>
      <c r="B201738" t="s">
        <v>453</v>
      </c>
    </row>
    <row r="201739" spans="1:2" x14ac:dyDescent="0.3">
      <c r="A201739" t="s">
        <v>440</v>
      </c>
      <c r="B201739" t="s">
        <v>454</v>
      </c>
    </row>
    <row r="201740" spans="1:2" x14ac:dyDescent="0.3">
      <c r="A201740" t="s">
        <v>440</v>
      </c>
      <c r="B201740" t="s">
        <v>455</v>
      </c>
    </row>
    <row r="201741" spans="1:2" x14ac:dyDescent="0.3">
      <c r="A201741" t="s">
        <v>440</v>
      </c>
      <c r="B201741" t="s">
        <v>456</v>
      </c>
    </row>
    <row r="201742" spans="1:2" x14ac:dyDescent="0.3">
      <c r="A201742" t="s">
        <v>440</v>
      </c>
      <c r="B201742" t="s">
        <v>457</v>
      </c>
    </row>
    <row r="201743" spans="1:2" x14ac:dyDescent="0.3">
      <c r="A201743" t="s">
        <v>440</v>
      </c>
      <c r="B201743" t="s">
        <v>458</v>
      </c>
    </row>
    <row r="201744" spans="1:2" x14ac:dyDescent="0.3">
      <c r="A201744" t="s">
        <v>440</v>
      </c>
      <c r="B201744" t="s">
        <v>459</v>
      </c>
    </row>
    <row r="201745" spans="1:2" x14ac:dyDescent="0.3">
      <c r="A201745" t="s">
        <v>440</v>
      </c>
      <c r="B201745" t="s">
        <v>460</v>
      </c>
    </row>
    <row r="201746" spans="1:2" x14ac:dyDescent="0.3">
      <c r="A201746" t="s">
        <v>440</v>
      </c>
      <c r="B201746" t="s">
        <v>461</v>
      </c>
    </row>
    <row r="201747" spans="1:2" x14ac:dyDescent="0.3">
      <c r="A201747" t="s">
        <v>440</v>
      </c>
      <c r="B201747" t="s">
        <v>462</v>
      </c>
    </row>
    <row r="201748" spans="1:2" x14ac:dyDescent="0.3">
      <c r="A201748" t="s">
        <v>440</v>
      </c>
      <c r="B201748" t="s">
        <v>463</v>
      </c>
    </row>
    <row r="201749" spans="1:2" x14ac:dyDescent="0.3">
      <c r="A201749" t="s">
        <v>440</v>
      </c>
      <c r="B201749" t="s">
        <v>464</v>
      </c>
    </row>
    <row r="201750" spans="1:2" x14ac:dyDescent="0.3">
      <c r="A201750" t="s">
        <v>440</v>
      </c>
      <c r="B201750" t="s">
        <v>465</v>
      </c>
    </row>
    <row r="201751" spans="1:2" x14ac:dyDescent="0.3">
      <c r="A201751" t="s">
        <v>440</v>
      </c>
      <c r="B201751" t="s">
        <v>466</v>
      </c>
    </row>
    <row r="201752" spans="1:2" x14ac:dyDescent="0.3">
      <c r="A201752" t="s">
        <v>440</v>
      </c>
      <c r="B201752" t="s">
        <v>467</v>
      </c>
    </row>
    <row r="201753" spans="1:2" x14ac:dyDescent="0.3">
      <c r="A201753" t="s">
        <v>440</v>
      </c>
      <c r="B201753" t="s">
        <v>468</v>
      </c>
    </row>
    <row r="201754" spans="1:2" x14ac:dyDescent="0.3">
      <c r="A201754" t="s">
        <v>440</v>
      </c>
      <c r="B201754" t="s">
        <v>469</v>
      </c>
    </row>
    <row r="201755" spans="1:2" x14ac:dyDescent="0.3">
      <c r="A201755" t="s">
        <v>440</v>
      </c>
      <c r="B201755" t="s">
        <v>470</v>
      </c>
    </row>
    <row r="201756" spans="1:2" x14ac:dyDescent="0.3">
      <c r="A201756" t="s">
        <v>440</v>
      </c>
      <c r="B201756" t="s">
        <v>471</v>
      </c>
    </row>
    <row r="201757" spans="1:2" x14ac:dyDescent="0.3">
      <c r="A201757" t="s">
        <v>440</v>
      </c>
      <c r="B201757" t="s">
        <v>472</v>
      </c>
    </row>
    <row r="201758" spans="1:2" x14ac:dyDescent="0.3">
      <c r="A201758" t="s">
        <v>440</v>
      </c>
      <c r="B201758" t="s">
        <v>473</v>
      </c>
    </row>
    <row r="201759" spans="1:2" x14ac:dyDescent="0.3">
      <c r="A201759" t="s">
        <v>440</v>
      </c>
      <c r="B201759" t="s">
        <v>474</v>
      </c>
    </row>
    <row r="201760" spans="1:2" x14ac:dyDescent="0.3">
      <c r="A201760" t="s">
        <v>440</v>
      </c>
      <c r="B201760" t="s">
        <v>475</v>
      </c>
    </row>
    <row r="201761" spans="1:2" x14ac:dyDescent="0.3">
      <c r="A201761" t="s">
        <v>440</v>
      </c>
      <c r="B201761" t="s">
        <v>476</v>
      </c>
    </row>
    <row r="201762" spans="1:2" x14ac:dyDescent="0.3">
      <c r="A201762" t="s">
        <v>440</v>
      </c>
      <c r="B201762" t="s">
        <v>477</v>
      </c>
    </row>
    <row r="201763" spans="1:2" x14ac:dyDescent="0.3">
      <c r="A201763" t="s">
        <v>440</v>
      </c>
      <c r="B201763" t="s">
        <v>478</v>
      </c>
    </row>
    <row r="201764" spans="1:2" x14ac:dyDescent="0.3">
      <c r="A201764" t="s">
        <v>440</v>
      </c>
      <c r="B201764" t="s">
        <v>479</v>
      </c>
    </row>
    <row r="201765" spans="1:2" x14ac:dyDescent="0.3">
      <c r="A201765" t="s">
        <v>440</v>
      </c>
      <c r="B201765" t="s">
        <v>480</v>
      </c>
    </row>
    <row r="201766" spans="1:2" x14ac:dyDescent="0.3">
      <c r="A201766" t="s">
        <v>440</v>
      </c>
      <c r="B201766" t="s">
        <v>481</v>
      </c>
    </row>
    <row r="201767" spans="1:2" x14ac:dyDescent="0.3">
      <c r="A201767" t="s">
        <v>440</v>
      </c>
      <c r="B201767" t="s">
        <v>482</v>
      </c>
    </row>
    <row r="201768" spans="1:2" x14ac:dyDescent="0.3">
      <c r="A201768" t="s">
        <v>440</v>
      </c>
      <c r="B201768" t="s">
        <v>483</v>
      </c>
    </row>
    <row r="201769" spans="1:2" x14ac:dyDescent="0.3">
      <c r="A201769" t="s">
        <v>440</v>
      </c>
      <c r="B201769" t="s">
        <v>484</v>
      </c>
    </row>
    <row r="201770" spans="1:2" x14ac:dyDescent="0.3">
      <c r="A201770" t="s">
        <v>440</v>
      </c>
      <c r="B201770" t="s">
        <v>485</v>
      </c>
    </row>
    <row r="201771" spans="1:2" x14ac:dyDescent="0.3">
      <c r="A201771" t="s">
        <v>440</v>
      </c>
      <c r="B201771" t="s">
        <v>486</v>
      </c>
    </row>
    <row r="201772" spans="1:2" x14ac:dyDescent="0.3">
      <c r="A201772" t="s">
        <v>440</v>
      </c>
      <c r="B201772" t="s">
        <v>487</v>
      </c>
    </row>
    <row r="201773" spans="1:2" x14ac:dyDescent="0.3">
      <c r="A201773" t="s">
        <v>440</v>
      </c>
      <c r="B201773" t="s">
        <v>488</v>
      </c>
    </row>
    <row r="201774" spans="1:2" x14ac:dyDescent="0.3">
      <c r="A201774" t="s">
        <v>440</v>
      </c>
      <c r="B201774" t="s">
        <v>489</v>
      </c>
    </row>
    <row r="201775" spans="1:2" x14ac:dyDescent="0.3">
      <c r="A201775" t="s">
        <v>440</v>
      </c>
      <c r="B201775" t="s">
        <v>490</v>
      </c>
    </row>
    <row r="201776" spans="1:2" x14ac:dyDescent="0.3">
      <c r="A201776" t="s">
        <v>440</v>
      </c>
      <c r="B201776" t="s">
        <v>491</v>
      </c>
    </row>
    <row r="201777" spans="1:2" x14ac:dyDescent="0.3">
      <c r="A201777" t="s">
        <v>440</v>
      </c>
      <c r="B201777" t="s">
        <v>492</v>
      </c>
    </row>
    <row r="201778" spans="1:2" x14ac:dyDescent="0.3">
      <c r="A201778" t="s">
        <v>440</v>
      </c>
      <c r="B201778" t="s">
        <v>493</v>
      </c>
    </row>
    <row r="201779" spans="1:2" x14ac:dyDescent="0.3">
      <c r="A201779" t="s">
        <v>440</v>
      </c>
      <c r="B201779" t="s">
        <v>494</v>
      </c>
    </row>
    <row r="201780" spans="1:2" x14ac:dyDescent="0.3">
      <c r="A201780" t="s">
        <v>440</v>
      </c>
      <c r="B201780" t="s">
        <v>495</v>
      </c>
    </row>
    <row r="201781" spans="1:2" x14ac:dyDescent="0.3">
      <c r="A201781" t="s">
        <v>440</v>
      </c>
      <c r="B201781" t="s">
        <v>496</v>
      </c>
    </row>
    <row r="201782" spans="1:2" x14ac:dyDescent="0.3">
      <c r="A201782" t="s">
        <v>440</v>
      </c>
      <c r="B201782" t="s">
        <v>497</v>
      </c>
    </row>
    <row r="201783" spans="1:2" x14ac:dyDescent="0.3">
      <c r="A201783" t="s">
        <v>440</v>
      </c>
      <c r="B201783" t="s">
        <v>498</v>
      </c>
    </row>
    <row r="201784" spans="1:2" x14ac:dyDescent="0.3">
      <c r="A201784" t="s">
        <v>440</v>
      </c>
      <c r="B201784" t="s">
        <v>499</v>
      </c>
    </row>
    <row r="201785" spans="1:2" x14ac:dyDescent="0.3">
      <c r="A201785" t="s">
        <v>440</v>
      </c>
      <c r="B201785" t="s">
        <v>500</v>
      </c>
    </row>
    <row r="201786" spans="1:2" x14ac:dyDescent="0.3">
      <c r="A201786" t="s">
        <v>440</v>
      </c>
      <c r="B201786" t="s">
        <v>501</v>
      </c>
    </row>
    <row r="201787" spans="1:2" x14ac:dyDescent="0.3">
      <c r="A201787" t="s">
        <v>440</v>
      </c>
      <c r="B201787" t="s">
        <v>502</v>
      </c>
    </row>
    <row r="201788" spans="1:2" x14ac:dyDescent="0.3">
      <c r="A201788" t="s">
        <v>440</v>
      </c>
      <c r="B201788" t="s">
        <v>503</v>
      </c>
    </row>
    <row r="201789" spans="1:2" x14ac:dyDescent="0.3">
      <c r="A201789" t="s">
        <v>440</v>
      </c>
      <c r="B201789" t="s">
        <v>504</v>
      </c>
    </row>
    <row r="201790" spans="1:2" x14ac:dyDescent="0.3">
      <c r="A201790" t="s">
        <v>440</v>
      </c>
      <c r="B201790" t="s">
        <v>505</v>
      </c>
    </row>
    <row r="201791" spans="1:2" x14ac:dyDescent="0.3">
      <c r="A201791" t="s">
        <v>440</v>
      </c>
      <c r="B201791" t="s">
        <v>506</v>
      </c>
    </row>
    <row r="201792" spans="1:2" x14ac:dyDescent="0.3">
      <c r="A201792" t="s">
        <v>440</v>
      </c>
      <c r="B201792" t="s">
        <v>507</v>
      </c>
    </row>
    <row r="201793" spans="1:2" x14ac:dyDescent="0.3">
      <c r="A201793" t="s">
        <v>440</v>
      </c>
      <c r="B201793" t="s">
        <v>508</v>
      </c>
    </row>
    <row r="201794" spans="1:2" x14ac:dyDescent="0.3">
      <c r="A201794" t="s">
        <v>440</v>
      </c>
      <c r="B201794" t="s">
        <v>509</v>
      </c>
    </row>
    <row r="201795" spans="1:2" x14ac:dyDescent="0.3">
      <c r="A201795" t="s">
        <v>440</v>
      </c>
      <c r="B201795" t="s">
        <v>510</v>
      </c>
    </row>
    <row r="201796" spans="1:2" x14ac:dyDescent="0.3">
      <c r="A201796" t="s">
        <v>440</v>
      </c>
      <c r="B201796" t="s">
        <v>511</v>
      </c>
    </row>
    <row r="201797" spans="1:2" x14ac:dyDescent="0.3">
      <c r="A201797" t="s">
        <v>440</v>
      </c>
      <c r="B201797" t="s">
        <v>512</v>
      </c>
    </row>
    <row r="201798" spans="1:2" x14ac:dyDescent="0.3">
      <c r="A201798" t="s">
        <v>440</v>
      </c>
      <c r="B201798" t="s">
        <v>513</v>
      </c>
    </row>
    <row r="201799" spans="1:2" x14ac:dyDescent="0.3">
      <c r="A201799" t="s">
        <v>440</v>
      </c>
      <c r="B201799" t="s">
        <v>514</v>
      </c>
    </row>
    <row r="201800" spans="1:2" x14ac:dyDescent="0.3">
      <c r="A201800" t="s">
        <v>440</v>
      </c>
      <c r="B201800" t="s">
        <v>515</v>
      </c>
    </row>
    <row r="201801" spans="1:2" x14ac:dyDescent="0.3">
      <c r="A201801" t="s">
        <v>440</v>
      </c>
      <c r="B201801" t="s">
        <v>516</v>
      </c>
    </row>
    <row r="201802" spans="1:2" x14ac:dyDescent="0.3">
      <c r="A201802" t="s">
        <v>440</v>
      </c>
      <c r="B201802" t="s">
        <v>517</v>
      </c>
    </row>
    <row r="201803" spans="1:2" x14ac:dyDescent="0.3">
      <c r="A201803" t="s">
        <v>440</v>
      </c>
      <c r="B201803" t="s">
        <v>518</v>
      </c>
    </row>
    <row r="201804" spans="1:2" x14ac:dyDescent="0.3">
      <c r="A201804" t="s">
        <v>440</v>
      </c>
      <c r="B201804" t="s">
        <v>519</v>
      </c>
    </row>
    <row r="201805" spans="1:2" x14ac:dyDescent="0.3">
      <c r="A201805" t="s">
        <v>440</v>
      </c>
      <c r="B201805" t="s">
        <v>520</v>
      </c>
    </row>
    <row r="201806" spans="1:2" x14ac:dyDescent="0.3">
      <c r="A201806" t="s">
        <v>440</v>
      </c>
      <c r="B201806" t="s">
        <v>521</v>
      </c>
    </row>
    <row r="201807" spans="1:2" x14ac:dyDescent="0.3">
      <c r="A201807" t="s">
        <v>440</v>
      </c>
      <c r="B201807" t="s">
        <v>522</v>
      </c>
    </row>
    <row r="201808" spans="1:2" x14ac:dyDescent="0.3">
      <c r="A201808" t="s">
        <v>440</v>
      </c>
      <c r="B201808" t="s">
        <v>523</v>
      </c>
    </row>
    <row r="201809" spans="1:2" x14ac:dyDescent="0.3">
      <c r="A201809" t="s">
        <v>440</v>
      </c>
      <c r="B201809" t="s">
        <v>524</v>
      </c>
    </row>
    <row r="201810" spans="1:2" x14ac:dyDescent="0.3">
      <c r="A201810" t="s">
        <v>440</v>
      </c>
      <c r="B201810" t="s">
        <v>525</v>
      </c>
    </row>
    <row r="201811" spans="1:2" x14ac:dyDescent="0.3">
      <c r="A201811" t="s">
        <v>440</v>
      </c>
      <c r="B201811" t="s">
        <v>526</v>
      </c>
    </row>
    <row r="201812" spans="1:2" x14ac:dyDescent="0.3">
      <c r="A201812" t="s">
        <v>440</v>
      </c>
      <c r="B201812" t="s">
        <v>527</v>
      </c>
    </row>
    <row r="201813" spans="1:2" x14ac:dyDescent="0.3">
      <c r="A201813" t="s">
        <v>440</v>
      </c>
      <c r="B201813" t="s">
        <v>528</v>
      </c>
    </row>
    <row r="201814" spans="1:2" x14ac:dyDescent="0.3">
      <c r="A201814" t="s">
        <v>440</v>
      </c>
      <c r="B201814" t="s">
        <v>529</v>
      </c>
    </row>
    <row r="201815" spans="1:2" x14ac:dyDescent="0.3">
      <c r="A201815" t="s">
        <v>440</v>
      </c>
      <c r="B201815" t="s">
        <v>530</v>
      </c>
    </row>
    <row r="201816" spans="1:2" x14ac:dyDescent="0.3">
      <c r="A201816" t="s">
        <v>440</v>
      </c>
      <c r="B201816" t="s">
        <v>531</v>
      </c>
    </row>
    <row r="201817" spans="1:2" x14ac:dyDescent="0.3">
      <c r="A201817" t="s">
        <v>440</v>
      </c>
      <c r="B201817" t="s">
        <v>532</v>
      </c>
    </row>
    <row r="201818" spans="1:2" x14ac:dyDescent="0.3">
      <c r="A201818" t="s">
        <v>440</v>
      </c>
      <c r="B201818" t="s">
        <v>533</v>
      </c>
    </row>
    <row r="201819" spans="1:2" x14ac:dyDescent="0.3">
      <c r="A201819" t="s">
        <v>440</v>
      </c>
      <c r="B201819" t="s">
        <v>534</v>
      </c>
    </row>
    <row r="201820" spans="1:2" x14ac:dyDescent="0.3">
      <c r="A201820" t="s">
        <v>440</v>
      </c>
      <c r="B201820" t="s">
        <v>535</v>
      </c>
    </row>
    <row r="201821" spans="1:2" x14ac:dyDescent="0.3">
      <c r="A201821" t="s">
        <v>440</v>
      </c>
      <c r="B201821" t="s">
        <v>536</v>
      </c>
    </row>
    <row r="201822" spans="1:2" x14ac:dyDescent="0.3">
      <c r="A201822" t="s">
        <v>440</v>
      </c>
      <c r="B201822" t="s">
        <v>537</v>
      </c>
    </row>
    <row r="201823" spans="1:2" x14ac:dyDescent="0.3">
      <c r="A201823" t="s">
        <v>440</v>
      </c>
      <c r="B201823" t="s">
        <v>538</v>
      </c>
    </row>
    <row r="201824" spans="1:2" x14ac:dyDescent="0.3">
      <c r="A201824" t="s">
        <v>440</v>
      </c>
      <c r="B201824" t="s">
        <v>539</v>
      </c>
    </row>
    <row r="201825" spans="1:2" x14ac:dyDescent="0.3">
      <c r="A201825" t="s">
        <v>440</v>
      </c>
      <c r="B201825" t="s">
        <v>540</v>
      </c>
    </row>
    <row r="201826" spans="1:2" x14ac:dyDescent="0.3">
      <c r="A201826" t="s">
        <v>440</v>
      </c>
      <c r="B201826" t="s">
        <v>541</v>
      </c>
    </row>
    <row r="201827" spans="1:2" x14ac:dyDescent="0.3">
      <c r="A201827" t="s">
        <v>440</v>
      </c>
      <c r="B201827" t="s">
        <v>542</v>
      </c>
    </row>
    <row r="201828" spans="1:2" x14ac:dyDescent="0.3">
      <c r="A201828" t="s">
        <v>440</v>
      </c>
      <c r="B201828" t="s">
        <v>543</v>
      </c>
    </row>
    <row r="201829" spans="1:2" x14ac:dyDescent="0.3">
      <c r="A201829" t="s">
        <v>440</v>
      </c>
      <c r="B201829" t="s">
        <v>544</v>
      </c>
    </row>
    <row r="201830" spans="1:2" x14ac:dyDescent="0.3">
      <c r="A201830" t="s">
        <v>440</v>
      </c>
      <c r="B201830" t="s">
        <v>545</v>
      </c>
    </row>
    <row r="201831" spans="1:2" x14ac:dyDescent="0.3">
      <c r="A201831" t="s">
        <v>440</v>
      </c>
      <c r="B201831" t="s">
        <v>546</v>
      </c>
    </row>
    <row r="201832" spans="1:2" x14ac:dyDescent="0.3">
      <c r="A201832" t="s">
        <v>440</v>
      </c>
      <c r="B201832" t="s">
        <v>547</v>
      </c>
    </row>
    <row r="201833" spans="1:2" x14ac:dyDescent="0.3">
      <c r="A201833" t="s">
        <v>440</v>
      </c>
      <c r="B201833" t="s">
        <v>548</v>
      </c>
    </row>
    <row r="201834" spans="1:2" x14ac:dyDescent="0.3">
      <c r="A201834" t="s">
        <v>440</v>
      </c>
      <c r="B201834" t="s">
        <v>549</v>
      </c>
    </row>
    <row r="201835" spans="1:2" x14ac:dyDescent="0.3">
      <c r="A201835" t="s">
        <v>440</v>
      </c>
      <c r="B201835" t="s">
        <v>550</v>
      </c>
    </row>
    <row r="201836" spans="1:2" x14ac:dyDescent="0.3">
      <c r="A201836" t="s">
        <v>440</v>
      </c>
      <c r="B201836" t="s">
        <v>551</v>
      </c>
    </row>
    <row r="201837" spans="1:2" x14ac:dyDescent="0.3">
      <c r="A201837" t="s">
        <v>440</v>
      </c>
      <c r="B201837" t="s">
        <v>552</v>
      </c>
    </row>
    <row r="201838" spans="1:2" x14ac:dyDescent="0.3">
      <c r="A201838" t="s">
        <v>440</v>
      </c>
      <c r="B201838" t="s">
        <v>553</v>
      </c>
    </row>
    <row r="201839" spans="1:2" x14ac:dyDescent="0.3">
      <c r="A201839" t="s">
        <v>440</v>
      </c>
      <c r="B201839" t="s">
        <v>554</v>
      </c>
    </row>
    <row r="201840" spans="1:2" x14ac:dyDescent="0.3">
      <c r="A201840" t="s">
        <v>440</v>
      </c>
      <c r="B201840" t="s">
        <v>555</v>
      </c>
    </row>
    <row r="201841" spans="1:2" x14ac:dyDescent="0.3">
      <c r="A201841" t="s">
        <v>440</v>
      </c>
      <c r="B201841" t="s">
        <v>556</v>
      </c>
    </row>
    <row r="201842" spans="1:2" x14ac:dyDescent="0.3">
      <c r="A201842" t="s">
        <v>440</v>
      </c>
      <c r="B201842" t="s">
        <v>557</v>
      </c>
    </row>
    <row r="201843" spans="1:2" x14ac:dyDescent="0.3">
      <c r="A201843" t="s">
        <v>440</v>
      </c>
      <c r="B201843" t="s">
        <v>558</v>
      </c>
    </row>
    <row r="201844" spans="1:2" x14ac:dyDescent="0.3">
      <c r="A201844" t="s">
        <v>440</v>
      </c>
      <c r="B201844" t="s">
        <v>559</v>
      </c>
    </row>
    <row r="201845" spans="1:2" x14ac:dyDescent="0.3">
      <c r="A201845" t="s">
        <v>440</v>
      </c>
      <c r="B201845" t="s">
        <v>560</v>
      </c>
    </row>
    <row r="201846" spans="1:2" x14ac:dyDescent="0.3">
      <c r="A201846" t="s">
        <v>440</v>
      </c>
      <c r="B201846" t="s">
        <v>561</v>
      </c>
    </row>
    <row r="201847" spans="1:2" x14ac:dyDescent="0.3">
      <c r="A201847" t="s">
        <v>440</v>
      </c>
      <c r="B201847" t="s">
        <v>562</v>
      </c>
    </row>
    <row r="201848" spans="1:2" x14ac:dyDescent="0.3">
      <c r="A201848" t="s">
        <v>440</v>
      </c>
      <c r="B201848" t="s">
        <v>563</v>
      </c>
    </row>
    <row r="201849" spans="1:2" x14ac:dyDescent="0.3">
      <c r="A201849" t="s">
        <v>440</v>
      </c>
      <c r="B201849" t="s">
        <v>564</v>
      </c>
    </row>
    <row r="201850" spans="1:2" x14ac:dyDescent="0.3">
      <c r="A201850" t="s">
        <v>440</v>
      </c>
      <c r="B201850" t="s">
        <v>565</v>
      </c>
    </row>
    <row r="201851" spans="1:2" x14ac:dyDescent="0.3">
      <c r="A201851" t="s">
        <v>440</v>
      </c>
      <c r="B201851" t="s">
        <v>566</v>
      </c>
    </row>
    <row r="201852" spans="1:2" x14ac:dyDescent="0.3">
      <c r="A201852" t="s">
        <v>440</v>
      </c>
      <c r="B201852" t="s">
        <v>567</v>
      </c>
    </row>
    <row r="201853" spans="1:2" x14ac:dyDescent="0.3">
      <c r="A201853" t="s">
        <v>440</v>
      </c>
      <c r="B201853" t="s">
        <v>568</v>
      </c>
    </row>
    <row r="201854" spans="1:2" x14ac:dyDescent="0.3">
      <c r="A201854" t="s">
        <v>440</v>
      </c>
      <c r="B201854" t="s">
        <v>569</v>
      </c>
    </row>
    <row r="201855" spans="1:2" x14ac:dyDescent="0.3">
      <c r="A201855" t="s">
        <v>440</v>
      </c>
      <c r="B201855" t="s">
        <v>570</v>
      </c>
    </row>
    <row r="201856" spans="1:2" x14ac:dyDescent="0.3">
      <c r="A201856" t="s">
        <v>440</v>
      </c>
      <c r="B201856" t="s">
        <v>571</v>
      </c>
    </row>
    <row r="201857" spans="1:2" x14ac:dyDescent="0.3">
      <c r="A201857" t="s">
        <v>440</v>
      </c>
      <c r="B201857" t="s">
        <v>572</v>
      </c>
    </row>
    <row r="201858" spans="1:2" x14ac:dyDescent="0.3">
      <c r="A201858" t="s">
        <v>440</v>
      </c>
      <c r="B201858" t="s">
        <v>573</v>
      </c>
    </row>
    <row r="201859" spans="1:2" x14ac:dyDescent="0.3">
      <c r="A201859" t="s">
        <v>440</v>
      </c>
      <c r="B201859" t="s">
        <v>574</v>
      </c>
    </row>
    <row r="201860" spans="1:2" x14ac:dyDescent="0.3">
      <c r="A201860" t="s">
        <v>440</v>
      </c>
      <c r="B201860" t="s">
        <v>575</v>
      </c>
    </row>
    <row r="201861" spans="1:2" x14ac:dyDescent="0.3">
      <c r="A201861" t="s">
        <v>440</v>
      </c>
      <c r="B201861" t="s">
        <v>576</v>
      </c>
    </row>
    <row r="201862" spans="1:2" x14ac:dyDescent="0.3">
      <c r="A201862" t="s">
        <v>440</v>
      </c>
      <c r="B201862" t="s">
        <v>577</v>
      </c>
    </row>
    <row r="201863" spans="1:2" x14ac:dyDescent="0.3">
      <c r="A201863" t="s">
        <v>440</v>
      </c>
      <c r="B201863" t="s">
        <v>578</v>
      </c>
    </row>
    <row r="201864" spans="1:2" x14ac:dyDescent="0.3">
      <c r="A201864" t="s">
        <v>440</v>
      </c>
      <c r="B201864" t="s">
        <v>579</v>
      </c>
    </row>
    <row r="201865" spans="1:2" x14ac:dyDescent="0.3">
      <c r="A201865" t="s">
        <v>440</v>
      </c>
      <c r="B201865" t="s">
        <v>580</v>
      </c>
    </row>
    <row r="201866" spans="1:2" x14ac:dyDescent="0.3">
      <c r="A201866" t="s">
        <v>440</v>
      </c>
      <c r="B201866" t="s">
        <v>581</v>
      </c>
    </row>
    <row r="201867" spans="1:2" x14ac:dyDescent="0.3">
      <c r="A201867" t="s">
        <v>440</v>
      </c>
      <c r="B201867" t="s">
        <v>582</v>
      </c>
    </row>
    <row r="201868" spans="1:2" x14ac:dyDescent="0.3">
      <c r="A201868" t="s">
        <v>440</v>
      </c>
      <c r="B201868" t="s">
        <v>583</v>
      </c>
    </row>
    <row r="201869" spans="1:2" x14ac:dyDescent="0.3">
      <c r="A201869" t="s">
        <v>440</v>
      </c>
      <c r="B201869" t="s">
        <v>584</v>
      </c>
    </row>
    <row r="201870" spans="1:2" x14ac:dyDescent="0.3">
      <c r="A201870" t="s">
        <v>440</v>
      </c>
      <c r="B201870" t="s">
        <v>585</v>
      </c>
    </row>
    <row r="201871" spans="1:2" x14ac:dyDescent="0.3">
      <c r="A201871" t="s">
        <v>440</v>
      </c>
      <c r="B201871" t="s">
        <v>586</v>
      </c>
    </row>
    <row r="201872" spans="1:2" x14ac:dyDescent="0.3">
      <c r="A201872" t="s">
        <v>440</v>
      </c>
      <c r="B201872" t="s">
        <v>587</v>
      </c>
    </row>
    <row r="201873" spans="1:2" x14ac:dyDescent="0.3">
      <c r="A201873" t="s">
        <v>440</v>
      </c>
      <c r="B201873" t="s">
        <v>588</v>
      </c>
    </row>
    <row r="201874" spans="1:2" x14ac:dyDescent="0.3">
      <c r="A201874" t="s">
        <v>440</v>
      </c>
      <c r="B201874" t="s">
        <v>589</v>
      </c>
    </row>
    <row r="201875" spans="1:2" x14ac:dyDescent="0.3">
      <c r="A201875" t="s">
        <v>440</v>
      </c>
      <c r="B201875" t="s">
        <v>590</v>
      </c>
    </row>
    <row r="201876" spans="1:2" x14ac:dyDescent="0.3">
      <c r="A201876" t="s">
        <v>440</v>
      </c>
      <c r="B201876" t="s">
        <v>591</v>
      </c>
    </row>
    <row r="201877" spans="1:2" x14ac:dyDescent="0.3">
      <c r="A201877" t="s">
        <v>440</v>
      </c>
      <c r="B201877" t="s">
        <v>592</v>
      </c>
    </row>
    <row r="201878" spans="1:2" x14ac:dyDescent="0.3">
      <c r="A201878" t="s">
        <v>440</v>
      </c>
      <c r="B201878" t="s">
        <v>593</v>
      </c>
    </row>
    <row r="201879" spans="1:2" x14ac:dyDescent="0.3">
      <c r="A201879" t="s">
        <v>440</v>
      </c>
      <c r="B201879" t="s">
        <v>594</v>
      </c>
    </row>
    <row r="201880" spans="1:2" x14ac:dyDescent="0.3">
      <c r="A201880" t="s">
        <v>440</v>
      </c>
      <c r="B201880" t="s">
        <v>595</v>
      </c>
    </row>
    <row r="201881" spans="1:2" x14ac:dyDescent="0.3">
      <c r="A201881" t="s">
        <v>440</v>
      </c>
      <c r="B201881" t="s">
        <v>596</v>
      </c>
    </row>
    <row r="201882" spans="1:2" x14ac:dyDescent="0.3">
      <c r="A201882" t="s">
        <v>440</v>
      </c>
      <c r="B201882" t="s">
        <v>597</v>
      </c>
    </row>
    <row r="201883" spans="1:2" x14ac:dyDescent="0.3">
      <c r="A201883" t="s">
        <v>440</v>
      </c>
      <c r="B201883" t="s">
        <v>598</v>
      </c>
    </row>
    <row r="201884" spans="1:2" x14ac:dyDescent="0.3">
      <c r="A201884" t="s">
        <v>440</v>
      </c>
      <c r="B201884" t="s">
        <v>599</v>
      </c>
    </row>
    <row r="201885" spans="1:2" x14ac:dyDescent="0.3">
      <c r="A201885" t="s">
        <v>440</v>
      </c>
      <c r="B201885" t="s">
        <v>600</v>
      </c>
    </row>
    <row r="201886" spans="1:2" x14ac:dyDescent="0.3">
      <c r="A201886" t="s">
        <v>440</v>
      </c>
      <c r="B201886" t="s">
        <v>601</v>
      </c>
    </row>
    <row r="201887" spans="1:2" x14ac:dyDescent="0.3">
      <c r="A201887" t="s">
        <v>440</v>
      </c>
      <c r="B201887" t="s">
        <v>602</v>
      </c>
    </row>
    <row r="201888" spans="1:2" x14ac:dyDescent="0.3">
      <c r="A201888" t="s">
        <v>440</v>
      </c>
      <c r="B201888" t="s">
        <v>603</v>
      </c>
    </row>
    <row r="201889" spans="1:2" x14ac:dyDescent="0.3">
      <c r="A201889" t="s">
        <v>440</v>
      </c>
      <c r="B201889" t="s">
        <v>604</v>
      </c>
    </row>
    <row r="201890" spans="1:2" x14ac:dyDescent="0.3">
      <c r="A201890" t="s">
        <v>440</v>
      </c>
      <c r="B201890" t="s">
        <v>605</v>
      </c>
    </row>
    <row r="201891" spans="1:2" x14ac:dyDescent="0.3">
      <c r="A201891" t="s">
        <v>440</v>
      </c>
      <c r="B201891" t="s">
        <v>606</v>
      </c>
    </row>
    <row r="201892" spans="1:2" x14ac:dyDescent="0.3">
      <c r="A201892" t="s">
        <v>440</v>
      </c>
      <c r="B201892" t="s">
        <v>607</v>
      </c>
    </row>
    <row r="201893" spans="1:2" x14ac:dyDescent="0.3">
      <c r="A201893" t="s">
        <v>440</v>
      </c>
      <c r="B201893" t="s">
        <v>608</v>
      </c>
    </row>
    <row r="201894" spans="1:2" x14ac:dyDescent="0.3">
      <c r="A201894" t="s">
        <v>440</v>
      </c>
      <c r="B201894" t="s">
        <v>609</v>
      </c>
    </row>
    <row r="201895" spans="1:2" x14ac:dyDescent="0.3">
      <c r="A201895" t="s">
        <v>440</v>
      </c>
      <c r="B201895" t="s">
        <v>610</v>
      </c>
    </row>
    <row r="201896" spans="1:2" x14ac:dyDescent="0.3">
      <c r="A201896" t="s">
        <v>440</v>
      </c>
      <c r="B201896" t="s">
        <v>611</v>
      </c>
    </row>
    <row r="201897" spans="1:2" x14ac:dyDescent="0.3">
      <c r="A201897" t="s">
        <v>440</v>
      </c>
      <c r="B201897" t="s">
        <v>612</v>
      </c>
    </row>
    <row r="201898" spans="1:2" x14ac:dyDescent="0.3">
      <c r="A201898" t="s">
        <v>440</v>
      </c>
      <c r="B201898" t="s">
        <v>613</v>
      </c>
    </row>
    <row r="201899" spans="1:2" x14ac:dyDescent="0.3">
      <c r="A201899" t="s">
        <v>440</v>
      </c>
      <c r="B201899" t="s">
        <v>614</v>
      </c>
    </row>
    <row r="201900" spans="1:2" x14ac:dyDescent="0.3">
      <c r="A201900" t="s">
        <v>440</v>
      </c>
      <c r="B201900" t="s">
        <v>615</v>
      </c>
    </row>
    <row r="201901" spans="1:2" x14ac:dyDescent="0.3">
      <c r="A201901" t="s">
        <v>440</v>
      </c>
      <c r="B201901" t="s">
        <v>616</v>
      </c>
    </row>
    <row r="201902" spans="1:2" x14ac:dyDescent="0.3">
      <c r="A201902" t="s">
        <v>440</v>
      </c>
      <c r="B201902" t="s">
        <v>617</v>
      </c>
    </row>
    <row r="201903" spans="1:2" x14ac:dyDescent="0.3">
      <c r="A201903" t="s">
        <v>440</v>
      </c>
      <c r="B201903" t="s">
        <v>618</v>
      </c>
    </row>
    <row r="201904" spans="1:2" x14ac:dyDescent="0.3">
      <c r="A201904" t="s">
        <v>440</v>
      </c>
      <c r="B201904" t="s">
        <v>619</v>
      </c>
    </row>
    <row r="201905" spans="1:2" x14ac:dyDescent="0.3">
      <c r="A201905" t="s">
        <v>440</v>
      </c>
      <c r="B201905" t="s">
        <v>620</v>
      </c>
    </row>
    <row r="201906" spans="1:2" x14ac:dyDescent="0.3">
      <c r="A201906" t="s">
        <v>440</v>
      </c>
      <c r="B201906" t="s">
        <v>621</v>
      </c>
    </row>
    <row r="201907" spans="1:2" x14ac:dyDescent="0.3">
      <c r="A201907" t="s">
        <v>440</v>
      </c>
      <c r="B201907" t="s">
        <v>622</v>
      </c>
    </row>
    <row r="201908" spans="1:2" x14ac:dyDescent="0.3">
      <c r="A201908" t="s">
        <v>440</v>
      </c>
      <c r="B201908" t="s">
        <v>623</v>
      </c>
    </row>
    <row r="201909" spans="1:2" x14ac:dyDescent="0.3">
      <c r="A201909" t="s">
        <v>440</v>
      </c>
      <c r="B201909" t="s">
        <v>624</v>
      </c>
    </row>
    <row r="201910" spans="1:2" x14ac:dyDescent="0.3">
      <c r="A201910" t="s">
        <v>440</v>
      </c>
      <c r="B201910" t="s">
        <v>625</v>
      </c>
    </row>
    <row r="201911" spans="1:2" x14ac:dyDescent="0.3">
      <c r="A201911" t="s">
        <v>440</v>
      </c>
      <c r="B201911" t="s">
        <v>626</v>
      </c>
    </row>
    <row r="201912" spans="1:2" x14ac:dyDescent="0.3">
      <c r="A201912" t="s">
        <v>440</v>
      </c>
      <c r="B201912" t="s">
        <v>627</v>
      </c>
    </row>
    <row r="201913" spans="1:2" x14ac:dyDescent="0.3">
      <c r="A201913" t="s">
        <v>440</v>
      </c>
      <c r="B201913" t="s">
        <v>628</v>
      </c>
    </row>
    <row r="201914" spans="1:2" x14ac:dyDescent="0.3">
      <c r="A201914" t="s">
        <v>440</v>
      </c>
      <c r="B201914" t="s">
        <v>629</v>
      </c>
    </row>
    <row r="201915" spans="1:2" x14ac:dyDescent="0.3">
      <c r="A201915" t="s">
        <v>440</v>
      </c>
      <c r="B201915" t="s">
        <v>630</v>
      </c>
    </row>
    <row r="201916" spans="1:2" x14ac:dyDescent="0.3">
      <c r="A201916" t="s">
        <v>440</v>
      </c>
      <c r="B201916" t="s">
        <v>631</v>
      </c>
    </row>
    <row r="201917" spans="1:2" x14ac:dyDescent="0.3">
      <c r="A201917" t="s">
        <v>440</v>
      </c>
      <c r="B201917" t="s">
        <v>632</v>
      </c>
    </row>
    <row r="201918" spans="1:2" x14ac:dyDescent="0.3">
      <c r="A201918" t="s">
        <v>440</v>
      </c>
      <c r="B201918" t="s">
        <v>633</v>
      </c>
    </row>
    <row r="201919" spans="1:2" x14ac:dyDescent="0.3">
      <c r="A201919" t="s">
        <v>440</v>
      </c>
      <c r="B201919" t="s">
        <v>634</v>
      </c>
    </row>
    <row r="201920" spans="1:2" x14ac:dyDescent="0.3">
      <c r="A201920" t="s">
        <v>440</v>
      </c>
      <c r="B201920" t="s">
        <v>635</v>
      </c>
    </row>
    <row r="201921" spans="1:2" x14ac:dyDescent="0.3">
      <c r="A201921" t="s">
        <v>440</v>
      </c>
      <c r="B201921" t="s">
        <v>636</v>
      </c>
    </row>
    <row r="201922" spans="1:2" x14ac:dyDescent="0.3">
      <c r="A201922" t="s">
        <v>440</v>
      </c>
      <c r="B201922" t="s">
        <v>637</v>
      </c>
    </row>
    <row r="201923" spans="1:2" x14ac:dyDescent="0.3">
      <c r="A201923" t="s">
        <v>440</v>
      </c>
      <c r="B201923" t="s">
        <v>638</v>
      </c>
    </row>
    <row r="201924" spans="1:2" x14ac:dyDescent="0.3">
      <c r="A201924" t="s">
        <v>440</v>
      </c>
      <c r="B201924" t="s">
        <v>639</v>
      </c>
    </row>
    <row r="201925" spans="1:2" x14ac:dyDescent="0.3">
      <c r="A201925" t="s">
        <v>440</v>
      </c>
      <c r="B201925" t="s">
        <v>640</v>
      </c>
    </row>
    <row r="201926" spans="1:2" x14ac:dyDescent="0.3">
      <c r="A201926" t="s">
        <v>440</v>
      </c>
      <c r="B201926" t="s">
        <v>641</v>
      </c>
    </row>
    <row r="201927" spans="1:2" x14ac:dyDescent="0.3">
      <c r="A201927" t="s">
        <v>440</v>
      </c>
      <c r="B201927" t="s">
        <v>642</v>
      </c>
    </row>
    <row r="201928" spans="1:2" x14ac:dyDescent="0.3">
      <c r="A201928" t="s">
        <v>440</v>
      </c>
      <c r="B201928" t="s">
        <v>643</v>
      </c>
    </row>
    <row r="201929" spans="1:2" x14ac:dyDescent="0.3">
      <c r="A201929" t="s">
        <v>440</v>
      </c>
      <c r="B201929" t="s">
        <v>644</v>
      </c>
    </row>
    <row r="201930" spans="1:2" x14ac:dyDescent="0.3">
      <c r="A201930" t="s">
        <v>440</v>
      </c>
      <c r="B201930" t="s">
        <v>645</v>
      </c>
    </row>
    <row r="201931" spans="1:2" x14ac:dyDescent="0.3">
      <c r="A201931" t="s">
        <v>440</v>
      </c>
      <c r="B201931" t="s">
        <v>646</v>
      </c>
    </row>
    <row r="201932" spans="1:2" x14ac:dyDescent="0.3">
      <c r="A201932" t="s">
        <v>440</v>
      </c>
      <c r="B201932" t="s">
        <v>3</v>
      </c>
    </row>
    <row r="201933" spans="1:2" x14ac:dyDescent="0.3">
      <c r="A201933" t="s">
        <v>440</v>
      </c>
      <c r="B201933" t="s">
        <v>4</v>
      </c>
    </row>
    <row r="201934" spans="1:2" x14ac:dyDescent="0.3">
      <c r="A201934" t="s">
        <v>440</v>
      </c>
      <c r="B201934" t="s">
        <v>5</v>
      </c>
    </row>
    <row r="201935" spans="1:2" x14ac:dyDescent="0.3">
      <c r="A201935" t="s">
        <v>440</v>
      </c>
      <c r="B201935" t="s">
        <v>6</v>
      </c>
    </row>
    <row r="201936" spans="1:2" x14ac:dyDescent="0.3">
      <c r="A201936" t="s">
        <v>440</v>
      </c>
      <c r="B201936" t="s">
        <v>7</v>
      </c>
    </row>
    <row r="201937" spans="1:2" x14ac:dyDescent="0.3">
      <c r="A201937" t="s">
        <v>440</v>
      </c>
      <c r="B201937" t="s">
        <v>8</v>
      </c>
    </row>
    <row r="201938" spans="1:2" x14ac:dyDescent="0.3">
      <c r="A201938" t="s">
        <v>440</v>
      </c>
      <c r="B201938" t="s">
        <v>9</v>
      </c>
    </row>
    <row r="201939" spans="1:2" x14ac:dyDescent="0.3">
      <c r="A201939" t="s">
        <v>440</v>
      </c>
      <c r="B201939" t="s">
        <v>11</v>
      </c>
    </row>
    <row r="201940" spans="1:2" x14ac:dyDescent="0.3">
      <c r="A201940" t="s">
        <v>440</v>
      </c>
      <c r="B201940" t="s">
        <v>12</v>
      </c>
    </row>
    <row r="201941" spans="1:2" x14ac:dyDescent="0.3">
      <c r="A201941" t="s">
        <v>440</v>
      </c>
      <c r="B201941" t="s">
        <v>13</v>
      </c>
    </row>
    <row r="201942" spans="1:2" x14ac:dyDescent="0.3">
      <c r="A201942" t="s">
        <v>440</v>
      </c>
      <c r="B201942" t="s">
        <v>14</v>
      </c>
    </row>
    <row r="201943" spans="1:2" x14ac:dyDescent="0.3">
      <c r="A201943" t="s">
        <v>440</v>
      </c>
      <c r="B201943" t="s">
        <v>15</v>
      </c>
    </row>
    <row r="201944" spans="1:2" x14ac:dyDescent="0.3">
      <c r="A201944" t="s">
        <v>440</v>
      </c>
      <c r="B201944" t="s">
        <v>16</v>
      </c>
    </row>
    <row r="201945" spans="1:2" x14ac:dyDescent="0.3">
      <c r="A201945" t="s">
        <v>440</v>
      </c>
      <c r="B201945" t="s">
        <v>17</v>
      </c>
    </row>
    <row r="201946" spans="1:2" x14ac:dyDescent="0.3">
      <c r="A201946" t="s">
        <v>440</v>
      </c>
      <c r="B201946" t="s">
        <v>18</v>
      </c>
    </row>
    <row r="201947" spans="1:2" x14ac:dyDescent="0.3">
      <c r="A201947" t="s">
        <v>440</v>
      </c>
      <c r="B201947" t="s">
        <v>19</v>
      </c>
    </row>
    <row r="201948" spans="1:2" x14ac:dyDescent="0.3">
      <c r="A201948" t="s">
        <v>440</v>
      </c>
      <c r="B201948" t="s">
        <v>20</v>
      </c>
    </row>
    <row r="201949" spans="1:2" x14ac:dyDescent="0.3">
      <c r="A201949" t="s">
        <v>440</v>
      </c>
      <c r="B201949" t="s">
        <v>21</v>
      </c>
    </row>
    <row r="201950" spans="1:2" x14ac:dyDescent="0.3">
      <c r="A201950" t="s">
        <v>440</v>
      </c>
      <c r="B201950" t="s">
        <v>22</v>
      </c>
    </row>
    <row r="201951" spans="1:2" x14ac:dyDescent="0.3">
      <c r="A201951" t="s">
        <v>440</v>
      </c>
      <c r="B201951" t="s">
        <v>23</v>
      </c>
    </row>
    <row r="201952" spans="1:2" x14ac:dyDescent="0.3">
      <c r="A201952" t="s">
        <v>440</v>
      </c>
      <c r="B201952" t="s">
        <v>24</v>
      </c>
    </row>
    <row r="201953" spans="1:2" x14ac:dyDescent="0.3">
      <c r="A201953" t="s">
        <v>440</v>
      </c>
      <c r="B201953" t="s">
        <v>25</v>
      </c>
    </row>
    <row r="201954" spans="1:2" x14ac:dyDescent="0.3">
      <c r="A201954" t="s">
        <v>440</v>
      </c>
      <c r="B201954" t="s">
        <v>26</v>
      </c>
    </row>
    <row r="201955" spans="1:2" x14ac:dyDescent="0.3">
      <c r="A201955" t="s">
        <v>440</v>
      </c>
      <c r="B201955" t="s">
        <v>27</v>
      </c>
    </row>
    <row r="201956" spans="1:2" x14ac:dyDescent="0.3">
      <c r="A201956" t="s">
        <v>440</v>
      </c>
      <c r="B201956" t="s">
        <v>28</v>
      </c>
    </row>
    <row r="201957" spans="1:2" x14ac:dyDescent="0.3">
      <c r="A201957" t="s">
        <v>440</v>
      </c>
      <c r="B201957" t="s">
        <v>29</v>
      </c>
    </row>
    <row r="201958" spans="1:2" x14ac:dyDescent="0.3">
      <c r="A201958" t="s">
        <v>440</v>
      </c>
      <c r="B201958" t="s">
        <v>30</v>
      </c>
    </row>
    <row r="201959" spans="1:2" x14ac:dyDescent="0.3">
      <c r="A201959" t="s">
        <v>440</v>
      </c>
      <c r="B201959" t="s">
        <v>31</v>
      </c>
    </row>
    <row r="201960" spans="1:2" x14ac:dyDescent="0.3">
      <c r="A201960" t="s">
        <v>440</v>
      </c>
      <c r="B201960" t="s">
        <v>32</v>
      </c>
    </row>
    <row r="201961" spans="1:2" x14ac:dyDescent="0.3">
      <c r="A201961" t="s">
        <v>440</v>
      </c>
      <c r="B201961" t="s">
        <v>33</v>
      </c>
    </row>
    <row r="201962" spans="1:2" x14ac:dyDescent="0.3">
      <c r="A201962" t="s">
        <v>440</v>
      </c>
      <c r="B201962" t="s">
        <v>34</v>
      </c>
    </row>
    <row r="201963" spans="1:2" x14ac:dyDescent="0.3">
      <c r="A201963" t="s">
        <v>440</v>
      </c>
      <c r="B201963" t="s">
        <v>35</v>
      </c>
    </row>
    <row r="201964" spans="1:2" x14ac:dyDescent="0.3">
      <c r="A201964" t="s">
        <v>440</v>
      </c>
      <c r="B201964" t="s">
        <v>36</v>
      </c>
    </row>
    <row r="201965" spans="1:2" x14ac:dyDescent="0.3">
      <c r="A201965" t="s">
        <v>440</v>
      </c>
      <c r="B201965" t="s">
        <v>37</v>
      </c>
    </row>
    <row r="201966" spans="1:2" x14ac:dyDescent="0.3">
      <c r="A201966" t="s">
        <v>440</v>
      </c>
      <c r="B201966" t="s">
        <v>38</v>
      </c>
    </row>
    <row r="201967" spans="1:2" x14ac:dyDescent="0.3">
      <c r="A201967" t="s">
        <v>440</v>
      </c>
      <c r="B201967" t="s">
        <v>39</v>
      </c>
    </row>
    <row r="201968" spans="1:2" x14ac:dyDescent="0.3">
      <c r="A201968" t="s">
        <v>440</v>
      </c>
      <c r="B201968" t="s">
        <v>40</v>
      </c>
    </row>
    <row r="201969" spans="1:2" x14ac:dyDescent="0.3">
      <c r="A201969" t="s">
        <v>440</v>
      </c>
      <c r="B201969" t="s">
        <v>41</v>
      </c>
    </row>
    <row r="201970" spans="1:2" x14ac:dyDescent="0.3">
      <c r="A201970" t="s">
        <v>440</v>
      </c>
      <c r="B201970" t="s">
        <v>42</v>
      </c>
    </row>
    <row r="201971" spans="1:2" x14ac:dyDescent="0.3">
      <c r="A201971" t="s">
        <v>440</v>
      </c>
      <c r="B201971" t="s">
        <v>43</v>
      </c>
    </row>
    <row r="201972" spans="1:2" x14ac:dyDescent="0.3">
      <c r="A201972" t="s">
        <v>440</v>
      </c>
      <c r="B201972" t="s">
        <v>44</v>
      </c>
    </row>
    <row r="201973" spans="1:2" x14ac:dyDescent="0.3">
      <c r="A201973" t="s">
        <v>440</v>
      </c>
      <c r="B201973" t="s">
        <v>45</v>
      </c>
    </row>
    <row r="201974" spans="1:2" x14ac:dyDescent="0.3">
      <c r="A201974" t="s">
        <v>440</v>
      </c>
      <c r="B201974" t="s">
        <v>46</v>
      </c>
    </row>
    <row r="201975" spans="1:2" x14ac:dyDescent="0.3">
      <c r="A201975" t="s">
        <v>440</v>
      </c>
      <c r="B201975" t="s">
        <v>47</v>
      </c>
    </row>
    <row r="201976" spans="1:2" x14ac:dyDescent="0.3">
      <c r="A201976" t="s">
        <v>440</v>
      </c>
      <c r="B201976" t="s">
        <v>48</v>
      </c>
    </row>
    <row r="201977" spans="1:2" x14ac:dyDescent="0.3">
      <c r="A201977" t="s">
        <v>440</v>
      </c>
      <c r="B201977" t="s">
        <v>50</v>
      </c>
    </row>
    <row r="201978" spans="1:2" x14ac:dyDescent="0.3">
      <c r="A201978" t="s">
        <v>440</v>
      </c>
      <c r="B201978" t="s">
        <v>51</v>
      </c>
    </row>
    <row r="201979" spans="1:2" x14ac:dyDescent="0.3">
      <c r="A201979" t="s">
        <v>440</v>
      </c>
      <c r="B201979" t="s">
        <v>52</v>
      </c>
    </row>
    <row r="201980" spans="1:2" x14ac:dyDescent="0.3">
      <c r="A201980" t="s">
        <v>440</v>
      </c>
      <c r="B201980" t="s">
        <v>53</v>
      </c>
    </row>
    <row r="201981" spans="1:2" x14ac:dyDescent="0.3">
      <c r="A201981" t="s">
        <v>440</v>
      </c>
      <c r="B201981" t="s">
        <v>54</v>
      </c>
    </row>
    <row r="201982" spans="1:2" x14ac:dyDescent="0.3">
      <c r="A201982" t="s">
        <v>440</v>
      </c>
      <c r="B201982" t="s">
        <v>55</v>
      </c>
    </row>
    <row r="201983" spans="1:2" x14ac:dyDescent="0.3">
      <c r="A201983" t="s">
        <v>440</v>
      </c>
      <c r="B201983" t="s">
        <v>56</v>
      </c>
    </row>
    <row r="201984" spans="1:2" x14ac:dyDescent="0.3">
      <c r="A201984" t="s">
        <v>440</v>
      </c>
      <c r="B201984" t="s">
        <v>57</v>
      </c>
    </row>
    <row r="201985" spans="1:2" x14ac:dyDescent="0.3">
      <c r="A201985" t="s">
        <v>440</v>
      </c>
      <c r="B201985" t="s">
        <v>58</v>
      </c>
    </row>
    <row r="201986" spans="1:2" x14ac:dyDescent="0.3">
      <c r="A201986" t="s">
        <v>440</v>
      </c>
      <c r="B201986" t="s">
        <v>59</v>
      </c>
    </row>
    <row r="201987" spans="1:2" x14ac:dyDescent="0.3">
      <c r="A201987" t="s">
        <v>440</v>
      </c>
      <c r="B201987" t="s">
        <v>60</v>
      </c>
    </row>
    <row r="201988" spans="1:2" x14ac:dyDescent="0.3">
      <c r="A201988" t="s">
        <v>440</v>
      </c>
      <c r="B201988" t="s">
        <v>61</v>
      </c>
    </row>
    <row r="201989" spans="1:2" x14ac:dyDescent="0.3">
      <c r="A201989" t="s">
        <v>440</v>
      </c>
      <c r="B201989" t="s">
        <v>62</v>
      </c>
    </row>
    <row r="201990" spans="1:2" x14ac:dyDescent="0.3">
      <c r="A201990" t="s">
        <v>440</v>
      </c>
      <c r="B201990" t="s">
        <v>63</v>
      </c>
    </row>
    <row r="201991" spans="1:2" x14ac:dyDescent="0.3">
      <c r="A201991" t="s">
        <v>440</v>
      </c>
      <c r="B201991" t="s">
        <v>64</v>
      </c>
    </row>
    <row r="201992" spans="1:2" x14ac:dyDescent="0.3">
      <c r="A201992" t="s">
        <v>440</v>
      </c>
      <c r="B201992" t="s">
        <v>65</v>
      </c>
    </row>
    <row r="201993" spans="1:2" x14ac:dyDescent="0.3">
      <c r="A201993" t="s">
        <v>440</v>
      </c>
      <c r="B201993" t="s">
        <v>66</v>
      </c>
    </row>
    <row r="201994" spans="1:2" x14ac:dyDescent="0.3">
      <c r="A201994" t="s">
        <v>440</v>
      </c>
      <c r="B201994" t="s">
        <v>67</v>
      </c>
    </row>
    <row r="201995" spans="1:2" x14ac:dyDescent="0.3">
      <c r="A201995" t="s">
        <v>440</v>
      </c>
      <c r="B201995" t="s">
        <v>68</v>
      </c>
    </row>
    <row r="201996" spans="1:2" x14ac:dyDescent="0.3">
      <c r="A201996" t="s">
        <v>440</v>
      </c>
      <c r="B201996" t="s">
        <v>70</v>
      </c>
    </row>
    <row r="201997" spans="1:2" x14ac:dyDescent="0.3">
      <c r="A201997" t="s">
        <v>440</v>
      </c>
      <c r="B201997" t="s">
        <v>71</v>
      </c>
    </row>
    <row r="201998" spans="1:2" x14ac:dyDescent="0.3">
      <c r="A201998" t="s">
        <v>440</v>
      </c>
      <c r="B201998" t="s">
        <v>72</v>
      </c>
    </row>
    <row r="201999" spans="1:2" x14ac:dyDescent="0.3">
      <c r="A201999" t="s">
        <v>440</v>
      </c>
      <c r="B201999" t="s">
        <v>74</v>
      </c>
    </row>
    <row r="202000" spans="1:2" x14ac:dyDescent="0.3">
      <c r="A202000" t="s">
        <v>440</v>
      </c>
      <c r="B202000" t="s">
        <v>75</v>
      </c>
    </row>
    <row r="202001" spans="1:2" x14ac:dyDescent="0.3">
      <c r="A202001" t="s">
        <v>440</v>
      </c>
      <c r="B202001" t="s">
        <v>76</v>
      </c>
    </row>
    <row r="202002" spans="1:2" x14ac:dyDescent="0.3">
      <c r="A202002" t="s">
        <v>440</v>
      </c>
      <c r="B202002" t="s">
        <v>77</v>
      </c>
    </row>
    <row r="202003" spans="1:2" x14ac:dyDescent="0.3">
      <c r="A202003" t="s">
        <v>440</v>
      </c>
      <c r="B202003" t="s">
        <v>78</v>
      </c>
    </row>
    <row r="202004" spans="1:2" x14ac:dyDescent="0.3">
      <c r="A202004" t="s">
        <v>440</v>
      </c>
      <c r="B202004" t="s">
        <v>79</v>
      </c>
    </row>
    <row r="202005" spans="1:2" x14ac:dyDescent="0.3">
      <c r="A202005" t="s">
        <v>440</v>
      </c>
      <c r="B202005" t="s">
        <v>80</v>
      </c>
    </row>
    <row r="202006" spans="1:2" x14ac:dyDescent="0.3">
      <c r="A202006" t="s">
        <v>440</v>
      </c>
      <c r="B202006" t="s">
        <v>81</v>
      </c>
    </row>
    <row r="202007" spans="1:2" x14ac:dyDescent="0.3">
      <c r="A202007" t="s">
        <v>440</v>
      </c>
      <c r="B202007" t="s">
        <v>82</v>
      </c>
    </row>
    <row r="202008" spans="1:2" x14ac:dyDescent="0.3">
      <c r="A202008" t="s">
        <v>440</v>
      </c>
      <c r="B202008" t="s">
        <v>83</v>
      </c>
    </row>
    <row r="202009" spans="1:2" x14ac:dyDescent="0.3">
      <c r="A202009" t="s">
        <v>440</v>
      </c>
      <c r="B202009" t="s">
        <v>84</v>
      </c>
    </row>
    <row r="202010" spans="1:2" x14ac:dyDescent="0.3">
      <c r="A202010" t="s">
        <v>440</v>
      </c>
      <c r="B202010" t="s">
        <v>85</v>
      </c>
    </row>
    <row r="202011" spans="1:2" x14ac:dyDescent="0.3">
      <c r="A202011" t="s">
        <v>440</v>
      </c>
      <c r="B202011" t="s">
        <v>86</v>
      </c>
    </row>
    <row r="202012" spans="1:2" x14ac:dyDescent="0.3">
      <c r="A202012" t="s">
        <v>440</v>
      </c>
      <c r="B202012" t="s">
        <v>87</v>
      </c>
    </row>
    <row r="202013" spans="1:2" x14ac:dyDescent="0.3">
      <c r="A202013" t="s">
        <v>440</v>
      </c>
      <c r="B202013" t="s">
        <v>88</v>
      </c>
    </row>
    <row r="202014" spans="1:2" x14ac:dyDescent="0.3">
      <c r="A202014" t="s">
        <v>440</v>
      </c>
      <c r="B202014" t="s">
        <v>89</v>
      </c>
    </row>
    <row r="202015" spans="1:2" x14ac:dyDescent="0.3">
      <c r="A202015" t="s">
        <v>440</v>
      </c>
      <c r="B202015" t="s">
        <v>90</v>
      </c>
    </row>
    <row r="202016" spans="1:2" x14ac:dyDescent="0.3">
      <c r="A202016" t="s">
        <v>440</v>
      </c>
      <c r="B202016" t="s">
        <v>91</v>
      </c>
    </row>
    <row r="202017" spans="1:2" x14ac:dyDescent="0.3">
      <c r="A202017" t="s">
        <v>440</v>
      </c>
      <c r="B202017" t="s">
        <v>92</v>
      </c>
    </row>
    <row r="202018" spans="1:2" x14ac:dyDescent="0.3">
      <c r="A202018" t="s">
        <v>440</v>
      </c>
      <c r="B202018" t="s">
        <v>93</v>
      </c>
    </row>
    <row r="202019" spans="1:2" x14ac:dyDescent="0.3">
      <c r="A202019" t="s">
        <v>440</v>
      </c>
      <c r="B202019" t="s">
        <v>94</v>
      </c>
    </row>
    <row r="202020" spans="1:2" x14ac:dyDescent="0.3">
      <c r="A202020" t="s">
        <v>440</v>
      </c>
      <c r="B202020" t="s">
        <v>95</v>
      </c>
    </row>
    <row r="202021" spans="1:2" x14ac:dyDescent="0.3">
      <c r="A202021" t="s">
        <v>440</v>
      </c>
      <c r="B202021" t="s">
        <v>96</v>
      </c>
    </row>
    <row r="202022" spans="1:2" x14ac:dyDescent="0.3">
      <c r="A202022" t="s">
        <v>440</v>
      </c>
      <c r="B202022" t="s">
        <v>97</v>
      </c>
    </row>
    <row r="202023" spans="1:2" x14ac:dyDescent="0.3">
      <c r="A202023" t="s">
        <v>440</v>
      </c>
      <c r="B202023" t="s">
        <v>98</v>
      </c>
    </row>
    <row r="202024" spans="1:2" x14ac:dyDescent="0.3">
      <c r="A202024" t="s">
        <v>440</v>
      </c>
      <c r="B202024" t="s">
        <v>99</v>
      </c>
    </row>
    <row r="202025" spans="1:2" x14ac:dyDescent="0.3">
      <c r="A202025" t="s">
        <v>440</v>
      </c>
      <c r="B202025" t="s">
        <v>100</v>
      </c>
    </row>
    <row r="202026" spans="1:2" x14ac:dyDescent="0.3">
      <c r="A202026" t="s">
        <v>440</v>
      </c>
      <c r="B202026" t="s">
        <v>101</v>
      </c>
    </row>
    <row r="202027" spans="1:2" x14ac:dyDescent="0.3">
      <c r="A202027" t="s">
        <v>440</v>
      </c>
      <c r="B202027" t="s">
        <v>102</v>
      </c>
    </row>
    <row r="202028" spans="1:2" x14ac:dyDescent="0.3">
      <c r="A202028" t="s">
        <v>440</v>
      </c>
      <c r="B202028" t="s">
        <v>103</v>
      </c>
    </row>
    <row r="202029" spans="1:2" x14ac:dyDescent="0.3">
      <c r="A202029" t="s">
        <v>440</v>
      </c>
      <c r="B202029" t="s">
        <v>104</v>
      </c>
    </row>
    <row r="202030" spans="1:2" x14ac:dyDescent="0.3">
      <c r="A202030" t="s">
        <v>440</v>
      </c>
      <c r="B202030" t="s">
        <v>105</v>
      </c>
    </row>
    <row r="202031" spans="1:2" x14ac:dyDescent="0.3">
      <c r="A202031" t="s">
        <v>440</v>
      </c>
      <c r="B202031" t="s">
        <v>106</v>
      </c>
    </row>
    <row r="202032" spans="1:2" x14ac:dyDescent="0.3">
      <c r="A202032" t="s">
        <v>440</v>
      </c>
      <c r="B202032" t="s">
        <v>107</v>
      </c>
    </row>
    <row r="202033" spans="1:2" x14ac:dyDescent="0.3">
      <c r="A202033" t="s">
        <v>440</v>
      </c>
      <c r="B202033" t="s">
        <v>108</v>
      </c>
    </row>
    <row r="202034" spans="1:2" x14ac:dyDescent="0.3">
      <c r="A202034" t="s">
        <v>440</v>
      </c>
      <c r="B202034" t="s">
        <v>109</v>
      </c>
    </row>
    <row r="202035" spans="1:2" x14ac:dyDescent="0.3">
      <c r="A202035" t="s">
        <v>440</v>
      </c>
      <c r="B202035" t="s">
        <v>110</v>
      </c>
    </row>
    <row r="202036" spans="1:2" x14ac:dyDescent="0.3">
      <c r="A202036" t="s">
        <v>440</v>
      </c>
      <c r="B202036" t="s">
        <v>111</v>
      </c>
    </row>
    <row r="202037" spans="1:2" x14ac:dyDescent="0.3">
      <c r="A202037" t="s">
        <v>440</v>
      </c>
      <c r="B202037" t="s">
        <v>112</v>
      </c>
    </row>
    <row r="202038" spans="1:2" x14ac:dyDescent="0.3">
      <c r="A202038" t="s">
        <v>440</v>
      </c>
      <c r="B202038" t="s">
        <v>113</v>
      </c>
    </row>
    <row r="202039" spans="1:2" x14ac:dyDescent="0.3">
      <c r="A202039" t="s">
        <v>440</v>
      </c>
      <c r="B202039" t="s">
        <v>114</v>
      </c>
    </row>
    <row r="202040" spans="1:2" x14ac:dyDescent="0.3">
      <c r="A202040" t="s">
        <v>440</v>
      </c>
      <c r="B202040" t="s">
        <v>115</v>
      </c>
    </row>
    <row r="202041" spans="1:2" x14ac:dyDescent="0.3">
      <c r="A202041" t="s">
        <v>440</v>
      </c>
      <c r="B202041" t="s">
        <v>116</v>
      </c>
    </row>
    <row r="202042" spans="1:2" x14ac:dyDescent="0.3">
      <c r="A202042" t="s">
        <v>440</v>
      </c>
      <c r="B202042" t="s">
        <v>117</v>
      </c>
    </row>
    <row r="202043" spans="1:2" x14ac:dyDescent="0.3">
      <c r="A202043" t="s">
        <v>440</v>
      </c>
      <c r="B202043" t="s">
        <v>118</v>
      </c>
    </row>
    <row r="202044" spans="1:2" x14ac:dyDescent="0.3">
      <c r="A202044" t="s">
        <v>440</v>
      </c>
      <c r="B202044" t="s">
        <v>119</v>
      </c>
    </row>
    <row r="202045" spans="1:2" x14ac:dyDescent="0.3">
      <c r="A202045" t="s">
        <v>440</v>
      </c>
      <c r="B202045" t="s">
        <v>120</v>
      </c>
    </row>
    <row r="202046" spans="1:2" x14ac:dyDescent="0.3">
      <c r="A202046" t="s">
        <v>440</v>
      </c>
      <c r="B202046" t="s">
        <v>121</v>
      </c>
    </row>
    <row r="202047" spans="1:2" x14ac:dyDescent="0.3">
      <c r="A202047" t="s">
        <v>440</v>
      </c>
      <c r="B202047" t="s">
        <v>122</v>
      </c>
    </row>
    <row r="202048" spans="1:2" x14ac:dyDescent="0.3">
      <c r="A202048" t="s">
        <v>440</v>
      </c>
      <c r="B202048" t="s">
        <v>123</v>
      </c>
    </row>
    <row r="202049" spans="1:2" x14ac:dyDescent="0.3">
      <c r="A202049" t="s">
        <v>440</v>
      </c>
      <c r="B202049" t="s">
        <v>124</v>
      </c>
    </row>
    <row r="202050" spans="1:2" x14ac:dyDescent="0.3">
      <c r="A202050" t="s">
        <v>440</v>
      </c>
      <c r="B202050" t="s">
        <v>125</v>
      </c>
    </row>
    <row r="202051" spans="1:2" x14ac:dyDescent="0.3">
      <c r="A202051" t="s">
        <v>440</v>
      </c>
      <c r="B202051" t="s">
        <v>126</v>
      </c>
    </row>
    <row r="202052" spans="1:2" x14ac:dyDescent="0.3">
      <c r="A202052" t="s">
        <v>440</v>
      </c>
      <c r="B202052" t="s">
        <v>127</v>
      </c>
    </row>
    <row r="202053" spans="1:2" x14ac:dyDescent="0.3">
      <c r="A202053" t="s">
        <v>440</v>
      </c>
      <c r="B202053" t="s">
        <v>128</v>
      </c>
    </row>
    <row r="202054" spans="1:2" x14ac:dyDescent="0.3">
      <c r="A202054" t="s">
        <v>440</v>
      </c>
      <c r="B202054" t="s">
        <v>129</v>
      </c>
    </row>
    <row r="202055" spans="1:2" x14ac:dyDescent="0.3">
      <c r="A202055" t="s">
        <v>440</v>
      </c>
      <c r="B202055" t="s">
        <v>130</v>
      </c>
    </row>
    <row r="202056" spans="1:2" x14ac:dyDescent="0.3">
      <c r="A202056" t="s">
        <v>440</v>
      </c>
      <c r="B202056" t="s">
        <v>131</v>
      </c>
    </row>
    <row r="202057" spans="1:2" x14ac:dyDescent="0.3">
      <c r="A202057" t="s">
        <v>440</v>
      </c>
      <c r="B202057" t="s">
        <v>132</v>
      </c>
    </row>
    <row r="202058" spans="1:2" x14ac:dyDescent="0.3">
      <c r="A202058" t="s">
        <v>440</v>
      </c>
      <c r="B202058" t="s">
        <v>133</v>
      </c>
    </row>
    <row r="202059" spans="1:2" x14ac:dyDescent="0.3">
      <c r="A202059" t="s">
        <v>440</v>
      </c>
      <c r="B202059" t="s">
        <v>134</v>
      </c>
    </row>
    <row r="202060" spans="1:2" x14ac:dyDescent="0.3">
      <c r="A202060" t="s">
        <v>440</v>
      </c>
      <c r="B202060" t="s">
        <v>135</v>
      </c>
    </row>
    <row r="202061" spans="1:2" x14ac:dyDescent="0.3">
      <c r="A202061" t="s">
        <v>440</v>
      </c>
      <c r="B202061" t="s">
        <v>136</v>
      </c>
    </row>
    <row r="202062" spans="1:2" x14ac:dyDescent="0.3">
      <c r="A202062" t="s">
        <v>440</v>
      </c>
      <c r="B202062" t="s">
        <v>137</v>
      </c>
    </row>
    <row r="202063" spans="1:2" x14ac:dyDescent="0.3">
      <c r="A202063" t="s">
        <v>440</v>
      </c>
      <c r="B202063" t="s">
        <v>138</v>
      </c>
    </row>
    <row r="202064" spans="1:2" x14ac:dyDescent="0.3">
      <c r="A202064" t="s">
        <v>440</v>
      </c>
      <c r="B202064" t="s">
        <v>139</v>
      </c>
    </row>
    <row r="202065" spans="1:2" x14ac:dyDescent="0.3">
      <c r="A202065" t="s">
        <v>440</v>
      </c>
      <c r="B202065" t="s">
        <v>140</v>
      </c>
    </row>
    <row r="202066" spans="1:2" x14ac:dyDescent="0.3">
      <c r="A202066" t="s">
        <v>440</v>
      </c>
      <c r="B202066" t="s">
        <v>141</v>
      </c>
    </row>
    <row r="202067" spans="1:2" x14ac:dyDescent="0.3">
      <c r="A202067" t="s">
        <v>440</v>
      </c>
      <c r="B202067" t="s">
        <v>142</v>
      </c>
    </row>
    <row r="202068" spans="1:2" x14ac:dyDescent="0.3">
      <c r="A202068" t="s">
        <v>440</v>
      </c>
      <c r="B202068" t="s">
        <v>143</v>
      </c>
    </row>
    <row r="202069" spans="1:2" x14ac:dyDescent="0.3">
      <c r="A202069" t="s">
        <v>440</v>
      </c>
      <c r="B202069" t="s">
        <v>144</v>
      </c>
    </row>
    <row r="202070" spans="1:2" x14ac:dyDescent="0.3">
      <c r="A202070" t="s">
        <v>440</v>
      </c>
      <c r="B202070" t="s">
        <v>145</v>
      </c>
    </row>
    <row r="202071" spans="1:2" x14ac:dyDescent="0.3">
      <c r="A202071" t="s">
        <v>440</v>
      </c>
      <c r="B202071" t="s">
        <v>146</v>
      </c>
    </row>
    <row r="202072" spans="1:2" x14ac:dyDescent="0.3">
      <c r="A202072" t="s">
        <v>440</v>
      </c>
      <c r="B202072" t="s">
        <v>147</v>
      </c>
    </row>
    <row r="202073" spans="1:2" x14ac:dyDescent="0.3">
      <c r="A202073" t="s">
        <v>440</v>
      </c>
      <c r="B202073" t="s">
        <v>148</v>
      </c>
    </row>
    <row r="202074" spans="1:2" x14ac:dyDescent="0.3">
      <c r="A202074" t="s">
        <v>440</v>
      </c>
      <c r="B202074" t="s">
        <v>149</v>
      </c>
    </row>
    <row r="202075" spans="1:2" x14ac:dyDescent="0.3">
      <c r="A202075" t="s">
        <v>440</v>
      </c>
      <c r="B202075" t="s">
        <v>150</v>
      </c>
    </row>
    <row r="202076" spans="1:2" x14ac:dyDescent="0.3">
      <c r="A202076" t="s">
        <v>440</v>
      </c>
      <c r="B202076" t="s">
        <v>151</v>
      </c>
    </row>
    <row r="202077" spans="1:2" x14ac:dyDescent="0.3">
      <c r="A202077" t="s">
        <v>440</v>
      </c>
      <c r="B202077" t="s">
        <v>152</v>
      </c>
    </row>
    <row r="202078" spans="1:2" x14ac:dyDescent="0.3">
      <c r="A202078" t="s">
        <v>440</v>
      </c>
      <c r="B202078" t="s">
        <v>153</v>
      </c>
    </row>
    <row r="202079" spans="1:2" x14ac:dyDescent="0.3">
      <c r="A202079" t="s">
        <v>440</v>
      </c>
      <c r="B202079" t="s">
        <v>154</v>
      </c>
    </row>
    <row r="202080" spans="1:2" x14ac:dyDescent="0.3">
      <c r="A202080" t="s">
        <v>440</v>
      </c>
      <c r="B202080" t="s">
        <v>155</v>
      </c>
    </row>
    <row r="202081" spans="1:2" x14ac:dyDescent="0.3">
      <c r="A202081" t="s">
        <v>440</v>
      </c>
      <c r="B202081" t="s">
        <v>156</v>
      </c>
    </row>
    <row r="202082" spans="1:2" x14ac:dyDescent="0.3">
      <c r="A202082" t="s">
        <v>440</v>
      </c>
      <c r="B202082" t="s">
        <v>157</v>
      </c>
    </row>
    <row r="202083" spans="1:2" x14ac:dyDescent="0.3">
      <c r="A202083" t="s">
        <v>440</v>
      </c>
      <c r="B202083" t="s">
        <v>158</v>
      </c>
    </row>
    <row r="202084" spans="1:2" x14ac:dyDescent="0.3">
      <c r="A202084" t="s">
        <v>440</v>
      </c>
      <c r="B202084" t="s">
        <v>159</v>
      </c>
    </row>
    <row r="202085" spans="1:2" x14ac:dyDescent="0.3">
      <c r="A202085" t="s">
        <v>440</v>
      </c>
      <c r="B202085" t="s">
        <v>160</v>
      </c>
    </row>
    <row r="202086" spans="1:2" x14ac:dyDescent="0.3">
      <c r="A202086" t="s">
        <v>440</v>
      </c>
      <c r="B202086" t="s">
        <v>161</v>
      </c>
    </row>
    <row r="202087" spans="1:2" x14ac:dyDescent="0.3">
      <c r="A202087" t="s">
        <v>440</v>
      </c>
      <c r="B202087" t="s">
        <v>162</v>
      </c>
    </row>
    <row r="202088" spans="1:2" x14ac:dyDescent="0.3">
      <c r="A202088" t="s">
        <v>440</v>
      </c>
      <c r="B202088" t="s">
        <v>163</v>
      </c>
    </row>
    <row r="202089" spans="1:2" x14ac:dyDescent="0.3">
      <c r="A202089" t="s">
        <v>440</v>
      </c>
      <c r="B202089" t="s">
        <v>164</v>
      </c>
    </row>
    <row r="202090" spans="1:2" x14ac:dyDescent="0.3">
      <c r="A202090" t="s">
        <v>440</v>
      </c>
      <c r="B202090" t="s">
        <v>165</v>
      </c>
    </row>
    <row r="202091" spans="1:2" x14ac:dyDescent="0.3">
      <c r="A202091" t="s">
        <v>440</v>
      </c>
      <c r="B202091" t="s">
        <v>166</v>
      </c>
    </row>
    <row r="202092" spans="1:2" x14ac:dyDescent="0.3">
      <c r="A202092" t="s">
        <v>440</v>
      </c>
      <c r="B202092" t="s">
        <v>167</v>
      </c>
    </row>
    <row r="202093" spans="1:2" x14ac:dyDescent="0.3">
      <c r="A202093" t="s">
        <v>440</v>
      </c>
      <c r="B202093" t="s">
        <v>168</v>
      </c>
    </row>
    <row r="202094" spans="1:2" x14ac:dyDescent="0.3">
      <c r="A202094" t="s">
        <v>440</v>
      </c>
      <c r="B202094" t="s">
        <v>169</v>
      </c>
    </row>
    <row r="202095" spans="1:2" x14ac:dyDescent="0.3">
      <c r="A202095" t="s">
        <v>440</v>
      </c>
      <c r="B202095" t="s">
        <v>170</v>
      </c>
    </row>
    <row r="202096" spans="1:2" x14ac:dyDescent="0.3">
      <c r="A202096" t="s">
        <v>440</v>
      </c>
      <c r="B202096" t="s">
        <v>171</v>
      </c>
    </row>
    <row r="202097" spans="1:2" x14ac:dyDescent="0.3">
      <c r="A202097" t="s">
        <v>440</v>
      </c>
      <c r="B202097" t="s">
        <v>172</v>
      </c>
    </row>
    <row r="202098" spans="1:2" x14ac:dyDescent="0.3">
      <c r="A202098" t="s">
        <v>440</v>
      </c>
      <c r="B202098" t="s">
        <v>173</v>
      </c>
    </row>
    <row r="202099" spans="1:2" x14ac:dyDescent="0.3">
      <c r="A202099" t="s">
        <v>440</v>
      </c>
      <c r="B202099" t="s">
        <v>174</v>
      </c>
    </row>
    <row r="202100" spans="1:2" x14ac:dyDescent="0.3">
      <c r="A202100" t="s">
        <v>440</v>
      </c>
      <c r="B202100" t="s">
        <v>175</v>
      </c>
    </row>
    <row r="202101" spans="1:2" x14ac:dyDescent="0.3">
      <c r="A202101" t="s">
        <v>440</v>
      </c>
      <c r="B202101" t="s">
        <v>176</v>
      </c>
    </row>
    <row r="202102" spans="1:2" x14ac:dyDescent="0.3">
      <c r="A202102" t="s">
        <v>440</v>
      </c>
      <c r="B202102" t="s">
        <v>177</v>
      </c>
    </row>
    <row r="202103" spans="1:2" x14ac:dyDescent="0.3">
      <c r="A202103" t="s">
        <v>440</v>
      </c>
      <c r="B202103" t="s">
        <v>178</v>
      </c>
    </row>
    <row r="202104" spans="1:2" x14ac:dyDescent="0.3">
      <c r="A202104" t="s">
        <v>440</v>
      </c>
      <c r="B202104" t="s">
        <v>179</v>
      </c>
    </row>
    <row r="202105" spans="1:2" x14ac:dyDescent="0.3">
      <c r="A202105" t="s">
        <v>440</v>
      </c>
      <c r="B202105" t="s">
        <v>180</v>
      </c>
    </row>
    <row r="202106" spans="1:2" x14ac:dyDescent="0.3">
      <c r="A202106" t="s">
        <v>440</v>
      </c>
      <c r="B202106" t="s">
        <v>181</v>
      </c>
    </row>
    <row r="202107" spans="1:2" x14ac:dyDescent="0.3">
      <c r="A202107" t="s">
        <v>440</v>
      </c>
      <c r="B202107" t="s">
        <v>182</v>
      </c>
    </row>
    <row r="202108" spans="1:2" x14ac:dyDescent="0.3">
      <c r="A202108" t="s">
        <v>440</v>
      </c>
      <c r="B202108" t="s">
        <v>183</v>
      </c>
    </row>
    <row r="202109" spans="1:2" x14ac:dyDescent="0.3">
      <c r="A202109" t="s">
        <v>440</v>
      </c>
      <c r="B202109" t="s">
        <v>184</v>
      </c>
    </row>
    <row r="202110" spans="1:2" x14ac:dyDescent="0.3">
      <c r="A202110" t="s">
        <v>440</v>
      </c>
      <c r="B202110" t="s">
        <v>185</v>
      </c>
    </row>
    <row r="202111" spans="1:2" x14ac:dyDescent="0.3">
      <c r="A202111" t="s">
        <v>440</v>
      </c>
      <c r="B202111" t="s">
        <v>186</v>
      </c>
    </row>
    <row r="202112" spans="1:2" x14ac:dyDescent="0.3">
      <c r="A202112" t="s">
        <v>440</v>
      </c>
      <c r="B202112" t="s">
        <v>187</v>
      </c>
    </row>
    <row r="202113" spans="1:2" x14ac:dyDescent="0.3">
      <c r="A202113" t="s">
        <v>440</v>
      </c>
      <c r="B202113" t="s">
        <v>188</v>
      </c>
    </row>
    <row r="202114" spans="1:2" x14ac:dyDescent="0.3">
      <c r="A202114" t="s">
        <v>440</v>
      </c>
      <c r="B202114" t="s">
        <v>189</v>
      </c>
    </row>
    <row r="202115" spans="1:2" x14ac:dyDescent="0.3">
      <c r="A202115" t="s">
        <v>440</v>
      </c>
      <c r="B202115" t="s">
        <v>190</v>
      </c>
    </row>
    <row r="202116" spans="1:2" x14ac:dyDescent="0.3">
      <c r="A202116" t="s">
        <v>440</v>
      </c>
      <c r="B202116" t="s">
        <v>191</v>
      </c>
    </row>
    <row r="202117" spans="1:2" x14ac:dyDescent="0.3">
      <c r="A202117" t="s">
        <v>440</v>
      </c>
      <c r="B202117" t="s">
        <v>192</v>
      </c>
    </row>
    <row r="202118" spans="1:2" x14ac:dyDescent="0.3">
      <c r="A202118" t="s">
        <v>440</v>
      </c>
      <c r="B202118" t="s">
        <v>193</v>
      </c>
    </row>
    <row r="202119" spans="1:2" x14ac:dyDescent="0.3">
      <c r="A202119" t="s">
        <v>440</v>
      </c>
      <c r="B202119" t="s">
        <v>194</v>
      </c>
    </row>
    <row r="202120" spans="1:2" x14ac:dyDescent="0.3">
      <c r="A202120" t="s">
        <v>440</v>
      </c>
      <c r="B202120" t="s">
        <v>195</v>
      </c>
    </row>
    <row r="202121" spans="1:2" x14ac:dyDescent="0.3">
      <c r="A202121" t="s">
        <v>440</v>
      </c>
      <c r="B202121" t="s">
        <v>196</v>
      </c>
    </row>
    <row r="202122" spans="1:2" x14ac:dyDescent="0.3">
      <c r="A202122" t="s">
        <v>440</v>
      </c>
      <c r="B202122" t="s">
        <v>197</v>
      </c>
    </row>
    <row r="202123" spans="1:2" x14ac:dyDescent="0.3">
      <c r="A202123" t="s">
        <v>440</v>
      </c>
      <c r="B202123" t="s">
        <v>198</v>
      </c>
    </row>
    <row r="202124" spans="1:2" x14ac:dyDescent="0.3">
      <c r="A202124" t="s">
        <v>440</v>
      </c>
      <c r="B202124" t="s">
        <v>200</v>
      </c>
    </row>
    <row r="202125" spans="1:2" x14ac:dyDescent="0.3">
      <c r="A202125" t="s">
        <v>440</v>
      </c>
      <c r="B202125" t="s">
        <v>201</v>
      </c>
    </row>
    <row r="202126" spans="1:2" x14ac:dyDescent="0.3">
      <c r="A202126" t="s">
        <v>440</v>
      </c>
      <c r="B202126" t="s">
        <v>202</v>
      </c>
    </row>
    <row r="202127" spans="1:2" x14ac:dyDescent="0.3">
      <c r="A202127" t="s">
        <v>440</v>
      </c>
      <c r="B202127" t="s">
        <v>203</v>
      </c>
    </row>
    <row r="202128" spans="1:2" x14ac:dyDescent="0.3">
      <c r="A202128" t="s">
        <v>440</v>
      </c>
      <c r="B202128" t="s">
        <v>204</v>
      </c>
    </row>
    <row r="202129" spans="1:2" x14ac:dyDescent="0.3">
      <c r="A202129" t="s">
        <v>440</v>
      </c>
      <c r="B202129" t="s">
        <v>205</v>
      </c>
    </row>
    <row r="202130" spans="1:2" x14ac:dyDescent="0.3">
      <c r="A202130" t="s">
        <v>440</v>
      </c>
      <c r="B202130" t="s">
        <v>206</v>
      </c>
    </row>
    <row r="202131" spans="1:2" x14ac:dyDescent="0.3">
      <c r="A202131" t="s">
        <v>440</v>
      </c>
      <c r="B202131" t="s">
        <v>207</v>
      </c>
    </row>
    <row r="202132" spans="1:2" x14ac:dyDescent="0.3">
      <c r="A202132" t="s">
        <v>440</v>
      </c>
      <c r="B202132" t="s">
        <v>208</v>
      </c>
    </row>
    <row r="202133" spans="1:2" x14ac:dyDescent="0.3">
      <c r="A202133" t="s">
        <v>440</v>
      </c>
      <c r="B202133" t="s">
        <v>209</v>
      </c>
    </row>
    <row r="202134" spans="1:2" x14ac:dyDescent="0.3">
      <c r="A202134" t="s">
        <v>440</v>
      </c>
      <c r="B202134" t="s">
        <v>210</v>
      </c>
    </row>
    <row r="202135" spans="1:2" x14ac:dyDescent="0.3">
      <c r="A202135" t="s">
        <v>440</v>
      </c>
      <c r="B202135" t="s">
        <v>211</v>
      </c>
    </row>
    <row r="202136" spans="1:2" x14ac:dyDescent="0.3">
      <c r="A202136" t="s">
        <v>440</v>
      </c>
      <c r="B202136" t="s">
        <v>212</v>
      </c>
    </row>
    <row r="202137" spans="1:2" x14ac:dyDescent="0.3">
      <c r="A202137" t="s">
        <v>440</v>
      </c>
      <c r="B202137" t="s">
        <v>213</v>
      </c>
    </row>
    <row r="202138" spans="1:2" x14ac:dyDescent="0.3">
      <c r="A202138" t="s">
        <v>440</v>
      </c>
      <c r="B202138" t="s">
        <v>214</v>
      </c>
    </row>
    <row r="202139" spans="1:2" x14ac:dyDescent="0.3">
      <c r="A202139" t="s">
        <v>440</v>
      </c>
      <c r="B202139" t="s">
        <v>215</v>
      </c>
    </row>
    <row r="202140" spans="1:2" x14ac:dyDescent="0.3">
      <c r="A202140" t="s">
        <v>440</v>
      </c>
      <c r="B202140" t="s">
        <v>216</v>
      </c>
    </row>
    <row r="202141" spans="1:2" x14ac:dyDescent="0.3">
      <c r="A202141" t="s">
        <v>440</v>
      </c>
      <c r="B202141" t="s">
        <v>217</v>
      </c>
    </row>
    <row r="202142" spans="1:2" x14ac:dyDescent="0.3">
      <c r="A202142" t="s">
        <v>440</v>
      </c>
      <c r="B202142" t="s">
        <v>218</v>
      </c>
    </row>
    <row r="202143" spans="1:2" x14ac:dyDescent="0.3">
      <c r="A202143" t="s">
        <v>440</v>
      </c>
      <c r="B202143" t="s">
        <v>219</v>
      </c>
    </row>
    <row r="202144" spans="1:2" x14ac:dyDescent="0.3">
      <c r="A202144" t="s">
        <v>440</v>
      </c>
      <c r="B202144" t="s">
        <v>220</v>
      </c>
    </row>
    <row r="202145" spans="1:2" x14ac:dyDescent="0.3">
      <c r="A202145" t="s">
        <v>440</v>
      </c>
      <c r="B202145" t="s">
        <v>221</v>
      </c>
    </row>
    <row r="202146" spans="1:2" x14ac:dyDescent="0.3">
      <c r="A202146" t="s">
        <v>440</v>
      </c>
      <c r="B202146" t="s">
        <v>222</v>
      </c>
    </row>
    <row r="202147" spans="1:2" x14ac:dyDescent="0.3">
      <c r="A202147" t="s">
        <v>440</v>
      </c>
      <c r="B202147" t="s">
        <v>223</v>
      </c>
    </row>
    <row r="202148" spans="1:2" x14ac:dyDescent="0.3">
      <c r="A202148" t="s">
        <v>440</v>
      </c>
      <c r="B202148" t="s">
        <v>224</v>
      </c>
    </row>
    <row r="202149" spans="1:2" x14ac:dyDescent="0.3">
      <c r="A202149" t="s">
        <v>440</v>
      </c>
      <c r="B202149" t="s">
        <v>225</v>
      </c>
    </row>
    <row r="202150" spans="1:2" x14ac:dyDescent="0.3">
      <c r="A202150" t="s">
        <v>440</v>
      </c>
      <c r="B202150" t="s">
        <v>226</v>
      </c>
    </row>
    <row r="202151" spans="1:2" x14ac:dyDescent="0.3">
      <c r="A202151" t="s">
        <v>440</v>
      </c>
      <c r="B202151" t="s">
        <v>227</v>
      </c>
    </row>
    <row r="202152" spans="1:2" x14ac:dyDescent="0.3">
      <c r="A202152" t="s">
        <v>440</v>
      </c>
      <c r="B202152" t="s">
        <v>228</v>
      </c>
    </row>
    <row r="202153" spans="1:2" x14ac:dyDescent="0.3">
      <c r="A202153" t="s">
        <v>440</v>
      </c>
      <c r="B202153" t="s">
        <v>229</v>
      </c>
    </row>
    <row r="202154" spans="1:2" x14ac:dyDescent="0.3">
      <c r="A202154" t="s">
        <v>440</v>
      </c>
      <c r="B202154" t="s">
        <v>230</v>
      </c>
    </row>
    <row r="202155" spans="1:2" x14ac:dyDescent="0.3">
      <c r="A202155" t="s">
        <v>440</v>
      </c>
      <c r="B202155" t="s">
        <v>231</v>
      </c>
    </row>
    <row r="202156" spans="1:2" x14ac:dyDescent="0.3">
      <c r="A202156" t="s">
        <v>440</v>
      </c>
      <c r="B202156" t="s">
        <v>232</v>
      </c>
    </row>
    <row r="202157" spans="1:2" x14ac:dyDescent="0.3">
      <c r="A202157" t="s">
        <v>440</v>
      </c>
      <c r="B202157" t="s">
        <v>233</v>
      </c>
    </row>
    <row r="202158" spans="1:2" x14ac:dyDescent="0.3">
      <c r="A202158" t="s">
        <v>440</v>
      </c>
      <c r="B202158" t="s">
        <v>234</v>
      </c>
    </row>
    <row r="202159" spans="1:2" x14ac:dyDescent="0.3">
      <c r="A202159" t="s">
        <v>440</v>
      </c>
      <c r="B202159" t="s">
        <v>235</v>
      </c>
    </row>
    <row r="202160" spans="1:2" x14ac:dyDescent="0.3">
      <c r="A202160" t="s">
        <v>440</v>
      </c>
      <c r="B202160" t="s">
        <v>236</v>
      </c>
    </row>
    <row r="202161" spans="1:2" x14ac:dyDescent="0.3">
      <c r="A202161" t="s">
        <v>440</v>
      </c>
      <c r="B202161" t="s">
        <v>237</v>
      </c>
    </row>
    <row r="202162" spans="1:2" x14ac:dyDescent="0.3">
      <c r="A202162" t="s">
        <v>440</v>
      </c>
      <c r="B202162" t="s">
        <v>238</v>
      </c>
    </row>
    <row r="202163" spans="1:2" x14ac:dyDescent="0.3">
      <c r="A202163" t="s">
        <v>440</v>
      </c>
      <c r="B202163" t="s">
        <v>239</v>
      </c>
    </row>
    <row r="202164" spans="1:2" x14ac:dyDescent="0.3">
      <c r="A202164" t="s">
        <v>440</v>
      </c>
      <c r="B202164" t="s">
        <v>240</v>
      </c>
    </row>
    <row r="202165" spans="1:2" x14ac:dyDescent="0.3">
      <c r="A202165" t="s">
        <v>440</v>
      </c>
      <c r="B202165" t="s">
        <v>242</v>
      </c>
    </row>
    <row r="202166" spans="1:2" x14ac:dyDescent="0.3">
      <c r="A202166" t="s">
        <v>440</v>
      </c>
      <c r="B202166" t="s">
        <v>243</v>
      </c>
    </row>
    <row r="202167" spans="1:2" x14ac:dyDescent="0.3">
      <c r="A202167" t="s">
        <v>440</v>
      </c>
      <c r="B202167" t="s">
        <v>244</v>
      </c>
    </row>
    <row r="202168" spans="1:2" x14ac:dyDescent="0.3">
      <c r="A202168" t="s">
        <v>440</v>
      </c>
      <c r="B202168" t="s">
        <v>245</v>
      </c>
    </row>
    <row r="202169" spans="1:2" x14ac:dyDescent="0.3">
      <c r="A202169" t="s">
        <v>440</v>
      </c>
      <c r="B202169" t="s">
        <v>246</v>
      </c>
    </row>
    <row r="202170" spans="1:2" x14ac:dyDescent="0.3">
      <c r="A202170" t="s">
        <v>440</v>
      </c>
      <c r="B202170" t="s">
        <v>247</v>
      </c>
    </row>
    <row r="202171" spans="1:2" x14ac:dyDescent="0.3">
      <c r="A202171" t="s">
        <v>440</v>
      </c>
      <c r="B202171" t="s">
        <v>248</v>
      </c>
    </row>
    <row r="202172" spans="1:2" x14ac:dyDescent="0.3">
      <c r="A202172" t="s">
        <v>440</v>
      </c>
      <c r="B202172" t="s">
        <v>249</v>
      </c>
    </row>
    <row r="202173" spans="1:2" x14ac:dyDescent="0.3">
      <c r="A202173" t="s">
        <v>440</v>
      </c>
      <c r="B202173" t="s">
        <v>250</v>
      </c>
    </row>
    <row r="202174" spans="1:2" x14ac:dyDescent="0.3">
      <c r="A202174" t="s">
        <v>440</v>
      </c>
      <c r="B202174" t="s">
        <v>251</v>
      </c>
    </row>
    <row r="202175" spans="1:2" x14ac:dyDescent="0.3">
      <c r="A202175" t="s">
        <v>440</v>
      </c>
      <c r="B202175" t="s">
        <v>252</v>
      </c>
    </row>
    <row r="202176" spans="1:2" x14ac:dyDescent="0.3">
      <c r="A202176" t="s">
        <v>440</v>
      </c>
      <c r="B202176" t="s">
        <v>253</v>
      </c>
    </row>
    <row r="202177" spans="1:2" x14ac:dyDescent="0.3">
      <c r="A202177" t="s">
        <v>440</v>
      </c>
      <c r="B202177" t="s">
        <v>254</v>
      </c>
    </row>
    <row r="202178" spans="1:2" x14ac:dyDescent="0.3">
      <c r="A202178" t="s">
        <v>440</v>
      </c>
      <c r="B202178" t="s">
        <v>255</v>
      </c>
    </row>
    <row r="202179" spans="1:2" x14ac:dyDescent="0.3">
      <c r="A202179" t="s">
        <v>440</v>
      </c>
      <c r="B202179" t="s">
        <v>256</v>
      </c>
    </row>
    <row r="202180" spans="1:2" x14ac:dyDescent="0.3">
      <c r="A202180" t="s">
        <v>440</v>
      </c>
      <c r="B202180" t="s">
        <v>257</v>
      </c>
    </row>
    <row r="202181" spans="1:2" x14ac:dyDescent="0.3">
      <c r="A202181" t="s">
        <v>440</v>
      </c>
      <c r="B202181" t="s">
        <v>258</v>
      </c>
    </row>
    <row r="202182" spans="1:2" x14ac:dyDescent="0.3">
      <c r="A202182" t="s">
        <v>440</v>
      </c>
      <c r="B202182" t="s">
        <v>259</v>
      </c>
    </row>
    <row r="202183" spans="1:2" x14ac:dyDescent="0.3">
      <c r="A202183" t="s">
        <v>440</v>
      </c>
      <c r="B202183" t="s">
        <v>260</v>
      </c>
    </row>
    <row r="202184" spans="1:2" x14ac:dyDescent="0.3">
      <c r="A202184" t="s">
        <v>440</v>
      </c>
      <c r="B202184" t="s">
        <v>261</v>
      </c>
    </row>
    <row r="202185" spans="1:2" x14ac:dyDescent="0.3">
      <c r="A202185" t="s">
        <v>440</v>
      </c>
      <c r="B202185" t="s">
        <v>262</v>
      </c>
    </row>
    <row r="202186" spans="1:2" x14ac:dyDescent="0.3">
      <c r="A202186" t="s">
        <v>440</v>
      </c>
      <c r="B202186" t="s">
        <v>263</v>
      </c>
    </row>
    <row r="202187" spans="1:2" x14ac:dyDescent="0.3">
      <c r="A202187" t="s">
        <v>440</v>
      </c>
      <c r="B202187" t="s">
        <v>264</v>
      </c>
    </row>
    <row r="202188" spans="1:2" x14ac:dyDescent="0.3">
      <c r="A202188" t="s">
        <v>440</v>
      </c>
      <c r="B202188" t="s">
        <v>265</v>
      </c>
    </row>
    <row r="202189" spans="1:2" x14ac:dyDescent="0.3">
      <c r="A202189" t="s">
        <v>440</v>
      </c>
      <c r="B202189" t="s">
        <v>266</v>
      </c>
    </row>
    <row r="202190" spans="1:2" x14ac:dyDescent="0.3">
      <c r="A202190" t="s">
        <v>440</v>
      </c>
      <c r="B202190" t="s">
        <v>267</v>
      </c>
    </row>
    <row r="202191" spans="1:2" x14ac:dyDescent="0.3">
      <c r="A202191" t="s">
        <v>440</v>
      </c>
      <c r="B202191" t="s">
        <v>268</v>
      </c>
    </row>
    <row r="202192" spans="1:2" x14ac:dyDescent="0.3">
      <c r="A202192" t="s">
        <v>440</v>
      </c>
      <c r="B202192" t="s">
        <v>269</v>
      </c>
    </row>
    <row r="202193" spans="1:2" x14ac:dyDescent="0.3">
      <c r="A202193" t="s">
        <v>440</v>
      </c>
      <c r="B202193" t="s">
        <v>270</v>
      </c>
    </row>
    <row r="202194" spans="1:2" x14ac:dyDescent="0.3">
      <c r="A202194" t="s">
        <v>440</v>
      </c>
      <c r="B202194" t="s">
        <v>271</v>
      </c>
    </row>
    <row r="202195" spans="1:2" x14ac:dyDescent="0.3">
      <c r="A202195" t="s">
        <v>440</v>
      </c>
      <c r="B202195" t="s">
        <v>272</v>
      </c>
    </row>
    <row r="202196" spans="1:2" x14ac:dyDescent="0.3">
      <c r="A202196" t="s">
        <v>440</v>
      </c>
      <c r="B202196" t="s">
        <v>273</v>
      </c>
    </row>
    <row r="202197" spans="1:2" x14ac:dyDescent="0.3">
      <c r="A202197" t="s">
        <v>440</v>
      </c>
      <c r="B202197" t="s">
        <v>274</v>
      </c>
    </row>
    <row r="202198" spans="1:2" x14ac:dyDescent="0.3">
      <c r="A202198" t="s">
        <v>440</v>
      </c>
      <c r="B202198" t="s">
        <v>275</v>
      </c>
    </row>
    <row r="202199" spans="1:2" x14ac:dyDescent="0.3">
      <c r="A202199" t="s">
        <v>440</v>
      </c>
      <c r="B202199" t="s">
        <v>276</v>
      </c>
    </row>
    <row r="202200" spans="1:2" x14ac:dyDescent="0.3">
      <c r="A202200" t="s">
        <v>440</v>
      </c>
      <c r="B202200" t="s">
        <v>277</v>
      </c>
    </row>
    <row r="202201" spans="1:2" x14ac:dyDescent="0.3">
      <c r="A202201" t="s">
        <v>440</v>
      </c>
      <c r="B202201" t="s">
        <v>278</v>
      </c>
    </row>
    <row r="202202" spans="1:2" x14ac:dyDescent="0.3">
      <c r="A202202" t="s">
        <v>440</v>
      </c>
      <c r="B202202" t="s">
        <v>279</v>
      </c>
    </row>
    <row r="202203" spans="1:2" x14ac:dyDescent="0.3">
      <c r="A202203" t="s">
        <v>440</v>
      </c>
      <c r="B202203" t="s">
        <v>280</v>
      </c>
    </row>
    <row r="202204" spans="1:2" x14ac:dyDescent="0.3">
      <c r="A202204" t="s">
        <v>440</v>
      </c>
      <c r="B202204" t="s">
        <v>281</v>
      </c>
    </row>
    <row r="202205" spans="1:2" x14ac:dyDescent="0.3">
      <c r="A202205" t="s">
        <v>440</v>
      </c>
      <c r="B202205" t="s">
        <v>282</v>
      </c>
    </row>
    <row r="202206" spans="1:2" x14ac:dyDescent="0.3">
      <c r="A202206" t="s">
        <v>440</v>
      </c>
      <c r="B202206" t="s">
        <v>283</v>
      </c>
    </row>
    <row r="202207" spans="1:2" x14ac:dyDescent="0.3">
      <c r="A202207" t="s">
        <v>440</v>
      </c>
      <c r="B202207" t="s">
        <v>284</v>
      </c>
    </row>
    <row r="202208" spans="1:2" x14ac:dyDescent="0.3">
      <c r="A202208" t="s">
        <v>440</v>
      </c>
      <c r="B202208" t="s">
        <v>285</v>
      </c>
    </row>
    <row r="202209" spans="1:2" x14ac:dyDescent="0.3">
      <c r="A202209" t="s">
        <v>440</v>
      </c>
      <c r="B202209" t="s">
        <v>286</v>
      </c>
    </row>
    <row r="202210" spans="1:2" x14ac:dyDescent="0.3">
      <c r="A202210" t="s">
        <v>440</v>
      </c>
      <c r="B202210" t="s">
        <v>287</v>
      </c>
    </row>
    <row r="202211" spans="1:2" x14ac:dyDescent="0.3">
      <c r="A202211" t="s">
        <v>440</v>
      </c>
      <c r="B202211" t="s">
        <v>288</v>
      </c>
    </row>
    <row r="202212" spans="1:2" x14ac:dyDescent="0.3">
      <c r="A202212" t="s">
        <v>440</v>
      </c>
      <c r="B202212" t="s">
        <v>289</v>
      </c>
    </row>
    <row r="202213" spans="1:2" x14ac:dyDescent="0.3">
      <c r="A202213" t="s">
        <v>440</v>
      </c>
      <c r="B202213" t="s">
        <v>290</v>
      </c>
    </row>
    <row r="202214" spans="1:2" x14ac:dyDescent="0.3">
      <c r="A202214" t="s">
        <v>440</v>
      </c>
      <c r="B202214" t="s">
        <v>291</v>
      </c>
    </row>
    <row r="202215" spans="1:2" x14ac:dyDescent="0.3">
      <c r="A202215" t="s">
        <v>440</v>
      </c>
      <c r="B202215" t="s">
        <v>292</v>
      </c>
    </row>
    <row r="202216" spans="1:2" x14ac:dyDescent="0.3">
      <c r="A202216" t="s">
        <v>440</v>
      </c>
      <c r="B202216" t="s">
        <v>293</v>
      </c>
    </row>
    <row r="202217" spans="1:2" x14ac:dyDescent="0.3">
      <c r="A202217" t="s">
        <v>440</v>
      </c>
      <c r="B202217" t="s">
        <v>294</v>
      </c>
    </row>
    <row r="202218" spans="1:2" x14ac:dyDescent="0.3">
      <c r="A202218" t="s">
        <v>440</v>
      </c>
      <c r="B202218" t="s">
        <v>295</v>
      </c>
    </row>
    <row r="202219" spans="1:2" x14ac:dyDescent="0.3">
      <c r="A202219" t="s">
        <v>440</v>
      </c>
      <c r="B202219" t="s">
        <v>296</v>
      </c>
    </row>
    <row r="202220" spans="1:2" x14ac:dyDescent="0.3">
      <c r="A202220" t="s">
        <v>440</v>
      </c>
      <c r="B202220" t="s">
        <v>297</v>
      </c>
    </row>
    <row r="202221" spans="1:2" x14ac:dyDescent="0.3">
      <c r="A202221" t="s">
        <v>440</v>
      </c>
      <c r="B202221" t="s">
        <v>298</v>
      </c>
    </row>
    <row r="202222" spans="1:2" x14ac:dyDescent="0.3">
      <c r="A202222" t="s">
        <v>440</v>
      </c>
      <c r="B202222" t="s">
        <v>299</v>
      </c>
    </row>
    <row r="202223" spans="1:2" x14ac:dyDescent="0.3">
      <c r="A202223" t="s">
        <v>440</v>
      </c>
      <c r="B202223" t="s">
        <v>300</v>
      </c>
    </row>
    <row r="202224" spans="1:2" x14ac:dyDescent="0.3">
      <c r="A202224" t="s">
        <v>440</v>
      </c>
      <c r="B202224" t="s">
        <v>301</v>
      </c>
    </row>
    <row r="202225" spans="1:2" x14ac:dyDescent="0.3">
      <c r="A202225" t="s">
        <v>440</v>
      </c>
      <c r="B202225" t="s">
        <v>302</v>
      </c>
    </row>
    <row r="202226" spans="1:2" x14ac:dyDescent="0.3">
      <c r="A202226" t="s">
        <v>440</v>
      </c>
      <c r="B202226" t="s">
        <v>303</v>
      </c>
    </row>
    <row r="202227" spans="1:2" x14ac:dyDescent="0.3">
      <c r="A202227" t="s">
        <v>440</v>
      </c>
      <c r="B202227" t="s">
        <v>305</v>
      </c>
    </row>
    <row r="202228" spans="1:2" x14ac:dyDescent="0.3">
      <c r="A202228" t="s">
        <v>440</v>
      </c>
      <c r="B202228" t="s">
        <v>306</v>
      </c>
    </row>
    <row r="202229" spans="1:2" x14ac:dyDescent="0.3">
      <c r="A202229" t="s">
        <v>440</v>
      </c>
      <c r="B202229" t="s">
        <v>307</v>
      </c>
    </row>
    <row r="202230" spans="1:2" x14ac:dyDescent="0.3">
      <c r="A202230" t="s">
        <v>440</v>
      </c>
      <c r="B202230" t="s">
        <v>308</v>
      </c>
    </row>
    <row r="202231" spans="1:2" x14ac:dyDescent="0.3">
      <c r="A202231" t="s">
        <v>440</v>
      </c>
      <c r="B202231" t="s">
        <v>309</v>
      </c>
    </row>
    <row r="202232" spans="1:2" x14ac:dyDescent="0.3">
      <c r="A202232" t="s">
        <v>440</v>
      </c>
      <c r="B202232" t="s">
        <v>310</v>
      </c>
    </row>
    <row r="202233" spans="1:2" x14ac:dyDescent="0.3">
      <c r="A202233" t="s">
        <v>440</v>
      </c>
      <c r="B202233" t="s">
        <v>311</v>
      </c>
    </row>
    <row r="202234" spans="1:2" x14ac:dyDescent="0.3">
      <c r="A202234" t="s">
        <v>440</v>
      </c>
      <c r="B202234" t="s">
        <v>312</v>
      </c>
    </row>
    <row r="202235" spans="1:2" x14ac:dyDescent="0.3">
      <c r="A202235" t="s">
        <v>440</v>
      </c>
      <c r="B202235" t="s">
        <v>313</v>
      </c>
    </row>
    <row r="202236" spans="1:2" x14ac:dyDescent="0.3">
      <c r="A202236" t="s">
        <v>440</v>
      </c>
      <c r="B202236" t="s">
        <v>314</v>
      </c>
    </row>
    <row r="202237" spans="1:2" x14ac:dyDescent="0.3">
      <c r="A202237" t="s">
        <v>440</v>
      </c>
      <c r="B202237" t="s">
        <v>315</v>
      </c>
    </row>
    <row r="202238" spans="1:2" x14ac:dyDescent="0.3">
      <c r="A202238" t="s">
        <v>440</v>
      </c>
      <c r="B202238" t="s">
        <v>316</v>
      </c>
    </row>
    <row r="202239" spans="1:2" x14ac:dyDescent="0.3">
      <c r="A202239" t="s">
        <v>440</v>
      </c>
      <c r="B202239" t="s">
        <v>317</v>
      </c>
    </row>
    <row r="202240" spans="1:2" x14ac:dyDescent="0.3">
      <c r="A202240" t="s">
        <v>440</v>
      </c>
      <c r="B202240" t="s">
        <v>318</v>
      </c>
    </row>
    <row r="202241" spans="1:2" x14ac:dyDescent="0.3">
      <c r="A202241" t="s">
        <v>440</v>
      </c>
      <c r="B202241" t="s">
        <v>319</v>
      </c>
    </row>
    <row r="202242" spans="1:2" x14ac:dyDescent="0.3">
      <c r="A202242" t="s">
        <v>440</v>
      </c>
      <c r="B202242" t="s">
        <v>320</v>
      </c>
    </row>
    <row r="202243" spans="1:2" x14ac:dyDescent="0.3">
      <c r="A202243" t="s">
        <v>440</v>
      </c>
      <c r="B202243" t="s">
        <v>321</v>
      </c>
    </row>
    <row r="202244" spans="1:2" x14ac:dyDescent="0.3">
      <c r="A202244" t="s">
        <v>440</v>
      </c>
      <c r="B202244" t="s">
        <v>322</v>
      </c>
    </row>
    <row r="202245" spans="1:2" x14ac:dyDescent="0.3">
      <c r="A202245" t="s">
        <v>440</v>
      </c>
      <c r="B202245" t="s">
        <v>323</v>
      </c>
    </row>
    <row r="202246" spans="1:2" x14ac:dyDescent="0.3">
      <c r="A202246" t="s">
        <v>440</v>
      </c>
      <c r="B202246" t="s">
        <v>324</v>
      </c>
    </row>
    <row r="202247" spans="1:2" x14ac:dyDescent="0.3">
      <c r="A202247" t="s">
        <v>440</v>
      </c>
      <c r="B202247" t="s">
        <v>325</v>
      </c>
    </row>
    <row r="202248" spans="1:2" x14ac:dyDescent="0.3">
      <c r="A202248" t="s">
        <v>440</v>
      </c>
      <c r="B202248" t="s">
        <v>326</v>
      </c>
    </row>
    <row r="202249" spans="1:2" x14ac:dyDescent="0.3">
      <c r="A202249" t="s">
        <v>440</v>
      </c>
      <c r="B202249" t="s">
        <v>327</v>
      </c>
    </row>
    <row r="202250" spans="1:2" x14ac:dyDescent="0.3">
      <c r="A202250" t="s">
        <v>440</v>
      </c>
      <c r="B202250" t="s">
        <v>328</v>
      </c>
    </row>
    <row r="202251" spans="1:2" x14ac:dyDescent="0.3">
      <c r="A202251" t="s">
        <v>440</v>
      </c>
      <c r="B202251" t="s">
        <v>329</v>
      </c>
    </row>
    <row r="202252" spans="1:2" x14ac:dyDescent="0.3">
      <c r="A202252" t="s">
        <v>440</v>
      </c>
      <c r="B202252" t="s">
        <v>330</v>
      </c>
    </row>
    <row r="202253" spans="1:2" x14ac:dyDescent="0.3">
      <c r="A202253" t="s">
        <v>440</v>
      </c>
      <c r="B202253" t="s">
        <v>331</v>
      </c>
    </row>
    <row r="202254" spans="1:2" x14ac:dyDescent="0.3">
      <c r="A202254" t="s">
        <v>440</v>
      </c>
      <c r="B202254" t="s">
        <v>332</v>
      </c>
    </row>
    <row r="202255" spans="1:2" x14ac:dyDescent="0.3">
      <c r="A202255" t="s">
        <v>440</v>
      </c>
      <c r="B202255" t="s">
        <v>333</v>
      </c>
    </row>
    <row r="202256" spans="1:2" x14ac:dyDescent="0.3">
      <c r="A202256" t="s">
        <v>440</v>
      </c>
      <c r="B202256" t="s">
        <v>334</v>
      </c>
    </row>
    <row r="202257" spans="1:2" x14ac:dyDescent="0.3">
      <c r="A202257" t="s">
        <v>440</v>
      </c>
      <c r="B202257" t="s">
        <v>335</v>
      </c>
    </row>
    <row r="202258" spans="1:2" x14ac:dyDescent="0.3">
      <c r="A202258" t="s">
        <v>440</v>
      </c>
      <c r="B202258" t="s">
        <v>336</v>
      </c>
    </row>
    <row r="202259" spans="1:2" x14ac:dyDescent="0.3">
      <c r="A202259" t="s">
        <v>440</v>
      </c>
      <c r="B202259" t="s">
        <v>337</v>
      </c>
    </row>
    <row r="202260" spans="1:2" x14ac:dyDescent="0.3">
      <c r="A202260" t="s">
        <v>440</v>
      </c>
      <c r="B202260" t="s">
        <v>338</v>
      </c>
    </row>
    <row r="202261" spans="1:2" x14ac:dyDescent="0.3">
      <c r="A202261" t="s">
        <v>440</v>
      </c>
      <c r="B202261" t="s">
        <v>339</v>
      </c>
    </row>
    <row r="202262" spans="1:2" x14ac:dyDescent="0.3">
      <c r="A202262" t="s">
        <v>440</v>
      </c>
      <c r="B202262" t="s">
        <v>340</v>
      </c>
    </row>
    <row r="202263" spans="1:2" x14ac:dyDescent="0.3">
      <c r="A202263" t="s">
        <v>440</v>
      </c>
      <c r="B202263" t="s">
        <v>341</v>
      </c>
    </row>
    <row r="202264" spans="1:2" x14ac:dyDescent="0.3">
      <c r="A202264" t="s">
        <v>440</v>
      </c>
      <c r="B202264" t="s">
        <v>342</v>
      </c>
    </row>
    <row r="202265" spans="1:2" x14ac:dyDescent="0.3">
      <c r="A202265" t="s">
        <v>440</v>
      </c>
      <c r="B202265" t="s">
        <v>343</v>
      </c>
    </row>
    <row r="202266" spans="1:2" x14ac:dyDescent="0.3">
      <c r="A202266" t="s">
        <v>440</v>
      </c>
      <c r="B202266" t="s">
        <v>344</v>
      </c>
    </row>
    <row r="202267" spans="1:2" x14ac:dyDescent="0.3">
      <c r="A202267" t="s">
        <v>440</v>
      </c>
      <c r="B202267" t="s">
        <v>345</v>
      </c>
    </row>
    <row r="202268" spans="1:2" x14ac:dyDescent="0.3">
      <c r="A202268" t="s">
        <v>440</v>
      </c>
      <c r="B202268" t="s">
        <v>346</v>
      </c>
    </row>
    <row r="202269" spans="1:2" x14ac:dyDescent="0.3">
      <c r="A202269" t="s">
        <v>440</v>
      </c>
      <c r="B202269" t="s">
        <v>347</v>
      </c>
    </row>
    <row r="202270" spans="1:2" x14ac:dyDescent="0.3">
      <c r="A202270" t="s">
        <v>440</v>
      </c>
      <c r="B202270" t="s">
        <v>348</v>
      </c>
    </row>
    <row r="202271" spans="1:2" x14ac:dyDescent="0.3">
      <c r="A202271" t="s">
        <v>440</v>
      </c>
      <c r="B202271" t="s">
        <v>349</v>
      </c>
    </row>
    <row r="202272" spans="1:2" x14ac:dyDescent="0.3">
      <c r="A202272" t="s">
        <v>440</v>
      </c>
      <c r="B202272" t="s">
        <v>350</v>
      </c>
    </row>
    <row r="202273" spans="1:2" x14ac:dyDescent="0.3">
      <c r="A202273" t="s">
        <v>440</v>
      </c>
      <c r="B202273" t="s">
        <v>351</v>
      </c>
    </row>
    <row r="202274" spans="1:2" x14ac:dyDescent="0.3">
      <c r="A202274" t="s">
        <v>440</v>
      </c>
      <c r="B202274" t="s">
        <v>352</v>
      </c>
    </row>
    <row r="202275" spans="1:2" x14ac:dyDescent="0.3">
      <c r="A202275" t="s">
        <v>440</v>
      </c>
      <c r="B202275" t="s">
        <v>353</v>
      </c>
    </row>
    <row r="202276" spans="1:2" x14ac:dyDescent="0.3">
      <c r="A202276" t="s">
        <v>440</v>
      </c>
      <c r="B202276" t="s">
        <v>354</v>
      </c>
    </row>
    <row r="202277" spans="1:2" x14ac:dyDescent="0.3">
      <c r="A202277" t="s">
        <v>440</v>
      </c>
      <c r="B202277" t="s">
        <v>355</v>
      </c>
    </row>
    <row r="202278" spans="1:2" x14ac:dyDescent="0.3">
      <c r="A202278" t="s">
        <v>440</v>
      </c>
      <c r="B202278" t="s">
        <v>356</v>
      </c>
    </row>
    <row r="202279" spans="1:2" x14ac:dyDescent="0.3">
      <c r="A202279" t="s">
        <v>440</v>
      </c>
      <c r="B202279" t="s">
        <v>357</v>
      </c>
    </row>
    <row r="202280" spans="1:2" x14ac:dyDescent="0.3">
      <c r="A202280" t="s">
        <v>440</v>
      </c>
      <c r="B202280" t="s">
        <v>358</v>
      </c>
    </row>
    <row r="202281" spans="1:2" x14ac:dyDescent="0.3">
      <c r="A202281" t="s">
        <v>440</v>
      </c>
      <c r="B202281" t="s">
        <v>359</v>
      </c>
    </row>
    <row r="202282" spans="1:2" x14ac:dyDescent="0.3">
      <c r="A202282" t="s">
        <v>440</v>
      </c>
      <c r="B202282" t="s">
        <v>360</v>
      </c>
    </row>
    <row r="202283" spans="1:2" x14ac:dyDescent="0.3">
      <c r="A202283" t="s">
        <v>440</v>
      </c>
      <c r="B202283" t="s">
        <v>361</v>
      </c>
    </row>
    <row r="202284" spans="1:2" x14ac:dyDescent="0.3">
      <c r="A202284" t="s">
        <v>440</v>
      </c>
      <c r="B202284" t="s">
        <v>362</v>
      </c>
    </row>
    <row r="202285" spans="1:2" x14ac:dyDescent="0.3">
      <c r="A202285" t="s">
        <v>440</v>
      </c>
      <c r="B202285" t="s">
        <v>363</v>
      </c>
    </row>
    <row r="202286" spans="1:2" x14ac:dyDescent="0.3">
      <c r="A202286" t="s">
        <v>440</v>
      </c>
      <c r="B202286" t="s">
        <v>364</v>
      </c>
    </row>
    <row r="202287" spans="1:2" x14ac:dyDescent="0.3">
      <c r="A202287" t="s">
        <v>440</v>
      </c>
      <c r="B202287" t="s">
        <v>365</v>
      </c>
    </row>
    <row r="202288" spans="1:2" x14ac:dyDescent="0.3">
      <c r="A202288" t="s">
        <v>440</v>
      </c>
      <c r="B202288" t="s">
        <v>366</v>
      </c>
    </row>
    <row r="202289" spans="1:2" x14ac:dyDescent="0.3">
      <c r="A202289" t="s">
        <v>440</v>
      </c>
      <c r="B202289" t="s">
        <v>367</v>
      </c>
    </row>
    <row r="202290" spans="1:2" x14ac:dyDescent="0.3">
      <c r="A202290" t="s">
        <v>440</v>
      </c>
      <c r="B202290" t="s">
        <v>368</v>
      </c>
    </row>
    <row r="202291" spans="1:2" x14ac:dyDescent="0.3">
      <c r="A202291" t="s">
        <v>440</v>
      </c>
      <c r="B202291" t="s">
        <v>369</v>
      </c>
    </row>
    <row r="202292" spans="1:2" x14ac:dyDescent="0.3">
      <c r="A202292" t="s">
        <v>440</v>
      </c>
      <c r="B202292" t="s">
        <v>370</v>
      </c>
    </row>
    <row r="202293" spans="1:2" x14ac:dyDescent="0.3">
      <c r="A202293" t="s">
        <v>440</v>
      </c>
      <c r="B202293" t="s">
        <v>371</v>
      </c>
    </row>
    <row r="202294" spans="1:2" x14ac:dyDescent="0.3">
      <c r="A202294" t="s">
        <v>440</v>
      </c>
      <c r="B202294" t="s">
        <v>372</v>
      </c>
    </row>
    <row r="202295" spans="1:2" x14ac:dyDescent="0.3">
      <c r="A202295" t="s">
        <v>440</v>
      </c>
      <c r="B202295" t="s">
        <v>373</v>
      </c>
    </row>
    <row r="202296" spans="1:2" x14ac:dyDescent="0.3">
      <c r="A202296" t="s">
        <v>440</v>
      </c>
      <c r="B202296" t="s">
        <v>374</v>
      </c>
    </row>
    <row r="202297" spans="1:2" x14ac:dyDescent="0.3">
      <c r="A202297" t="s">
        <v>440</v>
      </c>
      <c r="B202297" t="s">
        <v>375</v>
      </c>
    </row>
    <row r="202298" spans="1:2" x14ac:dyDescent="0.3">
      <c r="A202298" t="s">
        <v>440</v>
      </c>
      <c r="B202298" t="s">
        <v>376</v>
      </c>
    </row>
    <row r="202299" spans="1:2" x14ac:dyDescent="0.3">
      <c r="A202299" t="s">
        <v>440</v>
      </c>
      <c r="B202299" t="s">
        <v>377</v>
      </c>
    </row>
    <row r="202300" spans="1:2" x14ac:dyDescent="0.3">
      <c r="A202300" t="s">
        <v>440</v>
      </c>
      <c r="B202300" t="s">
        <v>378</v>
      </c>
    </row>
    <row r="202301" spans="1:2" x14ac:dyDescent="0.3">
      <c r="A202301" t="s">
        <v>440</v>
      </c>
      <c r="B202301" t="s">
        <v>379</v>
      </c>
    </row>
    <row r="202302" spans="1:2" x14ac:dyDescent="0.3">
      <c r="A202302" t="s">
        <v>440</v>
      </c>
      <c r="B202302" t="s">
        <v>380</v>
      </c>
    </row>
    <row r="202303" spans="1:2" x14ac:dyDescent="0.3">
      <c r="A202303" t="s">
        <v>440</v>
      </c>
      <c r="B202303" t="s">
        <v>381</v>
      </c>
    </row>
    <row r="202304" spans="1:2" x14ac:dyDescent="0.3">
      <c r="A202304" t="s">
        <v>440</v>
      </c>
      <c r="B202304" t="s">
        <v>382</v>
      </c>
    </row>
    <row r="202305" spans="1:2" x14ac:dyDescent="0.3">
      <c r="A202305" t="s">
        <v>440</v>
      </c>
      <c r="B202305" t="s">
        <v>383</v>
      </c>
    </row>
    <row r="202306" spans="1:2" x14ac:dyDescent="0.3">
      <c r="A202306" t="s">
        <v>440</v>
      </c>
      <c r="B202306" t="s">
        <v>384</v>
      </c>
    </row>
    <row r="202307" spans="1:2" x14ac:dyDescent="0.3">
      <c r="A202307" t="s">
        <v>440</v>
      </c>
      <c r="B202307" t="s">
        <v>385</v>
      </c>
    </row>
    <row r="202308" spans="1:2" x14ac:dyDescent="0.3">
      <c r="A202308" t="s">
        <v>440</v>
      </c>
      <c r="B202308" t="s">
        <v>386</v>
      </c>
    </row>
    <row r="202309" spans="1:2" x14ac:dyDescent="0.3">
      <c r="A202309" t="s">
        <v>440</v>
      </c>
      <c r="B202309" t="s">
        <v>387</v>
      </c>
    </row>
    <row r="202310" spans="1:2" x14ac:dyDescent="0.3">
      <c r="A202310" t="s">
        <v>440</v>
      </c>
      <c r="B202310" t="s">
        <v>388</v>
      </c>
    </row>
    <row r="202311" spans="1:2" x14ac:dyDescent="0.3">
      <c r="A202311" t="s">
        <v>440</v>
      </c>
      <c r="B202311" t="s">
        <v>389</v>
      </c>
    </row>
    <row r="202312" spans="1:2" x14ac:dyDescent="0.3">
      <c r="A202312" t="s">
        <v>440</v>
      </c>
      <c r="B202312" t="s">
        <v>390</v>
      </c>
    </row>
    <row r="202313" spans="1:2" x14ac:dyDescent="0.3">
      <c r="A202313" t="s">
        <v>440</v>
      </c>
      <c r="B202313" t="s">
        <v>391</v>
      </c>
    </row>
    <row r="202314" spans="1:2" x14ac:dyDescent="0.3">
      <c r="A202314" t="s">
        <v>440</v>
      </c>
      <c r="B202314" t="s">
        <v>392</v>
      </c>
    </row>
    <row r="202315" spans="1:2" x14ac:dyDescent="0.3">
      <c r="A202315" t="s">
        <v>440</v>
      </c>
      <c r="B202315" t="s">
        <v>393</v>
      </c>
    </row>
    <row r="202316" spans="1:2" x14ac:dyDescent="0.3">
      <c r="A202316" t="s">
        <v>440</v>
      </c>
      <c r="B202316" t="s">
        <v>394</v>
      </c>
    </row>
    <row r="202317" spans="1:2" x14ac:dyDescent="0.3">
      <c r="A202317" t="s">
        <v>440</v>
      </c>
      <c r="B202317" t="s">
        <v>395</v>
      </c>
    </row>
    <row r="202318" spans="1:2" x14ac:dyDescent="0.3">
      <c r="A202318" t="s">
        <v>440</v>
      </c>
      <c r="B202318" t="s">
        <v>396</v>
      </c>
    </row>
    <row r="202319" spans="1:2" x14ac:dyDescent="0.3">
      <c r="A202319" t="s">
        <v>440</v>
      </c>
      <c r="B202319" t="s">
        <v>397</v>
      </c>
    </row>
    <row r="202320" spans="1:2" x14ac:dyDescent="0.3">
      <c r="A202320" t="s">
        <v>440</v>
      </c>
      <c r="B202320" t="s">
        <v>398</v>
      </c>
    </row>
    <row r="202321" spans="1:2" x14ac:dyDescent="0.3">
      <c r="A202321" t="s">
        <v>440</v>
      </c>
      <c r="B202321" t="s">
        <v>399</v>
      </c>
    </row>
    <row r="202322" spans="1:2" x14ac:dyDescent="0.3">
      <c r="A202322" t="s">
        <v>440</v>
      </c>
      <c r="B202322" t="s">
        <v>400</v>
      </c>
    </row>
    <row r="202323" spans="1:2" x14ac:dyDescent="0.3">
      <c r="A202323" t="s">
        <v>440</v>
      </c>
      <c r="B202323" t="s">
        <v>401</v>
      </c>
    </row>
    <row r="202324" spans="1:2" x14ac:dyDescent="0.3">
      <c r="A202324" t="s">
        <v>440</v>
      </c>
      <c r="B202324" t="s">
        <v>402</v>
      </c>
    </row>
    <row r="202325" spans="1:2" x14ac:dyDescent="0.3">
      <c r="A202325" t="s">
        <v>440</v>
      </c>
      <c r="B202325" t="s">
        <v>403</v>
      </c>
    </row>
    <row r="202326" spans="1:2" x14ac:dyDescent="0.3">
      <c r="A202326" t="s">
        <v>440</v>
      </c>
      <c r="B202326" t="s">
        <v>404</v>
      </c>
    </row>
    <row r="202327" spans="1:2" x14ac:dyDescent="0.3">
      <c r="A202327" t="s">
        <v>440</v>
      </c>
      <c r="B202327" t="s">
        <v>405</v>
      </c>
    </row>
    <row r="202328" spans="1:2" x14ac:dyDescent="0.3">
      <c r="A202328" t="s">
        <v>440</v>
      </c>
      <c r="B202328" t="s">
        <v>406</v>
      </c>
    </row>
    <row r="202329" spans="1:2" x14ac:dyDescent="0.3">
      <c r="A202329" t="s">
        <v>440</v>
      </c>
      <c r="B202329" t="s">
        <v>407</v>
      </c>
    </row>
    <row r="202330" spans="1:2" x14ac:dyDescent="0.3">
      <c r="A202330" t="s">
        <v>440</v>
      </c>
      <c r="B202330" t="s">
        <v>408</v>
      </c>
    </row>
    <row r="202331" spans="1:2" x14ac:dyDescent="0.3">
      <c r="A202331" t="s">
        <v>440</v>
      </c>
      <c r="B202331" t="s">
        <v>409</v>
      </c>
    </row>
    <row r="202332" spans="1:2" x14ac:dyDescent="0.3">
      <c r="A202332" t="s">
        <v>440</v>
      </c>
      <c r="B202332" t="s">
        <v>410</v>
      </c>
    </row>
    <row r="202333" spans="1:2" x14ac:dyDescent="0.3">
      <c r="A202333" t="s">
        <v>440</v>
      </c>
      <c r="B202333" t="s">
        <v>411</v>
      </c>
    </row>
    <row r="202334" spans="1:2" x14ac:dyDescent="0.3">
      <c r="A202334" t="s">
        <v>440</v>
      </c>
      <c r="B202334" t="s">
        <v>412</v>
      </c>
    </row>
    <row r="202335" spans="1:2" x14ac:dyDescent="0.3">
      <c r="A202335" t="s">
        <v>440</v>
      </c>
      <c r="B202335" t="s">
        <v>414</v>
      </c>
    </row>
    <row r="202336" spans="1:2" x14ac:dyDescent="0.3">
      <c r="A202336" t="s">
        <v>440</v>
      </c>
      <c r="B202336" t="s">
        <v>415</v>
      </c>
    </row>
    <row r="202337" spans="1:2" x14ac:dyDescent="0.3">
      <c r="A202337" t="s">
        <v>440</v>
      </c>
      <c r="B202337" t="s">
        <v>416</v>
      </c>
    </row>
    <row r="202338" spans="1:2" x14ac:dyDescent="0.3">
      <c r="A202338" t="s">
        <v>440</v>
      </c>
      <c r="B202338" t="s">
        <v>417</v>
      </c>
    </row>
    <row r="202339" spans="1:2" x14ac:dyDescent="0.3">
      <c r="A202339" t="s">
        <v>440</v>
      </c>
      <c r="B202339" t="s">
        <v>418</v>
      </c>
    </row>
    <row r="202340" spans="1:2" x14ac:dyDescent="0.3">
      <c r="A202340" t="s">
        <v>440</v>
      </c>
      <c r="B202340" t="s">
        <v>419</v>
      </c>
    </row>
    <row r="202341" spans="1:2" x14ac:dyDescent="0.3">
      <c r="A202341" t="s">
        <v>440</v>
      </c>
      <c r="B202341" t="s">
        <v>420</v>
      </c>
    </row>
    <row r="202342" spans="1:2" x14ac:dyDescent="0.3">
      <c r="A202342" t="s">
        <v>440</v>
      </c>
      <c r="B202342" t="s">
        <v>421</v>
      </c>
    </row>
    <row r="202343" spans="1:2" x14ac:dyDescent="0.3">
      <c r="A202343" t="s">
        <v>440</v>
      </c>
      <c r="B202343" t="s">
        <v>422</v>
      </c>
    </row>
    <row r="202344" spans="1:2" x14ac:dyDescent="0.3">
      <c r="A202344" t="s">
        <v>440</v>
      </c>
      <c r="B202344" t="s">
        <v>423</v>
      </c>
    </row>
    <row r="202345" spans="1:2" x14ac:dyDescent="0.3">
      <c r="A202345" t="s">
        <v>440</v>
      </c>
      <c r="B202345" t="s">
        <v>424</v>
      </c>
    </row>
    <row r="202346" spans="1:2" x14ac:dyDescent="0.3">
      <c r="A202346" t="s">
        <v>440</v>
      </c>
      <c r="B202346" t="s">
        <v>425</v>
      </c>
    </row>
    <row r="202347" spans="1:2" x14ac:dyDescent="0.3">
      <c r="A202347" t="s">
        <v>440</v>
      </c>
      <c r="B202347" t="s">
        <v>426</v>
      </c>
    </row>
    <row r="202348" spans="1:2" x14ac:dyDescent="0.3">
      <c r="A202348" t="s">
        <v>440</v>
      </c>
      <c r="B202348" t="s">
        <v>427</v>
      </c>
    </row>
    <row r="202349" spans="1:2" x14ac:dyDescent="0.3">
      <c r="A202349" t="s">
        <v>440</v>
      </c>
      <c r="B202349" t="s">
        <v>428</v>
      </c>
    </row>
    <row r="202350" spans="1:2" x14ac:dyDescent="0.3">
      <c r="A202350" t="s">
        <v>440</v>
      </c>
      <c r="B202350" t="s">
        <v>429</v>
      </c>
    </row>
    <row r="202351" spans="1:2" x14ac:dyDescent="0.3">
      <c r="A202351" t="s">
        <v>440</v>
      </c>
      <c r="B202351" t="s">
        <v>430</v>
      </c>
    </row>
    <row r="202352" spans="1:2" x14ac:dyDescent="0.3">
      <c r="A202352" t="s">
        <v>440</v>
      </c>
      <c r="B202352" t="s">
        <v>431</v>
      </c>
    </row>
    <row r="202353" spans="1:2" x14ac:dyDescent="0.3">
      <c r="A202353" t="s">
        <v>440</v>
      </c>
      <c r="B202353" t="s">
        <v>432</v>
      </c>
    </row>
    <row r="202354" spans="1:2" x14ac:dyDescent="0.3">
      <c r="A202354" t="s">
        <v>440</v>
      </c>
      <c r="B202354" t="s">
        <v>433</v>
      </c>
    </row>
    <row r="202355" spans="1:2" x14ac:dyDescent="0.3">
      <c r="A202355" t="s">
        <v>440</v>
      </c>
      <c r="B202355" t="s">
        <v>434</v>
      </c>
    </row>
    <row r="202356" spans="1:2" x14ac:dyDescent="0.3">
      <c r="A202356" t="s">
        <v>440</v>
      </c>
      <c r="B202356" t="s">
        <v>435</v>
      </c>
    </row>
    <row r="202357" spans="1:2" x14ac:dyDescent="0.3">
      <c r="A202357" t="s">
        <v>440</v>
      </c>
      <c r="B202357" t="s">
        <v>436</v>
      </c>
    </row>
    <row r="202358" spans="1:2" x14ac:dyDescent="0.3">
      <c r="A202358" t="s">
        <v>440</v>
      </c>
      <c r="B202358" t="s">
        <v>437</v>
      </c>
    </row>
    <row r="202359" spans="1:2" x14ac:dyDescent="0.3">
      <c r="A202359" t="s">
        <v>440</v>
      </c>
      <c r="B202359" t="s">
        <v>438</v>
      </c>
    </row>
    <row r="202360" spans="1:2" x14ac:dyDescent="0.3">
      <c r="A202360" t="s">
        <v>440</v>
      </c>
      <c r="B202360" t="s">
        <v>439</v>
      </c>
    </row>
    <row r="202361" spans="1:2" x14ac:dyDescent="0.3">
      <c r="A202361" t="s">
        <v>440</v>
      </c>
      <c r="B202361" t="s">
        <v>441</v>
      </c>
    </row>
    <row r="202362" spans="1:2" x14ac:dyDescent="0.3">
      <c r="A202362" t="s">
        <v>440</v>
      </c>
      <c r="B202362" t="s">
        <v>442</v>
      </c>
    </row>
    <row r="202363" spans="1:2" x14ac:dyDescent="0.3">
      <c r="A202363" t="s">
        <v>440</v>
      </c>
      <c r="B202363" t="s">
        <v>443</v>
      </c>
    </row>
    <row r="202364" spans="1:2" x14ac:dyDescent="0.3">
      <c r="A202364" t="s">
        <v>440</v>
      </c>
      <c r="B202364" t="s">
        <v>444</v>
      </c>
    </row>
    <row r="202365" spans="1:2" x14ac:dyDescent="0.3">
      <c r="A202365" t="s">
        <v>440</v>
      </c>
      <c r="B202365" t="s">
        <v>445</v>
      </c>
    </row>
    <row r="202366" spans="1:2" x14ac:dyDescent="0.3">
      <c r="A202366" t="s">
        <v>440</v>
      </c>
      <c r="B202366" t="s">
        <v>446</v>
      </c>
    </row>
    <row r="202367" spans="1:2" x14ac:dyDescent="0.3">
      <c r="A202367" t="s">
        <v>440</v>
      </c>
      <c r="B202367" t="s">
        <v>447</v>
      </c>
    </row>
    <row r="202368" spans="1:2" x14ac:dyDescent="0.3">
      <c r="A202368" t="s">
        <v>440</v>
      </c>
      <c r="B202368" t="s">
        <v>448</v>
      </c>
    </row>
    <row r="202369" spans="1:2" x14ac:dyDescent="0.3">
      <c r="A202369" t="s">
        <v>440</v>
      </c>
      <c r="B202369" t="s">
        <v>449</v>
      </c>
    </row>
    <row r="202370" spans="1:2" x14ac:dyDescent="0.3">
      <c r="A202370" t="s">
        <v>440</v>
      </c>
      <c r="B202370" t="s">
        <v>450</v>
      </c>
    </row>
    <row r="202371" spans="1:2" x14ac:dyDescent="0.3">
      <c r="A202371" t="s">
        <v>440</v>
      </c>
      <c r="B202371" t="s">
        <v>451</v>
      </c>
    </row>
    <row r="202372" spans="1:2" x14ac:dyDescent="0.3">
      <c r="A202372" t="s">
        <v>440</v>
      </c>
      <c r="B202372" t="s">
        <v>452</v>
      </c>
    </row>
    <row r="202373" spans="1:2" x14ac:dyDescent="0.3">
      <c r="A202373" t="s">
        <v>440</v>
      </c>
      <c r="B202373" t="s">
        <v>453</v>
      </c>
    </row>
    <row r="202374" spans="1:2" x14ac:dyDescent="0.3">
      <c r="A202374" t="s">
        <v>440</v>
      </c>
      <c r="B202374" t="s">
        <v>454</v>
      </c>
    </row>
    <row r="202375" spans="1:2" x14ac:dyDescent="0.3">
      <c r="A202375" t="s">
        <v>440</v>
      </c>
      <c r="B202375" t="s">
        <v>455</v>
      </c>
    </row>
    <row r="202376" spans="1:2" x14ac:dyDescent="0.3">
      <c r="A202376" t="s">
        <v>440</v>
      </c>
      <c r="B202376" t="s">
        <v>456</v>
      </c>
    </row>
    <row r="202377" spans="1:2" x14ac:dyDescent="0.3">
      <c r="A202377" t="s">
        <v>440</v>
      </c>
      <c r="B202377" t="s">
        <v>457</v>
      </c>
    </row>
    <row r="202378" spans="1:2" x14ac:dyDescent="0.3">
      <c r="A202378" t="s">
        <v>440</v>
      </c>
      <c r="B202378" t="s">
        <v>458</v>
      </c>
    </row>
    <row r="202379" spans="1:2" x14ac:dyDescent="0.3">
      <c r="A202379" t="s">
        <v>440</v>
      </c>
      <c r="B202379" t="s">
        <v>459</v>
      </c>
    </row>
    <row r="202380" spans="1:2" x14ac:dyDescent="0.3">
      <c r="A202380" t="s">
        <v>440</v>
      </c>
      <c r="B202380" t="s">
        <v>460</v>
      </c>
    </row>
    <row r="202381" spans="1:2" x14ac:dyDescent="0.3">
      <c r="A202381" t="s">
        <v>440</v>
      </c>
      <c r="B202381" t="s">
        <v>461</v>
      </c>
    </row>
    <row r="202382" spans="1:2" x14ac:dyDescent="0.3">
      <c r="A202382" t="s">
        <v>440</v>
      </c>
      <c r="B202382" t="s">
        <v>462</v>
      </c>
    </row>
    <row r="202383" spans="1:2" x14ac:dyDescent="0.3">
      <c r="A202383" t="s">
        <v>440</v>
      </c>
      <c r="B202383" t="s">
        <v>463</v>
      </c>
    </row>
    <row r="202384" spans="1:2" x14ac:dyDescent="0.3">
      <c r="A202384" t="s">
        <v>440</v>
      </c>
      <c r="B202384" t="s">
        <v>464</v>
      </c>
    </row>
    <row r="202385" spans="1:2" x14ac:dyDescent="0.3">
      <c r="A202385" t="s">
        <v>440</v>
      </c>
      <c r="B202385" t="s">
        <v>465</v>
      </c>
    </row>
    <row r="202386" spans="1:2" x14ac:dyDescent="0.3">
      <c r="A202386" t="s">
        <v>440</v>
      </c>
      <c r="B202386" t="s">
        <v>466</v>
      </c>
    </row>
    <row r="202387" spans="1:2" x14ac:dyDescent="0.3">
      <c r="A202387" t="s">
        <v>440</v>
      </c>
      <c r="B202387" t="s">
        <v>467</v>
      </c>
    </row>
    <row r="202388" spans="1:2" x14ac:dyDescent="0.3">
      <c r="A202388" t="s">
        <v>440</v>
      </c>
      <c r="B202388" t="s">
        <v>468</v>
      </c>
    </row>
    <row r="202389" spans="1:2" x14ac:dyDescent="0.3">
      <c r="A202389" t="s">
        <v>440</v>
      </c>
      <c r="B202389" t="s">
        <v>469</v>
      </c>
    </row>
    <row r="202390" spans="1:2" x14ac:dyDescent="0.3">
      <c r="A202390" t="s">
        <v>440</v>
      </c>
      <c r="B202390" t="s">
        <v>470</v>
      </c>
    </row>
    <row r="202391" spans="1:2" x14ac:dyDescent="0.3">
      <c r="A202391" t="s">
        <v>440</v>
      </c>
      <c r="B202391" t="s">
        <v>471</v>
      </c>
    </row>
    <row r="202392" spans="1:2" x14ac:dyDescent="0.3">
      <c r="A202392" t="s">
        <v>440</v>
      </c>
      <c r="B202392" t="s">
        <v>472</v>
      </c>
    </row>
    <row r="202393" spans="1:2" x14ac:dyDescent="0.3">
      <c r="A202393" t="s">
        <v>440</v>
      </c>
      <c r="B202393" t="s">
        <v>473</v>
      </c>
    </row>
    <row r="202394" spans="1:2" x14ac:dyDescent="0.3">
      <c r="A202394" t="s">
        <v>440</v>
      </c>
      <c r="B202394" t="s">
        <v>474</v>
      </c>
    </row>
    <row r="202395" spans="1:2" x14ac:dyDescent="0.3">
      <c r="A202395" t="s">
        <v>440</v>
      </c>
      <c r="B202395" t="s">
        <v>475</v>
      </c>
    </row>
    <row r="202396" spans="1:2" x14ac:dyDescent="0.3">
      <c r="A202396" t="s">
        <v>440</v>
      </c>
      <c r="B202396" t="s">
        <v>476</v>
      </c>
    </row>
    <row r="202397" spans="1:2" x14ac:dyDescent="0.3">
      <c r="A202397" t="s">
        <v>440</v>
      </c>
      <c r="B202397" t="s">
        <v>477</v>
      </c>
    </row>
    <row r="202398" spans="1:2" x14ac:dyDescent="0.3">
      <c r="A202398" t="s">
        <v>440</v>
      </c>
      <c r="B202398" t="s">
        <v>478</v>
      </c>
    </row>
    <row r="202399" spans="1:2" x14ac:dyDescent="0.3">
      <c r="A202399" t="s">
        <v>440</v>
      </c>
      <c r="B202399" t="s">
        <v>479</v>
      </c>
    </row>
    <row r="202400" spans="1:2" x14ac:dyDescent="0.3">
      <c r="A202400" t="s">
        <v>440</v>
      </c>
      <c r="B202400" t="s">
        <v>480</v>
      </c>
    </row>
    <row r="202401" spans="1:2" x14ac:dyDescent="0.3">
      <c r="A202401" t="s">
        <v>440</v>
      </c>
      <c r="B202401" t="s">
        <v>481</v>
      </c>
    </row>
    <row r="202402" spans="1:2" x14ac:dyDescent="0.3">
      <c r="A202402" t="s">
        <v>440</v>
      </c>
      <c r="B202402" t="s">
        <v>482</v>
      </c>
    </row>
    <row r="202403" spans="1:2" x14ac:dyDescent="0.3">
      <c r="A202403" t="s">
        <v>440</v>
      </c>
      <c r="B202403" t="s">
        <v>483</v>
      </c>
    </row>
    <row r="202404" spans="1:2" x14ac:dyDescent="0.3">
      <c r="A202404" t="s">
        <v>440</v>
      </c>
      <c r="B202404" t="s">
        <v>484</v>
      </c>
    </row>
    <row r="202405" spans="1:2" x14ac:dyDescent="0.3">
      <c r="A202405" t="s">
        <v>440</v>
      </c>
      <c r="B202405" t="s">
        <v>485</v>
      </c>
    </row>
    <row r="202406" spans="1:2" x14ac:dyDescent="0.3">
      <c r="A202406" t="s">
        <v>440</v>
      </c>
      <c r="B202406" t="s">
        <v>486</v>
      </c>
    </row>
    <row r="202407" spans="1:2" x14ac:dyDescent="0.3">
      <c r="A202407" t="s">
        <v>440</v>
      </c>
      <c r="B202407" t="s">
        <v>487</v>
      </c>
    </row>
    <row r="202408" spans="1:2" x14ac:dyDescent="0.3">
      <c r="A202408" t="s">
        <v>440</v>
      </c>
      <c r="B202408" t="s">
        <v>488</v>
      </c>
    </row>
    <row r="202409" spans="1:2" x14ac:dyDescent="0.3">
      <c r="A202409" t="s">
        <v>440</v>
      </c>
      <c r="B202409" t="s">
        <v>489</v>
      </c>
    </row>
    <row r="202410" spans="1:2" x14ac:dyDescent="0.3">
      <c r="A202410" t="s">
        <v>440</v>
      </c>
      <c r="B202410" t="s">
        <v>490</v>
      </c>
    </row>
    <row r="202411" spans="1:2" x14ac:dyDescent="0.3">
      <c r="A202411" t="s">
        <v>440</v>
      </c>
      <c r="B202411" t="s">
        <v>491</v>
      </c>
    </row>
    <row r="202412" spans="1:2" x14ac:dyDescent="0.3">
      <c r="A202412" t="s">
        <v>440</v>
      </c>
      <c r="B202412" t="s">
        <v>492</v>
      </c>
    </row>
    <row r="202413" spans="1:2" x14ac:dyDescent="0.3">
      <c r="A202413" t="s">
        <v>440</v>
      </c>
      <c r="B202413" t="s">
        <v>493</v>
      </c>
    </row>
    <row r="202414" spans="1:2" x14ac:dyDescent="0.3">
      <c r="A202414" t="s">
        <v>440</v>
      </c>
      <c r="B202414" t="s">
        <v>494</v>
      </c>
    </row>
    <row r="202415" spans="1:2" x14ac:dyDescent="0.3">
      <c r="A202415" t="s">
        <v>440</v>
      </c>
      <c r="B202415" t="s">
        <v>495</v>
      </c>
    </row>
    <row r="202416" spans="1:2" x14ac:dyDescent="0.3">
      <c r="A202416" t="s">
        <v>440</v>
      </c>
      <c r="B202416" t="s">
        <v>496</v>
      </c>
    </row>
    <row r="202417" spans="1:2" x14ac:dyDescent="0.3">
      <c r="A202417" t="s">
        <v>440</v>
      </c>
      <c r="B202417" t="s">
        <v>497</v>
      </c>
    </row>
    <row r="202418" spans="1:2" x14ac:dyDescent="0.3">
      <c r="A202418" t="s">
        <v>440</v>
      </c>
      <c r="B202418" t="s">
        <v>498</v>
      </c>
    </row>
    <row r="202419" spans="1:2" x14ac:dyDescent="0.3">
      <c r="A202419" t="s">
        <v>440</v>
      </c>
      <c r="B202419" t="s">
        <v>499</v>
      </c>
    </row>
    <row r="202420" spans="1:2" x14ac:dyDescent="0.3">
      <c r="A202420" t="s">
        <v>440</v>
      </c>
      <c r="B202420" t="s">
        <v>500</v>
      </c>
    </row>
    <row r="202421" spans="1:2" x14ac:dyDescent="0.3">
      <c r="A202421" t="s">
        <v>440</v>
      </c>
      <c r="B202421" t="s">
        <v>501</v>
      </c>
    </row>
    <row r="202422" spans="1:2" x14ac:dyDescent="0.3">
      <c r="A202422" t="s">
        <v>440</v>
      </c>
      <c r="B202422" t="s">
        <v>502</v>
      </c>
    </row>
    <row r="202423" spans="1:2" x14ac:dyDescent="0.3">
      <c r="A202423" t="s">
        <v>440</v>
      </c>
      <c r="B202423" t="s">
        <v>503</v>
      </c>
    </row>
    <row r="202424" spans="1:2" x14ac:dyDescent="0.3">
      <c r="A202424" t="s">
        <v>440</v>
      </c>
      <c r="B202424" t="s">
        <v>504</v>
      </c>
    </row>
    <row r="202425" spans="1:2" x14ac:dyDescent="0.3">
      <c r="A202425" t="s">
        <v>440</v>
      </c>
      <c r="B202425" t="s">
        <v>505</v>
      </c>
    </row>
    <row r="202426" spans="1:2" x14ac:dyDescent="0.3">
      <c r="A202426" t="s">
        <v>440</v>
      </c>
      <c r="B202426" t="s">
        <v>506</v>
      </c>
    </row>
    <row r="202427" spans="1:2" x14ac:dyDescent="0.3">
      <c r="A202427" t="s">
        <v>440</v>
      </c>
      <c r="B202427" t="s">
        <v>507</v>
      </c>
    </row>
    <row r="202428" spans="1:2" x14ac:dyDescent="0.3">
      <c r="A202428" t="s">
        <v>440</v>
      </c>
      <c r="B202428" t="s">
        <v>508</v>
      </c>
    </row>
    <row r="202429" spans="1:2" x14ac:dyDescent="0.3">
      <c r="A202429" t="s">
        <v>440</v>
      </c>
      <c r="B202429" t="s">
        <v>509</v>
      </c>
    </row>
    <row r="202430" spans="1:2" x14ac:dyDescent="0.3">
      <c r="A202430" t="s">
        <v>440</v>
      </c>
      <c r="B202430" t="s">
        <v>510</v>
      </c>
    </row>
    <row r="202431" spans="1:2" x14ac:dyDescent="0.3">
      <c r="A202431" t="s">
        <v>440</v>
      </c>
      <c r="B202431" t="s">
        <v>511</v>
      </c>
    </row>
    <row r="202432" spans="1:2" x14ac:dyDescent="0.3">
      <c r="A202432" t="s">
        <v>440</v>
      </c>
      <c r="B202432" t="s">
        <v>512</v>
      </c>
    </row>
    <row r="202433" spans="1:2" x14ac:dyDescent="0.3">
      <c r="A202433" t="s">
        <v>440</v>
      </c>
      <c r="B202433" t="s">
        <v>513</v>
      </c>
    </row>
    <row r="202434" spans="1:2" x14ac:dyDescent="0.3">
      <c r="A202434" t="s">
        <v>440</v>
      </c>
      <c r="B202434" t="s">
        <v>514</v>
      </c>
    </row>
    <row r="202435" spans="1:2" x14ac:dyDescent="0.3">
      <c r="A202435" t="s">
        <v>440</v>
      </c>
      <c r="B202435" t="s">
        <v>515</v>
      </c>
    </row>
    <row r="202436" spans="1:2" x14ac:dyDescent="0.3">
      <c r="A202436" t="s">
        <v>440</v>
      </c>
      <c r="B202436" t="s">
        <v>516</v>
      </c>
    </row>
    <row r="202437" spans="1:2" x14ac:dyDescent="0.3">
      <c r="A202437" t="s">
        <v>440</v>
      </c>
      <c r="B202437" t="s">
        <v>517</v>
      </c>
    </row>
    <row r="202438" spans="1:2" x14ac:dyDescent="0.3">
      <c r="A202438" t="s">
        <v>440</v>
      </c>
      <c r="B202438" t="s">
        <v>518</v>
      </c>
    </row>
    <row r="202439" spans="1:2" x14ac:dyDescent="0.3">
      <c r="A202439" t="s">
        <v>440</v>
      </c>
      <c r="B202439" t="s">
        <v>519</v>
      </c>
    </row>
    <row r="202440" spans="1:2" x14ac:dyDescent="0.3">
      <c r="A202440" t="s">
        <v>440</v>
      </c>
      <c r="B202440" t="s">
        <v>520</v>
      </c>
    </row>
    <row r="202441" spans="1:2" x14ac:dyDescent="0.3">
      <c r="A202441" t="s">
        <v>440</v>
      </c>
      <c r="B202441" t="s">
        <v>521</v>
      </c>
    </row>
    <row r="202442" spans="1:2" x14ac:dyDescent="0.3">
      <c r="A202442" t="s">
        <v>440</v>
      </c>
      <c r="B202442" t="s">
        <v>522</v>
      </c>
    </row>
    <row r="202443" spans="1:2" x14ac:dyDescent="0.3">
      <c r="A202443" t="s">
        <v>440</v>
      </c>
      <c r="B202443" t="s">
        <v>523</v>
      </c>
    </row>
    <row r="202444" spans="1:2" x14ac:dyDescent="0.3">
      <c r="A202444" t="s">
        <v>440</v>
      </c>
      <c r="B202444" t="s">
        <v>524</v>
      </c>
    </row>
    <row r="202445" spans="1:2" x14ac:dyDescent="0.3">
      <c r="A202445" t="s">
        <v>440</v>
      </c>
      <c r="B202445" t="s">
        <v>525</v>
      </c>
    </row>
    <row r="202446" spans="1:2" x14ac:dyDescent="0.3">
      <c r="A202446" t="s">
        <v>440</v>
      </c>
      <c r="B202446" t="s">
        <v>526</v>
      </c>
    </row>
    <row r="202447" spans="1:2" x14ac:dyDescent="0.3">
      <c r="A202447" t="s">
        <v>440</v>
      </c>
      <c r="B202447" t="s">
        <v>527</v>
      </c>
    </row>
    <row r="202448" spans="1:2" x14ac:dyDescent="0.3">
      <c r="A202448" t="s">
        <v>440</v>
      </c>
      <c r="B202448" t="s">
        <v>528</v>
      </c>
    </row>
    <row r="202449" spans="1:2" x14ac:dyDescent="0.3">
      <c r="A202449" t="s">
        <v>440</v>
      </c>
      <c r="B202449" t="s">
        <v>529</v>
      </c>
    </row>
    <row r="202450" spans="1:2" x14ac:dyDescent="0.3">
      <c r="A202450" t="s">
        <v>440</v>
      </c>
      <c r="B202450" t="s">
        <v>530</v>
      </c>
    </row>
    <row r="202451" spans="1:2" x14ac:dyDescent="0.3">
      <c r="A202451" t="s">
        <v>440</v>
      </c>
      <c r="B202451" t="s">
        <v>531</v>
      </c>
    </row>
    <row r="202452" spans="1:2" x14ac:dyDescent="0.3">
      <c r="A202452" t="s">
        <v>440</v>
      </c>
      <c r="B202452" t="s">
        <v>532</v>
      </c>
    </row>
    <row r="202453" spans="1:2" x14ac:dyDescent="0.3">
      <c r="A202453" t="s">
        <v>440</v>
      </c>
      <c r="B202453" t="s">
        <v>533</v>
      </c>
    </row>
    <row r="202454" spans="1:2" x14ac:dyDescent="0.3">
      <c r="A202454" t="s">
        <v>440</v>
      </c>
      <c r="B202454" t="s">
        <v>534</v>
      </c>
    </row>
    <row r="202455" spans="1:2" x14ac:dyDescent="0.3">
      <c r="A202455" t="s">
        <v>440</v>
      </c>
      <c r="B202455" t="s">
        <v>535</v>
      </c>
    </row>
    <row r="202456" spans="1:2" x14ac:dyDescent="0.3">
      <c r="A202456" t="s">
        <v>440</v>
      </c>
      <c r="B202456" t="s">
        <v>536</v>
      </c>
    </row>
    <row r="202457" spans="1:2" x14ac:dyDescent="0.3">
      <c r="A202457" t="s">
        <v>440</v>
      </c>
      <c r="B202457" t="s">
        <v>537</v>
      </c>
    </row>
    <row r="202458" spans="1:2" x14ac:dyDescent="0.3">
      <c r="A202458" t="s">
        <v>440</v>
      </c>
      <c r="B202458" t="s">
        <v>538</v>
      </c>
    </row>
    <row r="202459" spans="1:2" x14ac:dyDescent="0.3">
      <c r="A202459" t="s">
        <v>440</v>
      </c>
      <c r="B202459" t="s">
        <v>539</v>
      </c>
    </row>
    <row r="202460" spans="1:2" x14ac:dyDescent="0.3">
      <c r="A202460" t="s">
        <v>440</v>
      </c>
      <c r="B202460" t="s">
        <v>540</v>
      </c>
    </row>
    <row r="202461" spans="1:2" x14ac:dyDescent="0.3">
      <c r="A202461" t="s">
        <v>440</v>
      </c>
      <c r="B202461" t="s">
        <v>541</v>
      </c>
    </row>
    <row r="202462" spans="1:2" x14ac:dyDescent="0.3">
      <c r="A202462" t="s">
        <v>440</v>
      </c>
      <c r="B202462" t="s">
        <v>542</v>
      </c>
    </row>
    <row r="202463" spans="1:2" x14ac:dyDescent="0.3">
      <c r="A202463" t="s">
        <v>440</v>
      </c>
      <c r="B202463" t="s">
        <v>543</v>
      </c>
    </row>
    <row r="202464" spans="1:2" x14ac:dyDescent="0.3">
      <c r="A202464" t="s">
        <v>440</v>
      </c>
      <c r="B202464" t="s">
        <v>544</v>
      </c>
    </row>
    <row r="202465" spans="1:2" x14ac:dyDescent="0.3">
      <c r="A202465" t="s">
        <v>440</v>
      </c>
      <c r="B202465" t="s">
        <v>545</v>
      </c>
    </row>
    <row r="202466" spans="1:2" x14ac:dyDescent="0.3">
      <c r="A202466" t="s">
        <v>440</v>
      </c>
      <c r="B202466" t="s">
        <v>546</v>
      </c>
    </row>
    <row r="202467" spans="1:2" x14ac:dyDescent="0.3">
      <c r="A202467" t="s">
        <v>440</v>
      </c>
      <c r="B202467" t="s">
        <v>547</v>
      </c>
    </row>
    <row r="202468" spans="1:2" x14ac:dyDescent="0.3">
      <c r="A202468" t="s">
        <v>440</v>
      </c>
      <c r="B202468" t="s">
        <v>548</v>
      </c>
    </row>
    <row r="202469" spans="1:2" x14ac:dyDescent="0.3">
      <c r="A202469" t="s">
        <v>440</v>
      </c>
      <c r="B202469" t="s">
        <v>549</v>
      </c>
    </row>
    <row r="202470" spans="1:2" x14ac:dyDescent="0.3">
      <c r="A202470" t="s">
        <v>440</v>
      </c>
      <c r="B202470" t="s">
        <v>550</v>
      </c>
    </row>
    <row r="202471" spans="1:2" x14ac:dyDescent="0.3">
      <c r="A202471" t="s">
        <v>440</v>
      </c>
      <c r="B202471" t="s">
        <v>551</v>
      </c>
    </row>
    <row r="202472" spans="1:2" x14ac:dyDescent="0.3">
      <c r="A202472" t="s">
        <v>440</v>
      </c>
      <c r="B202472" t="s">
        <v>552</v>
      </c>
    </row>
    <row r="202473" spans="1:2" x14ac:dyDescent="0.3">
      <c r="A202473" t="s">
        <v>440</v>
      </c>
      <c r="B202473" t="s">
        <v>553</v>
      </c>
    </row>
    <row r="202474" spans="1:2" x14ac:dyDescent="0.3">
      <c r="A202474" t="s">
        <v>440</v>
      </c>
      <c r="B202474" t="s">
        <v>554</v>
      </c>
    </row>
    <row r="202475" spans="1:2" x14ac:dyDescent="0.3">
      <c r="A202475" t="s">
        <v>440</v>
      </c>
      <c r="B202475" t="s">
        <v>555</v>
      </c>
    </row>
    <row r="202476" spans="1:2" x14ac:dyDescent="0.3">
      <c r="A202476" t="s">
        <v>440</v>
      </c>
      <c r="B202476" t="s">
        <v>556</v>
      </c>
    </row>
    <row r="202477" spans="1:2" x14ac:dyDescent="0.3">
      <c r="A202477" t="s">
        <v>440</v>
      </c>
      <c r="B202477" t="s">
        <v>557</v>
      </c>
    </row>
    <row r="202478" spans="1:2" x14ac:dyDescent="0.3">
      <c r="A202478" t="s">
        <v>440</v>
      </c>
      <c r="B202478" t="s">
        <v>558</v>
      </c>
    </row>
    <row r="202479" spans="1:2" x14ac:dyDescent="0.3">
      <c r="A202479" t="s">
        <v>440</v>
      </c>
      <c r="B202479" t="s">
        <v>559</v>
      </c>
    </row>
    <row r="202480" spans="1:2" x14ac:dyDescent="0.3">
      <c r="A202480" t="s">
        <v>440</v>
      </c>
      <c r="B202480" t="s">
        <v>560</v>
      </c>
    </row>
    <row r="202481" spans="1:2" x14ac:dyDescent="0.3">
      <c r="A202481" t="s">
        <v>440</v>
      </c>
      <c r="B202481" t="s">
        <v>561</v>
      </c>
    </row>
    <row r="202482" spans="1:2" x14ac:dyDescent="0.3">
      <c r="A202482" t="s">
        <v>440</v>
      </c>
      <c r="B202482" t="s">
        <v>562</v>
      </c>
    </row>
    <row r="202483" spans="1:2" x14ac:dyDescent="0.3">
      <c r="A202483" t="s">
        <v>440</v>
      </c>
      <c r="B202483" t="s">
        <v>563</v>
      </c>
    </row>
    <row r="202484" spans="1:2" x14ac:dyDescent="0.3">
      <c r="A202484" t="s">
        <v>440</v>
      </c>
      <c r="B202484" t="s">
        <v>564</v>
      </c>
    </row>
    <row r="202485" spans="1:2" x14ac:dyDescent="0.3">
      <c r="A202485" t="s">
        <v>440</v>
      </c>
      <c r="B202485" t="s">
        <v>565</v>
      </c>
    </row>
    <row r="202486" spans="1:2" x14ac:dyDescent="0.3">
      <c r="A202486" t="s">
        <v>440</v>
      </c>
      <c r="B202486" t="s">
        <v>566</v>
      </c>
    </row>
    <row r="202487" spans="1:2" x14ac:dyDescent="0.3">
      <c r="A202487" t="s">
        <v>440</v>
      </c>
      <c r="B202487" t="s">
        <v>567</v>
      </c>
    </row>
    <row r="202488" spans="1:2" x14ac:dyDescent="0.3">
      <c r="A202488" t="s">
        <v>440</v>
      </c>
      <c r="B202488" t="s">
        <v>568</v>
      </c>
    </row>
    <row r="202489" spans="1:2" x14ac:dyDescent="0.3">
      <c r="A202489" t="s">
        <v>440</v>
      </c>
      <c r="B202489" t="s">
        <v>569</v>
      </c>
    </row>
    <row r="202490" spans="1:2" x14ac:dyDescent="0.3">
      <c r="A202490" t="s">
        <v>440</v>
      </c>
      <c r="B202490" t="s">
        <v>570</v>
      </c>
    </row>
    <row r="202491" spans="1:2" x14ac:dyDescent="0.3">
      <c r="A202491" t="s">
        <v>440</v>
      </c>
      <c r="B202491" t="s">
        <v>571</v>
      </c>
    </row>
    <row r="202492" spans="1:2" x14ac:dyDescent="0.3">
      <c r="A202492" t="s">
        <v>440</v>
      </c>
      <c r="B202492" t="s">
        <v>572</v>
      </c>
    </row>
    <row r="202493" spans="1:2" x14ac:dyDescent="0.3">
      <c r="A202493" t="s">
        <v>440</v>
      </c>
      <c r="B202493" t="s">
        <v>573</v>
      </c>
    </row>
    <row r="202494" spans="1:2" x14ac:dyDescent="0.3">
      <c r="A202494" t="s">
        <v>440</v>
      </c>
      <c r="B202494" t="s">
        <v>574</v>
      </c>
    </row>
    <row r="202495" spans="1:2" x14ac:dyDescent="0.3">
      <c r="A202495" t="s">
        <v>440</v>
      </c>
      <c r="B202495" t="s">
        <v>575</v>
      </c>
    </row>
    <row r="202496" spans="1:2" x14ac:dyDescent="0.3">
      <c r="A202496" t="s">
        <v>440</v>
      </c>
      <c r="B202496" t="s">
        <v>576</v>
      </c>
    </row>
    <row r="202497" spans="1:2" x14ac:dyDescent="0.3">
      <c r="A202497" t="s">
        <v>440</v>
      </c>
      <c r="B202497" t="s">
        <v>577</v>
      </c>
    </row>
    <row r="202498" spans="1:2" x14ac:dyDescent="0.3">
      <c r="A202498" t="s">
        <v>440</v>
      </c>
      <c r="B202498" t="s">
        <v>578</v>
      </c>
    </row>
    <row r="202499" spans="1:2" x14ac:dyDescent="0.3">
      <c r="A202499" t="s">
        <v>440</v>
      </c>
      <c r="B202499" t="s">
        <v>579</v>
      </c>
    </row>
    <row r="202500" spans="1:2" x14ac:dyDescent="0.3">
      <c r="A202500" t="s">
        <v>440</v>
      </c>
      <c r="B202500" t="s">
        <v>580</v>
      </c>
    </row>
    <row r="202501" spans="1:2" x14ac:dyDescent="0.3">
      <c r="A202501" t="s">
        <v>440</v>
      </c>
      <c r="B202501" t="s">
        <v>581</v>
      </c>
    </row>
    <row r="202502" spans="1:2" x14ac:dyDescent="0.3">
      <c r="A202502" t="s">
        <v>440</v>
      </c>
      <c r="B202502" t="s">
        <v>582</v>
      </c>
    </row>
    <row r="202503" spans="1:2" x14ac:dyDescent="0.3">
      <c r="A202503" t="s">
        <v>440</v>
      </c>
      <c r="B202503" t="s">
        <v>583</v>
      </c>
    </row>
    <row r="202504" spans="1:2" x14ac:dyDescent="0.3">
      <c r="A202504" t="s">
        <v>440</v>
      </c>
      <c r="B202504" t="s">
        <v>584</v>
      </c>
    </row>
    <row r="202505" spans="1:2" x14ac:dyDescent="0.3">
      <c r="A202505" t="s">
        <v>440</v>
      </c>
      <c r="B202505" t="s">
        <v>585</v>
      </c>
    </row>
    <row r="202506" spans="1:2" x14ac:dyDescent="0.3">
      <c r="A202506" t="s">
        <v>440</v>
      </c>
      <c r="B202506" t="s">
        <v>586</v>
      </c>
    </row>
    <row r="202507" spans="1:2" x14ac:dyDescent="0.3">
      <c r="A202507" t="s">
        <v>440</v>
      </c>
      <c r="B202507" t="s">
        <v>587</v>
      </c>
    </row>
    <row r="202508" spans="1:2" x14ac:dyDescent="0.3">
      <c r="A202508" t="s">
        <v>440</v>
      </c>
      <c r="B202508" t="s">
        <v>588</v>
      </c>
    </row>
    <row r="202509" spans="1:2" x14ac:dyDescent="0.3">
      <c r="A202509" t="s">
        <v>440</v>
      </c>
      <c r="B202509" t="s">
        <v>589</v>
      </c>
    </row>
    <row r="202510" spans="1:2" x14ac:dyDescent="0.3">
      <c r="A202510" t="s">
        <v>440</v>
      </c>
      <c r="B202510" t="s">
        <v>590</v>
      </c>
    </row>
    <row r="202511" spans="1:2" x14ac:dyDescent="0.3">
      <c r="A202511" t="s">
        <v>440</v>
      </c>
      <c r="B202511" t="s">
        <v>591</v>
      </c>
    </row>
    <row r="202512" spans="1:2" x14ac:dyDescent="0.3">
      <c r="A202512" t="s">
        <v>440</v>
      </c>
      <c r="B202512" t="s">
        <v>592</v>
      </c>
    </row>
    <row r="202513" spans="1:2" x14ac:dyDescent="0.3">
      <c r="A202513" t="s">
        <v>440</v>
      </c>
      <c r="B202513" t="s">
        <v>593</v>
      </c>
    </row>
    <row r="202514" spans="1:2" x14ac:dyDescent="0.3">
      <c r="A202514" t="s">
        <v>440</v>
      </c>
      <c r="B202514" t="s">
        <v>594</v>
      </c>
    </row>
    <row r="202515" spans="1:2" x14ac:dyDescent="0.3">
      <c r="A202515" t="s">
        <v>440</v>
      </c>
      <c r="B202515" t="s">
        <v>595</v>
      </c>
    </row>
    <row r="202516" spans="1:2" x14ac:dyDescent="0.3">
      <c r="A202516" t="s">
        <v>440</v>
      </c>
      <c r="B202516" t="s">
        <v>596</v>
      </c>
    </row>
    <row r="202517" spans="1:2" x14ac:dyDescent="0.3">
      <c r="A202517" t="s">
        <v>440</v>
      </c>
      <c r="B202517" t="s">
        <v>597</v>
      </c>
    </row>
    <row r="202518" spans="1:2" x14ac:dyDescent="0.3">
      <c r="A202518" t="s">
        <v>440</v>
      </c>
      <c r="B202518" t="s">
        <v>598</v>
      </c>
    </row>
    <row r="202519" spans="1:2" x14ac:dyDescent="0.3">
      <c r="A202519" t="s">
        <v>440</v>
      </c>
      <c r="B202519" t="s">
        <v>599</v>
      </c>
    </row>
    <row r="202520" spans="1:2" x14ac:dyDescent="0.3">
      <c r="A202520" t="s">
        <v>440</v>
      </c>
      <c r="B202520" t="s">
        <v>600</v>
      </c>
    </row>
    <row r="202521" spans="1:2" x14ac:dyDescent="0.3">
      <c r="A202521" t="s">
        <v>440</v>
      </c>
      <c r="B202521" t="s">
        <v>601</v>
      </c>
    </row>
    <row r="202522" spans="1:2" x14ac:dyDescent="0.3">
      <c r="A202522" t="s">
        <v>440</v>
      </c>
      <c r="B202522" t="s">
        <v>602</v>
      </c>
    </row>
    <row r="202523" spans="1:2" x14ac:dyDescent="0.3">
      <c r="A202523" t="s">
        <v>440</v>
      </c>
      <c r="B202523" t="s">
        <v>603</v>
      </c>
    </row>
    <row r="202524" spans="1:2" x14ac:dyDescent="0.3">
      <c r="A202524" t="s">
        <v>440</v>
      </c>
      <c r="B202524" t="s">
        <v>604</v>
      </c>
    </row>
    <row r="202525" spans="1:2" x14ac:dyDescent="0.3">
      <c r="A202525" t="s">
        <v>440</v>
      </c>
      <c r="B202525" t="s">
        <v>605</v>
      </c>
    </row>
    <row r="202526" spans="1:2" x14ac:dyDescent="0.3">
      <c r="A202526" t="s">
        <v>440</v>
      </c>
      <c r="B202526" t="s">
        <v>606</v>
      </c>
    </row>
    <row r="202527" spans="1:2" x14ac:dyDescent="0.3">
      <c r="A202527" t="s">
        <v>440</v>
      </c>
      <c r="B202527" t="s">
        <v>607</v>
      </c>
    </row>
    <row r="202528" spans="1:2" x14ac:dyDescent="0.3">
      <c r="A202528" t="s">
        <v>440</v>
      </c>
      <c r="B202528" t="s">
        <v>608</v>
      </c>
    </row>
    <row r="202529" spans="1:2" x14ac:dyDescent="0.3">
      <c r="A202529" t="s">
        <v>440</v>
      </c>
      <c r="B202529" t="s">
        <v>609</v>
      </c>
    </row>
    <row r="202530" spans="1:2" x14ac:dyDescent="0.3">
      <c r="A202530" t="s">
        <v>440</v>
      </c>
      <c r="B202530" t="s">
        <v>610</v>
      </c>
    </row>
    <row r="202531" spans="1:2" x14ac:dyDescent="0.3">
      <c r="A202531" t="s">
        <v>440</v>
      </c>
      <c r="B202531" t="s">
        <v>611</v>
      </c>
    </row>
    <row r="202532" spans="1:2" x14ac:dyDescent="0.3">
      <c r="A202532" t="s">
        <v>440</v>
      </c>
      <c r="B202532" t="s">
        <v>612</v>
      </c>
    </row>
    <row r="202533" spans="1:2" x14ac:dyDescent="0.3">
      <c r="A202533" t="s">
        <v>440</v>
      </c>
      <c r="B202533" t="s">
        <v>613</v>
      </c>
    </row>
    <row r="202534" spans="1:2" x14ac:dyDescent="0.3">
      <c r="A202534" t="s">
        <v>440</v>
      </c>
      <c r="B202534" t="s">
        <v>614</v>
      </c>
    </row>
    <row r="202535" spans="1:2" x14ac:dyDescent="0.3">
      <c r="A202535" t="s">
        <v>440</v>
      </c>
      <c r="B202535" t="s">
        <v>615</v>
      </c>
    </row>
    <row r="202536" spans="1:2" x14ac:dyDescent="0.3">
      <c r="A202536" t="s">
        <v>440</v>
      </c>
      <c r="B202536" t="s">
        <v>616</v>
      </c>
    </row>
    <row r="202537" spans="1:2" x14ac:dyDescent="0.3">
      <c r="A202537" t="s">
        <v>440</v>
      </c>
      <c r="B202537" t="s">
        <v>617</v>
      </c>
    </row>
    <row r="202538" spans="1:2" x14ac:dyDescent="0.3">
      <c r="A202538" t="s">
        <v>440</v>
      </c>
      <c r="B202538" t="s">
        <v>618</v>
      </c>
    </row>
    <row r="202539" spans="1:2" x14ac:dyDescent="0.3">
      <c r="A202539" t="s">
        <v>440</v>
      </c>
      <c r="B202539" t="s">
        <v>619</v>
      </c>
    </row>
    <row r="202540" spans="1:2" x14ac:dyDescent="0.3">
      <c r="A202540" t="s">
        <v>440</v>
      </c>
      <c r="B202540" t="s">
        <v>620</v>
      </c>
    </row>
    <row r="202541" spans="1:2" x14ac:dyDescent="0.3">
      <c r="A202541" t="s">
        <v>440</v>
      </c>
      <c r="B202541" t="s">
        <v>621</v>
      </c>
    </row>
    <row r="202542" spans="1:2" x14ac:dyDescent="0.3">
      <c r="A202542" t="s">
        <v>440</v>
      </c>
      <c r="B202542" t="s">
        <v>622</v>
      </c>
    </row>
    <row r="202543" spans="1:2" x14ac:dyDescent="0.3">
      <c r="A202543" t="s">
        <v>440</v>
      </c>
      <c r="B202543" t="s">
        <v>623</v>
      </c>
    </row>
    <row r="202544" spans="1:2" x14ac:dyDescent="0.3">
      <c r="A202544" t="s">
        <v>440</v>
      </c>
      <c r="B202544" t="s">
        <v>624</v>
      </c>
    </row>
    <row r="202545" spans="1:2" x14ac:dyDescent="0.3">
      <c r="A202545" t="s">
        <v>440</v>
      </c>
      <c r="B202545" t="s">
        <v>625</v>
      </c>
    </row>
    <row r="202546" spans="1:2" x14ac:dyDescent="0.3">
      <c r="A202546" t="s">
        <v>440</v>
      </c>
      <c r="B202546" t="s">
        <v>626</v>
      </c>
    </row>
    <row r="202547" spans="1:2" x14ac:dyDescent="0.3">
      <c r="A202547" t="s">
        <v>440</v>
      </c>
      <c r="B202547" t="s">
        <v>627</v>
      </c>
    </row>
    <row r="202548" spans="1:2" x14ac:dyDescent="0.3">
      <c r="A202548" t="s">
        <v>440</v>
      </c>
      <c r="B202548" t="s">
        <v>628</v>
      </c>
    </row>
    <row r="202549" spans="1:2" x14ac:dyDescent="0.3">
      <c r="A202549" t="s">
        <v>440</v>
      </c>
      <c r="B202549" t="s">
        <v>629</v>
      </c>
    </row>
    <row r="202550" spans="1:2" x14ac:dyDescent="0.3">
      <c r="A202550" t="s">
        <v>440</v>
      </c>
      <c r="B202550" t="s">
        <v>630</v>
      </c>
    </row>
    <row r="202551" spans="1:2" x14ac:dyDescent="0.3">
      <c r="A202551" t="s">
        <v>440</v>
      </c>
      <c r="B202551" t="s">
        <v>631</v>
      </c>
    </row>
    <row r="202552" spans="1:2" x14ac:dyDescent="0.3">
      <c r="A202552" t="s">
        <v>440</v>
      </c>
      <c r="B202552" t="s">
        <v>632</v>
      </c>
    </row>
    <row r="202553" spans="1:2" x14ac:dyDescent="0.3">
      <c r="A202553" t="s">
        <v>440</v>
      </c>
      <c r="B202553" t="s">
        <v>633</v>
      </c>
    </row>
    <row r="202554" spans="1:2" x14ac:dyDescent="0.3">
      <c r="A202554" t="s">
        <v>440</v>
      </c>
      <c r="B202554" t="s">
        <v>634</v>
      </c>
    </row>
    <row r="202555" spans="1:2" x14ac:dyDescent="0.3">
      <c r="A202555" t="s">
        <v>440</v>
      </c>
      <c r="B202555" t="s">
        <v>635</v>
      </c>
    </row>
    <row r="202556" spans="1:2" x14ac:dyDescent="0.3">
      <c r="A202556" t="s">
        <v>440</v>
      </c>
      <c r="B202556" t="s">
        <v>636</v>
      </c>
    </row>
    <row r="202557" spans="1:2" x14ac:dyDescent="0.3">
      <c r="A202557" t="s">
        <v>440</v>
      </c>
      <c r="B202557" t="s">
        <v>637</v>
      </c>
    </row>
    <row r="202558" spans="1:2" x14ac:dyDescent="0.3">
      <c r="A202558" t="s">
        <v>440</v>
      </c>
      <c r="B202558" t="s">
        <v>638</v>
      </c>
    </row>
    <row r="202559" spans="1:2" x14ac:dyDescent="0.3">
      <c r="A202559" t="s">
        <v>440</v>
      </c>
      <c r="B202559" t="s">
        <v>639</v>
      </c>
    </row>
    <row r="202560" spans="1:2" x14ac:dyDescent="0.3">
      <c r="A202560" t="s">
        <v>440</v>
      </c>
      <c r="B202560" t="s">
        <v>640</v>
      </c>
    </row>
    <row r="202561" spans="1:2" x14ac:dyDescent="0.3">
      <c r="A202561" t="s">
        <v>440</v>
      </c>
      <c r="B202561" t="s">
        <v>641</v>
      </c>
    </row>
    <row r="202562" spans="1:2" x14ac:dyDescent="0.3">
      <c r="A202562" t="s">
        <v>440</v>
      </c>
      <c r="B202562" t="s">
        <v>642</v>
      </c>
    </row>
    <row r="202563" spans="1:2" x14ac:dyDescent="0.3">
      <c r="A202563" t="s">
        <v>440</v>
      </c>
      <c r="B202563" t="s">
        <v>643</v>
      </c>
    </row>
    <row r="202564" spans="1:2" x14ac:dyDescent="0.3">
      <c r="A202564" t="s">
        <v>440</v>
      </c>
      <c r="B202564" t="s">
        <v>644</v>
      </c>
    </row>
    <row r="202565" spans="1:2" x14ac:dyDescent="0.3">
      <c r="A202565" t="s">
        <v>440</v>
      </c>
      <c r="B202565" t="s">
        <v>645</v>
      </c>
    </row>
    <row r="202566" spans="1:2" x14ac:dyDescent="0.3">
      <c r="A202566" t="s">
        <v>440</v>
      </c>
      <c r="B202566" t="s">
        <v>646</v>
      </c>
    </row>
    <row r="202567" spans="1:2" x14ac:dyDescent="0.3">
      <c r="A202567" t="s">
        <v>440</v>
      </c>
      <c r="B202567" t="s">
        <v>647</v>
      </c>
    </row>
    <row r="202568" spans="1:2" x14ac:dyDescent="0.3">
      <c r="A202568" t="s">
        <v>440</v>
      </c>
      <c r="B202568" t="s">
        <v>3</v>
      </c>
    </row>
    <row r="202569" spans="1:2" x14ac:dyDescent="0.3">
      <c r="A202569" t="s">
        <v>440</v>
      </c>
      <c r="B202569" t="s">
        <v>4</v>
      </c>
    </row>
    <row r="202570" spans="1:2" x14ac:dyDescent="0.3">
      <c r="A202570" t="s">
        <v>440</v>
      </c>
      <c r="B202570" t="s">
        <v>5</v>
      </c>
    </row>
    <row r="202571" spans="1:2" x14ac:dyDescent="0.3">
      <c r="A202571" t="s">
        <v>440</v>
      </c>
      <c r="B202571" t="s">
        <v>6</v>
      </c>
    </row>
    <row r="202572" spans="1:2" x14ac:dyDescent="0.3">
      <c r="A202572" t="s">
        <v>440</v>
      </c>
      <c r="B202572" t="s">
        <v>7</v>
      </c>
    </row>
    <row r="202573" spans="1:2" x14ac:dyDescent="0.3">
      <c r="A202573" t="s">
        <v>440</v>
      </c>
      <c r="B202573" t="s">
        <v>8</v>
      </c>
    </row>
    <row r="202574" spans="1:2" x14ac:dyDescent="0.3">
      <c r="A202574" t="s">
        <v>440</v>
      </c>
      <c r="B202574" t="s">
        <v>9</v>
      </c>
    </row>
    <row r="202575" spans="1:2" x14ac:dyDescent="0.3">
      <c r="A202575" t="s">
        <v>440</v>
      </c>
      <c r="B202575" t="s">
        <v>11</v>
      </c>
    </row>
    <row r="202576" spans="1:2" x14ac:dyDescent="0.3">
      <c r="A202576" t="s">
        <v>440</v>
      </c>
      <c r="B202576" t="s">
        <v>12</v>
      </c>
    </row>
    <row r="202577" spans="1:2" x14ac:dyDescent="0.3">
      <c r="A202577" t="s">
        <v>440</v>
      </c>
      <c r="B202577" t="s">
        <v>13</v>
      </c>
    </row>
    <row r="202578" spans="1:2" x14ac:dyDescent="0.3">
      <c r="A202578" t="s">
        <v>440</v>
      </c>
      <c r="B202578" t="s">
        <v>14</v>
      </c>
    </row>
    <row r="202579" spans="1:2" x14ac:dyDescent="0.3">
      <c r="A202579" t="s">
        <v>440</v>
      </c>
      <c r="B202579" t="s">
        <v>15</v>
      </c>
    </row>
    <row r="202580" spans="1:2" x14ac:dyDescent="0.3">
      <c r="A202580" t="s">
        <v>440</v>
      </c>
      <c r="B202580" t="s">
        <v>16</v>
      </c>
    </row>
    <row r="202581" spans="1:2" x14ac:dyDescent="0.3">
      <c r="A202581" t="s">
        <v>440</v>
      </c>
      <c r="B202581" t="s">
        <v>17</v>
      </c>
    </row>
    <row r="202582" spans="1:2" x14ac:dyDescent="0.3">
      <c r="A202582" t="s">
        <v>440</v>
      </c>
      <c r="B202582" t="s">
        <v>18</v>
      </c>
    </row>
    <row r="202583" spans="1:2" x14ac:dyDescent="0.3">
      <c r="A202583" t="s">
        <v>440</v>
      </c>
      <c r="B202583" t="s">
        <v>19</v>
      </c>
    </row>
    <row r="202584" spans="1:2" x14ac:dyDescent="0.3">
      <c r="A202584" t="s">
        <v>440</v>
      </c>
      <c r="B202584" t="s">
        <v>20</v>
      </c>
    </row>
    <row r="202585" spans="1:2" x14ac:dyDescent="0.3">
      <c r="A202585" t="s">
        <v>440</v>
      </c>
      <c r="B202585" t="s">
        <v>21</v>
      </c>
    </row>
    <row r="202586" spans="1:2" x14ac:dyDescent="0.3">
      <c r="A202586" t="s">
        <v>440</v>
      </c>
      <c r="B202586" t="s">
        <v>22</v>
      </c>
    </row>
    <row r="202587" spans="1:2" x14ac:dyDescent="0.3">
      <c r="A202587" t="s">
        <v>440</v>
      </c>
      <c r="B202587" t="s">
        <v>23</v>
      </c>
    </row>
    <row r="202588" spans="1:2" x14ac:dyDescent="0.3">
      <c r="A202588" t="s">
        <v>440</v>
      </c>
      <c r="B202588" t="s">
        <v>24</v>
      </c>
    </row>
    <row r="202589" spans="1:2" x14ac:dyDescent="0.3">
      <c r="A202589" t="s">
        <v>440</v>
      </c>
      <c r="B202589" t="s">
        <v>25</v>
      </c>
    </row>
    <row r="202590" spans="1:2" x14ac:dyDescent="0.3">
      <c r="A202590" t="s">
        <v>440</v>
      </c>
      <c r="B202590" t="s">
        <v>26</v>
      </c>
    </row>
    <row r="202591" spans="1:2" x14ac:dyDescent="0.3">
      <c r="A202591" t="s">
        <v>440</v>
      </c>
      <c r="B202591" t="s">
        <v>27</v>
      </c>
    </row>
    <row r="202592" spans="1:2" x14ac:dyDescent="0.3">
      <c r="A202592" t="s">
        <v>440</v>
      </c>
      <c r="B202592" t="s">
        <v>28</v>
      </c>
    </row>
    <row r="202593" spans="1:2" x14ac:dyDescent="0.3">
      <c r="A202593" t="s">
        <v>440</v>
      </c>
      <c r="B202593" t="s">
        <v>29</v>
      </c>
    </row>
    <row r="202594" spans="1:2" x14ac:dyDescent="0.3">
      <c r="A202594" t="s">
        <v>440</v>
      </c>
      <c r="B202594" t="s">
        <v>30</v>
      </c>
    </row>
    <row r="202595" spans="1:2" x14ac:dyDescent="0.3">
      <c r="A202595" t="s">
        <v>440</v>
      </c>
      <c r="B202595" t="s">
        <v>31</v>
      </c>
    </row>
    <row r="202596" spans="1:2" x14ac:dyDescent="0.3">
      <c r="A202596" t="s">
        <v>440</v>
      </c>
      <c r="B202596" t="s">
        <v>32</v>
      </c>
    </row>
    <row r="202597" spans="1:2" x14ac:dyDescent="0.3">
      <c r="A202597" t="s">
        <v>440</v>
      </c>
      <c r="B202597" t="s">
        <v>33</v>
      </c>
    </row>
    <row r="202598" spans="1:2" x14ac:dyDescent="0.3">
      <c r="A202598" t="s">
        <v>440</v>
      </c>
      <c r="B202598" t="s">
        <v>34</v>
      </c>
    </row>
    <row r="202599" spans="1:2" x14ac:dyDescent="0.3">
      <c r="A202599" t="s">
        <v>440</v>
      </c>
      <c r="B202599" t="s">
        <v>35</v>
      </c>
    </row>
    <row r="202600" spans="1:2" x14ac:dyDescent="0.3">
      <c r="A202600" t="s">
        <v>440</v>
      </c>
      <c r="B202600" t="s">
        <v>36</v>
      </c>
    </row>
    <row r="202601" spans="1:2" x14ac:dyDescent="0.3">
      <c r="A202601" t="s">
        <v>440</v>
      </c>
      <c r="B202601" t="s">
        <v>37</v>
      </c>
    </row>
    <row r="202602" spans="1:2" x14ac:dyDescent="0.3">
      <c r="A202602" t="s">
        <v>440</v>
      </c>
      <c r="B202602" t="s">
        <v>38</v>
      </c>
    </row>
    <row r="202603" spans="1:2" x14ac:dyDescent="0.3">
      <c r="A202603" t="s">
        <v>440</v>
      </c>
      <c r="B202603" t="s">
        <v>39</v>
      </c>
    </row>
    <row r="202604" spans="1:2" x14ac:dyDescent="0.3">
      <c r="A202604" t="s">
        <v>440</v>
      </c>
      <c r="B202604" t="s">
        <v>40</v>
      </c>
    </row>
    <row r="202605" spans="1:2" x14ac:dyDescent="0.3">
      <c r="A202605" t="s">
        <v>440</v>
      </c>
      <c r="B202605" t="s">
        <v>41</v>
      </c>
    </row>
    <row r="202606" spans="1:2" x14ac:dyDescent="0.3">
      <c r="A202606" t="s">
        <v>440</v>
      </c>
      <c r="B202606" t="s">
        <v>42</v>
      </c>
    </row>
    <row r="202607" spans="1:2" x14ac:dyDescent="0.3">
      <c r="A202607" t="s">
        <v>440</v>
      </c>
      <c r="B202607" t="s">
        <v>43</v>
      </c>
    </row>
    <row r="202608" spans="1:2" x14ac:dyDescent="0.3">
      <c r="A202608" t="s">
        <v>440</v>
      </c>
      <c r="B202608" t="s">
        <v>44</v>
      </c>
    </row>
    <row r="202609" spans="1:2" x14ac:dyDescent="0.3">
      <c r="A202609" t="s">
        <v>440</v>
      </c>
      <c r="B202609" t="s">
        <v>45</v>
      </c>
    </row>
    <row r="202610" spans="1:2" x14ac:dyDescent="0.3">
      <c r="A202610" t="s">
        <v>440</v>
      </c>
      <c r="B202610" t="s">
        <v>46</v>
      </c>
    </row>
    <row r="202611" spans="1:2" x14ac:dyDescent="0.3">
      <c r="A202611" t="s">
        <v>440</v>
      </c>
      <c r="B202611" t="s">
        <v>47</v>
      </c>
    </row>
    <row r="202612" spans="1:2" x14ac:dyDescent="0.3">
      <c r="A202612" t="s">
        <v>440</v>
      </c>
      <c r="B202612" t="s">
        <v>48</v>
      </c>
    </row>
    <row r="202613" spans="1:2" x14ac:dyDescent="0.3">
      <c r="A202613" t="s">
        <v>440</v>
      </c>
      <c r="B202613" t="s">
        <v>50</v>
      </c>
    </row>
    <row r="202614" spans="1:2" x14ac:dyDescent="0.3">
      <c r="A202614" t="s">
        <v>440</v>
      </c>
      <c r="B202614" t="s">
        <v>51</v>
      </c>
    </row>
    <row r="202615" spans="1:2" x14ac:dyDescent="0.3">
      <c r="A202615" t="s">
        <v>440</v>
      </c>
      <c r="B202615" t="s">
        <v>52</v>
      </c>
    </row>
    <row r="202616" spans="1:2" x14ac:dyDescent="0.3">
      <c r="A202616" t="s">
        <v>440</v>
      </c>
      <c r="B202616" t="s">
        <v>53</v>
      </c>
    </row>
    <row r="202617" spans="1:2" x14ac:dyDescent="0.3">
      <c r="A202617" t="s">
        <v>440</v>
      </c>
      <c r="B202617" t="s">
        <v>54</v>
      </c>
    </row>
    <row r="202618" spans="1:2" x14ac:dyDescent="0.3">
      <c r="A202618" t="s">
        <v>440</v>
      </c>
      <c r="B202618" t="s">
        <v>55</v>
      </c>
    </row>
    <row r="202619" spans="1:2" x14ac:dyDescent="0.3">
      <c r="A202619" t="s">
        <v>440</v>
      </c>
      <c r="B202619" t="s">
        <v>56</v>
      </c>
    </row>
    <row r="202620" spans="1:2" x14ac:dyDescent="0.3">
      <c r="A202620" t="s">
        <v>440</v>
      </c>
      <c r="B202620" t="s">
        <v>57</v>
      </c>
    </row>
    <row r="202621" spans="1:2" x14ac:dyDescent="0.3">
      <c r="A202621" t="s">
        <v>440</v>
      </c>
      <c r="B202621" t="s">
        <v>58</v>
      </c>
    </row>
    <row r="202622" spans="1:2" x14ac:dyDescent="0.3">
      <c r="A202622" t="s">
        <v>440</v>
      </c>
      <c r="B202622" t="s">
        <v>59</v>
      </c>
    </row>
    <row r="202623" spans="1:2" x14ac:dyDescent="0.3">
      <c r="A202623" t="s">
        <v>440</v>
      </c>
      <c r="B202623" t="s">
        <v>60</v>
      </c>
    </row>
    <row r="202624" spans="1:2" x14ac:dyDescent="0.3">
      <c r="A202624" t="s">
        <v>440</v>
      </c>
      <c r="B202624" t="s">
        <v>61</v>
      </c>
    </row>
    <row r="202625" spans="1:2" x14ac:dyDescent="0.3">
      <c r="A202625" t="s">
        <v>440</v>
      </c>
      <c r="B202625" t="s">
        <v>62</v>
      </c>
    </row>
    <row r="202626" spans="1:2" x14ac:dyDescent="0.3">
      <c r="A202626" t="s">
        <v>440</v>
      </c>
      <c r="B202626" t="s">
        <v>63</v>
      </c>
    </row>
    <row r="202627" spans="1:2" x14ac:dyDescent="0.3">
      <c r="A202627" t="s">
        <v>440</v>
      </c>
      <c r="B202627" t="s">
        <v>64</v>
      </c>
    </row>
    <row r="202628" spans="1:2" x14ac:dyDescent="0.3">
      <c r="A202628" t="s">
        <v>440</v>
      </c>
      <c r="B202628" t="s">
        <v>65</v>
      </c>
    </row>
    <row r="202629" spans="1:2" x14ac:dyDescent="0.3">
      <c r="A202629" t="s">
        <v>440</v>
      </c>
      <c r="B202629" t="s">
        <v>66</v>
      </c>
    </row>
    <row r="202630" spans="1:2" x14ac:dyDescent="0.3">
      <c r="A202630" t="s">
        <v>440</v>
      </c>
      <c r="B202630" t="s">
        <v>67</v>
      </c>
    </row>
    <row r="202631" spans="1:2" x14ac:dyDescent="0.3">
      <c r="A202631" t="s">
        <v>440</v>
      </c>
      <c r="B202631" t="s">
        <v>68</v>
      </c>
    </row>
    <row r="202632" spans="1:2" x14ac:dyDescent="0.3">
      <c r="A202632" t="s">
        <v>440</v>
      </c>
      <c r="B202632" t="s">
        <v>70</v>
      </c>
    </row>
    <row r="202633" spans="1:2" x14ac:dyDescent="0.3">
      <c r="A202633" t="s">
        <v>440</v>
      </c>
      <c r="B202633" t="s">
        <v>71</v>
      </c>
    </row>
    <row r="202634" spans="1:2" x14ac:dyDescent="0.3">
      <c r="A202634" t="s">
        <v>440</v>
      </c>
      <c r="B202634" t="s">
        <v>72</v>
      </c>
    </row>
    <row r="202635" spans="1:2" x14ac:dyDescent="0.3">
      <c r="A202635" t="s">
        <v>440</v>
      </c>
      <c r="B202635" t="s">
        <v>74</v>
      </c>
    </row>
    <row r="202636" spans="1:2" x14ac:dyDescent="0.3">
      <c r="A202636" t="s">
        <v>440</v>
      </c>
      <c r="B202636" t="s">
        <v>75</v>
      </c>
    </row>
    <row r="202637" spans="1:2" x14ac:dyDescent="0.3">
      <c r="A202637" t="s">
        <v>440</v>
      </c>
      <c r="B202637" t="s">
        <v>76</v>
      </c>
    </row>
    <row r="202638" spans="1:2" x14ac:dyDescent="0.3">
      <c r="A202638" t="s">
        <v>440</v>
      </c>
      <c r="B202638" t="s">
        <v>77</v>
      </c>
    </row>
    <row r="202639" spans="1:2" x14ac:dyDescent="0.3">
      <c r="A202639" t="s">
        <v>440</v>
      </c>
      <c r="B202639" t="s">
        <v>78</v>
      </c>
    </row>
    <row r="202640" spans="1:2" x14ac:dyDescent="0.3">
      <c r="A202640" t="s">
        <v>440</v>
      </c>
      <c r="B202640" t="s">
        <v>79</v>
      </c>
    </row>
    <row r="202641" spans="1:2" x14ac:dyDescent="0.3">
      <c r="A202641" t="s">
        <v>440</v>
      </c>
      <c r="B202641" t="s">
        <v>80</v>
      </c>
    </row>
    <row r="202642" spans="1:2" x14ac:dyDescent="0.3">
      <c r="A202642" t="s">
        <v>440</v>
      </c>
      <c r="B202642" t="s">
        <v>81</v>
      </c>
    </row>
    <row r="202643" spans="1:2" x14ac:dyDescent="0.3">
      <c r="A202643" t="s">
        <v>440</v>
      </c>
      <c r="B202643" t="s">
        <v>82</v>
      </c>
    </row>
    <row r="202644" spans="1:2" x14ac:dyDescent="0.3">
      <c r="A202644" t="s">
        <v>440</v>
      </c>
      <c r="B202644" t="s">
        <v>83</v>
      </c>
    </row>
    <row r="202645" spans="1:2" x14ac:dyDescent="0.3">
      <c r="A202645" t="s">
        <v>440</v>
      </c>
      <c r="B202645" t="s">
        <v>84</v>
      </c>
    </row>
    <row r="202646" spans="1:2" x14ac:dyDescent="0.3">
      <c r="A202646" t="s">
        <v>440</v>
      </c>
      <c r="B202646" t="s">
        <v>85</v>
      </c>
    </row>
    <row r="202647" spans="1:2" x14ac:dyDescent="0.3">
      <c r="A202647" t="s">
        <v>440</v>
      </c>
      <c r="B202647" t="s">
        <v>86</v>
      </c>
    </row>
    <row r="202648" spans="1:2" x14ac:dyDescent="0.3">
      <c r="A202648" t="s">
        <v>440</v>
      </c>
      <c r="B202648" t="s">
        <v>87</v>
      </c>
    </row>
    <row r="202649" spans="1:2" x14ac:dyDescent="0.3">
      <c r="A202649" t="s">
        <v>440</v>
      </c>
      <c r="B202649" t="s">
        <v>88</v>
      </c>
    </row>
    <row r="202650" spans="1:2" x14ac:dyDescent="0.3">
      <c r="A202650" t="s">
        <v>440</v>
      </c>
      <c r="B202650" t="s">
        <v>89</v>
      </c>
    </row>
    <row r="202651" spans="1:2" x14ac:dyDescent="0.3">
      <c r="A202651" t="s">
        <v>440</v>
      </c>
      <c r="B202651" t="s">
        <v>90</v>
      </c>
    </row>
    <row r="202652" spans="1:2" x14ac:dyDescent="0.3">
      <c r="A202652" t="s">
        <v>440</v>
      </c>
      <c r="B202652" t="s">
        <v>91</v>
      </c>
    </row>
    <row r="202653" spans="1:2" x14ac:dyDescent="0.3">
      <c r="A202653" t="s">
        <v>440</v>
      </c>
      <c r="B202653" t="s">
        <v>92</v>
      </c>
    </row>
    <row r="202654" spans="1:2" x14ac:dyDescent="0.3">
      <c r="A202654" t="s">
        <v>440</v>
      </c>
      <c r="B202654" t="s">
        <v>93</v>
      </c>
    </row>
    <row r="202655" spans="1:2" x14ac:dyDescent="0.3">
      <c r="A202655" t="s">
        <v>440</v>
      </c>
      <c r="B202655" t="s">
        <v>94</v>
      </c>
    </row>
    <row r="202656" spans="1:2" x14ac:dyDescent="0.3">
      <c r="A202656" t="s">
        <v>440</v>
      </c>
      <c r="B202656" t="s">
        <v>95</v>
      </c>
    </row>
    <row r="202657" spans="1:2" x14ac:dyDescent="0.3">
      <c r="A202657" t="s">
        <v>440</v>
      </c>
      <c r="B202657" t="s">
        <v>96</v>
      </c>
    </row>
    <row r="202658" spans="1:2" x14ac:dyDescent="0.3">
      <c r="A202658" t="s">
        <v>440</v>
      </c>
      <c r="B202658" t="s">
        <v>97</v>
      </c>
    </row>
    <row r="202659" spans="1:2" x14ac:dyDescent="0.3">
      <c r="A202659" t="s">
        <v>440</v>
      </c>
      <c r="B202659" t="s">
        <v>98</v>
      </c>
    </row>
    <row r="202660" spans="1:2" x14ac:dyDescent="0.3">
      <c r="A202660" t="s">
        <v>440</v>
      </c>
      <c r="B202660" t="s">
        <v>99</v>
      </c>
    </row>
    <row r="202661" spans="1:2" x14ac:dyDescent="0.3">
      <c r="A202661" t="s">
        <v>440</v>
      </c>
      <c r="B202661" t="s">
        <v>100</v>
      </c>
    </row>
    <row r="202662" spans="1:2" x14ac:dyDescent="0.3">
      <c r="A202662" t="s">
        <v>440</v>
      </c>
      <c r="B202662" t="s">
        <v>101</v>
      </c>
    </row>
    <row r="202663" spans="1:2" x14ac:dyDescent="0.3">
      <c r="A202663" t="s">
        <v>440</v>
      </c>
      <c r="B202663" t="s">
        <v>102</v>
      </c>
    </row>
    <row r="202664" spans="1:2" x14ac:dyDescent="0.3">
      <c r="A202664" t="s">
        <v>440</v>
      </c>
      <c r="B202664" t="s">
        <v>103</v>
      </c>
    </row>
    <row r="202665" spans="1:2" x14ac:dyDescent="0.3">
      <c r="A202665" t="s">
        <v>440</v>
      </c>
      <c r="B202665" t="s">
        <v>104</v>
      </c>
    </row>
    <row r="202666" spans="1:2" x14ac:dyDescent="0.3">
      <c r="A202666" t="s">
        <v>440</v>
      </c>
      <c r="B202666" t="s">
        <v>105</v>
      </c>
    </row>
    <row r="202667" spans="1:2" x14ac:dyDescent="0.3">
      <c r="A202667" t="s">
        <v>440</v>
      </c>
      <c r="B202667" t="s">
        <v>106</v>
      </c>
    </row>
    <row r="202668" spans="1:2" x14ac:dyDescent="0.3">
      <c r="A202668" t="s">
        <v>440</v>
      </c>
      <c r="B202668" t="s">
        <v>107</v>
      </c>
    </row>
    <row r="202669" spans="1:2" x14ac:dyDescent="0.3">
      <c r="A202669" t="s">
        <v>440</v>
      </c>
      <c r="B202669" t="s">
        <v>108</v>
      </c>
    </row>
    <row r="202670" spans="1:2" x14ac:dyDescent="0.3">
      <c r="A202670" t="s">
        <v>440</v>
      </c>
      <c r="B202670" t="s">
        <v>109</v>
      </c>
    </row>
    <row r="202671" spans="1:2" x14ac:dyDescent="0.3">
      <c r="A202671" t="s">
        <v>440</v>
      </c>
      <c r="B202671" t="s">
        <v>110</v>
      </c>
    </row>
    <row r="202672" spans="1:2" x14ac:dyDescent="0.3">
      <c r="A202672" t="s">
        <v>440</v>
      </c>
      <c r="B202672" t="s">
        <v>111</v>
      </c>
    </row>
    <row r="202673" spans="1:2" x14ac:dyDescent="0.3">
      <c r="A202673" t="s">
        <v>440</v>
      </c>
      <c r="B202673" t="s">
        <v>112</v>
      </c>
    </row>
    <row r="202674" spans="1:2" x14ac:dyDescent="0.3">
      <c r="A202674" t="s">
        <v>440</v>
      </c>
      <c r="B202674" t="s">
        <v>113</v>
      </c>
    </row>
    <row r="202675" spans="1:2" x14ac:dyDescent="0.3">
      <c r="A202675" t="s">
        <v>440</v>
      </c>
      <c r="B202675" t="s">
        <v>114</v>
      </c>
    </row>
    <row r="202676" spans="1:2" x14ac:dyDescent="0.3">
      <c r="A202676" t="s">
        <v>440</v>
      </c>
      <c r="B202676" t="s">
        <v>115</v>
      </c>
    </row>
    <row r="202677" spans="1:2" x14ac:dyDescent="0.3">
      <c r="A202677" t="s">
        <v>440</v>
      </c>
      <c r="B202677" t="s">
        <v>116</v>
      </c>
    </row>
    <row r="202678" spans="1:2" x14ac:dyDescent="0.3">
      <c r="A202678" t="s">
        <v>440</v>
      </c>
      <c r="B202678" t="s">
        <v>117</v>
      </c>
    </row>
    <row r="202679" spans="1:2" x14ac:dyDescent="0.3">
      <c r="A202679" t="s">
        <v>440</v>
      </c>
      <c r="B202679" t="s">
        <v>118</v>
      </c>
    </row>
    <row r="202680" spans="1:2" x14ac:dyDescent="0.3">
      <c r="A202680" t="s">
        <v>440</v>
      </c>
      <c r="B202680" t="s">
        <v>119</v>
      </c>
    </row>
    <row r="202681" spans="1:2" x14ac:dyDescent="0.3">
      <c r="A202681" t="s">
        <v>440</v>
      </c>
      <c r="B202681" t="s">
        <v>120</v>
      </c>
    </row>
    <row r="202682" spans="1:2" x14ac:dyDescent="0.3">
      <c r="A202682" t="s">
        <v>440</v>
      </c>
      <c r="B202682" t="s">
        <v>121</v>
      </c>
    </row>
    <row r="202683" spans="1:2" x14ac:dyDescent="0.3">
      <c r="A202683" t="s">
        <v>440</v>
      </c>
      <c r="B202683" t="s">
        <v>122</v>
      </c>
    </row>
    <row r="202684" spans="1:2" x14ac:dyDescent="0.3">
      <c r="A202684" t="s">
        <v>440</v>
      </c>
      <c r="B202684" t="s">
        <v>123</v>
      </c>
    </row>
    <row r="202685" spans="1:2" x14ac:dyDescent="0.3">
      <c r="A202685" t="s">
        <v>440</v>
      </c>
      <c r="B202685" t="s">
        <v>124</v>
      </c>
    </row>
    <row r="202686" spans="1:2" x14ac:dyDescent="0.3">
      <c r="A202686" t="s">
        <v>440</v>
      </c>
      <c r="B202686" t="s">
        <v>125</v>
      </c>
    </row>
    <row r="202687" spans="1:2" x14ac:dyDescent="0.3">
      <c r="A202687" t="s">
        <v>440</v>
      </c>
      <c r="B202687" t="s">
        <v>126</v>
      </c>
    </row>
    <row r="202688" spans="1:2" x14ac:dyDescent="0.3">
      <c r="A202688" t="s">
        <v>440</v>
      </c>
      <c r="B202688" t="s">
        <v>127</v>
      </c>
    </row>
    <row r="202689" spans="1:2" x14ac:dyDescent="0.3">
      <c r="A202689" t="s">
        <v>440</v>
      </c>
      <c r="B202689" t="s">
        <v>128</v>
      </c>
    </row>
    <row r="202690" spans="1:2" x14ac:dyDescent="0.3">
      <c r="A202690" t="s">
        <v>440</v>
      </c>
      <c r="B202690" t="s">
        <v>129</v>
      </c>
    </row>
    <row r="202691" spans="1:2" x14ac:dyDescent="0.3">
      <c r="A202691" t="s">
        <v>440</v>
      </c>
      <c r="B202691" t="s">
        <v>130</v>
      </c>
    </row>
    <row r="202692" spans="1:2" x14ac:dyDescent="0.3">
      <c r="A202692" t="s">
        <v>440</v>
      </c>
      <c r="B202692" t="s">
        <v>131</v>
      </c>
    </row>
    <row r="202693" spans="1:2" x14ac:dyDescent="0.3">
      <c r="A202693" t="s">
        <v>440</v>
      </c>
      <c r="B202693" t="s">
        <v>132</v>
      </c>
    </row>
    <row r="202694" spans="1:2" x14ac:dyDescent="0.3">
      <c r="A202694" t="s">
        <v>440</v>
      </c>
      <c r="B202694" t="s">
        <v>133</v>
      </c>
    </row>
    <row r="202695" spans="1:2" x14ac:dyDescent="0.3">
      <c r="A202695" t="s">
        <v>440</v>
      </c>
      <c r="B202695" t="s">
        <v>134</v>
      </c>
    </row>
    <row r="202696" spans="1:2" x14ac:dyDescent="0.3">
      <c r="A202696" t="s">
        <v>440</v>
      </c>
      <c r="B202696" t="s">
        <v>135</v>
      </c>
    </row>
    <row r="202697" spans="1:2" x14ac:dyDescent="0.3">
      <c r="A202697" t="s">
        <v>440</v>
      </c>
      <c r="B202697" t="s">
        <v>136</v>
      </c>
    </row>
    <row r="202698" spans="1:2" x14ac:dyDescent="0.3">
      <c r="A202698" t="s">
        <v>440</v>
      </c>
      <c r="B202698" t="s">
        <v>137</v>
      </c>
    </row>
    <row r="202699" spans="1:2" x14ac:dyDescent="0.3">
      <c r="A202699" t="s">
        <v>440</v>
      </c>
      <c r="B202699" t="s">
        <v>138</v>
      </c>
    </row>
    <row r="202700" spans="1:2" x14ac:dyDescent="0.3">
      <c r="A202700" t="s">
        <v>440</v>
      </c>
      <c r="B202700" t="s">
        <v>139</v>
      </c>
    </row>
    <row r="202701" spans="1:2" x14ac:dyDescent="0.3">
      <c r="A202701" t="s">
        <v>440</v>
      </c>
      <c r="B202701" t="s">
        <v>140</v>
      </c>
    </row>
    <row r="202702" spans="1:2" x14ac:dyDescent="0.3">
      <c r="A202702" t="s">
        <v>440</v>
      </c>
      <c r="B202702" t="s">
        <v>141</v>
      </c>
    </row>
    <row r="202703" spans="1:2" x14ac:dyDescent="0.3">
      <c r="A202703" t="s">
        <v>440</v>
      </c>
      <c r="B202703" t="s">
        <v>142</v>
      </c>
    </row>
    <row r="202704" spans="1:2" x14ac:dyDescent="0.3">
      <c r="A202704" t="s">
        <v>440</v>
      </c>
      <c r="B202704" t="s">
        <v>143</v>
      </c>
    </row>
    <row r="202705" spans="1:2" x14ac:dyDescent="0.3">
      <c r="A202705" t="s">
        <v>440</v>
      </c>
      <c r="B202705" t="s">
        <v>144</v>
      </c>
    </row>
    <row r="202706" spans="1:2" x14ac:dyDescent="0.3">
      <c r="A202706" t="s">
        <v>440</v>
      </c>
      <c r="B202706" t="s">
        <v>145</v>
      </c>
    </row>
    <row r="202707" spans="1:2" x14ac:dyDescent="0.3">
      <c r="A202707" t="s">
        <v>440</v>
      </c>
      <c r="B202707" t="s">
        <v>146</v>
      </c>
    </row>
    <row r="202708" spans="1:2" x14ac:dyDescent="0.3">
      <c r="A202708" t="s">
        <v>440</v>
      </c>
      <c r="B202708" t="s">
        <v>147</v>
      </c>
    </row>
    <row r="202709" spans="1:2" x14ac:dyDescent="0.3">
      <c r="A202709" t="s">
        <v>440</v>
      </c>
      <c r="B202709" t="s">
        <v>148</v>
      </c>
    </row>
    <row r="202710" spans="1:2" x14ac:dyDescent="0.3">
      <c r="A202710" t="s">
        <v>440</v>
      </c>
      <c r="B202710" t="s">
        <v>149</v>
      </c>
    </row>
    <row r="202711" spans="1:2" x14ac:dyDescent="0.3">
      <c r="A202711" t="s">
        <v>440</v>
      </c>
      <c r="B202711" t="s">
        <v>150</v>
      </c>
    </row>
    <row r="202712" spans="1:2" x14ac:dyDescent="0.3">
      <c r="A202712" t="s">
        <v>440</v>
      </c>
      <c r="B202712" t="s">
        <v>151</v>
      </c>
    </row>
    <row r="202713" spans="1:2" x14ac:dyDescent="0.3">
      <c r="A202713" t="s">
        <v>440</v>
      </c>
      <c r="B202713" t="s">
        <v>152</v>
      </c>
    </row>
    <row r="202714" spans="1:2" x14ac:dyDescent="0.3">
      <c r="A202714" t="s">
        <v>440</v>
      </c>
      <c r="B202714" t="s">
        <v>153</v>
      </c>
    </row>
    <row r="202715" spans="1:2" x14ac:dyDescent="0.3">
      <c r="A202715" t="s">
        <v>440</v>
      </c>
      <c r="B202715" t="s">
        <v>154</v>
      </c>
    </row>
    <row r="202716" spans="1:2" x14ac:dyDescent="0.3">
      <c r="A202716" t="s">
        <v>440</v>
      </c>
      <c r="B202716" t="s">
        <v>155</v>
      </c>
    </row>
    <row r="202717" spans="1:2" x14ac:dyDescent="0.3">
      <c r="A202717" t="s">
        <v>440</v>
      </c>
      <c r="B202717" t="s">
        <v>156</v>
      </c>
    </row>
    <row r="202718" spans="1:2" x14ac:dyDescent="0.3">
      <c r="A202718" t="s">
        <v>440</v>
      </c>
      <c r="B202718" t="s">
        <v>157</v>
      </c>
    </row>
    <row r="202719" spans="1:2" x14ac:dyDescent="0.3">
      <c r="A202719" t="s">
        <v>440</v>
      </c>
      <c r="B202719" t="s">
        <v>158</v>
      </c>
    </row>
    <row r="202720" spans="1:2" x14ac:dyDescent="0.3">
      <c r="A202720" t="s">
        <v>440</v>
      </c>
      <c r="B202720" t="s">
        <v>159</v>
      </c>
    </row>
    <row r="202721" spans="1:2" x14ac:dyDescent="0.3">
      <c r="A202721" t="s">
        <v>440</v>
      </c>
      <c r="B202721" t="s">
        <v>160</v>
      </c>
    </row>
    <row r="202722" spans="1:2" x14ac:dyDescent="0.3">
      <c r="A202722" t="s">
        <v>440</v>
      </c>
      <c r="B202722" t="s">
        <v>161</v>
      </c>
    </row>
    <row r="202723" spans="1:2" x14ac:dyDescent="0.3">
      <c r="A202723" t="s">
        <v>440</v>
      </c>
      <c r="B202723" t="s">
        <v>162</v>
      </c>
    </row>
    <row r="202724" spans="1:2" x14ac:dyDescent="0.3">
      <c r="A202724" t="s">
        <v>440</v>
      </c>
      <c r="B202724" t="s">
        <v>163</v>
      </c>
    </row>
    <row r="202725" spans="1:2" x14ac:dyDescent="0.3">
      <c r="A202725" t="s">
        <v>440</v>
      </c>
      <c r="B202725" t="s">
        <v>164</v>
      </c>
    </row>
    <row r="202726" spans="1:2" x14ac:dyDescent="0.3">
      <c r="A202726" t="s">
        <v>440</v>
      </c>
      <c r="B202726" t="s">
        <v>165</v>
      </c>
    </row>
    <row r="202727" spans="1:2" x14ac:dyDescent="0.3">
      <c r="A202727" t="s">
        <v>440</v>
      </c>
      <c r="B202727" t="s">
        <v>166</v>
      </c>
    </row>
    <row r="202728" spans="1:2" x14ac:dyDescent="0.3">
      <c r="A202728" t="s">
        <v>440</v>
      </c>
      <c r="B202728" t="s">
        <v>167</v>
      </c>
    </row>
    <row r="202729" spans="1:2" x14ac:dyDescent="0.3">
      <c r="A202729" t="s">
        <v>440</v>
      </c>
      <c r="B202729" t="s">
        <v>168</v>
      </c>
    </row>
    <row r="202730" spans="1:2" x14ac:dyDescent="0.3">
      <c r="A202730" t="s">
        <v>440</v>
      </c>
      <c r="B202730" t="s">
        <v>169</v>
      </c>
    </row>
    <row r="202731" spans="1:2" x14ac:dyDescent="0.3">
      <c r="A202731" t="s">
        <v>440</v>
      </c>
      <c r="B202731" t="s">
        <v>170</v>
      </c>
    </row>
    <row r="202732" spans="1:2" x14ac:dyDescent="0.3">
      <c r="A202732" t="s">
        <v>440</v>
      </c>
      <c r="B202732" t="s">
        <v>171</v>
      </c>
    </row>
    <row r="202733" spans="1:2" x14ac:dyDescent="0.3">
      <c r="A202733" t="s">
        <v>440</v>
      </c>
      <c r="B202733" t="s">
        <v>172</v>
      </c>
    </row>
    <row r="202734" spans="1:2" x14ac:dyDescent="0.3">
      <c r="A202734" t="s">
        <v>440</v>
      </c>
      <c r="B202734" t="s">
        <v>173</v>
      </c>
    </row>
    <row r="202735" spans="1:2" x14ac:dyDescent="0.3">
      <c r="A202735" t="s">
        <v>440</v>
      </c>
      <c r="B202735" t="s">
        <v>174</v>
      </c>
    </row>
    <row r="202736" spans="1:2" x14ac:dyDescent="0.3">
      <c r="A202736" t="s">
        <v>440</v>
      </c>
      <c r="B202736" t="s">
        <v>175</v>
      </c>
    </row>
    <row r="202737" spans="1:2" x14ac:dyDescent="0.3">
      <c r="A202737" t="s">
        <v>440</v>
      </c>
      <c r="B202737" t="s">
        <v>176</v>
      </c>
    </row>
    <row r="202738" spans="1:2" x14ac:dyDescent="0.3">
      <c r="A202738" t="s">
        <v>440</v>
      </c>
      <c r="B202738" t="s">
        <v>177</v>
      </c>
    </row>
    <row r="202739" spans="1:2" x14ac:dyDescent="0.3">
      <c r="A202739" t="s">
        <v>440</v>
      </c>
      <c r="B202739" t="s">
        <v>178</v>
      </c>
    </row>
    <row r="202740" spans="1:2" x14ac:dyDescent="0.3">
      <c r="A202740" t="s">
        <v>440</v>
      </c>
      <c r="B202740" t="s">
        <v>179</v>
      </c>
    </row>
    <row r="202741" spans="1:2" x14ac:dyDescent="0.3">
      <c r="A202741" t="s">
        <v>440</v>
      </c>
      <c r="B202741" t="s">
        <v>180</v>
      </c>
    </row>
    <row r="202742" spans="1:2" x14ac:dyDescent="0.3">
      <c r="A202742" t="s">
        <v>440</v>
      </c>
      <c r="B202742" t="s">
        <v>181</v>
      </c>
    </row>
    <row r="202743" spans="1:2" x14ac:dyDescent="0.3">
      <c r="A202743" t="s">
        <v>440</v>
      </c>
      <c r="B202743" t="s">
        <v>182</v>
      </c>
    </row>
    <row r="202744" spans="1:2" x14ac:dyDescent="0.3">
      <c r="A202744" t="s">
        <v>440</v>
      </c>
      <c r="B202744" t="s">
        <v>183</v>
      </c>
    </row>
    <row r="202745" spans="1:2" x14ac:dyDescent="0.3">
      <c r="A202745" t="s">
        <v>440</v>
      </c>
      <c r="B202745" t="s">
        <v>184</v>
      </c>
    </row>
    <row r="202746" spans="1:2" x14ac:dyDescent="0.3">
      <c r="A202746" t="s">
        <v>440</v>
      </c>
      <c r="B202746" t="s">
        <v>185</v>
      </c>
    </row>
    <row r="202747" spans="1:2" x14ac:dyDescent="0.3">
      <c r="A202747" t="s">
        <v>440</v>
      </c>
      <c r="B202747" t="s">
        <v>186</v>
      </c>
    </row>
    <row r="202748" spans="1:2" x14ac:dyDescent="0.3">
      <c r="A202748" t="s">
        <v>440</v>
      </c>
      <c r="B202748" t="s">
        <v>187</v>
      </c>
    </row>
    <row r="202749" spans="1:2" x14ac:dyDescent="0.3">
      <c r="A202749" t="s">
        <v>440</v>
      </c>
      <c r="B202749" t="s">
        <v>188</v>
      </c>
    </row>
    <row r="202750" spans="1:2" x14ac:dyDescent="0.3">
      <c r="A202750" t="s">
        <v>440</v>
      </c>
      <c r="B202750" t="s">
        <v>189</v>
      </c>
    </row>
    <row r="202751" spans="1:2" x14ac:dyDescent="0.3">
      <c r="A202751" t="s">
        <v>440</v>
      </c>
      <c r="B202751" t="s">
        <v>190</v>
      </c>
    </row>
    <row r="202752" spans="1:2" x14ac:dyDescent="0.3">
      <c r="A202752" t="s">
        <v>440</v>
      </c>
      <c r="B202752" t="s">
        <v>191</v>
      </c>
    </row>
    <row r="202753" spans="1:2" x14ac:dyDescent="0.3">
      <c r="A202753" t="s">
        <v>440</v>
      </c>
      <c r="B202753" t="s">
        <v>192</v>
      </c>
    </row>
    <row r="202754" spans="1:2" x14ac:dyDescent="0.3">
      <c r="A202754" t="s">
        <v>440</v>
      </c>
      <c r="B202754" t="s">
        <v>193</v>
      </c>
    </row>
    <row r="202755" spans="1:2" x14ac:dyDescent="0.3">
      <c r="A202755" t="s">
        <v>440</v>
      </c>
      <c r="B202755" t="s">
        <v>194</v>
      </c>
    </row>
    <row r="202756" spans="1:2" x14ac:dyDescent="0.3">
      <c r="A202756" t="s">
        <v>440</v>
      </c>
      <c r="B202756" t="s">
        <v>195</v>
      </c>
    </row>
    <row r="202757" spans="1:2" x14ac:dyDescent="0.3">
      <c r="A202757" t="s">
        <v>440</v>
      </c>
      <c r="B202757" t="s">
        <v>196</v>
      </c>
    </row>
    <row r="202758" spans="1:2" x14ac:dyDescent="0.3">
      <c r="A202758" t="s">
        <v>440</v>
      </c>
      <c r="B202758" t="s">
        <v>197</v>
      </c>
    </row>
    <row r="202759" spans="1:2" x14ac:dyDescent="0.3">
      <c r="A202759" t="s">
        <v>440</v>
      </c>
      <c r="B202759" t="s">
        <v>198</v>
      </c>
    </row>
    <row r="202760" spans="1:2" x14ac:dyDescent="0.3">
      <c r="A202760" t="s">
        <v>440</v>
      </c>
      <c r="B202760" t="s">
        <v>200</v>
      </c>
    </row>
    <row r="202761" spans="1:2" x14ac:dyDescent="0.3">
      <c r="A202761" t="s">
        <v>440</v>
      </c>
      <c r="B202761" t="s">
        <v>201</v>
      </c>
    </row>
    <row r="202762" spans="1:2" x14ac:dyDescent="0.3">
      <c r="A202762" t="s">
        <v>440</v>
      </c>
      <c r="B202762" t="s">
        <v>202</v>
      </c>
    </row>
    <row r="202763" spans="1:2" x14ac:dyDescent="0.3">
      <c r="A202763" t="s">
        <v>440</v>
      </c>
      <c r="B202763" t="s">
        <v>203</v>
      </c>
    </row>
    <row r="202764" spans="1:2" x14ac:dyDescent="0.3">
      <c r="A202764" t="s">
        <v>440</v>
      </c>
      <c r="B202764" t="s">
        <v>204</v>
      </c>
    </row>
    <row r="202765" spans="1:2" x14ac:dyDescent="0.3">
      <c r="A202765" t="s">
        <v>440</v>
      </c>
      <c r="B202765" t="s">
        <v>205</v>
      </c>
    </row>
    <row r="202766" spans="1:2" x14ac:dyDescent="0.3">
      <c r="A202766" t="s">
        <v>440</v>
      </c>
      <c r="B202766" t="s">
        <v>206</v>
      </c>
    </row>
    <row r="202767" spans="1:2" x14ac:dyDescent="0.3">
      <c r="A202767" t="s">
        <v>440</v>
      </c>
      <c r="B202767" t="s">
        <v>207</v>
      </c>
    </row>
    <row r="202768" spans="1:2" x14ac:dyDescent="0.3">
      <c r="A202768" t="s">
        <v>440</v>
      </c>
      <c r="B202768" t="s">
        <v>208</v>
      </c>
    </row>
    <row r="202769" spans="1:2" x14ac:dyDescent="0.3">
      <c r="A202769" t="s">
        <v>440</v>
      </c>
      <c r="B202769" t="s">
        <v>209</v>
      </c>
    </row>
    <row r="202770" spans="1:2" x14ac:dyDescent="0.3">
      <c r="A202770" t="s">
        <v>440</v>
      </c>
      <c r="B202770" t="s">
        <v>210</v>
      </c>
    </row>
    <row r="202771" spans="1:2" x14ac:dyDescent="0.3">
      <c r="A202771" t="s">
        <v>440</v>
      </c>
      <c r="B202771" t="s">
        <v>211</v>
      </c>
    </row>
    <row r="202772" spans="1:2" x14ac:dyDescent="0.3">
      <c r="A202772" t="s">
        <v>440</v>
      </c>
      <c r="B202772" t="s">
        <v>212</v>
      </c>
    </row>
    <row r="202773" spans="1:2" x14ac:dyDescent="0.3">
      <c r="A202773" t="s">
        <v>440</v>
      </c>
      <c r="B202773" t="s">
        <v>213</v>
      </c>
    </row>
    <row r="202774" spans="1:2" x14ac:dyDescent="0.3">
      <c r="A202774" t="s">
        <v>440</v>
      </c>
      <c r="B202774" t="s">
        <v>214</v>
      </c>
    </row>
    <row r="202775" spans="1:2" x14ac:dyDescent="0.3">
      <c r="A202775" t="s">
        <v>440</v>
      </c>
      <c r="B202775" t="s">
        <v>215</v>
      </c>
    </row>
    <row r="202776" spans="1:2" x14ac:dyDescent="0.3">
      <c r="A202776" t="s">
        <v>440</v>
      </c>
      <c r="B202776" t="s">
        <v>216</v>
      </c>
    </row>
    <row r="202777" spans="1:2" x14ac:dyDescent="0.3">
      <c r="A202777" t="s">
        <v>440</v>
      </c>
      <c r="B202777" t="s">
        <v>217</v>
      </c>
    </row>
    <row r="202778" spans="1:2" x14ac:dyDescent="0.3">
      <c r="A202778" t="s">
        <v>440</v>
      </c>
      <c r="B202778" t="s">
        <v>218</v>
      </c>
    </row>
    <row r="202779" spans="1:2" x14ac:dyDescent="0.3">
      <c r="A202779" t="s">
        <v>440</v>
      </c>
      <c r="B202779" t="s">
        <v>219</v>
      </c>
    </row>
    <row r="202780" spans="1:2" x14ac:dyDescent="0.3">
      <c r="A202780" t="s">
        <v>440</v>
      </c>
      <c r="B202780" t="s">
        <v>220</v>
      </c>
    </row>
    <row r="202781" spans="1:2" x14ac:dyDescent="0.3">
      <c r="A202781" t="s">
        <v>440</v>
      </c>
      <c r="B202781" t="s">
        <v>221</v>
      </c>
    </row>
    <row r="202782" spans="1:2" x14ac:dyDescent="0.3">
      <c r="A202782" t="s">
        <v>440</v>
      </c>
      <c r="B202782" t="s">
        <v>222</v>
      </c>
    </row>
    <row r="202783" spans="1:2" x14ac:dyDescent="0.3">
      <c r="A202783" t="s">
        <v>440</v>
      </c>
      <c r="B202783" t="s">
        <v>223</v>
      </c>
    </row>
    <row r="202784" spans="1:2" x14ac:dyDescent="0.3">
      <c r="A202784" t="s">
        <v>440</v>
      </c>
      <c r="B202784" t="s">
        <v>224</v>
      </c>
    </row>
    <row r="202785" spans="1:2" x14ac:dyDescent="0.3">
      <c r="A202785" t="s">
        <v>440</v>
      </c>
      <c r="B202785" t="s">
        <v>225</v>
      </c>
    </row>
    <row r="202786" spans="1:2" x14ac:dyDescent="0.3">
      <c r="A202786" t="s">
        <v>440</v>
      </c>
      <c r="B202786" t="s">
        <v>226</v>
      </c>
    </row>
    <row r="202787" spans="1:2" x14ac:dyDescent="0.3">
      <c r="A202787" t="s">
        <v>440</v>
      </c>
      <c r="B202787" t="s">
        <v>227</v>
      </c>
    </row>
    <row r="202788" spans="1:2" x14ac:dyDescent="0.3">
      <c r="A202788" t="s">
        <v>440</v>
      </c>
      <c r="B202788" t="s">
        <v>228</v>
      </c>
    </row>
    <row r="202789" spans="1:2" x14ac:dyDescent="0.3">
      <c r="A202789" t="s">
        <v>440</v>
      </c>
      <c r="B202789" t="s">
        <v>229</v>
      </c>
    </row>
    <row r="202790" spans="1:2" x14ac:dyDescent="0.3">
      <c r="A202790" t="s">
        <v>440</v>
      </c>
      <c r="B202790" t="s">
        <v>230</v>
      </c>
    </row>
    <row r="202791" spans="1:2" x14ac:dyDescent="0.3">
      <c r="A202791" t="s">
        <v>440</v>
      </c>
      <c r="B202791" t="s">
        <v>231</v>
      </c>
    </row>
    <row r="202792" spans="1:2" x14ac:dyDescent="0.3">
      <c r="A202792" t="s">
        <v>440</v>
      </c>
      <c r="B202792" t="s">
        <v>232</v>
      </c>
    </row>
    <row r="202793" spans="1:2" x14ac:dyDescent="0.3">
      <c r="A202793" t="s">
        <v>440</v>
      </c>
      <c r="B202793" t="s">
        <v>233</v>
      </c>
    </row>
    <row r="202794" spans="1:2" x14ac:dyDescent="0.3">
      <c r="A202794" t="s">
        <v>440</v>
      </c>
      <c r="B202794" t="s">
        <v>234</v>
      </c>
    </row>
    <row r="202795" spans="1:2" x14ac:dyDescent="0.3">
      <c r="A202795" t="s">
        <v>440</v>
      </c>
      <c r="B202795" t="s">
        <v>235</v>
      </c>
    </row>
    <row r="202796" spans="1:2" x14ac:dyDescent="0.3">
      <c r="A202796" t="s">
        <v>440</v>
      </c>
      <c r="B202796" t="s">
        <v>236</v>
      </c>
    </row>
    <row r="202797" spans="1:2" x14ac:dyDescent="0.3">
      <c r="A202797" t="s">
        <v>440</v>
      </c>
      <c r="B202797" t="s">
        <v>237</v>
      </c>
    </row>
    <row r="202798" spans="1:2" x14ac:dyDescent="0.3">
      <c r="A202798" t="s">
        <v>440</v>
      </c>
      <c r="B202798" t="s">
        <v>238</v>
      </c>
    </row>
    <row r="202799" spans="1:2" x14ac:dyDescent="0.3">
      <c r="A202799" t="s">
        <v>440</v>
      </c>
      <c r="B202799" t="s">
        <v>239</v>
      </c>
    </row>
    <row r="202800" spans="1:2" x14ac:dyDescent="0.3">
      <c r="A202800" t="s">
        <v>440</v>
      </c>
      <c r="B202800" t="s">
        <v>240</v>
      </c>
    </row>
    <row r="202801" spans="1:2" x14ac:dyDescent="0.3">
      <c r="A202801" t="s">
        <v>440</v>
      </c>
      <c r="B202801" t="s">
        <v>242</v>
      </c>
    </row>
    <row r="202802" spans="1:2" x14ac:dyDescent="0.3">
      <c r="A202802" t="s">
        <v>440</v>
      </c>
      <c r="B202802" t="s">
        <v>243</v>
      </c>
    </row>
    <row r="202803" spans="1:2" x14ac:dyDescent="0.3">
      <c r="A202803" t="s">
        <v>440</v>
      </c>
      <c r="B202803" t="s">
        <v>244</v>
      </c>
    </row>
    <row r="202804" spans="1:2" x14ac:dyDescent="0.3">
      <c r="A202804" t="s">
        <v>440</v>
      </c>
      <c r="B202804" t="s">
        <v>245</v>
      </c>
    </row>
    <row r="202805" spans="1:2" x14ac:dyDescent="0.3">
      <c r="A202805" t="s">
        <v>440</v>
      </c>
      <c r="B202805" t="s">
        <v>246</v>
      </c>
    </row>
    <row r="202806" spans="1:2" x14ac:dyDescent="0.3">
      <c r="A202806" t="s">
        <v>440</v>
      </c>
      <c r="B202806" t="s">
        <v>247</v>
      </c>
    </row>
    <row r="202807" spans="1:2" x14ac:dyDescent="0.3">
      <c r="A202807" t="s">
        <v>440</v>
      </c>
      <c r="B202807" t="s">
        <v>248</v>
      </c>
    </row>
    <row r="202808" spans="1:2" x14ac:dyDescent="0.3">
      <c r="A202808" t="s">
        <v>440</v>
      </c>
      <c r="B202808" t="s">
        <v>249</v>
      </c>
    </row>
    <row r="202809" spans="1:2" x14ac:dyDescent="0.3">
      <c r="A202809" t="s">
        <v>440</v>
      </c>
      <c r="B202809" t="s">
        <v>250</v>
      </c>
    </row>
    <row r="202810" spans="1:2" x14ac:dyDescent="0.3">
      <c r="A202810" t="s">
        <v>440</v>
      </c>
      <c r="B202810" t="s">
        <v>251</v>
      </c>
    </row>
    <row r="202811" spans="1:2" x14ac:dyDescent="0.3">
      <c r="A202811" t="s">
        <v>440</v>
      </c>
      <c r="B202811" t="s">
        <v>252</v>
      </c>
    </row>
    <row r="202812" spans="1:2" x14ac:dyDescent="0.3">
      <c r="A202812" t="s">
        <v>440</v>
      </c>
      <c r="B202812" t="s">
        <v>253</v>
      </c>
    </row>
    <row r="202813" spans="1:2" x14ac:dyDescent="0.3">
      <c r="A202813" t="s">
        <v>440</v>
      </c>
      <c r="B202813" t="s">
        <v>254</v>
      </c>
    </row>
    <row r="202814" spans="1:2" x14ac:dyDescent="0.3">
      <c r="A202814" t="s">
        <v>440</v>
      </c>
      <c r="B202814" t="s">
        <v>255</v>
      </c>
    </row>
    <row r="202815" spans="1:2" x14ac:dyDescent="0.3">
      <c r="A202815" t="s">
        <v>440</v>
      </c>
      <c r="B202815" t="s">
        <v>256</v>
      </c>
    </row>
    <row r="202816" spans="1:2" x14ac:dyDescent="0.3">
      <c r="A202816" t="s">
        <v>440</v>
      </c>
      <c r="B202816" t="s">
        <v>257</v>
      </c>
    </row>
    <row r="202817" spans="1:2" x14ac:dyDescent="0.3">
      <c r="A202817" t="s">
        <v>440</v>
      </c>
      <c r="B202817" t="s">
        <v>258</v>
      </c>
    </row>
    <row r="202818" spans="1:2" x14ac:dyDescent="0.3">
      <c r="A202818" t="s">
        <v>440</v>
      </c>
      <c r="B202818" t="s">
        <v>259</v>
      </c>
    </row>
    <row r="202819" spans="1:2" x14ac:dyDescent="0.3">
      <c r="A202819" t="s">
        <v>440</v>
      </c>
      <c r="B202819" t="s">
        <v>260</v>
      </c>
    </row>
    <row r="202820" spans="1:2" x14ac:dyDescent="0.3">
      <c r="A202820" t="s">
        <v>440</v>
      </c>
      <c r="B202820" t="s">
        <v>261</v>
      </c>
    </row>
    <row r="202821" spans="1:2" x14ac:dyDescent="0.3">
      <c r="A202821" t="s">
        <v>440</v>
      </c>
      <c r="B202821" t="s">
        <v>262</v>
      </c>
    </row>
    <row r="202822" spans="1:2" x14ac:dyDescent="0.3">
      <c r="A202822" t="s">
        <v>440</v>
      </c>
      <c r="B202822" t="s">
        <v>263</v>
      </c>
    </row>
    <row r="202823" spans="1:2" x14ac:dyDescent="0.3">
      <c r="A202823" t="s">
        <v>440</v>
      </c>
      <c r="B202823" t="s">
        <v>264</v>
      </c>
    </row>
    <row r="202824" spans="1:2" x14ac:dyDescent="0.3">
      <c r="A202824" t="s">
        <v>440</v>
      </c>
      <c r="B202824" t="s">
        <v>265</v>
      </c>
    </row>
    <row r="202825" spans="1:2" x14ac:dyDescent="0.3">
      <c r="A202825" t="s">
        <v>440</v>
      </c>
      <c r="B202825" t="s">
        <v>266</v>
      </c>
    </row>
    <row r="202826" spans="1:2" x14ac:dyDescent="0.3">
      <c r="A202826" t="s">
        <v>440</v>
      </c>
      <c r="B202826" t="s">
        <v>267</v>
      </c>
    </row>
    <row r="202827" spans="1:2" x14ac:dyDescent="0.3">
      <c r="A202827" t="s">
        <v>440</v>
      </c>
      <c r="B202827" t="s">
        <v>268</v>
      </c>
    </row>
    <row r="202828" spans="1:2" x14ac:dyDescent="0.3">
      <c r="A202828" t="s">
        <v>440</v>
      </c>
      <c r="B202828" t="s">
        <v>269</v>
      </c>
    </row>
    <row r="202829" spans="1:2" x14ac:dyDescent="0.3">
      <c r="A202829" t="s">
        <v>440</v>
      </c>
      <c r="B202829" t="s">
        <v>270</v>
      </c>
    </row>
    <row r="202830" spans="1:2" x14ac:dyDescent="0.3">
      <c r="A202830" t="s">
        <v>440</v>
      </c>
      <c r="B202830" t="s">
        <v>271</v>
      </c>
    </row>
    <row r="202831" spans="1:2" x14ac:dyDescent="0.3">
      <c r="A202831" t="s">
        <v>440</v>
      </c>
      <c r="B202831" t="s">
        <v>272</v>
      </c>
    </row>
    <row r="202832" spans="1:2" x14ac:dyDescent="0.3">
      <c r="A202832" t="s">
        <v>440</v>
      </c>
      <c r="B202832" t="s">
        <v>273</v>
      </c>
    </row>
    <row r="202833" spans="1:2" x14ac:dyDescent="0.3">
      <c r="A202833" t="s">
        <v>440</v>
      </c>
      <c r="B202833" t="s">
        <v>274</v>
      </c>
    </row>
    <row r="202834" spans="1:2" x14ac:dyDescent="0.3">
      <c r="A202834" t="s">
        <v>440</v>
      </c>
      <c r="B202834" t="s">
        <v>275</v>
      </c>
    </row>
    <row r="202835" spans="1:2" x14ac:dyDescent="0.3">
      <c r="A202835" t="s">
        <v>440</v>
      </c>
      <c r="B202835" t="s">
        <v>276</v>
      </c>
    </row>
    <row r="202836" spans="1:2" x14ac:dyDescent="0.3">
      <c r="A202836" t="s">
        <v>440</v>
      </c>
      <c r="B202836" t="s">
        <v>277</v>
      </c>
    </row>
    <row r="202837" spans="1:2" x14ac:dyDescent="0.3">
      <c r="A202837" t="s">
        <v>440</v>
      </c>
      <c r="B202837" t="s">
        <v>278</v>
      </c>
    </row>
    <row r="202838" spans="1:2" x14ac:dyDescent="0.3">
      <c r="A202838" t="s">
        <v>440</v>
      </c>
      <c r="B202838" t="s">
        <v>279</v>
      </c>
    </row>
    <row r="202839" spans="1:2" x14ac:dyDescent="0.3">
      <c r="A202839" t="s">
        <v>440</v>
      </c>
      <c r="B202839" t="s">
        <v>280</v>
      </c>
    </row>
    <row r="202840" spans="1:2" x14ac:dyDescent="0.3">
      <c r="A202840" t="s">
        <v>440</v>
      </c>
      <c r="B202840" t="s">
        <v>281</v>
      </c>
    </row>
    <row r="202841" spans="1:2" x14ac:dyDescent="0.3">
      <c r="A202841" t="s">
        <v>440</v>
      </c>
      <c r="B202841" t="s">
        <v>282</v>
      </c>
    </row>
    <row r="202842" spans="1:2" x14ac:dyDescent="0.3">
      <c r="A202842" t="s">
        <v>440</v>
      </c>
      <c r="B202842" t="s">
        <v>283</v>
      </c>
    </row>
    <row r="202843" spans="1:2" x14ac:dyDescent="0.3">
      <c r="A202843" t="s">
        <v>440</v>
      </c>
      <c r="B202843" t="s">
        <v>284</v>
      </c>
    </row>
    <row r="202844" spans="1:2" x14ac:dyDescent="0.3">
      <c r="A202844" t="s">
        <v>440</v>
      </c>
      <c r="B202844" t="s">
        <v>285</v>
      </c>
    </row>
    <row r="202845" spans="1:2" x14ac:dyDescent="0.3">
      <c r="A202845" t="s">
        <v>440</v>
      </c>
      <c r="B202845" t="s">
        <v>286</v>
      </c>
    </row>
    <row r="202846" spans="1:2" x14ac:dyDescent="0.3">
      <c r="A202846" t="s">
        <v>440</v>
      </c>
      <c r="B202846" t="s">
        <v>287</v>
      </c>
    </row>
    <row r="202847" spans="1:2" x14ac:dyDescent="0.3">
      <c r="A202847" t="s">
        <v>440</v>
      </c>
      <c r="B202847" t="s">
        <v>288</v>
      </c>
    </row>
    <row r="202848" spans="1:2" x14ac:dyDescent="0.3">
      <c r="A202848" t="s">
        <v>440</v>
      </c>
      <c r="B202848" t="s">
        <v>289</v>
      </c>
    </row>
    <row r="202849" spans="1:2" x14ac:dyDescent="0.3">
      <c r="A202849" t="s">
        <v>440</v>
      </c>
      <c r="B202849" t="s">
        <v>290</v>
      </c>
    </row>
    <row r="202850" spans="1:2" x14ac:dyDescent="0.3">
      <c r="A202850" t="s">
        <v>440</v>
      </c>
      <c r="B202850" t="s">
        <v>291</v>
      </c>
    </row>
    <row r="202851" spans="1:2" x14ac:dyDescent="0.3">
      <c r="A202851" t="s">
        <v>440</v>
      </c>
      <c r="B202851" t="s">
        <v>292</v>
      </c>
    </row>
    <row r="202852" spans="1:2" x14ac:dyDescent="0.3">
      <c r="A202852" t="s">
        <v>440</v>
      </c>
      <c r="B202852" t="s">
        <v>293</v>
      </c>
    </row>
    <row r="202853" spans="1:2" x14ac:dyDescent="0.3">
      <c r="A202853" t="s">
        <v>440</v>
      </c>
      <c r="B202853" t="s">
        <v>294</v>
      </c>
    </row>
    <row r="202854" spans="1:2" x14ac:dyDescent="0.3">
      <c r="A202854" t="s">
        <v>440</v>
      </c>
      <c r="B202854" t="s">
        <v>295</v>
      </c>
    </row>
    <row r="202855" spans="1:2" x14ac:dyDescent="0.3">
      <c r="A202855" t="s">
        <v>440</v>
      </c>
      <c r="B202855" t="s">
        <v>296</v>
      </c>
    </row>
    <row r="202856" spans="1:2" x14ac:dyDescent="0.3">
      <c r="A202856" t="s">
        <v>440</v>
      </c>
      <c r="B202856" t="s">
        <v>297</v>
      </c>
    </row>
    <row r="202857" spans="1:2" x14ac:dyDescent="0.3">
      <c r="A202857" t="s">
        <v>440</v>
      </c>
      <c r="B202857" t="s">
        <v>298</v>
      </c>
    </row>
    <row r="202858" spans="1:2" x14ac:dyDescent="0.3">
      <c r="A202858" t="s">
        <v>440</v>
      </c>
      <c r="B202858" t="s">
        <v>299</v>
      </c>
    </row>
    <row r="202859" spans="1:2" x14ac:dyDescent="0.3">
      <c r="A202859" t="s">
        <v>440</v>
      </c>
      <c r="B202859" t="s">
        <v>300</v>
      </c>
    </row>
    <row r="202860" spans="1:2" x14ac:dyDescent="0.3">
      <c r="A202860" t="s">
        <v>440</v>
      </c>
      <c r="B202860" t="s">
        <v>301</v>
      </c>
    </row>
    <row r="202861" spans="1:2" x14ac:dyDescent="0.3">
      <c r="A202861" t="s">
        <v>440</v>
      </c>
      <c r="B202861" t="s">
        <v>302</v>
      </c>
    </row>
    <row r="202862" spans="1:2" x14ac:dyDescent="0.3">
      <c r="A202862" t="s">
        <v>440</v>
      </c>
      <c r="B202862" t="s">
        <v>303</v>
      </c>
    </row>
    <row r="202863" spans="1:2" x14ac:dyDescent="0.3">
      <c r="A202863" t="s">
        <v>440</v>
      </c>
      <c r="B202863" t="s">
        <v>305</v>
      </c>
    </row>
    <row r="202864" spans="1:2" x14ac:dyDescent="0.3">
      <c r="A202864" t="s">
        <v>440</v>
      </c>
      <c r="B202864" t="s">
        <v>306</v>
      </c>
    </row>
    <row r="202865" spans="1:2" x14ac:dyDescent="0.3">
      <c r="A202865" t="s">
        <v>440</v>
      </c>
      <c r="B202865" t="s">
        <v>307</v>
      </c>
    </row>
    <row r="202866" spans="1:2" x14ac:dyDescent="0.3">
      <c r="A202866" t="s">
        <v>440</v>
      </c>
      <c r="B202866" t="s">
        <v>308</v>
      </c>
    </row>
    <row r="202867" spans="1:2" x14ac:dyDescent="0.3">
      <c r="A202867" t="s">
        <v>440</v>
      </c>
      <c r="B202867" t="s">
        <v>309</v>
      </c>
    </row>
    <row r="202868" spans="1:2" x14ac:dyDescent="0.3">
      <c r="A202868" t="s">
        <v>440</v>
      </c>
      <c r="B202868" t="s">
        <v>310</v>
      </c>
    </row>
    <row r="202869" spans="1:2" x14ac:dyDescent="0.3">
      <c r="A202869" t="s">
        <v>440</v>
      </c>
      <c r="B202869" t="s">
        <v>311</v>
      </c>
    </row>
    <row r="202870" spans="1:2" x14ac:dyDescent="0.3">
      <c r="A202870" t="s">
        <v>440</v>
      </c>
      <c r="B202870" t="s">
        <v>312</v>
      </c>
    </row>
    <row r="202871" spans="1:2" x14ac:dyDescent="0.3">
      <c r="A202871" t="s">
        <v>440</v>
      </c>
      <c r="B202871" t="s">
        <v>313</v>
      </c>
    </row>
    <row r="202872" spans="1:2" x14ac:dyDescent="0.3">
      <c r="A202872" t="s">
        <v>440</v>
      </c>
      <c r="B202872" t="s">
        <v>314</v>
      </c>
    </row>
    <row r="202873" spans="1:2" x14ac:dyDescent="0.3">
      <c r="A202873" t="s">
        <v>440</v>
      </c>
      <c r="B202873" t="s">
        <v>315</v>
      </c>
    </row>
    <row r="202874" spans="1:2" x14ac:dyDescent="0.3">
      <c r="A202874" t="s">
        <v>440</v>
      </c>
      <c r="B202874" t="s">
        <v>316</v>
      </c>
    </row>
    <row r="202875" spans="1:2" x14ac:dyDescent="0.3">
      <c r="A202875" t="s">
        <v>440</v>
      </c>
      <c r="B202875" t="s">
        <v>317</v>
      </c>
    </row>
    <row r="202876" spans="1:2" x14ac:dyDescent="0.3">
      <c r="A202876" t="s">
        <v>440</v>
      </c>
      <c r="B202876" t="s">
        <v>318</v>
      </c>
    </row>
    <row r="202877" spans="1:2" x14ac:dyDescent="0.3">
      <c r="A202877" t="s">
        <v>440</v>
      </c>
      <c r="B202877" t="s">
        <v>319</v>
      </c>
    </row>
    <row r="202878" spans="1:2" x14ac:dyDescent="0.3">
      <c r="A202878" t="s">
        <v>440</v>
      </c>
      <c r="B202878" t="s">
        <v>320</v>
      </c>
    </row>
    <row r="202879" spans="1:2" x14ac:dyDescent="0.3">
      <c r="A202879" t="s">
        <v>440</v>
      </c>
      <c r="B202879" t="s">
        <v>321</v>
      </c>
    </row>
    <row r="202880" spans="1:2" x14ac:dyDescent="0.3">
      <c r="A202880" t="s">
        <v>440</v>
      </c>
      <c r="B202880" t="s">
        <v>322</v>
      </c>
    </row>
    <row r="202881" spans="1:2" x14ac:dyDescent="0.3">
      <c r="A202881" t="s">
        <v>440</v>
      </c>
      <c r="B202881" t="s">
        <v>323</v>
      </c>
    </row>
    <row r="202882" spans="1:2" x14ac:dyDescent="0.3">
      <c r="A202882" t="s">
        <v>440</v>
      </c>
      <c r="B202882" t="s">
        <v>324</v>
      </c>
    </row>
    <row r="202883" spans="1:2" x14ac:dyDescent="0.3">
      <c r="A202883" t="s">
        <v>440</v>
      </c>
      <c r="B202883" t="s">
        <v>325</v>
      </c>
    </row>
    <row r="202884" spans="1:2" x14ac:dyDescent="0.3">
      <c r="A202884" t="s">
        <v>440</v>
      </c>
      <c r="B202884" t="s">
        <v>326</v>
      </c>
    </row>
    <row r="202885" spans="1:2" x14ac:dyDescent="0.3">
      <c r="A202885" t="s">
        <v>440</v>
      </c>
      <c r="B202885" t="s">
        <v>327</v>
      </c>
    </row>
    <row r="202886" spans="1:2" x14ac:dyDescent="0.3">
      <c r="A202886" t="s">
        <v>440</v>
      </c>
      <c r="B202886" t="s">
        <v>328</v>
      </c>
    </row>
    <row r="202887" spans="1:2" x14ac:dyDescent="0.3">
      <c r="A202887" t="s">
        <v>440</v>
      </c>
      <c r="B202887" t="s">
        <v>329</v>
      </c>
    </row>
    <row r="202888" spans="1:2" x14ac:dyDescent="0.3">
      <c r="A202888" t="s">
        <v>440</v>
      </c>
      <c r="B202888" t="s">
        <v>330</v>
      </c>
    </row>
    <row r="202889" spans="1:2" x14ac:dyDescent="0.3">
      <c r="A202889" t="s">
        <v>440</v>
      </c>
      <c r="B202889" t="s">
        <v>331</v>
      </c>
    </row>
    <row r="202890" spans="1:2" x14ac:dyDescent="0.3">
      <c r="A202890" t="s">
        <v>440</v>
      </c>
      <c r="B202890" t="s">
        <v>332</v>
      </c>
    </row>
    <row r="202891" spans="1:2" x14ac:dyDescent="0.3">
      <c r="A202891" t="s">
        <v>440</v>
      </c>
      <c r="B202891" t="s">
        <v>333</v>
      </c>
    </row>
    <row r="202892" spans="1:2" x14ac:dyDescent="0.3">
      <c r="A202892" t="s">
        <v>440</v>
      </c>
      <c r="B202892" t="s">
        <v>334</v>
      </c>
    </row>
    <row r="202893" spans="1:2" x14ac:dyDescent="0.3">
      <c r="A202893" t="s">
        <v>440</v>
      </c>
      <c r="B202893" t="s">
        <v>335</v>
      </c>
    </row>
    <row r="202894" spans="1:2" x14ac:dyDescent="0.3">
      <c r="A202894" t="s">
        <v>440</v>
      </c>
      <c r="B202894" t="s">
        <v>336</v>
      </c>
    </row>
    <row r="202895" spans="1:2" x14ac:dyDescent="0.3">
      <c r="A202895" t="s">
        <v>440</v>
      </c>
      <c r="B202895" t="s">
        <v>337</v>
      </c>
    </row>
    <row r="202896" spans="1:2" x14ac:dyDescent="0.3">
      <c r="A202896" t="s">
        <v>440</v>
      </c>
      <c r="B202896" t="s">
        <v>338</v>
      </c>
    </row>
    <row r="202897" spans="1:2" x14ac:dyDescent="0.3">
      <c r="A202897" t="s">
        <v>440</v>
      </c>
      <c r="B202897" t="s">
        <v>339</v>
      </c>
    </row>
    <row r="202898" spans="1:2" x14ac:dyDescent="0.3">
      <c r="A202898" t="s">
        <v>440</v>
      </c>
      <c r="B202898" t="s">
        <v>340</v>
      </c>
    </row>
    <row r="202899" spans="1:2" x14ac:dyDescent="0.3">
      <c r="A202899" t="s">
        <v>440</v>
      </c>
      <c r="B202899" t="s">
        <v>341</v>
      </c>
    </row>
    <row r="202900" spans="1:2" x14ac:dyDescent="0.3">
      <c r="A202900" t="s">
        <v>440</v>
      </c>
      <c r="B202900" t="s">
        <v>342</v>
      </c>
    </row>
    <row r="202901" spans="1:2" x14ac:dyDescent="0.3">
      <c r="A202901" t="s">
        <v>440</v>
      </c>
      <c r="B202901" t="s">
        <v>343</v>
      </c>
    </row>
    <row r="202902" spans="1:2" x14ac:dyDescent="0.3">
      <c r="A202902" t="s">
        <v>440</v>
      </c>
      <c r="B202902" t="s">
        <v>344</v>
      </c>
    </row>
    <row r="202903" spans="1:2" x14ac:dyDescent="0.3">
      <c r="A202903" t="s">
        <v>440</v>
      </c>
      <c r="B202903" t="s">
        <v>345</v>
      </c>
    </row>
    <row r="202904" spans="1:2" x14ac:dyDescent="0.3">
      <c r="A202904" t="s">
        <v>440</v>
      </c>
      <c r="B202904" t="s">
        <v>346</v>
      </c>
    </row>
    <row r="202905" spans="1:2" x14ac:dyDescent="0.3">
      <c r="A202905" t="s">
        <v>440</v>
      </c>
      <c r="B202905" t="s">
        <v>347</v>
      </c>
    </row>
    <row r="202906" spans="1:2" x14ac:dyDescent="0.3">
      <c r="A202906" t="s">
        <v>440</v>
      </c>
      <c r="B202906" t="s">
        <v>348</v>
      </c>
    </row>
    <row r="202907" spans="1:2" x14ac:dyDescent="0.3">
      <c r="A202907" t="s">
        <v>440</v>
      </c>
      <c r="B202907" t="s">
        <v>349</v>
      </c>
    </row>
    <row r="202908" spans="1:2" x14ac:dyDescent="0.3">
      <c r="A202908" t="s">
        <v>440</v>
      </c>
      <c r="B202908" t="s">
        <v>350</v>
      </c>
    </row>
    <row r="202909" spans="1:2" x14ac:dyDescent="0.3">
      <c r="A202909" t="s">
        <v>440</v>
      </c>
      <c r="B202909" t="s">
        <v>351</v>
      </c>
    </row>
    <row r="202910" spans="1:2" x14ac:dyDescent="0.3">
      <c r="A202910" t="s">
        <v>440</v>
      </c>
      <c r="B202910" t="s">
        <v>352</v>
      </c>
    </row>
    <row r="202911" spans="1:2" x14ac:dyDescent="0.3">
      <c r="A202911" t="s">
        <v>440</v>
      </c>
      <c r="B202911" t="s">
        <v>353</v>
      </c>
    </row>
    <row r="202912" spans="1:2" x14ac:dyDescent="0.3">
      <c r="A202912" t="s">
        <v>440</v>
      </c>
      <c r="B202912" t="s">
        <v>354</v>
      </c>
    </row>
    <row r="202913" spans="1:2" x14ac:dyDescent="0.3">
      <c r="A202913" t="s">
        <v>440</v>
      </c>
      <c r="B202913" t="s">
        <v>355</v>
      </c>
    </row>
    <row r="202914" spans="1:2" x14ac:dyDescent="0.3">
      <c r="A202914" t="s">
        <v>440</v>
      </c>
      <c r="B202914" t="s">
        <v>356</v>
      </c>
    </row>
    <row r="202915" spans="1:2" x14ac:dyDescent="0.3">
      <c r="A202915" t="s">
        <v>440</v>
      </c>
      <c r="B202915" t="s">
        <v>357</v>
      </c>
    </row>
    <row r="202916" spans="1:2" x14ac:dyDescent="0.3">
      <c r="A202916" t="s">
        <v>440</v>
      </c>
      <c r="B202916" t="s">
        <v>358</v>
      </c>
    </row>
    <row r="202917" spans="1:2" x14ac:dyDescent="0.3">
      <c r="A202917" t="s">
        <v>440</v>
      </c>
      <c r="B202917" t="s">
        <v>359</v>
      </c>
    </row>
    <row r="202918" spans="1:2" x14ac:dyDescent="0.3">
      <c r="A202918" t="s">
        <v>440</v>
      </c>
      <c r="B202918" t="s">
        <v>360</v>
      </c>
    </row>
    <row r="202919" spans="1:2" x14ac:dyDescent="0.3">
      <c r="A202919" t="s">
        <v>440</v>
      </c>
      <c r="B202919" t="s">
        <v>361</v>
      </c>
    </row>
    <row r="202920" spans="1:2" x14ac:dyDescent="0.3">
      <c r="A202920" t="s">
        <v>440</v>
      </c>
      <c r="B202920" t="s">
        <v>362</v>
      </c>
    </row>
    <row r="202921" spans="1:2" x14ac:dyDescent="0.3">
      <c r="A202921" t="s">
        <v>440</v>
      </c>
      <c r="B202921" t="s">
        <v>363</v>
      </c>
    </row>
    <row r="202922" spans="1:2" x14ac:dyDescent="0.3">
      <c r="A202922" t="s">
        <v>440</v>
      </c>
      <c r="B202922" t="s">
        <v>364</v>
      </c>
    </row>
    <row r="202923" spans="1:2" x14ac:dyDescent="0.3">
      <c r="A202923" t="s">
        <v>440</v>
      </c>
      <c r="B202923" t="s">
        <v>365</v>
      </c>
    </row>
    <row r="202924" spans="1:2" x14ac:dyDescent="0.3">
      <c r="A202924" t="s">
        <v>440</v>
      </c>
      <c r="B202924" t="s">
        <v>366</v>
      </c>
    </row>
    <row r="202925" spans="1:2" x14ac:dyDescent="0.3">
      <c r="A202925" t="s">
        <v>440</v>
      </c>
      <c r="B202925" t="s">
        <v>367</v>
      </c>
    </row>
    <row r="202926" spans="1:2" x14ac:dyDescent="0.3">
      <c r="A202926" t="s">
        <v>440</v>
      </c>
      <c r="B202926" t="s">
        <v>368</v>
      </c>
    </row>
    <row r="202927" spans="1:2" x14ac:dyDescent="0.3">
      <c r="A202927" t="s">
        <v>440</v>
      </c>
      <c r="B202927" t="s">
        <v>369</v>
      </c>
    </row>
    <row r="202928" spans="1:2" x14ac:dyDescent="0.3">
      <c r="A202928" t="s">
        <v>440</v>
      </c>
      <c r="B202928" t="s">
        <v>370</v>
      </c>
    </row>
    <row r="202929" spans="1:2" x14ac:dyDescent="0.3">
      <c r="A202929" t="s">
        <v>440</v>
      </c>
      <c r="B202929" t="s">
        <v>371</v>
      </c>
    </row>
    <row r="202930" spans="1:2" x14ac:dyDescent="0.3">
      <c r="A202930" t="s">
        <v>440</v>
      </c>
      <c r="B202930" t="s">
        <v>372</v>
      </c>
    </row>
    <row r="202931" spans="1:2" x14ac:dyDescent="0.3">
      <c r="A202931" t="s">
        <v>440</v>
      </c>
      <c r="B202931" t="s">
        <v>373</v>
      </c>
    </row>
    <row r="202932" spans="1:2" x14ac:dyDescent="0.3">
      <c r="A202932" t="s">
        <v>440</v>
      </c>
      <c r="B202932" t="s">
        <v>374</v>
      </c>
    </row>
    <row r="202933" spans="1:2" x14ac:dyDescent="0.3">
      <c r="A202933" t="s">
        <v>440</v>
      </c>
      <c r="B202933" t="s">
        <v>375</v>
      </c>
    </row>
    <row r="202934" spans="1:2" x14ac:dyDescent="0.3">
      <c r="A202934" t="s">
        <v>440</v>
      </c>
      <c r="B202934" t="s">
        <v>376</v>
      </c>
    </row>
    <row r="202935" spans="1:2" x14ac:dyDescent="0.3">
      <c r="A202935" t="s">
        <v>440</v>
      </c>
      <c r="B202935" t="s">
        <v>377</v>
      </c>
    </row>
    <row r="202936" spans="1:2" x14ac:dyDescent="0.3">
      <c r="A202936" t="s">
        <v>440</v>
      </c>
      <c r="B202936" t="s">
        <v>378</v>
      </c>
    </row>
    <row r="202937" spans="1:2" x14ac:dyDescent="0.3">
      <c r="A202937" t="s">
        <v>440</v>
      </c>
      <c r="B202937" t="s">
        <v>379</v>
      </c>
    </row>
    <row r="202938" spans="1:2" x14ac:dyDescent="0.3">
      <c r="A202938" t="s">
        <v>440</v>
      </c>
      <c r="B202938" t="s">
        <v>380</v>
      </c>
    </row>
    <row r="202939" spans="1:2" x14ac:dyDescent="0.3">
      <c r="A202939" t="s">
        <v>440</v>
      </c>
      <c r="B202939" t="s">
        <v>381</v>
      </c>
    </row>
    <row r="202940" spans="1:2" x14ac:dyDescent="0.3">
      <c r="A202940" t="s">
        <v>440</v>
      </c>
      <c r="B202940" t="s">
        <v>382</v>
      </c>
    </row>
    <row r="202941" spans="1:2" x14ac:dyDescent="0.3">
      <c r="A202941" t="s">
        <v>440</v>
      </c>
      <c r="B202941" t="s">
        <v>383</v>
      </c>
    </row>
    <row r="202942" spans="1:2" x14ac:dyDescent="0.3">
      <c r="A202942" t="s">
        <v>440</v>
      </c>
      <c r="B202942" t="s">
        <v>384</v>
      </c>
    </row>
    <row r="202943" spans="1:2" x14ac:dyDescent="0.3">
      <c r="A202943" t="s">
        <v>440</v>
      </c>
      <c r="B202943" t="s">
        <v>385</v>
      </c>
    </row>
    <row r="202944" spans="1:2" x14ac:dyDescent="0.3">
      <c r="A202944" t="s">
        <v>440</v>
      </c>
      <c r="B202944" t="s">
        <v>386</v>
      </c>
    </row>
    <row r="202945" spans="1:2" x14ac:dyDescent="0.3">
      <c r="A202945" t="s">
        <v>440</v>
      </c>
      <c r="B202945" t="s">
        <v>387</v>
      </c>
    </row>
    <row r="202946" spans="1:2" x14ac:dyDescent="0.3">
      <c r="A202946" t="s">
        <v>440</v>
      </c>
      <c r="B202946" t="s">
        <v>388</v>
      </c>
    </row>
    <row r="202947" spans="1:2" x14ac:dyDescent="0.3">
      <c r="A202947" t="s">
        <v>440</v>
      </c>
      <c r="B202947" t="s">
        <v>389</v>
      </c>
    </row>
    <row r="202948" spans="1:2" x14ac:dyDescent="0.3">
      <c r="A202948" t="s">
        <v>440</v>
      </c>
      <c r="B202948" t="s">
        <v>390</v>
      </c>
    </row>
    <row r="202949" spans="1:2" x14ac:dyDescent="0.3">
      <c r="A202949" t="s">
        <v>440</v>
      </c>
      <c r="B202949" t="s">
        <v>391</v>
      </c>
    </row>
    <row r="202950" spans="1:2" x14ac:dyDescent="0.3">
      <c r="A202950" t="s">
        <v>440</v>
      </c>
      <c r="B202950" t="s">
        <v>392</v>
      </c>
    </row>
    <row r="202951" spans="1:2" x14ac:dyDescent="0.3">
      <c r="A202951" t="s">
        <v>440</v>
      </c>
      <c r="B202951" t="s">
        <v>393</v>
      </c>
    </row>
    <row r="202952" spans="1:2" x14ac:dyDescent="0.3">
      <c r="A202952" t="s">
        <v>440</v>
      </c>
      <c r="B202952" t="s">
        <v>394</v>
      </c>
    </row>
    <row r="202953" spans="1:2" x14ac:dyDescent="0.3">
      <c r="A202953" t="s">
        <v>440</v>
      </c>
      <c r="B202953" t="s">
        <v>395</v>
      </c>
    </row>
    <row r="202954" spans="1:2" x14ac:dyDescent="0.3">
      <c r="A202954" t="s">
        <v>440</v>
      </c>
      <c r="B202954" t="s">
        <v>396</v>
      </c>
    </row>
    <row r="202955" spans="1:2" x14ac:dyDescent="0.3">
      <c r="A202955" t="s">
        <v>440</v>
      </c>
      <c r="B202955" t="s">
        <v>397</v>
      </c>
    </row>
    <row r="202956" spans="1:2" x14ac:dyDescent="0.3">
      <c r="A202956" t="s">
        <v>440</v>
      </c>
      <c r="B202956" t="s">
        <v>398</v>
      </c>
    </row>
    <row r="202957" spans="1:2" x14ac:dyDescent="0.3">
      <c r="A202957" t="s">
        <v>440</v>
      </c>
      <c r="B202957" t="s">
        <v>399</v>
      </c>
    </row>
    <row r="202958" spans="1:2" x14ac:dyDescent="0.3">
      <c r="A202958" t="s">
        <v>440</v>
      </c>
      <c r="B202958" t="s">
        <v>400</v>
      </c>
    </row>
    <row r="202959" spans="1:2" x14ac:dyDescent="0.3">
      <c r="A202959" t="s">
        <v>440</v>
      </c>
      <c r="B202959" t="s">
        <v>401</v>
      </c>
    </row>
    <row r="202960" spans="1:2" x14ac:dyDescent="0.3">
      <c r="A202960" t="s">
        <v>440</v>
      </c>
      <c r="B202960" t="s">
        <v>402</v>
      </c>
    </row>
    <row r="202961" spans="1:2" x14ac:dyDescent="0.3">
      <c r="A202961" t="s">
        <v>440</v>
      </c>
      <c r="B202961" t="s">
        <v>403</v>
      </c>
    </row>
    <row r="202962" spans="1:2" x14ac:dyDescent="0.3">
      <c r="A202962" t="s">
        <v>440</v>
      </c>
      <c r="B202962" t="s">
        <v>404</v>
      </c>
    </row>
    <row r="202963" spans="1:2" x14ac:dyDescent="0.3">
      <c r="A202963" t="s">
        <v>440</v>
      </c>
      <c r="B202963" t="s">
        <v>405</v>
      </c>
    </row>
    <row r="202964" spans="1:2" x14ac:dyDescent="0.3">
      <c r="A202964" t="s">
        <v>440</v>
      </c>
      <c r="B202964" t="s">
        <v>406</v>
      </c>
    </row>
    <row r="202965" spans="1:2" x14ac:dyDescent="0.3">
      <c r="A202965" t="s">
        <v>440</v>
      </c>
      <c r="B202965" t="s">
        <v>407</v>
      </c>
    </row>
    <row r="202966" spans="1:2" x14ac:dyDescent="0.3">
      <c r="A202966" t="s">
        <v>440</v>
      </c>
      <c r="B202966" t="s">
        <v>408</v>
      </c>
    </row>
    <row r="202967" spans="1:2" x14ac:dyDescent="0.3">
      <c r="A202967" t="s">
        <v>440</v>
      </c>
      <c r="B202967" t="s">
        <v>409</v>
      </c>
    </row>
    <row r="202968" spans="1:2" x14ac:dyDescent="0.3">
      <c r="A202968" t="s">
        <v>440</v>
      </c>
      <c r="B202968" t="s">
        <v>410</v>
      </c>
    </row>
    <row r="202969" spans="1:2" x14ac:dyDescent="0.3">
      <c r="A202969" t="s">
        <v>440</v>
      </c>
      <c r="B202969" t="s">
        <v>411</v>
      </c>
    </row>
    <row r="202970" spans="1:2" x14ac:dyDescent="0.3">
      <c r="A202970" t="s">
        <v>440</v>
      </c>
      <c r="B202970" t="s">
        <v>412</v>
      </c>
    </row>
    <row r="202971" spans="1:2" x14ac:dyDescent="0.3">
      <c r="A202971" t="s">
        <v>440</v>
      </c>
      <c r="B202971" t="s">
        <v>414</v>
      </c>
    </row>
    <row r="202972" spans="1:2" x14ac:dyDescent="0.3">
      <c r="A202972" t="s">
        <v>440</v>
      </c>
      <c r="B202972" t="s">
        <v>415</v>
      </c>
    </row>
    <row r="202973" spans="1:2" x14ac:dyDescent="0.3">
      <c r="A202973" t="s">
        <v>440</v>
      </c>
      <c r="B202973" t="s">
        <v>416</v>
      </c>
    </row>
    <row r="202974" spans="1:2" x14ac:dyDescent="0.3">
      <c r="A202974" t="s">
        <v>440</v>
      </c>
      <c r="B202974" t="s">
        <v>417</v>
      </c>
    </row>
    <row r="202975" spans="1:2" x14ac:dyDescent="0.3">
      <c r="A202975" t="s">
        <v>440</v>
      </c>
      <c r="B202975" t="s">
        <v>418</v>
      </c>
    </row>
    <row r="202976" spans="1:2" x14ac:dyDescent="0.3">
      <c r="A202976" t="s">
        <v>440</v>
      </c>
      <c r="B202976" t="s">
        <v>419</v>
      </c>
    </row>
    <row r="202977" spans="1:2" x14ac:dyDescent="0.3">
      <c r="A202977" t="s">
        <v>440</v>
      </c>
      <c r="B202977" t="s">
        <v>420</v>
      </c>
    </row>
    <row r="202978" spans="1:2" x14ac:dyDescent="0.3">
      <c r="A202978" t="s">
        <v>440</v>
      </c>
      <c r="B202978" t="s">
        <v>421</v>
      </c>
    </row>
    <row r="202979" spans="1:2" x14ac:dyDescent="0.3">
      <c r="A202979" t="s">
        <v>440</v>
      </c>
      <c r="B202979" t="s">
        <v>422</v>
      </c>
    </row>
    <row r="202980" spans="1:2" x14ac:dyDescent="0.3">
      <c r="A202980" t="s">
        <v>440</v>
      </c>
      <c r="B202980" t="s">
        <v>423</v>
      </c>
    </row>
    <row r="202981" spans="1:2" x14ac:dyDescent="0.3">
      <c r="A202981" t="s">
        <v>440</v>
      </c>
      <c r="B202981" t="s">
        <v>424</v>
      </c>
    </row>
    <row r="202982" spans="1:2" x14ac:dyDescent="0.3">
      <c r="A202982" t="s">
        <v>440</v>
      </c>
      <c r="B202982" t="s">
        <v>425</v>
      </c>
    </row>
    <row r="202983" spans="1:2" x14ac:dyDescent="0.3">
      <c r="A202983" t="s">
        <v>440</v>
      </c>
      <c r="B202983" t="s">
        <v>426</v>
      </c>
    </row>
    <row r="202984" spans="1:2" x14ac:dyDescent="0.3">
      <c r="A202984" t="s">
        <v>440</v>
      </c>
      <c r="B202984" t="s">
        <v>427</v>
      </c>
    </row>
    <row r="202985" spans="1:2" x14ac:dyDescent="0.3">
      <c r="A202985" t="s">
        <v>440</v>
      </c>
      <c r="B202985" t="s">
        <v>428</v>
      </c>
    </row>
    <row r="202986" spans="1:2" x14ac:dyDescent="0.3">
      <c r="A202986" t="s">
        <v>440</v>
      </c>
      <c r="B202986" t="s">
        <v>429</v>
      </c>
    </row>
    <row r="202987" spans="1:2" x14ac:dyDescent="0.3">
      <c r="A202987" t="s">
        <v>440</v>
      </c>
      <c r="B202987" t="s">
        <v>430</v>
      </c>
    </row>
    <row r="202988" spans="1:2" x14ac:dyDescent="0.3">
      <c r="A202988" t="s">
        <v>440</v>
      </c>
      <c r="B202988" t="s">
        <v>431</v>
      </c>
    </row>
    <row r="202989" spans="1:2" x14ac:dyDescent="0.3">
      <c r="A202989" t="s">
        <v>440</v>
      </c>
      <c r="B202989" t="s">
        <v>432</v>
      </c>
    </row>
    <row r="202990" spans="1:2" x14ac:dyDescent="0.3">
      <c r="A202990" t="s">
        <v>440</v>
      </c>
      <c r="B202990" t="s">
        <v>433</v>
      </c>
    </row>
    <row r="202991" spans="1:2" x14ac:dyDescent="0.3">
      <c r="A202991" t="s">
        <v>440</v>
      </c>
      <c r="B202991" t="s">
        <v>434</v>
      </c>
    </row>
    <row r="202992" spans="1:2" x14ac:dyDescent="0.3">
      <c r="A202992" t="s">
        <v>440</v>
      </c>
      <c r="B202992" t="s">
        <v>435</v>
      </c>
    </row>
    <row r="202993" spans="1:2" x14ac:dyDescent="0.3">
      <c r="A202993" t="s">
        <v>440</v>
      </c>
      <c r="B202993" t="s">
        <v>436</v>
      </c>
    </row>
    <row r="202994" spans="1:2" x14ac:dyDescent="0.3">
      <c r="A202994" t="s">
        <v>440</v>
      </c>
      <c r="B202994" t="s">
        <v>437</v>
      </c>
    </row>
    <row r="202995" spans="1:2" x14ac:dyDescent="0.3">
      <c r="A202995" t="s">
        <v>440</v>
      </c>
      <c r="B202995" t="s">
        <v>438</v>
      </c>
    </row>
    <row r="202996" spans="1:2" x14ac:dyDescent="0.3">
      <c r="A202996" t="s">
        <v>440</v>
      </c>
      <c r="B202996" t="s">
        <v>439</v>
      </c>
    </row>
    <row r="202997" spans="1:2" x14ac:dyDescent="0.3">
      <c r="A202997" t="s">
        <v>440</v>
      </c>
      <c r="B202997" t="s">
        <v>441</v>
      </c>
    </row>
    <row r="202998" spans="1:2" x14ac:dyDescent="0.3">
      <c r="A202998" t="s">
        <v>440</v>
      </c>
      <c r="B202998" t="s">
        <v>442</v>
      </c>
    </row>
    <row r="202999" spans="1:2" x14ac:dyDescent="0.3">
      <c r="A202999" t="s">
        <v>440</v>
      </c>
      <c r="B202999" t="s">
        <v>443</v>
      </c>
    </row>
    <row r="203000" spans="1:2" x14ac:dyDescent="0.3">
      <c r="A203000" t="s">
        <v>440</v>
      </c>
      <c r="B203000" t="s">
        <v>444</v>
      </c>
    </row>
    <row r="203001" spans="1:2" x14ac:dyDescent="0.3">
      <c r="A203001" t="s">
        <v>440</v>
      </c>
      <c r="B203001" t="s">
        <v>445</v>
      </c>
    </row>
    <row r="203002" spans="1:2" x14ac:dyDescent="0.3">
      <c r="A203002" t="s">
        <v>440</v>
      </c>
      <c r="B203002" t="s">
        <v>446</v>
      </c>
    </row>
    <row r="203003" spans="1:2" x14ac:dyDescent="0.3">
      <c r="A203003" t="s">
        <v>440</v>
      </c>
      <c r="B203003" t="s">
        <v>447</v>
      </c>
    </row>
    <row r="203004" spans="1:2" x14ac:dyDescent="0.3">
      <c r="A203004" t="s">
        <v>440</v>
      </c>
      <c r="B203004" t="s">
        <v>448</v>
      </c>
    </row>
    <row r="203005" spans="1:2" x14ac:dyDescent="0.3">
      <c r="A203005" t="s">
        <v>440</v>
      </c>
      <c r="B203005" t="s">
        <v>449</v>
      </c>
    </row>
    <row r="203006" spans="1:2" x14ac:dyDescent="0.3">
      <c r="A203006" t="s">
        <v>440</v>
      </c>
      <c r="B203006" t="s">
        <v>450</v>
      </c>
    </row>
    <row r="203007" spans="1:2" x14ac:dyDescent="0.3">
      <c r="A203007" t="s">
        <v>440</v>
      </c>
      <c r="B203007" t="s">
        <v>451</v>
      </c>
    </row>
    <row r="203008" spans="1:2" x14ac:dyDescent="0.3">
      <c r="A203008" t="s">
        <v>440</v>
      </c>
      <c r="B203008" t="s">
        <v>452</v>
      </c>
    </row>
    <row r="203009" spans="1:2" x14ac:dyDescent="0.3">
      <c r="A203009" t="s">
        <v>440</v>
      </c>
      <c r="B203009" t="s">
        <v>453</v>
      </c>
    </row>
    <row r="203010" spans="1:2" x14ac:dyDescent="0.3">
      <c r="A203010" t="s">
        <v>440</v>
      </c>
      <c r="B203010" t="s">
        <v>454</v>
      </c>
    </row>
    <row r="203011" spans="1:2" x14ac:dyDescent="0.3">
      <c r="A203011" t="s">
        <v>440</v>
      </c>
      <c r="B203011" t="s">
        <v>455</v>
      </c>
    </row>
    <row r="203012" spans="1:2" x14ac:dyDescent="0.3">
      <c r="A203012" t="s">
        <v>440</v>
      </c>
      <c r="B203012" t="s">
        <v>456</v>
      </c>
    </row>
    <row r="203013" spans="1:2" x14ac:dyDescent="0.3">
      <c r="A203013" t="s">
        <v>440</v>
      </c>
      <c r="B203013" t="s">
        <v>457</v>
      </c>
    </row>
    <row r="203014" spans="1:2" x14ac:dyDescent="0.3">
      <c r="A203014" t="s">
        <v>440</v>
      </c>
      <c r="B203014" t="s">
        <v>458</v>
      </c>
    </row>
    <row r="203015" spans="1:2" x14ac:dyDescent="0.3">
      <c r="A203015" t="s">
        <v>440</v>
      </c>
      <c r="B203015" t="s">
        <v>459</v>
      </c>
    </row>
    <row r="203016" spans="1:2" x14ac:dyDescent="0.3">
      <c r="A203016" t="s">
        <v>440</v>
      </c>
      <c r="B203016" t="s">
        <v>460</v>
      </c>
    </row>
    <row r="203017" spans="1:2" x14ac:dyDescent="0.3">
      <c r="A203017" t="s">
        <v>440</v>
      </c>
      <c r="B203017" t="s">
        <v>461</v>
      </c>
    </row>
    <row r="203018" spans="1:2" x14ac:dyDescent="0.3">
      <c r="A203018" t="s">
        <v>440</v>
      </c>
      <c r="B203018" t="s">
        <v>462</v>
      </c>
    </row>
    <row r="203019" spans="1:2" x14ac:dyDescent="0.3">
      <c r="A203019" t="s">
        <v>440</v>
      </c>
      <c r="B203019" t="s">
        <v>463</v>
      </c>
    </row>
    <row r="203020" spans="1:2" x14ac:dyDescent="0.3">
      <c r="A203020" t="s">
        <v>440</v>
      </c>
      <c r="B203020" t="s">
        <v>464</v>
      </c>
    </row>
    <row r="203021" spans="1:2" x14ac:dyDescent="0.3">
      <c r="A203021" t="s">
        <v>440</v>
      </c>
      <c r="B203021" t="s">
        <v>465</v>
      </c>
    </row>
    <row r="203022" spans="1:2" x14ac:dyDescent="0.3">
      <c r="A203022" t="s">
        <v>440</v>
      </c>
      <c r="B203022" t="s">
        <v>466</v>
      </c>
    </row>
    <row r="203023" spans="1:2" x14ac:dyDescent="0.3">
      <c r="A203023" t="s">
        <v>440</v>
      </c>
      <c r="B203023" t="s">
        <v>467</v>
      </c>
    </row>
    <row r="203024" spans="1:2" x14ac:dyDescent="0.3">
      <c r="A203024" t="s">
        <v>440</v>
      </c>
      <c r="B203024" t="s">
        <v>468</v>
      </c>
    </row>
    <row r="203025" spans="1:2" x14ac:dyDescent="0.3">
      <c r="A203025" t="s">
        <v>440</v>
      </c>
      <c r="B203025" t="s">
        <v>469</v>
      </c>
    </row>
    <row r="203026" spans="1:2" x14ac:dyDescent="0.3">
      <c r="A203026" t="s">
        <v>440</v>
      </c>
      <c r="B203026" t="s">
        <v>470</v>
      </c>
    </row>
    <row r="203027" spans="1:2" x14ac:dyDescent="0.3">
      <c r="A203027" t="s">
        <v>440</v>
      </c>
      <c r="B203027" t="s">
        <v>471</v>
      </c>
    </row>
    <row r="203028" spans="1:2" x14ac:dyDescent="0.3">
      <c r="A203028" t="s">
        <v>440</v>
      </c>
      <c r="B203028" t="s">
        <v>472</v>
      </c>
    </row>
    <row r="203029" spans="1:2" x14ac:dyDescent="0.3">
      <c r="A203029" t="s">
        <v>440</v>
      </c>
      <c r="B203029" t="s">
        <v>473</v>
      </c>
    </row>
    <row r="203030" spans="1:2" x14ac:dyDescent="0.3">
      <c r="A203030" t="s">
        <v>440</v>
      </c>
      <c r="B203030" t="s">
        <v>474</v>
      </c>
    </row>
    <row r="203031" spans="1:2" x14ac:dyDescent="0.3">
      <c r="A203031" t="s">
        <v>440</v>
      </c>
      <c r="B203031" t="s">
        <v>475</v>
      </c>
    </row>
    <row r="203032" spans="1:2" x14ac:dyDescent="0.3">
      <c r="A203032" t="s">
        <v>440</v>
      </c>
      <c r="B203032" t="s">
        <v>476</v>
      </c>
    </row>
    <row r="203033" spans="1:2" x14ac:dyDescent="0.3">
      <c r="A203033" t="s">
        <v>440</v>
      </c>
      <c r="B203033" t="s">
        <v>477</v>
      </c>
    </row>
    <row r="203034" spans="1:2" x14ac:dyDescent="0.3">
      <c r="A203034" t="s">
        <v>440</v>
      </c>
      <c r="B203034" t="s">
        <v>478</v>
      </c>
    </row>
    <row r="203035" spans="1:2" x14ac:dyDescent="0.3">
      <c r="A203035" t="s">
        <v>440</v>
      </c>
      <c r="B203035" t="s">
        <v>479</v>
      </c>
    </row>
    <row r="203036" spans="1:2" x14ac:dyDescent="0.3">
      <c r="A203036" t="s">
        <v>440</v>
      </c>
      <c r="B203036" t="s">
        <v>480</v>
      </c>
    </row>
    <row r="203037" spans="1:2" x14ac:dyDescent="0.3">
      <c r="A203037" t="s">
        <v>440</v>
      </c>
      <c r="B203037" t="s">
        <v>481</v>
      </c>
    </row>
    <row r="203038" spans="1:2" x14ac:dyDescent="0.3">
      <c r="A203038" t="s">
        <v>440</v>
      </c>
      <c r="B203038" t="s">
        <v>482</v>
      </c>
    </row>
    <row r="203039" spans="1:2" x14ac:dyDescent="0.3">
      <c r="A203039" t="s">
        <v>440</v>
      </c>
      <c r="B203039" t="s">
        <v>483</v>
      </c>
    </row>
    <row r="203040" spans="1:2" x14ac:dyDescent="0.3">
      <c r="A203040" t="s">
        <v>440</v>
      </c>
      <c r="B203040" t="s">
        <v>484</v>
      </c>
    </row>
    <row r="203041" spans="1:2" x14ac:dyDescent="0.3">
      <c r="A203041" t="s">
        <v>440</v>
      </c>
      <c r="B203041" t="s">
        <v>485</v>
      </c>
    </row>
    <row r="203042" spans="1:2" x14ac:dyDescent="0.3">
      <c r="A203042" t="s">
        <v>440</v>
      </c>
      <c r="B203042" t="s">
        <v>486</v>
      </c>
    </row>
    <row r="203043" spans="1:2" x14ac:dyDescent="0.3">
      <c r="A203043" t="s">
        <v>440</v>
      </c>
      <c r="B203043" t="s">
        <v>487</v>
      </c>
    </row>
    <row r="203044" spans="1:2" x14ac:dyDescent="0.3">
      <c r="A203044" t="s">
        <v>440</v>
      </c>
      <c r="B203044" t="s">
        <v>488</v>
      </c>
    </row>
    <row r="203045" spans="1:2" x14ac:dyDescent="0.3">
      <c r="A203045" t="s">
        <v>440</v>
      </c>
      <c r="B203045" t="s">
        <v>489</v>
      </c>
    </row>
    <row r="203046" spans="1:2" x14ac:dyDescent="0.3">
      <c r="A203046" t="s">
        <v>440</v>
      </c>
      <c r="B203046" t="s">
        <v>490</v>
      </c>
    </row>
    <row r="203047" spans="1:2" x14ac:dyDescent="0.3">
      <c r="A203047" t="s">
        <v>440</v>
      </c>
      <c r="B203047" t="s">
        <v>491</v>
      </c>
    </row>
    <row r="203048" spans="1:2" x14ac:dyDescent="0.3">
      <c r="A203048" t="s">
        <v>440</v>
      </c>
      <c r="B203048" t="s">
        <v>492</v>
      </c>
    </row>
    <row r="203049" spans="1:2" x14ac:dyDescent="0.3">
      <c r="A203049" t="s">
        <v>440</v>
      </c>
      <c r="B203049" t="s">
        <v>493</v>
      </c>
    </row>
    <row r="203050" spans="1:2" x14ac:dyDescent="0.3">
      <c r="A203050" t="s">
        <v>440</v>
      </c>
      <c r="B203050" t="s">
        <v>494</v>
      </c>
    </row>
    <row r="203051" spans="1:2" x14ac:dyDescent="0.3">
      <c r="A203051" t="s">
        <v>440</v>
      </c>
      <c r="B203051" t="s">
        <v>495</v>
      </c>
    </row>
    <row r="203052" spans="1:2" x14ac:dyDescent="0.3">
      <c r="A203052" t="s">
        <v>440</v>
      </c>
      <c r="B203052" t="s">
        <v>496</v>
      </c>
    </row>
    <row r="203053" spans="1:2" x14ac:dyDescent="0.3">
      <c r="A203053" t="s">
        <v>440</v>
      </c>
      <c r="B203053" t="s">
        <v>497</v>
      </c>
    </row>
    <row r="203054" spans="1:2" x14ac:dyDescent="0.3">
      <c r="A203054" t="s">
        <v>440</v>
      </c>
      <c r="B203054" t="s">
        <v>498</v>
      </c>
    </row>
    <row r="203055" spans="1:2" x14ac:dyDescent="0.3">
      <c r="A203055" t="s">
        <v>440</v>
      </c>
      <c r="B203055" t="s">
        <v>499</v>
      </c>
    </row>
    <row r="203056" spans="1:2" x14ac:dyDescent="0.3">
      <c r="A203056" t="s">
        <v>440</v>
      </c>
      <c r="B203056" t="s">
        <v>500</v>
      </c>
    </row>
    <row r="203057" spans="1:2" x14ac:dyDescent="0.3">
      <c r="A203057" t="s">
        <v>440</v>
      </c>
      <c r="B203057" t="s">
        <v>501</v>
      </c>
    </row>
    <row r="203058" spans="1:2" x14ac:dyDescent="0.3">
      <c r="A203058" t="s">
        <v>440</v>
      </c>
      <c r="B203058" t="s">
        <v>502</v>
      </c>
    </row>
    <row r="203059" spans="1:2" x14ac:dyDescent="0.3">
      <c r="A203059" t="s">
        <v>440</v>
      </c>
      <c r="B203059" t="s">
        <v>503</v>
      </c>
    </row>
    <row r="203060" spans="1:2" x14ac:dyDescent="0.3">
      <c r="A203060" t="s">
        <v>440</v>
      </c>
      <c r="B203060" t="s">
        <v>504</v>
      </c>
    </row>
    <row r="203061" spans="1:2" x14ac:dyDescent="0.3">
      <c r="A203061" t="s">
        <v>440</v>
      </c>
      <c r="B203061" t="s">
        <v>505</v>
      </c>
    </row>
    <row r="203062" spans="1:2" x14ac:dyDescent="0.3">
      <c r="A203062" t="s">
        <v>440</v>
      </c>
      <c r="B203062" t="s">
        <v>506</v>
      </c>
    </row>
    <row r="203063" spans="1:2" x14ac:dyDescent="0.3">
      <c r="A203063" t="s">
        <v>440</v>
      </c>
      <c r="B203063" t="s">
        <v>507</v>
      </c>
    </row>
    <row r="203064" spans="1:2" x14ac:dyDescent="0.3">
      <c r="A203064" t="s">
        <v>440</v>
      </c>
      <c r="B203064" t="s">
        <v>508</v>
      </c>
    </row>
    <row r="203065" spans="1:2" x14ac:dyDescent="0.3">
      <c r="A203065" t="s">
        <v>440</v>
      </c>
      <c r="B203065" t="s">
        <v>509</v>
      </c>
    </row>
    <row r="203066" spans="1:2" x14ac:dyDescent="0.3">
      <c r="A203066" t="s">
        <v>440</v>
      </c>
      <c r="B203066" t="s">
        <v>510</v>
      </c>
    </row>
    <row r="203067" spans="1:2" x14ac:dyDescent="0.3">
      <c r="A203067" t="s">
        <v>440</v>
      </c>
      <c r="B203067" t="s">
        <v>511</v>
      </c>
    </row>
    <row r="203068" spans="1:2" x14ac:dyDescent="0.3">
      <c r="A203068" t="s">
        <v>440</v>
      </c>
      <c r="B203068" t="s">
        <v>512</v>
      </c>
    </row>
    <row r="203069" spans="1:2" x14ac:dyDescent="0.3">
      <c r="A203069" t="s">
        <v>440</v>
      </c>
      <c r="B203069" t="s">
        <v>513</v>
      </c>
    </row>
    <row r="203070" spans="1:2" x14ac:dyDescent="0.3">
      <c r="A203070" t="s">
        <v>440</v>
      </c>
      <c r="B203070" t="s">
        <v>514</v>
      </c>
    </row>
    <row r="203071" spans="1:2" x14ac:dyDescent="0.3">
      <c r="A203071" t="s">
        <v>440</v>
      </c>
      <c r="B203071" t="s">
        <v>515</v>
      </c>
    </row>
    <row r="203072" spans="1:2" x14ac:dyDescent="0.3">
      <c r="A203072" t="s">
        <v>440</v>
      </c>
      <c r="B203072" t="s">
        <v>516</v>
      </c>
    </row>
    <row r="203073" spans="1:2" x14ac:dyDescent="0.3">
      <c r="A203073" t="s">
        <v>440</v>
      </c>
      <c r="B203073" t="s">
        <v>517</v>
      </c>
    </row>
    <row r="203074" spans="1:2" x14ac:dyDescent="0.3">
      <c r="A203074" t="s">
        <v>440</v>
      </c>
      <c r="B203074" t="s">
        <v>518</v>
      </c>
    </row>
    <row r="203075" spans="1:2" x14ac:dyDescent="0.3">
      <c r="A203075" t="s">
        <v>440</v>
      </c>
      <c r="B203075" t="s">
        <v>519</v>
      </c>
    </row>
    <row r="203076" spans="1:2" x14ac:dyDescent="0.3">
      <c r="A203076" t="s">
        <v>440</v>
      </c>
      <c r="B203076" t="s">
        <v>520</v>
      </c>
    </row>
    <row r="203077" spans="1:2" x14ac:dyDescent="0.3">
      <c r="A203077" t="s">
        <v>440</v>
      </c>
      <c r="B203077" t="s">
        <v>521</v>
      </c>
    </row>
    <row r="203078" spans="1:2" x14ac:dyDescent="0.3">
      <c r="A203078" t="s">
        <v>440</v>
      </c>
      <c r="B203078" t="s">
        <v>522</v>
      </c>
    </row>
    <row r="203079" spans="1:2" x14ac:dyDescent="0.3">
      <c r="A203079" t="s">
        <v>440</v>
      </c>
      <c r="B203079" t="s">
        <v>523</v>
      </c>
    </row>
    <row r="203080" spans="1:2" x14ac:dyDescent="0.3">
      <c r="A203080" t="s">
        <v>440</v>
      </c>
      <c r="B203080" t="s">
        <v>524</v>
      </c>
    </row>
    <row r="203081" spans="1:2" x14ac:dyDescent="0.3">
      <c r="A203081" t="s">
        <v>440</v>
      </c>
      <c r="B203081" t="s">
        <v>525</v>
      </c>
    </row>
    <row r="203082" spans="1:2" x14ac:dyDescent="0.3">
      <c r="A203082" t="s">
        <v>440</v>
      </c>
      <c r="B203082" t="s">
        <v>526</v>
      </c>
    </row>
    <row r="203083" spans="1:2" x14ac:dyDescent="0.3">
      <c r="A203083" t="s">
        <v>440</v>
      </c>
      <c r="B203083" t="s">
        <v>527</v>
      </c>
    </row>
    <row r="203084" spans="1:2" x14ac:dyDescent="0.3">
      <c r="A203084" t="s">
        <v>440</v>
      </c>
      <c r="B203084" t="s">
        <v>528</v>
      </c>
    </row>
    <row r="203085" spans="1:2" x14ac:dyDescent="0.3">
      <c r="A203085" t="s">
        <v>440</v>
      </c>
      <c r="B203085" t="s">
        <v>529</v>
      </c>
    </row>
    <row r="203086" spans="1:2" x14ac:dyDescent="0.3">
      <c r="A203086" t="s">
        <v>440</v>
      </c>
      <c r="B203086" t="s">
        <v>530</v>
      </c>
    </row>
    <row r="203087" spans="1:2" x14ac:dyDescent="0.3">
      <c r="A203087" t="s">
        <v>440</v>
      </c>
      <c r="B203087" t="s">
        <v>531</v>
      </c>
    </row>
    <row r="203088" spans="1:2" x14ac:dyDescent="0.3">
      <c r="A203088" t="s">
        <v>440</v>
      </c>
      <c r="B203088" t="s">
        <v>532</v>
      </c>
    </row>
    <row r="203089" spans="1:2" x14ac:dyDescent="0.3">
      <c r="A203089" t="s">
        <v>440</v>
      </c>
      <c r="B203089" t="s">
        <v>533</v>
      </c>
    </row>
    <row r="203090" spans="1:2" x14ac:dyDescent="0.3">
      <c r="A203090" t="s">
        <v>440</v>
      </c>
      <c r="B203090" t="s">
        <v>534</v>
      </c>
    </row>
    <row r="203091" spans="1:2" x14ac:dyDescent="0.3">
      <c r="A203091" t="s">
        <v>440</v>
      </c>
      <c r="B203091" t="s">
        <v>535</v>
      </c>
    </row>
    <row r="203092" spans="1:2" x14ac:dyDescent="0.3">
      <c r="A203092" t="s">
        <v>440</v>
      </c>
      <c r="B203092" t="s">
        <v>536</v>
      </c>
    </row>
    <row r="203093" spans="1:2" x14ac:dyDescent="0.3">
      <c r="A203093" t="s">
        <v>440</v>
      </c>
      <c r="B203093" t="s">
        <v>537</v>
      </c>
    </row>
    <row r="203094" spans="1:2" x14ac:dyDescent="0.3">
      <c r="A203094" t="s">
        <v>440</v>
      </c>
      <c r="B203094" t="s">
        <v>538</v>
      </c>
    </row>
    <row r="203095" spans="1:2" x14ac:dyDescent="0.3">
      <c r="A203095" t="s">
        <v>440</v>
      </c>
      <c r="B203095" t="s">
        <v>539</v>
      </c>
    </row>
    <row r="203096" spans="1:2" x14ac:dyDescent="0.3">
      <c r="A203096" t="s">
        <v>440</v>
      </c>
      <c r="B203096" t="s">
        <v>540</v>
      </c>
    </row>
    <row r="203097" spans="1:2" x14ac:dyDescent="0.3">
      <c r="A203097" t="s">
        <v>440</v>
      </c>
      <c r="B203097" t="s">
        <v>541</v>
      </c>
    </row>
    <row r="203098" spans="1:2" x14ac:dyDescent="0.3">
      <c r="A203098" t="s">
        <v>440</v>
      </c>
      <c r="B203098" t="s">
        <v>542</v>
      </c>
    </row>
    <row r="203099" spans="1:2" x14ac:dyDescent="0.3">
      <c r="A203099" t="s">
        <v>440</v>
      </c>
      <c r="B203099" t="s">
        <v>543</v>
      </c>
    </row>
    <row r="203100" spans="1:2" x14ac:dyDescent="0.3">
      <c r="A203100" t="s">
        <v>440</v>
      </c>
      <c r="B203100" t="s">
        <v>544</v>
      </c>
    </row>
    <row r="203101" spans="1:2" x14ac:dyDescent="0.3">
      <c r="A203101" t="s">
        <v>440</v>
      </c>
      <c r="B203101" t="s">
        <v>545</v>
      </c>
    </row>
    <row r="203102" spans="1:2" x14ac:dyDescent="0.3">
      <c r="A203102" t="s">
        <v>440</v>
      </c>
      <c r="B203102" t="s">
        <v>546</v>
      </c>
    </row>
    <row r="203103" spans="1:2" x14ac:dyDescent="0.3">
      <c r="A203103" t="s">
        <v>440</v>
      </c>
      <c r="B203103" t="s">
        <v>547</v>
      </c>
    </row>
    <row r="203104" spans="1:2" x14ac:dyDescent="0.3">
      <c r="A203104" t="s">
        <v>440</v>
      </c>
      <c r="B203104" t="s">
        <v>548</v>
      </c>
    </row>
    <row r="203105" spans="1:2" x14ac:dyDescent="0.3">
      <c r="A203105" t="s">
        <v>440</v>
      </c>
      <c r="B203105" t="s">
        <v>549</v>
      </c>
    </row>
    <row r="203106" spans="1:2" x14ac:dyDescent="0.3">
      <c r="A203106" t="s">
        <v>440</v>
      </c>
      <c r="B203106" t="s">
        <v>550</v>
      </c>
    </row>
    <row r="203107" spans="1:2" x14ac:dyDescent="0.3">
      <c r="A203107" t="s">
        <v>440</v>
      </c>
      <c r="B203107" t="s">
        <v>551</v>
      </c>
    </row>
    <row r="203108" spans="1:2" x14ac:dyDescent="0.3">
      <c r="A203108" t="s">
        <v>440</v>
      </c>
      <c r="B203108" t="s">
        <v>552</v>
      </c>
    </row>
    <row r="203109" spans="1:2" x14ac:dyDescent="0.3">
      <c r="A203109" t="s">
        <v>440</v>
      </c>
      <c r="B203109" t="s">
        <v>553</v>
      </c>
    </row>
    <row r="203110" spans="1:2" x14ac:dyDescent="0.3">
      <c r="A203110" t="s">
        <v>440</v>
      </c>
      <c r="B203110" t="s">
        <v>554</v>
      </c>
    </row>
    <row r="203111" spans="1:2" x14ac:dyDescent="0.3">
      <c r="A203111" t="s">
        <v>440</v>
      </c>
      <c r="B203111" t="s">
        <v>555</v>
      </c>
    </row>
    <row r="203112" spans="1:2" x14ac:dyDescent="0.3">
      <c r="A203112" t="s">
        <v>440</v>
      </c>
      <c r="B203112" t="s">
        <v>556</v>
      </c>
    </row>
    <row r="203113" spans="1:2" x14ac:dyDescent="0.3">
      <c r="A203113" t="s">
        <v>440</v>
      </c>
      <c r="B203113" t="s">
        <v>557</v>
      </c>
    </row>
    <row r="203114" spans="1:2" x14ac:dyDescent="0.3">
      <c r="A203114" t="s">
        <v>440</v>
      </c>
      <c r="B203114" t="s">
        <v>558</v>
      </c>
    </row>
    <row r="203115" spans="1:2" x14ac:dyDescent="0.3">
      <c r="A203115" t="s">
        <v>440</v>
      </c>
      <c r="B203115" t="s">
        <v>559</v>
      </c>
    </row>
    <row r="203116" spans="1:2" x14ac:dyDescent="0.3">
      <c r="A203116" t="s">
        <v>440</v>
      </c>
      <c r="B203116" t="s">
        <v>560</v>
      </c>
    </row>
    <row r="203117" spans="1:2" x14ac:dyDescent="0.3">
      <c r="A203117" t="s">
        <v>440</v>
      </c>
      <c r="B203117" t="s">
        <v>561</v>
      </c>
    </row>
    <row r="203118" spans="1:2" x14ac:dyDescent="0.3">
      <c r="A203118" t="s">
        <v>440</v>
      </c>
      <c r="B203118" t="s">
        <v>562</v>
      </c>
    </row>
    <row r="203119" spans="1:2" x14ac:dyDescent="0.3">
      <c r="A203119" t="s">
        <v>440</v>
      </c>
      <c r="B203119" t="s">
        <v>563</v>
      </c>
    </row>
    <row r="203120" spans="1:2" x14ac:dyDescent="0.3">
      <c r="A203120" t="s">
        <v>440</v>
      </c>
      <c r="B203120" t="s">
        <v>564</v>
      </c>
    </row>
    <row r="203121" spans="1:2" x14ac:dyDescent="0.3">
      <c r="A203121" t="s">
        <v>440</v>
      </c>
      <c r="B203121" t="s">
        <v>565</v>
      </c>
    </row>
    <row r="203122" spans="1:2" x14ac:dyDescent="0.3">
      <c r="A203122" t="s">
        <v>440</v>
      </c>
      <c r="B203122" t="s">
        <v>566</v>
      </c>
    </row>
    <row r="203123" spans="1:2" x14ac:dyDescent="0.3">
      <c r="A203123" t="s">
        <v>440</v>
      </c>
      <c r="B203123" t="s">
        <v>567</v>
      </c>
    </row>
    <row r="203124" spans="1:2" x14ac:dyDescent="0.3">
      <c r="A203124" t="s">
        <v>440</v>
      </c>
      <c r="B203124" t="s">
        <v>568</v>
      </c>
    </row>
    <row r="203125" spans="1:2" x14ac:dyDescent="0.3">
      <c r="A203125" t="s">
        <v>440</v>
      </c>
      <c r="B203125" t="s">
        <v>569</v>
      </c>
    </row>
    <row r="203126" spans="1:2" x14ac:dyDescent="0.3">
      <c r="A203126" t="s">
        <v>440</v>
      </c>
      <c r="B203126" t="s">
        <v>570</v>
      </c>
    </row>
    <row r="203127" spans="1:2" x14ac:dyDescent="0.3">
      <c r="A203127" t="s">
        <v>440</v>
      </c>
      <c r="B203127" t="s">
        <v>571</v>
      </c>
    </row>
    <row r="203128" spans="1:2" x14ac:dyDescent="0.3">
      <c r="A203128" t="s">
        <v>440</v>
      </c>
      <c r="B203128" t="s">
        <v>572</v>
      </c>
    </row>
    <row r="203129" spans="1:2" x14ac:dyDescent="0.3">
      <c r="A203129" t="s">
        <v>440</v>
      </c>
      <c r="B203129" t="s">
        <v>573</v>
      </c>
    </row>
    <row r="203130" spans="1:2" x14ac:dyDescent="0.3">
      <c r="A203130" t="s">
        <v>440</v>
      </c>
      <c r="B203130" t="s">
        <v>574</v>
      </c>
    </row>
    <row r="203131" spans="1:2" x14ac:dyDescent="0.3">
      <c r="A203131" t="s">
        <v>440</v>
      </c>
      <c r="B203131" t="s">
        <v>575</v>
      </c>
    </row>
    <row r="203132" spans="1:2" x14ac:dyDescent="0.3">
      <c r="A203132" t="s">
        <v>440</v>
      </c>
      <c r="B203132" t="s">
        <v>576</v>
      </c>
    </row>
    <row r="203133" spans="1:2" x14ac:dyDescent="0.3">
      <c r="A203133" t="s">
        <v>440</v>
      </c>
      <c r="B203133" t="s">
        <v>577</v>
      </c>
    </row>
    <row r="203134" spans="1:2" x14ac:dyDescent="0.3">
      <c r="A203134" t="s">
        <v>440</v>
      </c>
      <c r="B203134" t="s">
        <v>578</v>
      </c>
    </row>
    <row r="203135" spans="1:2" x14ac:dyDescent="0.3">
      <c r="A203135" t="s">
        <v>440</v>
      </c>
      <c r="B203135" t="s">
        <v>579</v>
      </c>
    </row>
    <row r="203136" spans="1:2" x14ac:dyDescent="0.3">
      <c r="A203136" t="s">
        <v>440</v>
      </c>
      <c r="B203136" t="s">
        <v>580</v>
      </c>
    </row>
    <row r="203137" spans="1:2" x14ac:dyDescent="0.3">
      <c r="A203137" t="s">
        <v>440</v>
      </c>
      <c r="B203137" t="s">
        <v>581</v>
      </c>
    </row>
    <row r="203138" spans="1:2" x14ac:dyDescent="0.3">
      <c r="A203138" t="s">
        <v>440</v>
      </c>
      <c r="B203138" t="s">
        <v>582</v>
      </c>
    </row>
    <row r="203139" spans="1:2" x14ac:dyDescent="0.3">
      <c r="A203139" t="s">
        <v>440</v>
      </c>
      <c r="B203139" t="s">
        <v>583</v>
      </c>
    </row>
    <row r="203140" spans="1:2" x14ac:dyDescent="0.3">
      <c r="A203140" t="s">
        <v>440</v>
      </c>
      <c r="B203140" t="s">
        <v>584</v>
      </c>
    </row>
    <row r="203141" spans="1:2" x14ac:dyDescent="0.3">
      <c r="A203141" t="s">
        <v>440</v>
      </c>
      <c r="B203141" t="s">
        <v>585</v>
      </c>
    </row>
    <row r="203142" spans="1:2" x14ac:dyDescent="0.3">
      <c r="A203142" t="s">
        <v>440</v>
      </c>
      <c r="B203142" t="s">
        <v>586</v>
      </c>
    </row>
    <row r="203143" spans="1:2" x14ac:dyDescent="0.3">
      <c r="A203143" t="s">
        <v>440</v>
      </c>
      <c r="B203143" t="s">
        <v>587</v>
      </c>
    </row>
    <row r="203144" spans="1:2" x14ac:dyDescent="0.3">
      <c r="A203144" t="s">
        <v>440</v>
      </c>
      <c r="B203144" t="s">
        <v>588</v>
      </c>
    </row>
    <row r="203145" spans="1:2" x14ac:dyDescent="0.3">
      <c r="A203145" t="s">
        <v>440</v>
      </c>
      <c r="B203145" t="s">
        <v>589</v>
      </c>
    </row>
    <row r="203146" spans="1:2" x14ac:dyDescent="0.3">
      <c r="A203146" t="s">
        <v>440</v>
      </c>
      <c r="B203146" t="s">
        <v>590</v>
      </c>
    </row>
    <row r="203147" spans="1:2" x14ac:dyDescent="0.3">
      <c r="A203147" t="s">
        <v>440</v>
      </c>
      <c r="B203147" t="s">
        <v>591</v>
      </c>
    </row>
    <row r="203148" spans="1:2" x14ac:dyDescent="0.3">
      <c r="A203148" t="s">
        <v>440</v>
      </c>
      <c r="B203148" t="s">
        <v>592</v>
      </c>
    </row>
    <row r="203149" spans="1:2" x14ac:dyDescent="0.3">
      <c r="A203149" t="s">
        <v>440</v>
      </c>
      <c r="B203149" t="s">
        <v>593</v>
      </c>
    </row>
    <row r="203150" spans="1:2" x14ac:dyDescent="0.3">
      <c r="A203150" t="s">
        <v>440</v>
      </c>
      <c r="B203150" t="s">
        <v>594</v>
      </c>
    </row>
    <row r="203151" spans="1:2" x14ac:dyDescent="0.3">
      <c r="A203151" t="s">
        <v>440</v>
      </c>
      <c r="B203151" t="s">
        <v>595</v>
      </c>
    </row>
    <row r="203152" spans="1:2" x14ac:dyDescent="0.3">
      <c r="A203152" t="s">
        <v>440</v>
      </c>
      <c r="B203152" t="s">
        <v>596</v>
      </c>
    </row>
    <row r="203153" spans="1:2" x14ac:dyDescent="0.3">
      <c r="A203153" t="s">
        <v>440</v>
      </c>
      <c r="B203153" t="s">
        <v>597</v>
      </c>
    </row>
    <row r="203154" spans="1:2" x14ac:dyDescent="0.3">
      <c r="A203154" t="s">
        <v>440</v>
      </c>
      <c r="B203154" t="s">
        <v>598</v>
      </c>
    </row>
    <row r="203155" spans="1:2" x14ac:dyDescent="0.3">
      <c r="A203155" t="s">
        <v>440</v>
      </c>
      <c r="B203155" t="s">
        <v>599</v>
      </c>
    </row>
    <row r="203156" spans="1:2" x14ac:dyDescent="0.3">
      <c r="A203156" t="s">
        <v>440</v>
      </c>
      <c r="B203156" t="s">
        <v>600</v>
      </c>
    </row>
    <row r="203157" spans="1:2" x14ac:dyDescent="0.3">
      <c r="A203157" t="s">
        <v>440</v>
      </c>
      <c r="B203157" t="s">
        <v>601</v>
      </c>
    </row>
    <row r="203158" spans="1:2" x14ac:dyDescent="0.3">
      <c r="A203158" t="s">
        <v>440</v>
      </c>
      <c r="B203158" t="s">
        <v>602</v>
      </c>
    </row>
    <row r="203159" spans="1:2" x14ac:dyDescent="0.3">
      <c r="A203159" t="s">
        <v>440</v>
      </c>
      <c r="B203159" t="s">
        <v>603</v>
      </c>
    </row>
    <row r="203160" spans="1:2" x14ac:dyDescent="0.3">
      <c r="A203160" t="s">
        <v>440</v>
      </c>
      <c r="B203160" t="s">
        <v>604</v>
      </c>
    </row>
    <row r="203161" spans="1:2" x14ac:dyDescent="0.3">
      <c r="A203161" t="s">
        <v>440</v>
      </c>
      <c r="B203161" t="s">
        <v>605</v>
      </c>
    </row>
    <row r="203162" spans="1:2" x14ac:dyDescent="0.3">
      <c r="A203162" t="s">
        <v>440</v>
      </c>
      <c r="B203162" t="s">
        <v>606</v>
      </c>
    </row>
    <row r="203163" spans="1:2" x14ac:dyDescent="0.3">
      <c r="A203163" t="s">
        <v>440</v>
      </c>
      <c r="B203163" t="s">
        <v>607</v>
      </c>
    </row>
    <row r="203164" spans="1:2" x14ac:dyDescent="0.3">
      <c r="A203164" t="s">
        <v>440</v>
      </c>
      <c r="B203164" t="s">
        <v>608</v>
      </c>
    </row>
    <row r="203165" spans="1:2" x14ac:dyDescent="0.3">
      <c r="A203165" t="s">
        <v>440</v>
      </c>
      <c r="B203165" t="s">
        <v>609</v>
      </c>
    </row>
    <row r="203166" spans="1:2" x14ac:dyDescent="0.3">
      <c r="A203166" t="s">
        <v>440</v>
      </c>
      <c r="B203166" t="s">
        <v>610</v>
      </c>
    </row>
    <row r="203167" spans="1:2" x14ac:dyDescent="0.3">
      <c r="A203167" t="s">
        <v>440</v>
      </c>
      <c r="B203167" t="s">
        <v>611</v>
      </c>
    </row>
    <row r="203168" spans="1:2" x14ac:dyDescent="0.3">
      <c r="A203168" t="s">
        <v>440</v>
      </c>
      <c r="B203168" t="s">
        <v>612</v>
      </c>
    </row>
    <row r="203169" spans="1:2" x14ac:dyDescent="0.3">
      <c r="A203169" t="s">
        <v>440</v>
      </c>
      <c r="B203169" t="s">
        <v>613</v>
      </c>
    </row>
    <row r="203170" spans="1:2" x14ac:dyDescent="0.3">
      <c r="A203170" t="s">
        <v>440</v>
      </c>
      <c r="B203170" t="s">
        <v>614</v>
      </c>
    </row>
    <row r="203171" spans="1:2" x14ac:dyDescent="0.3">
      <c r="A203171" t="s">
        <v>440</v>
      </c>
      <c r="B203171" t="s">
        <v>615</v>
      </c>
    </row>
    <row r="203172" spans="1:2" x14ac:dyDescent="0.3">
      <c r="A203172" t="s">
        <v>440</v>
      </c>
      <c r="B203172" t="s">
        <v>616</v>
      </c>
    </row>
    <row r="203173" spans="1:2" x14ac:dyDescent="0.3">
      <c r="A203173" t="s">
        <v>440</v>
      </c>
      <c r="B203173" t="s">
        <v>617</v>
      </c>
    </row>
    <row r="203174" spans="1:2" x14ac:dyDescent="0.3">
      <c r="A203174" t="s">
        <v>440</v>
      </c>
      <c r="B203174" t="s">
        <v>618</v>
      </c>
    </row>
    <row r="203175" spans="1:2" x14ac:dyDescent="0.3">
      <c r="A203175" t="s">
        <v>440</v>
      </c>
      <c r="B203175" t="s">
        <v>619</v>
      </c>
    </row>
    <row r="203176" spans="1:2" x14ac:dyDescent="0.3">
      <c r="A203176" t="s">
        <v>440</v>
      </c>
      <c r="B203176" t="s">
        <v>620</v>
      </c>
    </row>
    <row r="203177" spans="1:2" x14ac:dyDescent="0.3">
      <c r="A203177" t="s">
        <v>440</v>
      </c>
      <c r="B203177" t="s">
        <v>621</v>
      </c>
    </row>
    <row r="203178" spans="1:2" x14ac:dyDescent="0.3">
      <c r="A203178" t="s">
        <v>440</v>
      </c>
      <c r="B203178" t="s">
        <v>622</v>
      </c>
    </row>
    <row r="203179" spans="1:2" x14ac:dyDescent="0.3">
      <c r="A203179" t="s">
        <v>440</v>
      </c>
      <c r="B203179" t="s">
        <v>623</v>
      </c>
    </row>
    <row r="203180" spans="1:2" x14ac:dyDescent="0.3">
      <c r="A203180" t="s">
        <v>440</v>
      </c>
      <c r="B203180" t="s">
        <v>624</v>
      </c>
    </row>
    <row r="203181" spans="1:2" x14ac:dyDescent="0.3">
      <c r="A203181" t="s">
        <v>440</v>
      </c>
      <c r="B203181" t="s">
        <v>625</v>
      </c>
    </row>
    <row r="203182" spans="1:2" x14ac:dyDescent="0.3">
      <c r="A203182" t="s">
        <v>440</v>
      </c>
      <c r="B203182" t="s">
        <v>626</v>
      </c>
    </row>
    <row r="203183" spans="1:2" x14ac:dyDescent="0.3">
      <c r="A203183" t="s">
        <v>440</v>
      </c>
      <c r="B203183" t="s">
        <v>627</v>
      </c>
    </row>
    <row r="203184" spans="1:2" x14ac:dyDescent="0.3">
      <c r="A203184" t="s">
        <v>440</v>
      </c>
      <c r="B203184" t="s">
        <v>628</v>
      </c>
    </row>
    <row r="203185" spans="1:2" x14ac:dyDescent="0.3">
      <c r="A203185" t="s">
        <v>440</v>
      </c>
      <c r="B203185" t="s">
        <v>629</v>
      </c>
    </row>
    <row r="203186" spans="1:2" x14ac:dyDescent="0.3">
      <c r="A203186" t="s">
        <v>440</v>
      </c>
      <c r="B203186" t="s">
        <v>630</v>
      </c>
    </row>
    <row r="203187" spans="1:2" x14ac:dyDescent="0.3">
      <c r="A203187" t="s">
        <v>440</v>
      </c>
      <c r="B203187" t="s">
        <v>631</v>
      </c>
    </row>
    <row r="203188" spans="1:2" x14ac:dyDescent="0.3">
      <c r="A203188" t="s">
        <v>440</v>
      </c>
      <c r="B203188" t="s">
        <v>632</v>
      </c>
    </row>
    <row r="203189" spans="1:2" x14ac:dyDescent="0.3">
      <c r="A203189" t="s">
        <v>440</v>
      </c>
      <c r="B203189" t="s">
        <v>633</v>
      </c>
    </row>
    <row r="203190" spans="1:2" x14ac:dyDescent="0.3">
      <c r="A203190" t="s">
        <v>440</v>
      </c>
      <c r="B203190" t="s">
        <v>634</v>
      </c>
    </row>
    <row r="203191" spans="1:2" x14ac:dyDescent="0.3">
      <c r="A203191" t="s">
        <v>440</v>
      </c>
      <c r="B203191" t="s">
        <v>635</v>
      </c>
    </row>
    <row r="203192" spans="1:2" x14ac:dyDescent="0.3">
      <c r="A203192" t="s">
        <v>440</v>
      </c>
      <c r="B203192" t="s">
        <v>636</v>
      </c>
    </row>
    <row r="203193" spans="1:2" x14ac:dyDescent="0.3">
      <c r="A203193" t="s">
        <v>440</v>
      </c>
      <c r="B203193" t="s">
        <v>637</v>
      </c>
    </row>
    <row r="203194" spans="1:2" x14ac:dyDescent="0.3">
      <c r="A203194" t="s">
        <v>440</v>
      </c>
      <c r="B203194" t="s">
        <v>638</v>
      </c>
    </row>
    <row r="203195" spans="1:2" x14ac:dyDescent="0.3">
      <c r="A203195" t="s">
        <v>440</v>
      </c>
      <c r="B203195" t="s">
        <v>639</v>
      </c>
    </row>
    <row r="203196" spans="1:2" x14ac:dyDescent="0.3">
      <c r="A203196" t="s">
        <v>440</v>
      </c>
      <c r="B203196" t="s">
        <v>640</v>
      </c>
    </row>
    <row r="203197" spans="1:2" x14ac:dyDescent="0.3">
      <c r="A203197" t="s">
        <v>440</v>
      </c>
      <c r="B203197" t="s">
        <v>641</v>
      </c>
    </row>
    <row r="203198" spans="1:2" x14ac:dyDescent="0.3">
      <c r="A203198" t="s">
        <v>440</v>
      </c>
      <c r="B203198" t="s">
        <v>642</v>
      </c>
    </row>
    <row r="203199" spans="1:2" x14ac:dyDescent="0.3">
      <c r="A203199" t="s">
        <v>440</v>
      </c>
      <c r="B203199" t="s">
        <v>643</v>
      </c>
    </row>
    <row r="203200" spans="1:2" x14ac:dyDescent="0.3">
      <c r="A203200" t="s">
        <v>440</v>
      </c>
      <c r="B203200" t="s">
        <v>644</v>
      </c>
    </row>
    <row r="203201" spans="1:2" x14ac:dyDescent="0.3">
      <c r="A203201" t="s">
        <v>440</v>
      </c>
      <c r="B203201" t="s">
        <v>645</v>
      </c>
    </row>
    <row r="203202" spans="1:2" x14ac:dyDescent="0.3">
      <c r="A203202" t="s">
        <v>440</v>
      </c>
      <c r="B203202" t="s">
        <v>646</v>
      </c>
    </row>
    <row r="203203" spans="1:2" x14ac:dyDescent="0.3">
      <c r="A203203" t="s">
        <v>440</v>
      </c>
      <c r="B203203" t="s">
        <v>647</v>
      </c>
    </row>
    <row r="203204" spans="1:2" x14ac:dyDescent="0.3">
      <c r="A203204" t="s">
        <v>440</v>
      </c>
      <c r="B203204" t="s">
        <v>648</v>
      </c>
    </row>
    <row r="203205" spans="1:2" x14ac:dyDescent="0.3">
      <c r="A203205" t="s">
        <v>440</v>
      </c>
      <c r="B203205" t="s">
        <v>3</v>
      </c>
    </row>
    <row r="203206" spans="1:2" x14ac:dyDescent="0.3">
      <c r="A203206" t="s">
        <v>440</v>
      </c>
      <c r="B203206" t="s">
        <v>4</v>
      </c>
    </row>
    <row r="203207" spans="1:2" x14ac:dyDescent="0.3">
      <c r="A203207" t="s">
        <v>440</v>
      </c>
      <c r="B203207" t="s">
        <v>5</v>
      </c>
    </row>
    <row r="203208" spans="1:2" x14ac:dyDescent="0.3">
      <c r="A203208" t="s">
        <v>440</v>
      </c>
      <c r="B203208" t="s">
        <v>6</v>
      </c>
    </row>
    <row r="203209" spans="1:2" x14ac:dyDescent="0.3">
      <c r="A203209" t="s">
        <v>440</v>
      </c>
      <c r="B203209" t="s">
        <v>7</v>
      </c>
    </row>
    <row r="203210" spans="1:2" x14ac:dyDescent="0.3">
      <c r="A203210" t="s">
        <v>440</v>
      </c>
      <c r="B203210" t="s">
        <v>8</v>
      </c>
    </row>
    <row r="203211" spans="1:2" x14ac:dyDescent="0.3">
      <c r="A203211" t="s">
        <v>440</v>
      </c>
      <c r="B203211" t="s">
        <v>9</v>
      </c>
    </row>
    <row r="203212" spans="1:2" x14ac:dyDescent="0.3">
      <c r="A203212" t="s">
        <v>440</v>
      </c>
      <c r="B203212" t="s">
        <v>11</v>
      </c>
    </row>
    <row r="203213" spans="1:2" x14ac:dyDescent="0.3">
      <c r="A203213" t="s">
        <v>440</v>
      </c>
      <c r="B203213" t="s">
        <v>12</v>
      </c>
    </row>
    <row r="203214" spans="1:2" x14ac:dyDescent="0.3">
      <c r="A203214" t="s">
        <v>440</v>
      </c>
      <c r="B203214" t="s">
        <v>13</v>
      </c>
    </row>
    <row r="203215" spans="1:2" x14ac:dyDescent="0.3">
      <c r="A203215" t="s">
        <v>440</v>
      </c>
      <c r="B203215" t="s">
        <v>14</v>
      </c>
    </row>
    <row r="203216" spans="1:2" x14ac:dyDescent="0.3">
      <c r="A203216" t="s">
        <v>440</v>
      </c>
      <c r="B203216" t="s">
        <v>15</v>
      </c>
    </row>
    <row r="203217" spans="1:2" x14ac:dyDescent="0.3">
      <c r="A203217" t="s">
        <v>440</v>
      </c>
      <c r="B203217" t="s">
        <v>16</v>
      </c>
    </row>
    <row r="203218" spans="1:2" x14ac:dyDescent="0.3">
      <c r="A203218" t="s">
        <v>440</v>
      </c>
      <c r="B203218" t="s">
        <v>17</v>
      </c>
    </row>
    <row r="203219" spans="1:2" x14ac:dyDescent="0.3">
      <c r="A203219" t="s">
        <v>440</v>
      </c>
      <c r="B203219" t="s">
        <v>18</v>
      </c>
    </row>
    <row r="203220" spans="1:2" x14ac:dyDescent="0.3">
      <c r="A203220" t="s">
        <v>440</v>
      </c>
      <c r="B203220" t="s">
        <v>19</v>
      </c>
    </row>
    <row r="203221" spans="1:2" x14ac:dyDescent="0.3">
      <c r="A203221" t="s">
        <v>440</v>
      </c>
      <c r="B203221" t="s">
        <v>20</v>
      </c>
    </row>
    <row r="203222" spans="1:2" x14ac:dyDescent="0.3">
      <c r="A203222" t="s">
        <v>440</v>
      </c>
      <c r="B203222" t="s">
        <v>21</v>
      </c>
    </row>
    <row r="203223" spans="1:2" x14ac:dyDescent="0.3">
      <c r="A203223" t="s">
        <v>440</v>
      </c>
      <c r="B203223" t="s">
        <v>22</v>
      </c>
    </row>
    <row r="203224" spans="1:2" x14ac:dyDescent="0.3">
      <c r="A203224" t="s">
        <v>440</v>
      </c>
      <c r="B203224" t="s">
        <v>23</v>
      </c>
    </row>
    <row r="203225" spans="1:2" x14ac:dyDescent="0.3">
      <c r="A203225" t="s">
        <v>440</v>
      </c>
      <c r="B203225" t="s">
        <v>24</v>
      </c>
    </row>
    <row r="203226" spans="1:2" x14ac:dyDescent="0.3">
      <c r="A203226" t="s">
        <v>440</v>
      </c>
      <c r="B203226" t="s">
        <v>25</v>
      </c>
    </row>
    <row r="203227" spans="1:2" x14ac:dyDescent="0.3">
      <c r="A203227" t="s">
        <v>440</v>
      </c>
      <c r="B203227" t="s">
        <v>26</v>
      </c>
    </row>
    <row r="203228" spans="1:2" x14ac:dyDescent="0.3">
      <c r="A203228" t="s">
        <v>440</v>
      </c>
      <c r="B203228" t="s">
        <v>27</v>
      </c>
    </row>
    <row r="203229" spans="1:2" x14ac:dyDescent="0.3">
      <c r="A203229" t="s">
        <v>440</v>
      </c>
      <c r="B203229" t="s">
        <v>28</v>
      </c>
    </row>
    <row r="203230" spans="1:2" x14ac:dyDescent="0.3">
      <c r="A203230" t="s">
        <v>440</v>
      </c>
      <c r="B203230" t="s">
        <v>29</v>
      </c>
    </row>
    <row r="203231" spans="1:2" x14ac:dyDescent="0.3">
      <c r="A203231" t="s">
        <v>440</v>
      </c>
      <c r="B203231" t="s">
        <v>30</v>
      </c>
    </row>
    <row r="203232" spans="1:2" x14ac:dyDescent="0.3">
      <c r="A203232" t="s">
        <v>440</v>
      </c>
      <c r="B203232" t="s">
        <v>31</v>
      </c>
    </row>
    <row r="203233" spans="1:2" x14ac:dyDescent="0.3">
      <c r="A203233" t="s">
        <v>440</v>
      </c>
      <c r="B203233" t="s">
        <v>32</v>
      </c>
    </row>
    <row r="203234" spans="1:2" x14ac:dyDescent="0.3">
      <c r="A203234" t="s">
        <v>440</v>
      </c>
      <c r="B203234" t="s">
        <v>33</v>
      </c>
    </row>
    <row r="203235" spans="1:2" x14ac:dyDescent="0.3">
      <c r="A203235" t="s">
        <v>440</v>
      </c>
      <c r="B203235" t="s">
        <v>34</v>
      </c>
    </row>
    <row r="203236" spans="1:2" x14ac:dyDescent="0.3">
      <c r="A203236" t="s">
        <v>440</v>
      </c>
      <c r="B203236" t="s">
        <v>35</v>
      </c>
    </row>
    <row r="203237" spans="1:2" x14ac:dyDescent="0.3">
      <c r="A203237" t="s">
        <v>440</v>
      </c>
      <c r="B203237" t="s">
        <v>36</v>
      </c>
    </row>
    <row r="203238" spans="1:2" x14ac:dyDescent="0.3">
      <c r="A203238" t="s">
        <v>440</v>
      </c>
      <c r="B203238" t="s">
        <v>37</v>
      </c>
    </row>
    <row r="203239" spans="1:2" x14ac:dyDescent="0.3">
      <c r="A203239" t="s">
        <v>440</v>
      </c>
      <c r="B203239" t="s">
        <v>38</v>
      </c>
    </row>
    <row r="203240" spans="1:2" x14ac:dyDescent="0.3">
      <c r="A203240" t="s">
        <v>440</v>
      </c>
      <c r="B203240" t="s">
        <v>39</v>
      </c>
    </row>
    <row r="203241" spans="1:2" x14ac:dyDescent="0.3">
      <c r="A203241" t="s">
        <v>440</v>
      </c>
      <c r="B203241" t="s">
        <v>40</v>
      </c>
    </row>
    <row r="203242" spans="1:2" x14ac:dyDescent="0.3">
      <c r="A203242" t="s">
        <v>440</v>
      </c>
      <c r="B203242" t="s">
        <v>41</v>
      </c>
    </row>
    <row r="203243" spans="1:2" x14ac:dyDescent="0.3">
      <c r="A203243" t="s">
        <v>440</v>
      </c>
      <c r="B203243" t="s">
        <v>42</v>
      </c>
    </row>
    <row r="203244" spans="1:2" x14ac:dyDescent="0.3">
      <c r="A203244" t="s">
        <v>440</v>
      </c>
      <c r="B203244" t="s">
        <v>43</v>
      </c>
    </row>
    <row r="203245" spans="1:2" x14ac:dyDescent="0.3">
      <c r="A203245" t="s">
        <v>440</v>
      </c>
      <c r="B203245" t="s">
        <v>44</v>
      </c>
    </row>
    <row r="203246" spans="1:2" x14ac:dyDescent="0.3">
      <c r="A203246" t="s">
        <v>440</v>
      </c>
      <c r="B203246" t="s">
        <v>45</v>
      </c>
    </row>
    <row r="203247" spans="1:2" x14ac:dyDescent="0.3">
      <c r="A203247" t="s">
        <v>440</v>
      </c>
      <c r="B203247" t="s">
        <v>46</v>
      </c>
    </row>
    <row r="203248" spans="1:2" x14ac:dyDescent="0.3">
      <c r="A203248" t="s">
        <v>440</v>
      </c>
      <c r="B203248" t="s">
        <v>47</v>
      </c>
    </row>
    <row r="203249" spans="1:2" x14ac:dyDescent="0.3">
      <c r="A203249" t="s">
        <v>440</v>
      </c>
      <c r="B203249" t="s">
        <v>48</v>
      </c>
    </row>
    <row r="203250" spans="1:2" x14ac:dyDescent="0.3">
      <c r="A203250" t="s">
        <v>440</v>
      </c>
      <c r="B203250" t="s">
        <v>50</v>
      </c>
    </row>
    <row r="203251" spans="1:2" x14ac:dyDescent="0.3">
      <c r="A203251" t="s">
        <v>440</v>
      </c>
      <c r="B203251" t="s">
        <v>51</v>
      </c>
    </row>
    <row r="203252" spans="1:2" x14ac:dyDescent="0.3">
      <c r="A203252" t="s">
        <v>440</v>
      </c>
      <c r="B203252" t="s">
        <v>52</v>
      </c>
    </row>
    <row r="203253" spans="1:2" x14ac:dyDescent="0.3">
      <c r="A203253" t="s">
        <v>440</v>
      </c>
      <c r="B203253" t="s">
        <v>53</v>
      </c>
    </row>
    <row r="203254" spans="1:2" x14ac:dyDescent="0.3">
      <c r="A203254" t="s">
        <v>440</v>
      </c>
      <c r="B203254" t="s">
        <v>54</v>
      </c>
    </row>
    <row r="203255" spans="1:2" x14ac:dyDescent="0.3">
      <c r="A203255" t="s">
        <v>440</v>
      </c>
      <c r="B203255" t="s">
        <v>55</v>
      </c>
    </row>
    <row r="203256" spans="1:2" x14ac:dyDescent="0.3">
      <c r="A203256" t="s">
        <v>440</v>
      </c>
      <c r="B203256" t="s">
        <v>56</v>
      </c>
    </row>
    <row r="203257" spans="1:2" x14ac:dyDescent="0.3">
      <c r="A203257" t="s">
        <v>440</v>
      </c>
      <c r="B203257" t="s">
        <v>57</v>
      </c>
    </row>
    <row r="203258" spans="1:2" x14ac:dyDescent="0.3">
      <c r="A203258" t="s">
        <v>440</v>
      </c>
      <c r="B203258" t="s">
        <v>58</v>
      </c>
    </row>
    <row r="203259" spans="1:2" x14ac:dyDescent="0.3">
      <c r="A203259" t="s">
        <v>440</v>
      </c>
      <c r="B203259" t="s">
        <v>59</v>
      </c>
    </row>
    <row r="203260" spans="1:2" x14ac:dyDescent="0.3">
      <c r="A203260" t="s">
        <v>440</v>
      </c>
      <c r="B203260" t="s">
        <v>60</v>
      </c>
    </row>
    <row r="203261" spans="1:2" x14ac:dyDescent="0.3">
      <c r="A203261" t="s">
        <v>440</v>
      </c>
      <c r="B203261" t="s">
        <v>61</v>
      </c>
    </row>
    <row r="203262" spans="1:2" x14ac:dyDescent="0.3">
      <c r="A203262" t="s">
        <v>440</v>
      </c>
      <c r="B203262" t="s">
        <v>62</v>
      </c>
    </row>
    <row r="203263" spans="1:2" x14ac:dyDescent="0.3">
      <c r="A203263" t="s">
        <v>440</v>
      </c>
      <c r="B203263" t="s">
        <v>63</v>
      </c>
    </row>
    <row r="203264" spans="1:2" x14ac:dyDescent="0.3">
      <c r="A203264" t="s">
        <v>440</v>
      </c>
      <c r="B203264" t="s">
        <v>64</v>
      </c>
    </row>
    <row r="203265" spans="1:2" x14ac:dyDescent="0.3">
      <c r="A203265" t="s">
        <v>440</v>
      </c>
      <c r="B203265" t="s">
        <v>65</v>
      </c>
    </row>
    <row r="203266" spans="1:2" x14ac:dyDescent="0.3">
      <c r="A203266" t="s">
        <v>440</v>
      </c>
      <c r="B203266" t="s">
        <v>66</v>
      </c>
    </row>
    <row r="203267" spans="1:2" x14ac:dyDescent="0.3">
      <c r="A203267" t="s">
        <v>440</v>
      </c>
      <c r="B203267" t="s">
        <v>67</v>
      </c>
    </row>
    <row r="203268" spans="1:2" x14ac:dyDescent="0.3">
      <c r="A203268" t="s">
        <v>440</v>
      </c>
      <c r="B203268" t="s">
        <v>68</v>
      </c>
    </row>
    <row r="203269" spans="1:2" x14ac:dyDescent="0.3">
      <c r="A203269" t="s">
        <v>440</v>
      </c>
      <c r="B203269" t="s">
        <v>70</v>
      </c>
    </row>
    <row r="203270" spans="1:2" x14ac:dyDescent="0.3">
      <c r="A203270" t="s">
        <v>440</v>
      </c>
      <c r="B203270" t="s">
        <v>71</v>
      </c>
    </row>
    <row r="203271" spans="1:2" x14ac:dyDescent="0.3">
      <c r="A203271" t="s">
        <v>440</v>
      </c>
      <c r="B203271" t="s">
        <v>72</v>
      </c>
    </row>
    <row r="203272" spans="1:2" x14ac:dyDescent="0.3">
      <c r="A203272" t="s">
        <v>440</v>
      </c>
      <c r="B203272" t="s">
        <v>74</v>
      </c>
    </row>
    <row r="203273" spans="1:2" x14ac:dyDescent="0.3">
      <c r="A203273" t="s">
        <v>440</v>
      </c>
      <c r="B203273" t="s">
        <v>75</v>
      </c>
    </row>
    <row r="203274" spans="1:2" x14ac:dyDescent="0.3">
      <c r="A203274" t="s">
        <v>440</v>
      </c>
      <c r="B203274" t="s">
        <v>76</v>
      </c>
    </row>
    <row r="203275" spans="1:2" x14ac:dyDescent="0.3">
      <c r="A203275" t="s">
        <v>440</v>
      </c>
      <c r="B203275" t="s">
        <v>77</v>
      </c>
    </row>
    <row r="203276" spans="1:2" x14ac:dyDescent="0.3">
      <c r="A203276" t="s">
        <v>440</v>
      </c>
      <c r="B203276" t="s">
        <v>78</v>
      </c>
    </row>
    <row r="203277" spans="1:2" x14ac:dyDescent="0.3">
      <c r="A203277" t="s">
        <v>440</v>
      </c>
      <c r="B203277" t="s">
        <v>79</v>
      </c>
    </row>
    <row r="203278" spans="1:2" x14ac:dyDescent="0.3">
      <c r="A203278" t="s">
        <v>440</v>
      </c>
      <c r="B203278" t="s">
        <v>80</v>
      </c>
    </row>
    <row r="203279" spans="1:2" x14ac:dyDescent="0.3">
      <c r="A203279" t="s">
        <v>440</v>
      </c>
      <c r="B203279" t="s">
        <v>81</v>
      </c>
    </row>
    <row r="203280" spans="1:2" x14ac:dyDescent="0.3">
      <c r="A203280" t="s">
        <v>440</v>
      </c>
      <c r="B203280" t="s">
        <v>82</v>
      </c>
    </row>
    <row r="203281" spans="1:2" x14ac:dyDescent="0.3">
      <c r="A203281" t="s">
        <v>440</v>
      </c>
      <c r="B203281" t="s">
        <v>83</v>
      </c>
    </row>
    <row r="203282" spans="1:2" x14ac:dyDescent="0.3">
      <c r="A203282" t="s">
        <v>440</v>
      </c>
      <c r="B203282" t="s">
        <v>84</v>
      </c>
    </row>
    <row r="203283" spans="1:2" x14ac:dyDescent="0.3">
      <c r="A203283" t="s">
        <v>440</v>
      </c>
      <c r="B203283" t="s">
        <v>85</v>
      </c>
    </row>
    <row r="203284" spans="1:2" x14ac:dyDescent="0.3">
      <c r="A203284" t="s">
        <v>440</v>
      </c>
      <c r="B203284" t="s">
        <v>86</v>
      </c>
    </row>
    <row r="203285" spans="1:2" x14ac:dyDescent="0.3">
      <c r="A203285" t="s">
        <v>440</v>
      </c>
      <c r="B203285" t="s">
        <v>87</v>
      </c>
    </row>
    <row r="203286" spans="1:2" x14ac:dyDescent="0.3">
      <c r="A203286" t="s">
        <v>440</v>
      </c>
      <c r="B203286" t="s">
        <v>88</v>
      </c>
    </row>
    <row r="203287" spans="1:2" x14ac:dyDescent="0.3">
      <c r="A203287" t="s">
        <v>440</v>
      </c>
      <c r="B203287" t="s">
        <v>89</v>
      </c>
    </row>
    <row r="203288" spans="1:2" x14ac:dyDescent="0.3">
      <c r="A203288" t="s">
        <v>440</v>
      </c>
      <c r="B203288" t="s">
        <v>90</v>
      </c>
    </row>
    <row r="203289" spans="1:2" x14ac:dyDescent="0.3">
      <c r="A203289" t="s">
        <v>440</v>
      </c>
      <c r="B203289" t="s">
        <v>91</v>
      </c>
    </row>
    <row r="203290" spans="1:2" x14ac:dyDescent="0.3">
      <c r="A203290" t="s">
        <v>440</v>
      </c>
      <c r="B203290" t="s">
        <v>92</v>
      </c>
    </row>
    <row r="203291" spans="1:2" x14ac:dyDescent="0.3">
      <c r="A203291" t="s">
        <v>440</v>
      </c>
      <c r="B203291" t="s">
        <v>93</v>
      </c>
    </row>
    <row r="203292" spans="1:2" x14ac:dyDescent="0.3">
      <c r="A203292" t="s">
        <v>440</v>
      </c>
      <c r="B203292" t="s">
        <v>94</v>
      </c>
    </row>
    <row r="203293" spans="1:2" x14ac:dyDescent="0.3">
      <c r="A203293" t="s">
        <v>440</v>
      </c>
      <c r="B203293" t="s">
        <v>95</v>
      </c>
    </row>
    <row r="203294" spans="1:2" x14ac:dyDescent="0.3">
      <c r="A203294" t="s">
        <v>440</v>
      </c>
      <c r="B203294" t="s">
        <v>96</v>
      </c>
    </row>
    <row r="203295" spans="1:2" x14ac:dyDescent="0.3">
      <c r="A203295" t="s">
        <v>440</v>
      </c>
      <c r="B203295" t="s">
        <v>97</v>
      </c>
    </row>
    <row r="203296" spans="1:2" x14ac:dyDescent="0.3">
      <c r="A203296" t="s">
        <v>440</v>
      </c>
      <c r="B203296" t="s">
        <v>98</v>
      </c>
    </row>
    <row r="203297" spans="1:2" x14ac:dyDescent="0.3">
      <c r="A203297" t="s">
        <v>440</v>
      </c>
      <c r="B203297" t="s">
        <v>99</v>
      </c>
    </row>
    <row r="203298" spans="1:2" x14ac:dyDescent="0.3">
      <c r="A203298" t="s">
        <v>440</v>
      </c>
      <c r="B203298" t="s">
        <v>100</v>
      </c>
    </row>
    <row r="203299" spans="1:2" x14ac:dyDescent="0.3">
      <c r="A203299" t="s">
        <v>440</v>
      </c>
      <c r="B203299" t="s">
        <v>101</v>
      </c>
    </row>
    <row r="203300" spans="1:2" x14ac:dyDescent="0.3">
      <c r="A203300" t="s">
        <v>440</v>
      </c>
      <c r="B203300" t="s">
        <v>102</v>
      </c>
    </row>
    <row r="203301" spans="1:2" x14ac:dyDescent="0.3">
      <c r="A203301" t="s">
        <v>440</v>
      </c>
      <c r="B203301" t="s">
        <v>103</v>
      </c>
    </row>
    <row r="203302" spans="1:2" x14ac:dyDescent="0.3">
      <c r="A203302" t="s">
        <v>440</v>
      </c>
      <c r="B203302" t="s">
        <v>104</v>
      </c>
    </row>
    <row r="203303" spans="1:2" x14ac:dyDescent="0.3">
      <c r="A203303" t="s">
        <v>440</v>
      </c>
      <c r="B203303" t="s">
        <v>105</v>
      </c>
    </row>
    <row r="203304" spans="1:2" x14ac:dyDescent="0.3">
      <c r="A203304" t="s">
        <v>440</v>
      </c>
      <c r="B203304" t="s">
        <v>106</v>
      </c>
    </row>
    <row r="203305" spans="1:2" x14ac:dyDescent="0.3">
      <c r="A203305" t="s">
        <v>440</v>
      </c>
      <c r="B203305" t="s">
        <v>107</v>
      </c>
    </row>
    <row r="203306" spans="1:2" x14ac:dyDescent="0.3">
      <c r="A203306" t="s">
        <v>440</v>
      </c>
      <c r="B203306" t="s">
        <v>108</v>
      </c>
    </row>
    <row r="203307" spans="1:2" x14ac:dyDescent="0.3">
      <c r="A203307" t="s">
        <v>440</v>
      </c>
      <c r="B203307" t="s">
        <v>109</v>
      </c>
    </row>
    <row r="203308" spans="1:2" x14ac:dyDescent="0.3">
      <c r="A203308" t="s">
        <v>440</v>
      </c>
      <c r="B203308" t="s">
        <v>110</v>
      </c>
    </row>
    <row r="203309" spans="1:2" x14ac:dyDescent="0.3">
      <c r="A203309" t="s">
        <v>440</v>
      </c>
      <c r="B203309" t="s">
        <v>111</v>
      </c>
    </row>
    <row r="203310" spans="1:2" x14ac:dyDescent="0.3">
      <c r="A203310" t="s">
        <v>440</v>
      </c>
      <c r="B203310" t="s">
        <v>112</v>
      </c>
    </row>
    <row r="203311" spans="1:2" x14ac:dyDescent="0.3">
      <c r="A203311" t="s">
        <v>440</v>
      </c>
      <c r="B203311" t="s">
        <v>113</v>
      </c>
    </row>
    <row r="203312" spans="1:2" x14ac:dyDescent="0.3">
      <c r="A203312" t="s">
        <v>440</v>
      </c>
      <c r="B203312" t="s">
        <v>114</v>
      </c>
    </row>
    <row r="203313" spans="1:2" x14ac:dyDescent="0.3">
      <c r="A203313" t="s">
        <v>440</v>
      </c>
      <c r="B203313" t="s">
        <v>115</v>
      </c>
    </row>
    <row r="203314" spans="1:2" x14ac:dyDescent="0.3">
      <c r="A203314" t="s">
        <v>440</v>
      </c>
      <c r="B203314" t="s">
        <v>116</v>
      </c>
    </row>
    <row r="203315" spans="1:2" x14ac:dyDescent="0.3">
      <c r="A203315" t="s">
        <v>440</v>
      </c>
      <c r="B203315" t="s">
        <v>117</v>
      </c>
    </row>
    <row r="203316" spans="1:2" x14ac:dyDescent="0.3">
      <c r="A203316" t="s">
        <v>440</v>
      </c>
      <c r="B203316" t="s">
        <v>118</v>
      </c>
    </row>
    <row r="203317" spans="1:2" x14ac:dyDescent="0.3">
      <c r="A203317" t="s">
        <v>440</v>
      </c>
      <c r="B203317" t="s">
        <v>119</v>
      </c>
    </row>
    <row r="203318" spans="1:2" x14ac:dyDescent="0.3">
      <c r="A203318" t="s">
        <v>440</v>
      </c>
      <c r="B203318" t="s">
        <v>120</v>
      </c>
    </row>
    <row r="203319" spans="1:2" x14ac:dyDescent="0.3">
      <c r="A203319" t="s">
        <v>440</v>
      </c>
      <c r="B203319" t="s">
        <v>121</v>
      </c>
    </row>
    <row r="203320" spans="1:2" x14ac:dyDescent="0.3">
      <c r="A203320" t="s">
        <v>440</v>
      </c>
      <c r="B203320" t="s">
        <v>122</v>
      </c>
    </row>
    <row r="203321" spans="1:2" x14ac:dyDescent="0.3">
      <c r="A203321" t="s">
        <v>440</v>
      </c>
      <c r="B203321" t="s">
        <v>123</v>
      </c>
    </row>
    <row r="203322" spans="1:2" x14ac:dyDescent="0.3">
      <c r="A203322" t="s">
        <v>440</v>
      </c>
      <c r="B203322" t="s">
        <v>124</v>
      </c>
    </row>
    <row r="203323" spans="1:2" x14ac:dyDescent="0.3">
      <c r="A203323" t="s">
        <v>440</v>
      </c>
      <c r="B203323" t="s">
        <v>125</v>
      </c>
    </row>
    <row r="203324" spans="1:2" x14ac:dyDescent="0.3">
      <c r="A203324" t="s">
        <v>440</v>
      </c>
      <c r="B203324" t="s">
        <v>126</v>
      </c>
    </row>
    <row r="203325" spans="1:2" x14ac:dyDescent="0.3">
      <c r="A203325" t="s">
        <v>440</v>
      </c>
      <c r="B203325" t="s">
        <v>127</v>
      </c>
    </row>
    <row r="203326" spans="1:2" x14ac:dyDescent="0.3">
      <c r="A203326" t="s">
        <v>440</v>
      </c>
      <c r="B203326" t="s">
        <v>128</v>
      </c>
    </row>
    <row r="203327" spans="1:2" x14ac:dyDescent="0.3">
      <c r="A203327" t="s">
        <v>440</v>
      </c>
      <c r="B203327" t="s">
        <v>129</v>
      </c>
    </row>
    <row r="203328" spans="1:2" x14ac:dyDescent="0.3">
      <c r="A203328" t="s">
        <v>440</v>
      </c>
      <c r="B203328" t="s">
        <v>130</v>
      </c>
    </row>
    <row r="203329" spans="1:2" x14ac:dyDescent="0.3">
      <c r="A203329" t="s">
        <v>440</v>
      </c>
      <c r="B203329" t="s">
        <v>131</v>
      </c>
    </row>
    <row r="203330" spans="1:2" x14ac:dyDescent="0.3">
      <c r="A203330" t="s">
        <v>440</v>
      </c>
      <c r="B203330" t="s">
        <v>132</v>
      </c>
    </row>
    <row r="203331" spans="1:2" x14ac:dyDescent="0.3">
      <c r="A203331" t="s">
        <v>440</v>
      </c>
      <c r="B203331" t="s">
        <v>133</v>
      </c>
    </row>
    <row r="203332" spans="1:2" x14ac:dyDescent="0.3">
      <c r="A203332" t="s">
        <v>440</v>
      </c>
      <c r="B203332" t="s">
        <v>134</v>
      </c>
    </row>
    <row r="203333" spans="1:2" x14ac:dyDescent="0.3">
      <c r="A203333" t="s">
        <v>440</v>
      </c>
      <c r="B203333" t="s">
        <v>135</v>
      </c>
    </row>
    <row r="203334" spans="1:2" x14ac:dyDescent="0.3">
      <c r="A203334" t="s">
        <v>440</v>
      </c>
      <c r="B203334" t="s">
        <v>136</v>
      </c>
    </row>
    <row r="203335" spans="1:2" x14ac:dyDescent="0.3">
      <c r="A203335" t="s">
        <v>440</v>
      </c>
      <c r="B203335" t="s">
        <v>137</v>
      </c>
    </row>
    <row r="203336" spans="1:2" x14ac:dyDescent="0.3">
      <c r="A203336" t="s">
        <v>440</v>
      </c>
      <c r="B203336" t="s">
        <v>138</v>
      </c>
    </row>
    <row r="203337" spans="1:2" x14ac:dyDescent="0.3">
      <c r="A203337" t="s">
        <v>440</v>
      </c>
      <c r="B203337" t="s">
        <v>139</v>
      </c>
    </row>
    <row r="203338" spans="1:2" x14ac:dyDescent="0.3">
      <c r="A203338" t="s">
        <v>440</v>
      </c>
      <c r="B203338" t="s">
        <v>140</v>
      </c>
    </row>
    <row r="203339" spans="1:2" x14ac:dyDescent="0.3">
      <c r="A203339" t="s">
        <v>440</v>
      </c>
      <c r="B203339" t="s">
        <v>141</v>
      </c>
    </row>
    <row r="203340" spans="1:2" x14ac:dyDescent="0.3">
      <c r="A203340" t="s">
        <v>440</v>
      </c>
      <c r="B203340" t="s">
        <v>142</v>
      </c>
    </row>
    <row r="203341" spans="1:2" x14ac:dyDescent="0.3">
      <c r="A203341" t="s">
        <v>440</v>
      </c>
      <c r="B203341" t="s">
        <v>143</v>
      </c>
    </row>
    <row r="203342" spans="1:2" x14ac:dyDescent="0.3">
      <c r="A203342" t="s">
        <v>440</v>
      </c>
      <c r="B203342" t="s">
        <v>144</v>
      </c>
    </row>
    <row r="203343" spans="1:2" x14ac:dyDescent="0.3">
      <c r="A203343" t="s">
        <v>440</v>
      </c>
      <c r="B203343" t="s">
        <v>145</v>
      </c>
    </row>
    <row r="203344" spans="1:2" x14ac:dyDescent="0.3">
      <c r="A203344" t="s">
        <v>440</v>
      </c>
      <c r="B203344" t="s">
        <v>146</v>
      </c>
    </row>
    <row r="203345" spans="1:2" x14ac:dyDescent="0.3">
      <c r="A203345" t="s">
        <v>440</v>
      </c>
      <c r="B203345" t="s">
        <v>147</v>
      </c>
    </row>
    <row r="203346" spans="1:2" x14ac:dyDescent="0.3">
      <c r="A203346" t="s">
        <v>440</v>
      </c>
      <c r="B203346" t="s">
        <v>148</v>
      </c>
    </row>
    <row r="203347" spans="1:2" x14ac:dyDescent="0.3">
      <c r="A203347" t="s">
        <v>440</v>
      </c>
      <c r="B203347" t="s">
        <v>149</v>
      </c>
    </row>
    <row r="203348" spans="1:2" x14ac:dyDescent="0.3">
      <c r="A203348" t="s">
        <v>440</v>
      </c>
      <c r="B203348" t="s">
        <v>150</v>
      </c>
    </row>
    <row r="203349" spans="1:2" x14ac:dyDescent="0.3">
      <c r="A203349" t="s">
        <v>440</v>
      </c>
      <c r="B203349" t="s">
        <v>151</v>
      </c>
    </row>
    <row r="203350" spans="1:2" x14ac:dyDescent="0.3">
      <c r="A203350" t="s">
        <v>440</v>
      </c>
      <c r="B203350" t="s">
        <v>152</v>
      </c>
    </row>
    <row r="203351" spans="1:2" x14ac:dyDescent="0.3">
      <c r="A203351" t="s">
        <v>440</v>
      </c>
      <c r="B203351" t="s">
        <v>153</v>
      </c>
    </row>
    <row r="203352" spans="1:2" x14ac:dyDescent="0.3">
      <c r="A203352" t="s">
        <v>440</v>
      </c>
      <c r="B203352" t="s">
        <v>154</v>
      </c>
    </row>
    <row r="203353" spans="1:2" x14ac:dyDescent="0.3">
      <c r="A203353" t="s">
        <v>440</v>
      </c>
      <c r="B203353" t="s">
        <v>155</v>
      </c>
    </row>
    <row r="203354" spans="1:2" x14ac:dyDescent="0.3">
      <c r="A203354" t="s">
        <v>440</v>
      </c>
      <c r="B203354" t="s">
        <v>156</v>
      </c>
    </row>
    <row r="203355" spans="1:2" x14ac:dyDescent="0.3">
      <c r="A203355" t="s">
        <v>440</v>
      </c>
      <c r="B203355" t="s">
        <v>157</v>
      </c>
    </row>
    <row r="203356" spans="1:2" x14ac:dyDescent="0.3">
      <c r="A203356" t="s">
        <v>440</v>
      </c>
      <c r="B203356" t="s">
        <v>158</v>
      </c>
    </row>
    <row r="203357" spans="1:2" x14ac:dyDescent="0.3">
      <c r="A203357" t="s">
        <v>440</v>
      </c>
      <c r="B203357" t="s">
        <v>159</v>
      </c>
    </row>
    <row r="203358" spans="1:2" x14ac:dyDescent="0.3">
      <c r="A203358" t="s">
        <v>440</v>
      </c>
      <c r="B203358" t="s">
        <v>160</v>
      </c>
    </row>
    <row r="203359" spans="1:2" x14ac:dyDescent="0.3">
      <c r="A203359" t="s">
        <v>440</v>
      </c>
      <c r="B203359" t="s">
        <v>161</v>
      </c>
    </row>
    <row r="203360" spans="1:2" x14ac:dyDescent="0.3">
      <c r="A203360" t="s">
        <v>440</v>
      </c>
      <c r="B203360" t="s">
        <v>162</v>
      </c>
    </row>
    <row r="203361" spans="1:2" x14ac:dyDescent="0.3">
      <c r="A203361" t="s">
        <v>440</v>
      </c>
      <c r="B203361" t="s">
        <v>163</v>
      </c>
    </row>
    <row r="203362" spans="1:2" x14ac:dyDescent="0.3">
      <c r="A203362" t="s">
        <v>440</v>
      </c>
      <c r="B203362" t="s">
        <v>164</v>
      </c>
    </row>
    <row r="203363" spans="1:2" x14ac:dyDescent="0.3">
      <c r="A203363" t="s">
        <v>440</v>
      </c>
      <c r="B203363" t="s">
        <v>165</v>
      </c>
    </row>
    <row r="203364" spans="1:2" x14ac:dyDescent="0.3">
      <c r="A203364" t="s">
        <v>440</v>
      </c>
      <c r="B203364" t="s">
        <v>166</v>
      </c>
    </row>
    <row r="203365" spans="1:2" x14ac:dyDescent="0.3">
      <c r="A203365" t="s">
        <v>440</v>
      </c>
      <c r="B203365" t="s">
        <v>167</v>
      </c>
    </row>
    <row r="203366" spans="1:2" x14ac:dyDescent="0.3">
      <c r="A203366" t="s">
        <v>440</v>
      </c>
      <c r="B203366" t="s">
        <v>168</v>
      </c>
    </row>
    <row r="203367" spans="1:2" x14ac:dyDescent="0.3">
      <c r="A203367" t="s">
        <v>440</v>
      </c>
      <c r="B203367" t="s">
        <v>169</v>
      </c>
    </row>
    <row r="203368" spans="1:2" x14ac:dyDescent="0.3">
      <c r="A203368" t="s">
        <v>440</v>
      </c>
      <c r="B203368" t="s">
        <v>170</v>
      </c>
    </row>
    <row r="203369" spans="1:2" x14ac:dyDescent="0.3">
      <c r="A203369" t="s">
        <v>440</v>
      </c>
      <c r="B203369" t="s">
        <v>171</v>
      </c>
    </row>
    <row r="203370" spans="1:2" x14ac:dyDescent="0.3">
      <c r="A203370" t="s">
        <v>440</v>
      </c>
      <c r="B203370" t="s">
        <v>172</v>
      </c>
    </row>
    <row r="203371" spans="1:2" x14ac:dyDescent="0.3">
      <c r="A203371" t="s">
        <v>440</v>
      </c>
      <c r="B203371" t="s">
        <v>173</v>
      </c>
    </row>
    <row r="203372" spans="1:2" x14ac:dyDescent="0.3">
      <c r="A203372" t="s">
        <v>440</v>
      </c>
      <c r="B203372" t="s">
        <v>174</v>
      </c>
    </row>
    <row r="203373" spans="1:2" x14ac:dyDescent="0.3">
      <c r="A203373" t="s">
        <v>440</v>
      </c>
      <c r="B203373" t="s">
        <v>175</v>
      </c>
    </row>
    <row r="203374" spans="1:2" x14ac:dyDescent="0.3">
      <c r="A203374" t="s">
        <v>440</v>
      </c>
      <c r="B203374" t="s">
        <v>176</v>
      </c>
    </row>
    <row r="203375" spans="1:2" x14ac:dyDescent="0.3">
      <c r="A203375" t="s">
        <v>440</v>
      </c>
      <c r="B203375" t="s">
        <v>177</v>
      </c>
    </row>
    <row r="203376" spans="1:2" x14ac:dyDescent="0.3">
      <c r="A203376" t="s">
        <v>440</v>
      </c>
      <c r="B203376" t="s">
        <v>178</v>
      </c>
    </row>
    <row r="203377" spans="1:2" x14ac:dyDescent="0.3">
      <c r="A203377" t="s">
        <v>440</v>
      </c>
      <c r="B203377" t="s">
        <v>179</v>
      </c>
    </row>
    <row r="203378" spans="1:2" x14ac:dyDescent="0.3">
      <c r="A203378" t="s">
        <v>440</v>
      </c>
      <c r="B203378" t="s">
        <v>180</v>
      </c>
    </row>
    <row r="203379" spans="1:2" x14ac:dyDescent="0.3">
      <c r="A203379" t="s">
        <v>440</v>
      </c>
      <c r="B203379" t="s">
        <v>181</v>
      </c>
    </row>
    <row r="203380" spans="1:2" x14ac:dyDescent="0.3">
      <c r="A203380" t="s">
        <v>440</v>
      </c>
      <c r="B203380" t="s">
        <v>182</v>
      </c>
    </row>
    <row r="203381" spans="1:2" x14ac:dyDescent="0.3">
      <c r="A203381" t="s">
        <v>440</v>
      </c>
      <c r="B203381" t="s">
        <v>183</v>
      </c>
    </row>
    <row r="203382" spans="1:2" x14ac:dyDescent="0.3">
      <c r="A203382" t="s">
        <v>440</v>
      </c>
      <c r="B203382" t="s">
        <v>184</v>
      </c>
    </row>
    <row r="203383" spans="1:2" x14ac:dyDescent="0.3">
      <c r="A203383" t="s">
        <v>440</v>
      </c>
      <c r="B203383" t="s">
        <v>185</v>
      </c>
    </row>
    <row r="203384" spans="1:2" x14ac:dyDescent="0.3">
      <c r="A203384" t="s">
        <v>440</v>
      </c>
      <c r="B203384" t="s">
        <v>186</v>
      </c>
    </row>
    <row r="203385" spans="1:2" x14ac:dyDescent="0.3">
      <c r="A203385" t="s">
        <v>440</v>
      </c>
      <c r="B203385" t="s">
        <v>187</v>
      </c>
    </row>
    <row r="203386" spans="1:2" x14ac:dyDescent="0.3">
      <c r="A203386" t="s">
        <v>440</v>
      </c>
      <c r="B203386" t="s">
        <v>188</v>
      </c>
    </row>
    <row r="203387" spans="1:2" x14ac:dyDescent="0.3">
      <c r="A203387" t="s">
        <v>440</v>
      </c>
      <c r="B203387" t="s">
        <v>189</v>
      </c>
    </row>
    <row r="203388" spans="1:2" x14ac:dyDescent="0.3">
      <c r="A203388" t="s">
        <v>440</v>
      </c>
      <c r="B203388" t="s">
        <v>190</v>
      </c>
    </row>
    <row r="203389" spans="1:2" x14ac:dyDescent="0.3">
      <c r="A203389" t="s">
        <v>440</v>
      </c>
      <c r="B203389" t="s">
        <v>191</v>
      </c>
    </row>
    <row r="203390" spans="1:2" x14ac:dyDescent="0.3">
      <c r="A203390" t="s">
        <v>440</v>
      </c>
      <c r="B203390" t="s">
        <v>192</v>
      </c>
    </row>
    <row r="203391" spans="1:2" x14ac:dyDescent="0.3">
      <c r="A203391" t="s">
        <v>440</v>
      </c>
      <c r="B203391" t="s">
        <v>193</v>
      </c>
    </row>
    <row r="203392" spans="1:2" x14ac:dyDescent="0.3">
      <c r="A203392" t="s">
        <v>440</v>
      </c>
      <c r="B203392" t="s">
        <v>194</v>
      </c>
    </row>
    <row r="203393" spans="1:2" x14ac:dyDescent="0.3">
      <c r="A203393" t="s">
        <v>440</v>
      </c>
      <c r="B203393" t="s">
        <v>195</v>
      </c>
    </row>
    <row r="203394" spans="1:2" x14ac:dyDescent="0.3">
      <c r="A203394" t="s">
        <v>440</v>
      </c>
      <c r="B203394" t="s">
        <v>196</v>
      </c>
    </row>
    <row r="203395" spans="1:2" x14ac:dyDescent="0.3">
      <c r="A203395" t="s">
        <v>440</v>
      </c>
      <c r="B203395" t="s">
        <v>197</v>
      </c>
    </row>
    <row r="203396" spans="1:2" x14ac:dyDescent="0.3">
      <c r="A203396" t="s">
        <v>440</v>
      </c>
      <c r="B203396" t="s">
        <v>198</v>
      </c>
    </row>
    <row r="203397" spans="1:2" x14ac:dyDescent="0.3">
      <c r="A203397" t="s">
        <v>440</v>
      </c>
      <c r="B203397" t="s">
        <v>200</v>
      </c>
    </row>
    <row r="203398" spans="1:2" x14ac:dyDescent="0.3">
      <c r="A203398" t="s">
        <v>440</v>
      </c>
      <c r="B203398" t="s">
        <v>201</v>
      </c>
    </row>
    <row r="203399" spans="1:2" x14ac:dyDescent="0.3">
      <c r="A203399" t="s">
        <v>440</v>
      </c>
      <c r="B203399" t="s">
        <v>202</v>
      </c>
    </row>
    <row r="203400" spans="1:2" x14ac:dyDescent="0.3">
      <c r="A203400" t="s">
        <v>440</v>
      </c>
      <c r="B203400" t="s">
        <v>203</v>
      </c>
    </row>
    <row r="203401" spans="1:2" x14ac:dyDescent="0.3">
      <c r="A203401" t="s">
        <v>440</v>
      </c>
      <c r="B203401" t="s">
        <v>204</v>
      </c>
    </row>
    <row r="203402" spans="1:2" x14ac:dyDescent="0.3">
      <c r="A203402" t="s">
        <v>440</v>
      </c>
      <c r="B203402" t="s">
        <v>205</v>
      </c>
    </row>
    <row r="203403" spans="1:2" x14ac:dyDescent="0.3">
      <c r="A203403" t="s">
        <v>440</v>
      </c>
      <c r="B203403" t="s">
        <v>206</v>
      </c>
    </row>
    <row r="203404" spans="1:2" x14ac:dyDescent="0.3">
      <c r="A203404" t="s">
        <v>440</v>
      </c>
      <c r="B203404" t="s">
        <v>207</v>
      </c>
    </row>
    <row r="203405" spans="1:2" x14ac:dyDescent="0.3">
      <c r="A203405" t="s">
        <v>440</v>
      </c>
      <c r="B203405" t="s">
        <v>208</v>
      </c>
    </row>
    <row r="203406" spans="1:2" x14ac:dyDescent="0.3">
      <c r="A203406" t="s">
        <v>440</v>
      </c>
      <c r="B203406" t="s">
        <v>209</v>
      </c>
    </row>
    <row r="203407" spans="1:2" x14ac:dyDescent="0.3">
      <c r="A203407" t="s">
        <v>440</v>
      </c>
      <c r="B203407" t="s">
        <v>210</v>
      </c>
    </row>
    <row r="203408" spans="1:2" x14ac:dyDescent="0.3">
      <c r="A203408" t="s">
        <v>440</v>
      </c>
      <c r="B203408" t="s">
        <v>211</v>
      </c>
    </row>
    <row r="203409" spans="1:2" x14ac:dyDescent="0.3">
      <c r="A203409" t="s">
        <v>440</v>
      </c>
      <c r="B203409" t="s">
        <v>212</v>
      </c>
    </row>
    <row r="203410" spans="1:2" x14ac:dyDescent="0.3">
      <c r="A203410" t="s">
        <v>440</v>
      </c>
      <c r="B203410" t="s">
        <v>213</v>
      </c>
    </row>
    <row r="203411" spans="1:2" x14ac:dyDescent="0.3">
      <c r="A203411" t="s">
        <v>440</v>
      </c>
      <c r="B203411" t="s">
        <v>214</v>
      </c>
    </row>
    <row r="203412" spans="1:2" x14ac:dyDescent="0.3">
      <c r="A203412" t="s">
        <v>440</v>
      </c>
      <c r="B203412" t="s">
        <v>215</v>
      </c>
    </row>
    <row r="203413" spans="1:2" x14ac:dyDescent="0.3">
      <c r="A203413" t="s">
        <v>440</v>
      </c>
      <c r="B203413" t="s">
        <v>216</v>
      </c>
    </row>
    <row r="203414" spans="1:2" x14ac:dyDescent="0.3">
      <c r="A203414" t="s">
        <v>440</v>
      </c>
      <c r="B203414" t="s">
        <v>217</v>
      </c>
    </row>
    <row r="203415" spans="1:2" x14ac:dyDescent="0.3">
      <c r="A203415" t="s">
        <v>440</v>
      </c>
      <c r="B203415" t="s">
        <v>218</v>
      </c>
    </row>
    <row r="203416" spans="1:2" x14ac:dyDescent="0.3">
      <c r="A203416" t="s">
        <v>440</v>
      </c>
      <c r="B203416" t="s">
        <v>219</v>
      </c>
    </row>
    <row r="203417" spans="1:2" x14ac:dyDescent="0.3">
      <c r="A203417" t="s">
        <v>440</v>
      </c>
      <c r="B203417" t="s">
        <v>220</v>
      </c>
    </row>
    <row r="203418" spans="1:2" x14ac:dyDescent="0.3">
      <c r="A203418" t="s">
        <v>440</v>
      </c>
      <c r="B203418" t="s">
        <v>221</v>
      </c>
    </row>
    <row r="203419" spans="1:2" x14ac:dyDescent="0.3">
      <c r="A203419" t="s">
        <v>440</v>
      </c>
      <c r="B203419" t="s">
        <v>222</v>
      </c>
    </row>
    <row r="203420" spans="1:2" x14ac:dyDescent="0.3">
      <c r="A203420" t="s">
        <v>440</v>
      </c>
      <c r="B203420" t="s">
        <v>223</v>
      </c>
    </row>
    <row r="203421" spans="1:2" x14ac:dyDescent="0.3">
      <c r="A203421" t="s">
        <v>440</v>
      </c>
      <c r="B203421" t="s">
        <v>224</v>
      </c>
    </row>
    <row r="203422" spans="1:2" x14ac:dyDescent="0.3">
      <c r="A203422" t="s">
        <v>440</v>
      </c>
      <c r="B203422" t="s">
        <v>225</v>
      </c>
    </row>
    <row r="203423" spans="1:2" x14ac:dyDescent="0.3">
      <c r="A203423" t="s">
        <v>440</v>
      </c>
      <c r="B203423" t="s">
        <v>226</v>
      </c>
    </row>
    <row r="203424" spans="1:2" x14ac:dyDescent="0.3">
      <c r="A203424" t="s">
        <v>440</v>
      </c>
      <c r="B203424" t="s">
        <v>227</v>
      </c>
    </row>
    <row r="203425" spans="1:2" x14ac:dyDescent="0.3">
      <c r="A203425" t="s">
        <v>440</v>
      </c>
      <c r="B203425" t="s">
        <v>228</v>
      </c>
    </row>
    <row r="203426" spans="1:2" x14ac:dyDescent="0.3">
      <c r="A203426" t="s">
        <v>440</v>
      </c>
      <c r="B203426" t="s">
        <v>229</v>
      </c>
    </row>
    <row r="203427" spans="1:2" x14ac:dyDescent="0.3">
      <c r="A203427" t="s">
        <v>440</v>
      </c>
      <c r="B203427" t="s">
        <v>230</v>
      </c>
    </row>
    <row r="203428" spans="1:2" x14ac:dyDescent="0.3">
      <c r="A203428" t="s">
        <v>440</v>
      </c>
      <c r="B203428" t="s">
        <v>231</v>
      </c>
    </row>
    <row r="203429" spans="1:2" x14ac:dyDescent="0.3">
      <c r="A203429" t="s">
        <v>440</v>
      </c>
      <c r="B203429" t="s">
        <v>232</v>
      </c>
    </row>
    <row r="203430" spans="1:2" x14ac:dyDescent="0.3">
      <c r="A203430" t="s">
        <v>440</v>
      </c>
      <c r="B203430" t="s">
        <v>233</v>
      </c>
    </row>
    <row r="203431" spans="1:2" x14ac:dyDescent="0.3">
      <c r="A203431" t="s">
        <v>440</v>
      </c>
      <c r="B203431" t="s">
        <v>234</v>
      </c>
    </row>
    <row r="203432" spans="1:2" x14ac:dyDescent="0.3">
      <c r="A203432" t="s">
        <v>440</v>
      </c>
      <c r="B203432" t="s">
        <v>235</v>
      </c>
    </row>
    <row r="203433" spans="1:2" x14ac:dyDescent="0.3">
      <c r="A203433" t="s">
        <v>440</v>
      </c>
      <c r="B203433" t="s">
        <v>236</v>
      </c>
    </row>
    <row r="203434" spans="1:2" x14ac:dyDescent="0.3">
      <c r="A203434" t="s">
        <v>440</v>
      </c>
      <c r="B203434" t="s">
        <v>237</v>
      </c>
    </row>
    <row r="203435" spans="1:2" x14ac:dyDescent="0.3">
      <c r="A203435" t="s">
        <v>440</v>
      </c>
      <c r="B203435" t="s">
        <v>238</v>
      </c>
    </row>
    <row r="203436" spans="1:2" x14ac:dyDescent="0.3">
      <c r="A203436" t="s">
        <v>440</v>
      </c>
      <c r="B203436" t="s">
        <v>239</v>
      </c>
    </row>
    <row r="203437" spans="1:2" x14ac:dyDescent="0.3">
      <c r="A203437" t="s">
        <v>440</v>
      </c>
      <c r="B203437" t="s">
        <v>240</v>
      </c>
    </row>
    <row r="203438" spans="1:2" x14ac:dyDescent="0.3">
      <c r="A203438" t="s">
        <v>440</v>
      </c>
      <c r="B203438" t="s">
        <v>242</v>
      </c>
    </row>
    <row r="203439" spans="1:2" x14ac:dyDescent="0.3">
      <c r="A203439" t="s">
        <v>440</v>
      </c>
      <c r="B203439" t="s">
        <v>243</v>
      </c>
    </row>
    <row r="203440" spans="1:2" x14ac:dyDescent="0.3">
      <c r="A203440" t="s">
        <v>440</v>
      </c>
      <c r="B203440" t="s">
        <v>244</v>
      </c>
    </row>
    <row r="203441" spans="1:2" x14ac:dyDescent="0.3">
      <c r="A203441" t="s">
        <v>440</v>
      </c>
      <c r="B203441" t="s">
        <v>245</v>
      </c>
    </row>
    <row r="203442" spans="1:2" x14ac:dyDescent="0.3">
      <c r="A203442" t="s">
        <v>440</v>
      </c>
      <c r="B203442" t="s">
        <v>246</v>
      </c>
    </row>
    <row r="203443" spans="1:2" x14ac:dyDescent="0.3">
      <c r="A203443" t="s">
        <v>440</v>
      </c>
      <c r="B203443" t="s">
        <v>247</v>
      </c>
    </row>
    <row r="203444" spans="1:2" x14ac:dyDescent="0.3">
      <c r="A203444" t="s">
        <v>440</v>
      </c>
      <c r="B203444" t="s">
        <v>248</v>
      </c>
    </row>
    <row r="203445" spans="1:2" x14ac:dyDescent="0.3">
      <c r="A203445" t="s">
        <v>440</v>
      </c>
      <c r="B203445" t="s">
        <v>249</v>
      </c>
    </row>
    <row r="203446" spans="1:2" x14ac:dyDescent="0.3">
      <c r="A203446" t="s">
        <v>440</v>
      </c>
      <c r="B203446" t="s">
        <v>250</v>
      </c>
    </row>
    <row r="203447" spans="1:2" x14ac:dyDescent="0.3">
      <c r="A203447" t="s">
        <v>440</v>
      </c>
      <c r="B203447" t="s">
        <v>251</v>
      </c>
    </row>
    <row r="203448" spans="1:2" x14ac:dyDescent="0.3">
      <c r="A203448" t="s">
        <v>440</v>
      </c>
      <c r="B203448" t="s">
        <v>252</v>
      </c>
    </row>
    <row r="203449" spans="1:2" x14ac:dyDescent="0.3">
      <c r="A203449" t="s">
        <v>440</v>
      </c>
      <c r="B203449" t="s">
        <v>253</v>
      </c>
    </row>
    <row r="203450" spans="1:2" x14ac:dyDescent="0.3">
      <c r="A203450" t="s">
        <v>440</v>
      </c>
      <c r="B203450" t="s">
        <v>254</v>
      </c>
    </row>
    <row r="203451" spans="1:2" x14ac:dyDescent="0.3">
      <c r="A203451" t="s">
        <v>440</v>
      </c>
      <c r="B203451" t="s">
        <v>255</v>
      </c>
    </row>
    <row r="203452" spans="1:2" x14ac:dyDescent="0.3">
      <c r="A203452" t="s">
        <v>440</v>
      </c>
      <c r="B203452" t="s">
        <v>256</v>
      </c>
    </row>
    <row r="203453" spans="1:2" x14ac:dyDescent="0.3">
      <c r="A203453" t="s">
        <v>440</v>
      </c>
      <c r="B203453" t="s">
        <v>257</v>
      </c>
    </row>
    <row r="203454" spans="1:2" x14ac:dyDescent="0.3">
      <c r="A203454" t="s">
        <v>440</v>
      </c>
      <c r="B203454" t="s">
        <v>258</v>
      </c>
    </row>
    <row r="203455" spans="1:2" x14ac:dyDescent="0.3">
      <c r="A203455" t="s">
        <v>440</v>
      </c>
      <c r="B203455" t="s">
        <v>259</v>
      </c>
    </row>
    <row r="203456" spans="1:2" x14ac:dyDescent="0.3">
      <c r="A203456" t="s">
        <v>440</v>
      </c>
      <c r="B203456" t="s">
        <v>260</v>
      </c>
    </row>
    <row r="203457" spans="1:2" x14ac:dyDescent="0.3">
      <c r="A203457" t="s">
        <v>440</v>
      </c>
      <c r="B203457" t="s">
        <v>261</v>
      </c>
    </row>
    <row r="203458" spans="1:2" x14ac:dyDescent="0.3">
      <c r="A203458" t="s">
        <v>440</v>
      </c>
      <c r="B203458" t="s">
        <v>262</v>
      </c>
    </row>
    <row r="203459" spans="1:2" x14ac:dyDescent="0.3">
      <c r="A203459" t="s">
        <v>440</v>
      </c>
      <c r="B203459" t="s">
        <v>263</v>
      </c>
    </row>
    <row r="203460" spans="1:2" x14ac:dyDescent="0.3">
      <c r="A203460" t="s">
        <v>440</v>
      </c>
      <c r="B203460" t="s">
        <v>264</v>
      </c>
    </row>
    <row r="203461" spans="1:2" x14ac:dyDescent="0.3">
      <c r="A203461" t="s">
        <v>440</v>
      </c>
      <c r="B203461" t="s">
        <v>265</v>
      </c>
    </row>
    <row r="203462" spans="1:2" x14ac:dyDescent="0.3">
      <c r="A203462" t="s">
        <v>440</v>
      </c>
      <c r="B203462" t="s">
        <v>266</v>
      </c>
    </row>
    <row r="203463" spans="1:2" x14ac:dyDescent="0.3">
      <c r="A203463" t="s">
        <v>440</v>
      </c>
      <c r="B203463" t="s">
        <v>267</v>
      </c>
    </row>
    <row r="203464" spans="1:2" x14ac:dyDescent="0.3">
      <c r="A203464" t="s">
        <v>440</v>
      </c>
      <c r="B203464" t="s">
        <v>268</v>
      </c>
    </row>
    <row r="203465" spans="1:2" x14ac:dyDescent="0.3">
      <c r="A203465" t="s">
        <v>440</v>
      </c>
      <c r="B203465" t="s">
        <v>269</v>
      </c>
    </row>
    <row r="203466" spans="1:2" x14ac:dyDescent="0.3">
      <c r="A203466" t="s">
        <v>440</v>
      </c>
      <c r="B203466" t="s">
        <v>270</v>
      </c>
    </row>
    <row r="203467" spans="1:2" x14ac:dyDescent="0.3">
      <c r="A203467" t="s">
        <v>440</v>
      </c>
      <c r="B203467" t="s">
        <v>271</v>
      </c>
    </row>
    <row r="203468" spans="1:2" x14ac:dyDescent="0.3">
      <c r="A203468" t="s">
        <v>440</v>
      </c>
      <c r="B203468" t="s">
        <v>272</v>
      </c>
    </row>
    <row r="203469" spans="1:2" x14ac:dyDescent="0.3">
      <c r="A203469" t="s">
        <v>440</v>
      </c>
      <c r="B203469" t="s">
        <v>273</v>
      </c>
    </row>
    <row r="203470" spans="1:2" x14ac:dyDescent="0.3">
      <c r="A203470" t="s">
        <v>440</v>
      </c>
      <c r="B203470" t="s">
        <v>274</v>
      </c>
    </row>
    <row r="203471" spans="1:2" x14ac:dyDescent="0.3">
      <c r="A203471" t="s">
        <v>440</v>
      </c>
      <c r="B203471" t="s">
        <v>275</v>
      </c>
    </row>
    <row r="203472" spans="1:2" x14ac:dyDescent="0.3">
      <c r="A203472" t="s">
        <v>440</v>
      </c>
      <c r="B203472" t="s">
        <v>276</v>
      </c>
    </row>
    <row r="203473" spans="1:2" x14ac:dyDescent="0.3">
      <c r="A203473" t="s">
        <v>440</v>
      </c>
      <c r="B203473" t="s">
        <v>277</v>
      </c>
    </row>
    <row r="203474" spans="1:2" x14ac:dyDescent="0.3">
      <c r="A203474" t="s">
        <v>440</v>
      </c>
      <c r="B203474" t="s">
        <v>278</v>
      </c>
    </row>
    <row r="203475" spans="1:2" x14ac:dyDescent="0.3">
      <c r="A203475" t="s">
        <v>440</v>
      </c>
      <c r="B203475" t="s">
        <v>279</v>
      </c>
    </row>
    <row r="203476" spans="1:2" x14ac:dyDescent="0.3">
      <c r="A203476" t="s">
        <v>440</v>
      </c>
      <c r="B203476" t="s">
        <v>280</v>
      </c>
    </row>
    <row r="203477" spans="1:2" x14ac:dyDescent="0.3">
      <c r="A203477" t="s">
        <v>440</v>
      </c>
      <c r="B203477" t="s">
        <v>281</v>
      </c>
    </row>
    <row r="203478" spans="1:2" x14ac:dyDescent="0.3">
      <c r="A203478" t="s">
        <v>440</v>
      </c>
      <c r="B203478" t="s">
        <v>282</v>
      </c>
    </row>
    <row r="203479" spans="1:2" x14ac:dyDescent="0.3">
      <c r="A203479" t="s">
        <v>440</v>
      </c>
      <c r="B203479" t="s">
        <v>283</v>
      </c>
    </row>
    <row r="203480" spans="1:2" x14ac:dyDescent="0.3">
      <c r="A203480" t="s">
        <v>440</v>
      </c>
      <c r="B203480" t="s">
        <v>284</v>
      </c>
    </row>
    <row r="203481" spans="1:2" x14ac:dyDescent="0.3">
      <c r="A203481" t="s">
        <v>440</v>
      </c>
      <c r="B203481" t="s">
        <v>285</v>
      </c>
    </row>
    <row r="203482" spans="1:2" x14ac:dyDescent="0.3">
      <c r="A203482" t="s">
        <v>440</v>
      </c>
      <c r="B203482" t="s">
        <v>286</v>
      </c>
    </row>
    <row r="203483" spans="1:2" x14ac:dyDescent="0.3">
      <c r="A203483" t="s">
        <v>440</v>
      </c>
      <c r="B203483" t="s">
        <v>287</v>
      </c>
    </row>
    <row r="203484" spans="1:2" x14ac:dyDescent="0.3">
      <c r="A203484" t="s">
        <v>440</v>
      </c>
      <c r="B203484" t="s">
        <v>288</v>
      </c>
    </row>
    <row r="203485" spans="1:2" x14ac:dyDescent="0.3">
      <c r="A203485" t="s">
        <v>440</v>
      </c>
      <c r="B203485" t="s">
        <v>289</v>
      </c>
    </row>
    <row r="203486" spans="1:2" x14ac:dyDescent="0.3">
      <c r="A203486" t="s">
        <v>440</v>
      </c>
      <c r="B203486" t="s">
        <v>290</v>
      </c>
    </row>
    <row r="203487" spans="1:2" x14ac:dyDescent="0.3">
      <c r="A203487" t="s">
        <v>440</v>
      </c>
      <c r="B203487" t="s">
        <v>291</v>
      </c>
    </row>
    <row r="203488" spans="1:2" x14ac:dyDescent="0.3">
      <c r="A203488" t="s">
        <v>440</v>
      </c>
      <c r="B203488" t="s">
        <v>292</v>
      </c>
    </row>
    <row r="203489" spans="1:2" x14ac:dyDescent="0.3">
      <c r="A203489" t="s">
        <v>440</v>
      </c>
      <c r="B203489" t="s">
        <v>293</v>
      </c>
    </row>
    <row r="203490" spans="1:2" x14ac:dyDescent="0.3">
      <c r="A203490" t="s">
        <v>440</v>
      </c>
      <c r="B203490" t="s">
        <v>294</v>
      </c>
    </row>
    <row r="203491" spans="1:2" x14ac:dyDescent="0.3">
      <c r="A203491" t="s">
        <v>440</v>
      </c>
      <c r="B203491" t="s">
        <v>295</v>
      </c>
    </row>
    <row r="203492" spans="1:2" x14ac:dyDescent="0.3">
      <c r="A203492" t="s">
        <v>440</v>
      </c>
      <c r="B203492" t="s">
        <v>296</v>
      </c>
    </row>
    <row r="203493" spans="1:2" x14ac:dyDescent="0.3">
      <c r="A203493" t="s">
        <v>440</v>
      </c>
      <c r="B203493" t="s">
        <v>297</v>
      </c>
    </row>
    <row r="203494" spans="1:2" x14ac:dyDescent="0.3">
      <c r="A203494" t="s">
        <v>440</v>
      </c>
      <c r="B203494" t="s">
        <v>298</v>
      </c>
    </row>
    <row r="203495" spans="1:2" x14ac:dyDescent="0.3">
      <c r="A203495" t="s">
        <v>440</v>
      </c>
      <c r="B203495" t="s">
        <v>299</v>
      </c>
    </row>
    <row r="203496" spans="1:2" x14ac:dyDescent="0.3">
      <c r="A203496" t="s">
        <v>440</v>
      </c>
      <c r="B203496" t="s">
        <v>300</v>
      </c>
    </row>
    <row r="203497" spans="1:2" x14ac:dyDescent="0.3">
      <c r="A203497" t="s">
        <v>440</v>
      </c>
      <c r="B203497" t="s">
        <v>301</v>
      </c>
    </row>
    <row r="203498" spans="1:2" x14ac:dyDescent="0.3">
      <c r="A203498" t="s">
        <v>440</v>
      </c>
      <c r="B203498" t="s">
        <v>302</v>
      </c>
    </row>
    <row r="203499" spans="1:2" x14ac:dyDescent="0.3">
      <c r="A203499" t="s">
        <v>440</v>
      </c>
      <c r="B203499" t="s">
        <v>303</v>
      </c>
    </row>
    <row r="203500" spans="1:2" x14ac:dyDescent="0.3">
      <c r="A203500" t="s">
        <v>440</v>
      </c>
      <c r="B203500" t="s">
        <v>305</v>
      </c>
    </row>
    <row r="203501" spans="1:2" x14ac:dyDescent="0.3">
      <c r="A203501" t="s">
        <v>440</v>
      </c>
      <c r="B203501" t="s">
        <v>306</v>
      </c>
    </row>
    <row r="203502" spans="1:2" x14ac:dyDescent="0.3">
      <c r="A203502" t="s">
        <v>440</v>
      </c>
      <c r="B203502" t="s">
        <v>307</v>
      </c>
    </row>
    <row r="203503" spans="1:2" x14ac:dyDescent="0.3">
      <c r="A203503" t="s">
        <v>440</v>
      </c>
      <c r="B203503" t="s">
        <v>308</v>
      </c>
    </row>
    <row r="203504" spans="1:2" x14ac:dyDescent="0.3">
      <c r="A203504" t="s">
        <v>440</v>
      </c>
      <c r="B203504" t="s">
        <v>309</v>
      </c>
    </row>
    <row r="203505" spans="1:2" x14ac:dyDescent="0.3">
      <c r="A203505" t="s">
        <v>440</v>
      </c>
      <c r="B203505" t="s">
        <v>310</v>
      </c>
    </row>
    <row r="203506" spans="1:2" x14ac:dyDescent="0.3">
      <c r="A203506" t="s">
        <v>440</v>
      </c>
      <c r="B203506" t="s">
        <v>311</v>
      </c>
    </row>
    <row r="203507" spans="1:2" x14ac:dyDescent="0.3">
      <c r="A203507" t="s">
        <v>440</v>
      </c>
      <c r="B203507" t="s">
        <v>312</v>
      </c>
    </row>
    <row r="203508" spans="1:2" x14ac:dyDescent="0.3">
      <c r="A203508" t="s">
        <v>440</v>
      </c>
      <c r="B203508" t="s">
        <v>313</v>
      </c>
    </row>
    <row r="203509" spans="1:2" x14ac:dyDescent="0.3">
      <c r="A203509" t="s">
        <v>440</v>
      </c>
      <c r="B203509" t="s">
        <v>314</v>
      </c>
    </row>
    <row r="203510" spans="1:2" x14ac:dyDescent="0.3">
      <c r="A203510" t="s">
        <v>440</v>
      </c>
      <c r="B203510" t="s">
        <v>315</v>
      </c>
    </row>
    <row r="203511" spans="1:2" x14ac:dyDescent="0.3">
      <c r="A203511" t="s">
        <v>440</v>
      </c>
      <c r="B203511" t="s">
        <v>316</v>
      </c>
    </row>
    <row r="203512" spans="1:2" x14ac:dyDescent="0.3">
      <c r="A203512" t="s">
        <v>440</v>
      </c>
      <c r="B203512" t="s">
        <v>317</v>
      </c>
    </row>
    <row r="203513" spans="1:2" x14ac:dyDescent="0.3">
      <c r="A203513" t="s">
        <v>440</v>
      </c>
      <c r="B203513" t="s">
        <v>318</v>
      </c>
    </row>
    <row r="203514" spans="1:2" x14ac:dyDescent="0.3">
      <c r="A203514" t="s">
        <v>440</v>
      </c>
      <c r="B203514" t="s">
        <v>319</v>
      </c>
    </row>
    <row r="203515" spans="1:2" x14ac:dyDescent="0.3">
      <c r="A203515" t="s">
        <v>440</v>
      </c>
      <c r="B203515" t="s">
        <v>320</v>
      </c>
    </row>
    <row r="203516" spans="1:2" x14ac:dyDescent="0.3">
      <c r="A203516" t="s">
        <v>440</v>
      </c>
      <c r="B203516" t="s">
        <v>321</v>
      </c>
    </row>
    <row r="203517" spans="1:2" x14ac:dyDescent="0.3">
      <c r="A203517" t="s">
        <v>440</v>
      </c>
      <c r="B203517" t="s">
        <v>322</v>
      </c>
    </row>
    <row r="203518" spans="1:2" x14ac:dyDescent="0.3">
      <c r="A203518" t="s">
        <v>440</v>
      </c>
      <c r="B203518" t="s">
        <v>323</v>
      </c>
    </row>
    <row r="203519" spans="1:2" x14ac:dyDescent="0.3">
      <c r="A203519" t="s">
        <v>440</v>
      </c>
      <c r="B203519" t="s">
        <v>324</v>
      </c>
    </row>
    <row r="203520" spans="1:2" x14ac:dyDescent="0.3">
      <c r="A203520" t="s">
        <v>440</v>
      </c>
      <c r="B203520" t="s">
        <v>325</v>
      </c>
    </row>
    <row r="203521" spans="1:2" x14ac:dyDescent="0.3">
      <c r="A203521" t="s">
        <v>440</v>
      </c>
      <c r="B203521" t="s">
        <v>326</v>
      </c>
    </row>
    <row r="203522" spans="1:2" x14ac:dyDescent="0.3">
      <c r="A203522" t="s">
        <v>440</v>
      </c>
      <c r="B203522" t="s">
        <v>327</v>
      </c>
    </row>
    <row r="203523" spans="1:2" x14ac:dyDescent="0.3">
      <c r="A203523" t="s">
        <v>440</v>
      </c>
      <c r="B203523" t="s">
        <v>328</v>
      </c>
    </row>
    <row r="203524" spans="1:2" x14ac:dyDescent="0.3">
      <c r="A203524" t="s">
        <v>440</v>
      </c>
      <c r="B203524" t="s">
        <v>329</v>
      </c>
    </row>
    <row r="203525" spans="1:2" x14ac:dyDescent="0.3">
      <c r="A203525" t="s">
        <v>440</v>
      </c>
      <c r="B203525" t="s">
        <v>330</v>
      </c>
    </row>
    <row r="203526" spans="1:2" x14ac:dyDescent="0.3">
      <c r="A203526" t="s">
        <v>440</v>
      </c>
      <c r="B203526" t="s">
        <v>331</v>
      </c>
    </row>
    <row r="203527" spans="1:2" x14ac:dyDescent="0.3">
      <c r="A203527" t="s">
        <v>440</v>
      </c>
      <c r="B203527" t="s">
        <v>332</v>
      </c>
    </row>
    <row r="203528" spans="1:2" x14ac:dyDescent="0.3">
      <c r="A203528" t="s">
        <v>440</v>
      </c>
      <c r="B203528" t="s">
        <v>333</v>
      </c>
    </row>
    <row r="203529" spans="1:2" x14ac:dyDescent="0.3">
      <c r="A203529" t="s">
        <v>440</v>
      </c>
      <c r="B203529" t="s">
        <v>334</v>
      </c>
    </row>
    <row r="203530" spans="1:2" x14ac:dyDescent="0.3">
      <c r="A203530" t="s">
        <v>440</v>
      </c>
      <c r="B203530" t="s">
        <v>335</v>
      </c>
    </row>
    <row r="203531" spans="1:2" x14ac:dyDescent="0.3">
      <c r="A203531" t="s">
        <v>440</v>
      </c>
      <c r="B203531" t="s">
        <v>336</v>
      </c>
    </row>
    <row r="203532" spans="1:2" x14ac:dyDescent="0.3">
      <c r="A203532" t="s">
        <v>440</v>
      </c>
      <c r="B203532" t="s">
        <v>337</v>
      </c>
    </row>
    <row r="203533" spans="1:2" x14ac:dyDescent="0.3">
      <c r="A203533" t="s">
        <v>440</v>
      </c>
      <c r="B203533" t="s">
        <v>338</v>
      </c>
    </row>
    <row r="203534" spans="1:2" x14ac:dyDescent="0.3">
      <c r="A203534" t="s">
        <v>440</v>
      </c>
      <c r="B203534" t="s">
        <v>339</v>
      </c>
    </row>
    <row r="203535" spans="1:2" x14ac:dyDescent="0.3">
      <c r="A203535" t="s">
        <v>440</v>
      </c>
      <c r="B203535" t="s">
        <v>340</v>
      </c>
    </row>
    <row r="203536" spans="1:2" x14ac:dyDescent="0.3">
      <c r="A203536" t="s">
        <v>440</v>
      </c>
      <c r="B203536" t="s">
        <v>341</v>
      </c>
    </row>
    <row r="203537" spans="1:2" x14ac:dyDescent="0.3">
      <c r="A203537" t="s">
        <v>440</v>
      </c>
      <c r="B203537" t="s">
        <v>342</v>
      </c>
    </row>
    <row r="203538" spans="1:2" x14ac:dyDescent="0.3">
      <c r="A203538" t="s">
        <v>440</v>
      </c>
      <c r="B203538" t="s">
        <v>343</v>
      </c>
    </row>
    <row r="203539" spans="1:2" x14ac:dyDescent="0.3">
      <c r="A203539" t="s">
        <v>440</v>
      </c>
      <c r="B203539" t="s">
        <v>344</v>
      </c>
    </row>
    <row r="203540" spans="1:2" x14ac:dyDescent="0.3">
      <c r="A203540" t="s">
        <v>440</v>
      </c>
      <c r="B203540" t="s">
        <v>345</v>
      </c>
    </row>
    <row r="203541" spans="1:2" x14ac:dyDescent="0.3">
      <c r="A203541" t="s">
        <v>440</v>
      </c>
      <c r="B203541" t="s">
        <v>346</v>
      </c>
    </row>
    <row r="203542" spans="1:2" x14ac:dyDescent="0.3">
      <c r="A203542" t="s">
        <v>440</v>
      </c>
      <c r="B203542" t="s">
        <v>347</v>
      </c>
    </row>
    <row r="203543" spans="1:2" x14ac:dyDescent="0.3">
      <c r="A203543" t="s">
        <v>440</v>
      </c>
      <c r="B203543" t="s">
        <v>348</v>
      </c>
    </row>
    <row r="203544" spans="1:2" x14ac:dyDescent="0.3">
      <c r="A203544" t="s">
        <v>440</v>
      </c>
      <c r="B203544" t="s">
        <v>349</v>
      </c>
    </row>
    <row r="203545" spans="1:2" x14ac:dyDescent="0.3">
      <c r="A203545" t="s">
        <v>440</v>
      </c>
      <c r="B203545" t="s">
        <v>350</v>
      </c>
    </row>
    <row r="203546" spans="1:2" x14ac:dyDescent="0.3">
      <c r="A203546" t="s">
        <v>440</v>
      </c>
      <c r="B203546" t="s">
        <v>351</v>
      </c>
    </row>
    <row r="203547" spans="1:2" x14ac:dyDescent="0.3">
      <c r="A203547" t="s">
        <v>440</v>
      </c>
      <c r="B203547" t="s">
        <v>352</v>
      </c>
    </row>
    <row r="203548" spans="1:2" x14ac:dyDescent="0.3">
      <c r="A203548" t="s">
        <v>440</v>
      </c>
      <c r="B203548" t="s">
        <v>353</v>
      </c>
    </row>
    <row r="203549" spans="1:2" x14ac:dyDescent="0.3">
      <c r="A203549" t="s">
        <v>440</v>
      </c>
      <c r="B203549" t="s">
        <v>354</v>
      </c>
    </row>
    <row r="203550" spans="1:2" x14ac:dyDescent="0.3">
      <c r="A203550" t="s">
        <v>440</v>
      </c>
      <c r="B203550" t="s">
        <v>355</v>
      </c>
    </row>
    <row r="203551" spans="1:2" x14ac:dyDescent="0.3">
      <c r="A203551" t="s">
        <v>440</v>
      </c>
      <c r="B203551" t="s">
        <v>356</v>
      </c>
    </row>
    <row r="203552" spans="1:2" x14ac:dyDescent="0.3">
      <c r="A203552" t="s">
        <v>440</v>
      </c>
      <c r="B203552" t="s">
        <v>357</v>
      </c>
    </row>
    <row r="203553" spans="1:2" x14ac:dyDescent="0.3">
      <c r="A203553" t="s">
        <v>440</v>
      </c>
      <c r="B203553" t="s">
        <v>358</v>
      </c>
    </row>
    <row r="203554" spans="1:2" x14ac:dyDescent="0.3">
      <c r="A203554" t="s">
        <v>440</v>
      </c>
      <c r="B203554" t="s">
        <v>359</v>
      </c>
    </row>
    <row r="203555" spans="1:2" x14ac:dyDescent="0.3">
      <c r="A203555" t="s">
        <v>440</v>
      </c>
      <c r="B203555" t="s">
        <v>360</v>
      </c>
    </row>
    <row r="203556" spans="1:2" x14ac:dyDescent="0.3">
      <c r="A203556" t="s">
        <v>440</v>
      </c>
      <c r="B203556" t="s">
        <v>361</v>
      </c>
    </row>
    <row r="203557" spans="1:2" x14ac:dyDescent="0.3">
      <c r="A203557" t="s">
        <v>440</v>
      </c>
      <c r="B203557" t="s">
        <v>362</v>
      </c>
    </row>
    <row r="203558" spans="1:2" x14ac:dyDescent="0.3">
      <c r="A203558" t="s">
        <v>440</v>
      </c>
      <c r="B203558" t="s">
        <v>363</v>
      </c>
    </row>
    <row r="203559" spans="1:2" x14ac:dyDescent="0.3">
      <c r="A203559" t="s">
        <v>440</v>
      </c>
      <c r="B203559" t="s">
        <v>364</v>
      </c>
    </row>
    <row r="203560" spans="1:2" x14ac:dyDescent="0.3">
      <c r="A203560" t="s">
        <v>440</v>
      </c>
      <c r="B203560" t="s">
        <v>365</v>
      </c>
    </row>
    <row r="203561" spans="1:2" x14ac:dyDescent="0.3">
      <c r="A203561" t="s">
        <v>440</v>
      </c>
      <c r="B203561" t="s">
        <v>366</v>
      </c>
    </row>
    <row r="203562" spans="1:2" x14ac:dyDescent="0.3">
      <c r="A203562" t="s">
        <v>440</v>
      </c>
      <c r="B203562" t="s">
        <v>367</v>
      </c>
    </row>
    <row r="203563" spans="1:2" x14ac:dyDescent="0.3">
      <c r="A203563" t="s">
        <v>440</v>
      </c>
      <c r="B203563" t="s">
        <v>368</v>
      </c>
    </row>
    <row r="203564" spans="1:2" x14ac:dyDescent="0.3">
      <c r="A203564" t="s">
        <v>440</v>
      </c>
      <c r="B203564" t="s">
        <v>369</v>
      </c>
    </row>
    <row r="203565" spans="1:2" x14ac:dyDescent="0.3">
      <c r="A203565" t="s">
        <v>440</v>
      </c>
      <c r="B203565" t="s">
        <v>370</v>
      </c>
    </row>
    <row r="203566" spans="1:2" x14ac:dyDescent="0.3">
      <c r="A203566" t="s">
        <v>440</v>
      </c>
      <c r="B203566" t="s">
        <v>371</v>
      </c>
    </row>
    <row r="203567" spans="1:2" x14ac:dyDescent="0.3">
      <c r="A203567" t="s">
        <v>440</v>
      </c>
      <c r="B203567" t="s">
        <v>372</v>
      </c>
    </row>
    <row r="203568" spans="1:2" x14ac:dyDescent="0.3">
      <c r="A203568" t="s">
        <v>440</v>
      </c>
      <c r="B203568" t="s">
        <v>373</v>
      </c>
    </row>
    <row r="203569" spans="1:2" x14ac:dyDescent="0.3">
      <c r="A203569" t="s">
        <v>440</v>
      </c>
      <c r="B203569" t="s">
        <v>374</v>
      </c>
    </row>
    <row r="203570" spans="1:2" x14ac:dyDescent="0.3">
      <c r="A203570" t="s">
        <v>440</v>
      </c>
      <c r="B203570" t="s">
        <v>375</v>
      </c>
    </row>
    <row r="203571" spans="1:2" x14ac:dyDescent="0.3">
      <c r="A203571" t="s">
        <v>440</v>
      </c>
      <c r="B203571" t="s">
        <v>376</v>
      </c>
    </row>
    <row r="203572" spans="1:2" x14ac:dyDescent="0.3">
      <c r="A203572" t="s">
        <v>440</v>
      </c>
      <c r="B203572" t="s">
        <v>377</v>
      </c>
    </row>
    <row r="203573" spans="1:2" x14ac:dyDescent="0.3">
      <c r="A203573" t="s">
        <v>440</v>
      </c>
      <c r="B203573" t="s">
        <v>378</v>
      </c>
    </row>
    <row r="203574" spans="1:2" x14ac:dyDescent="0.3">
      <c r="A203574" t="s">
        <v>440</v>
      </c>
      <c r="B203574" t="s">
        <v>379</v>
      </c>
    </row>
    <row r="203575" spans="1:2" x14ac:dyDescent="0.3">
      <c r="A203575" t="s">
        <v>440</v>
      </c>
      <c r="B203575" t="s">
        <v>380</v>
      </c>
    </row>
    <row r="203576" spans="1:2" x14ac:dyDescent="0.3">
      <c r="A203576" t="s">
        <v>440</v>
      </c>
      <c r="B203576" t="s">
        <v>381</v>
      </c>
    </row>
    <row r="203577" spans="1:2" x14ac:dyDescent="0.3">
      <c r="A203577" t="s">
        <v>440</v>
      </c>
      <c r="B203577" t="s">
        <v>382</v>
      </c>
    </row>
    <row r="203578" spans="1:2" x14ac:dyDescent="0.3">
      <c r="A203578" t="s">
        <v>440</v>
      </c>
      <c r="B203578" t="s">
        <v>383</v>
      </c>
    </row>
    <row r="203579" spans="1:2" x14ac:dyDescent="0.3">
      <c r="A203579" t="s">
        <v>440</v>
      </c>
      <c r="B203579" t="s">
        <v>384</v>
      </c>
    </row>
    <row r="203580" spans="1:2" x14ac:dyDescent="0.3">
      <c r="A203580" t="s">
        <v>440</v>
      </c>
      <c r="B203580" t="s">
        <v>385</v>
      </c>
    </row>
    <row r="203581" spans="1:2" x14ac:dyDescent="0.3">
      <c r="A203581" t="s">
        <v>440</v>
      </c>
      <c r="B203581" t="s">
        <v>386</v>
      </c>
    </row>
    <row r="203582" spans="1:2" x14ac:dyDescent="0.3">
      <c r="A203582" t="s">
        <v>440</v>
      </c>
      <c r="B203582" t="s">
        <v>387</v>
      </c>
    </row>
    <row r="203583" spans="1:2" x14ac:dyDescent="0.3">
      <c r="A203583" t="s">
        <v>440</v>
      </c>
      <c r="B203583" t="s">
        <v>388</v>
      </c>
    </row>
    <row r="203584" spans="1:2" x14ac:dyDescent="0.3">
      <c r="A203584" t="s">
        <v>440</v>
      </c>
      <c r="B203584" t="s">
        <v>389</v>
      </c>
    </row>
    <row r="203585" spans="1:2" x14ac:dyDescent="0.3">
      <c r="A203585" t="s">
        <v>440</v>
      </c>
      <c r="B203585" t="s">
        <v>390</v>
      </c>
    </row>
    <row r="203586" spans="1:2" x14ac:dyDescent="0.3">
      <c r="A203586" t="s">
        <v>440</v>
      </c>
      <c r="B203586" t="s">
        <v>391</v>
      </c>
    </row>
    <row r="203587" spans="1:2" x14ac:dyDescent="0.3">
      <c r="A203587" t="s">
        <v>440</v>
      </c>
      <c r="B203587" t="s">
        <v>392</v>
      </c>
    </row>
    <row r="203588" spans="1:2" x14ac:dyDescent="0.3">
      <c r="A203588" t="s">
        <v>440</v>
      </c>
      <c r="B203588" t="s">
        <v>393</v>
      </c>
    </row>
    <row r="203589" spans="1:2" x14ac:dyDescent="0.3">
      <c r="A203589" t="s">
        <v>440</v>
      </c>
      <c r="B203589" t="s">
        <v>394</v>
      </c>
    </row>
    <row r="203590" spans="1:2" x14ac:dyDescent="0.3">
      <c r="A203590" t="s">
        <v>440</v>
      </c>
      <c r="B203590" t="s">
        <v>395</v>
      </c>
    </row>
    <row r="203591" spans="1:2" x14ac:dyDescent="0.3">
      <c r="A203591" t="s">
        <v>440</v>
      </c>
      <c r="B203591" t="s">
        <v>396</v>
      </c>
    </row>
    <row r="203592" spans="1:2" x14ac:dyDescent="0.3">
      <c r="A203592" t="s">
        <v>440</v>
      </c>
      <c r="B203592" t="s">
        <v>397</v>
      </c>
    </row>
    <row r="203593" spans="1:2" x14ac:dyDescent="0.3">
      <c r="A203593" t="s">
        <v>440</v>
      </c>
      <c r="B203593" t="s">
        <v>398</v>
      </c>
    </row>
    <row r="203594" spans="1:2" x14ac:dyDescent="0.3">
      <c r="A203594" t="s">
        <v>440</v>
      </c>
      <c r="B203594" t="s">
        <v>399</v>
      </c>
    </row>
    <row r="203595" spans="1:2" x14ac:dyDescent="0.3">
      <c r="A203595" t="s">
        <v>440</v>
      </c>
      <c r="B203595" t="s">
        <v>400</v>
      </c>
    </row>
    <row r="203596" spans="1:2" x14ac:dyDescent="0.3">
      <c r="A203596" t="s">
        <v>440</v>
      </c>
      <c r="B203596" t="s">
        <v>401</v>
      </c>
    </row>
    <row r="203597" spans="1:2" x14ac:dyDescent="0.3">
      <c r="A203597" t="s">
        <v>440</v>
      </c>
      <c r="B203597" t="s">
        <v>402</v>
      </c>
    </row>
    <row r="203598" spans="1:2" x14ac:dyDescent="0.3">
      <c r="A203598" t="s">
        <v>440</v>
      </c>
      <c r="B203598" t="s">
        <v>403</v>
      </c>
    </row>
    <row r="203599" spans="1:2" x14ac:dyDescent="0.3">
      <c r="A203599" t="s">
        <v>440</v>
      </c>
      <c r="B203599" t="s">
        <v>404</v>
      </c>
    </row>
    <row r="203600" spans="1:2" x14ac:dyDescent="0.3">
      <c r="A203600" t="s">
        <v>440</v>
      </c>
      <c r="B203600" t="s">
        <v>405</v>
      </c>
    </row>
    <row r="203601" spans="1:2" x14ac:dyDescent="0.3">
      <c r="A203601" t="s">
        <v>440</v>
      </c>
      <c r="B203601" t="s">
        <v>406</v>
      </c>
    </row>
    <row r="203602" spans="1:2" x14ac:dyDescent="0.3">
      <c r="A203602" t="s">
        <v>440</v>
      </c>
      <c r="B203602" t="s">
        <v>407</v>
      </c>
    </row>
    <row r="203603" spans="1:2" x14ac:dyDescent="0.3">
      <c r="A203603" t="s">
        <v>440</v>
      </c>
      <c r="B203603" t="s">
        <v>408</v>
      </c>
    </row>
    <row r="203604" spans="1:2" x14ac:dyDescent="0.3">
      <c r="A203604" t="s">
        <v>440</v>
      </c>
      <c r="B203604" t="s">
        <v>409</v>
      </c>
    </row>
    <row r="203605" spans="1:2" x14ac:dyDescent="0.3">
      <c r="A203605" t="s">
        <v>440</v>
      </c>
      <c r="B203605" t="s">
        <v>410</v>
      </c>
    </row>
    <row r="203606" spans="1:2" x14ac:dyDescent="0.3">
      <c r="A203606" t="s">
        <v>440</v>
      </c>
      <c r="B203606" t="s">
        <v>411</v>
      </c>
    </row>
    <row r="203607" spans="1:2" x14ac:dyDescent="0.3">
      <c r="A203607" t="s">
        <v>440</v>
      </c>
      <c r="B203607" t="s">
        <v>412</v>
      </c>
    </row>
    <row r="203608" spans="1:2" x14ac:dyDescent="0.3">
      <c r="A203608" t="s">
        <v>440</v>
      </c>
      <c r="B203608" t="s">
        <v>414</v>
      </c>
    </row>
    <row r="203609" spans="1:2" x14ac:dyDescent="0.3">
      <c r="A203609" t="s">
        <v>440</v>
      </c>
      <c r="B203609" t="s">
        <v>415</v>
      </c>
    </row>
    <row r="203610" spans="1:2" x14ac:dyDescent="0.3">
      <c r="A203610" t="s">
        <v>440</v>
      </c>
      <c r="B203610" t="s">
        <v>416</v>
      </c>
    </row>
    <row r="203611" spans="1:2" x14ac:dyDescent="0.3">
      <c r="A203611" t="s">
        <v>440</v>
      </c>
      <c r="B203611" t="s">
        <v>417</v>
      </c>
    </row>
    <row r="203612" spans="1:2" x14ac:dyDescent="0.3">
      <c r="A203612" t="s">
        <v>440</v>
      </c>
      <c r="B203612" t="s">
        <v>418</v>
      </c>
    </row>
    <row r="203613" spans="1:2" x14ac:dyDescent="0.3">
      <c r="A203613" t="s">
        <v>440</v>
      </c>
      <c r="B203613" t="s">
        <v>419</v>
      </c>
    </row>
    <row r="203614" spans="1:2" x14ac:dyDescent="0.3">
      <c r="A203614" t="s">
        <v>440</v>
      </c>
      <c r="B203614" t="s">
        <v>420</v>
      </c>
    </row>
    <row r="203615" spans="1:2" x14ac:dyDescent="0.3">
      <c r="A203615" t="s">
        <v>440</v>
      </c>
      <c r="B203615" t="s">
        <v>421</v>
      </c>
    </row>
    <row r="203616" spans="1:2" x14ac:dyDescent="0.3">
      <c r="A203616" t="s">
        <v>440</v>
      </c>
      <c r="B203616" t="s">
        <v>422</v>
      </c>
    </row>
    <row r="203617" spans="1:2" x14ac:dyDescent="0.3">
      <c r="A203617" t="s">
        <v>440</v>
      </c>
      <c r="B203617" t="s">
        <v>423</v>
      </c>
    </row>
    <row r="203618" spans="1:2" x14ac:dyDescent="0.3">
      <c r="A203618" t="s">
        <v>440</v>
      </c>
      <c r="B203618" t="s">
        <v>424</v>
      </c>
    </row>
    <row r="203619" spans="1:2" x14ac:dyDescent="0.3">
      <c r="A203619" t="s">
        <v>440</v>
      </c>
      <c r="B203619" t="s">
        <v>425</v>
      </c>
    </row>
    <row r="203620" spans="1:2" x14ac:dyDescent="0.3">
      <c r="A203620" t="s">
        <v>440</v>
      </c>
      <c r="B203620" t="s">
        <v>426</v>
      </c>
    </row>
    <row r="203621" spans="1:2" x14ac:dyDescent="0.3">
      <c r="A203621" t="s">
        <v>440</v>
      </c>
      <c r="B203621" t="s">
        <v>427</v>
      </c>
    </row>
    <row r="203622" spans="1:2" x14ac:dyDescent="0.3">
      <c r="A203622" t="s">
        <v>440</v>
      </c>
      <c r="B203622" t="s">
        <v>428</v>
      </c>
    </row>
    <row r="203623" spans="1:2" x14ac:dyDescent="0.3">
      <c r="A203623" t="s">
        <v>440</v>
      </c>
      <c r="B203623" t="s">
        <v>429</v>
      </c>
    </row>
    <row r="203624" spans="1:2" x14ac:dyDescent="0.3">
      <c r="A203624" t="s">
        <v>440</v>
      </c>
      <c r="B203624" t="s">
        <v>430</v>
      </c>
    </row>
    <row r="203625" spans="1:2" x14ac:dyDescent="0.3">
      <c r="A203625" t="s">
        <v>440</v>
      </c>
      <c r="B203625" t="s">
        <v>431</v>
      </c>
    </row>
    <row r="203626" spans="1:2" x14ac:dyDescent="0.3">
      <c r="A203626" t="s">
        <v>440</v>
      </c>
      <c r="B203626" t="s">
        <v>432</v>
      </c>
    </row>
    <row r="203627" spans="1:2" x14ac:dyDescent="0.3">
      <c r="A203627" t="s">
        <v>440</v>
      </c>
      <c r="B203627" t="s">
        <v>433</v>
      </c>
    </row>
    <row r="203628" spans="1:2" x14ac:dyDescent="0.3">
      <c r="A203628" t="s">
        <v>440</v>
      </c>
      <c r="B203628" t="s">
        <v>434</v>
      </c>
    </row>
    <row r="203629" spans="1:2" x14ac:dyDescent="0.3">
      <c r="A203629" t="s">
        <v>440</v>
      </c>
      <c r="B203629" t="s">
        <v>435</v>
      </c>
    </row>
    <row r="203630" spans="1:2" x14ac:dyDescent="0.3">
      <c r="A203630" t="s">
        <v>440</v>
      </c>
      <c r="B203630" t="s">
        <v>436</v>
      </c>
    </row>
    <row r="203631" spans="1:2" x14ac:dyDescent="0.3">
      <c r="A203631" t="s">
        <v>440</v>
      </c>
      <c r="B203631" t="s">
        <v>437</v>
      </c>
    </row>
    <row r="203632" spans="1:2" x14ac:dyDescent="0.3">
      <c r="A203632" t="s">
        <v>440</v>
      </c>
      <c r="B203632" t="s">
        <v>438</v>
      </c>
    </row>
    <row r="203633" spans="1:2" x14ac:dyDescent="0.3">
      <c r="A203633" t="s">
        <v>440</v>
      </c>
      <c r="B203633" t="s">
        <v>439</v>
      </c>
    </row>
    <row r="203634" spans="1:2" x14ac:dyDescent="0.3">
      <c r="A203634" t="s">
        <v>440</v>
      </c>
      <c r="B203634" t="s">
        <v>441</v>
      </c>
    </row>
    <row r="203635" spans="1:2" x14ac:dyDescent="0.3">
      <c r="A203635" t="s">
        <v>440</v>
      </c>
      <c r="B203635" t="s">
        <v>442</v>
      </c>
    </row>
    <row r="203636" spans="1:2" x14ac:dyDescent="0.3">
      <c r="A203636" t="s">
        <v>440</v>
      </c>
      <c r="B203636" t="s">
        <v>443</v>
      </c>
    </row>
    <row r="203637" spans="1:2" x14ac:dyDescent="0.3">
      <c r="A203637" t="s">
        <v>440</v>
      </c>
      <c r="B203637" t="s">
        <v>444</v>
      </c>
    </row>
    <row r="203638" spans="1:2" x14ac:dyDescent="0.3">
      <c r="A203638" t="s">
        <v>440</v>
      </c>
      <c r="B203638" t="s">
        <v>445</v>
      </c>
    </row>
    <row r="203639" spans="1:2" x14ac:dyDescent="0.3">
      <c r="A203639" t="s">
        <v>440</v>
      </c>
      <c r="B203639" t="s">
        <v>446</v>
      </c>
    </row>
    <row r="203640" spans="1:2" x14ac:dyDescent="0.3">
      <c r="A203640" t="s">
        <v>440</v>
      </c>
      <c r="B203640" t="s">
        <v>447</v>
      </c>
    </row>
    <row r="203641" spans="1:2" x14ac:dyDescent="0.3">
      <c r="A203641" t="s">
        <v>440</v>
      </c>
      <c r="B203641" t="s">
        <v>448</v>
      </c>
    </row>
    <row r="203642" spans="1:2" x14ac:dyDescent="0.3">
      <c r="A203642" t="s">
        <v>440</v>
      </c>
      <c r="B203642" t="s">
        <v>449</v>
      </c>
    </row>
    <row r="203643" spans="1:2" x14ac:dyDescent="0.3">
      <c r="A203643" t="s">
        <v>440</v>
      </c>
      <c r="B203643" t="s">
        <v>450</v>
      </c>
    </row>
    <row r="203644" spans="1:2" x14ac:dyDescent="0.3">
      <c r="A203644" t="s">
        <v>440</v>
      </c>
      <c r="B203644" t="s">
        <v>451</v>
      </c>
    </row>
    <row r="203645" spans="1:2" x14ac:dyDescent="0.3">
      <c r="A203645" t="s">
        <v>440</v>
      </c>
      <c r="B203645" t="s">
        <v>452</v>
      </c>
    </row>
    <row r="203646" spans="1:2" x14ac:dyDescent="0.3">
      <c r="A203646" t="s">
        <v>440</v>
      </c>
      <c r="B203646" t="s">
        <v>453</v>
      </c>
    </row>
    <row r="203647" spans="1:2" x14ac:dyDescent="0.3">
      <c r="A203647" t="s">
        <v>440</v>
      </c>
      <c r="B203647" t="s">
        <v>454</v>
      </c>
    </row>
    <row r="203648" spans="1:2" x14ac:dyDescent="0.3">
      <c r="A203648" t="s">
        <v>440</v>
      </c>
      <c r="B203648" t="s">
        <v>455</v>
      </c>
    </row>
    <row r="203649" spans="1:2" x14ac:dyDescent="0.3">
      <c r="A203649" t="s">
        <v>440</v>
      </c>
      <c r="B203649" t="s">
        <v>456</v>
      </c>
    </row>
    <row r="203650" spans="1:2" x14ac:dyDescent="0.3">
      <c r="A203650" t="s">
        <v>440</v>
      </c>
      <c r="B203650" t="s">
        <v>457</v>
      </c>
    </row>
    <row r="203651" spans="1:2" x14ac:dyDescent="0.3">
      <c r="A203651" t="s">
        <v>440</v>
      </c>
      <c r="B203651" t="s">
        <v>458</v>
      </c>
    </row>
    <row r="203652" spans="1:2" x14ac:dyDescent="0.3">
      <c r="A203652" t="s">
        <v>440</v>
      </c>
      <c r="B203652" t="s">
        <v>459</v>
      </c>
    </row>
    <row r="203653" spans="1:2" x14ac:dyDescent="0.3">
      <c r="A203653" t="s">
        <v>440</v>
      </c>
      <c r="B203653" t="s">
        <v>460</v>
      </c>
    </row>
    <row r="203654" spans="1:2" x14ac:dyDescent="0.3">
      <c r="A203654" t="s">
        <v>440</v>
      </c>
      <c r="B203654" t="s">
        <v>461</v>
      </c>
    </row>
    <row r="203655" spans="1:2" x14ac:dyDescent="0.3">
      <c r="A203655" t="s">
        <v>440</v>
      </c>
      <c r="B203655" t="s">
        <v>462</v>
      </c>
    </row>
    <row r="203656" spans="1:2" x14ac:dyDescent="0.3">
      <c r="A203656" t="s">
        <v>440</v>
      </c>
      <c r="B203656" t="s">
        <v>463</v>
      </c>
    </row>
    <row r="203657" spans="1:2" x14ac:dyDescent="0.3">
      <c r="A203657" t="s">
        <v>440</v>
      </c>
      <c r="B203657" t="s">
        <v>464</v>
      </c>
    </row>
    <row r="203658" spans="1:2" x14ac:dyDescent="0.3">
      <c r="A203658" t="s">
        <v>440</v>
      </c>
      <c r="B203658" t="s">
        <v>465</v>
      </c>
    </row>
    <row r="203659" spans="1:2" x14ac:dyDescent="0.3">
      <c r="A203659" t="s">
        <v>440</v>
      </c>
      <c r="B203659" t="s">
        <v>466</v>
      </c>
    </row>
    <row r="203660" spans="1:2" x14ac:dyDescent="0.3">
      <c r="A203660" t="s">
        <v>440</v>
      </c>
      <c r="B203660" t="s">
        <v>467</v>
      </c>
    </row>
    <row r="203661" spans="1:2" x14ac:dyDescent="0.3">
      <c r="A203661" t="s">
        <v>440</v>
      </c>
      <c r="B203661" t="s">
        <v>468</v>
      </c>
    </row>
    <row r="203662" spans="1:2" x14ac:dyDescent="0.3">
      <c r="A203662" t="s">
        <v>440</v>
      </c>
      <c r="B203662" t="s">
        <v>469</v>
      </c>
    </row>
    <row r="203663" spans="1:2" x14ac:dyDescent="0.3">
      <c r="A203663" t="s">
        <v>440</v>
      </c>
      <c r="B203663" t="s">
        <v>470</v>
      </c>
    </row>
    <row r="203664" spans="1:2" x14ac:dyDescent="0.3">
      <c r="A203664" t="s">
        <v>440</v>
      </c>
      <c r="B203664" t="s">
        <v>471</v>
      </c>
    </row>
    <row r="203665" spans="1:2" x14ac:dyDescent="0.3">
      <c r="A203665" t="s">
        <v>440</v>
      </c>
      <c r="B203665" t="s">
        <v>472</v>
      </c>
    </row>
    <row r="203666" spans="1:2" x14ac:dyDescent="0.3">
      <c r="A203666" t="s">
        <v>440</v>
      </c>
      <c r="B203666" t="s">
        <v>473</v>
      </c>
    </row>
    <row r="203667" spans="1:2" x14ac:dyDescent="0.3">
      <c r="A203667" t="s">
        <v>440</v>
      </c>
      <c r="B203667" t="s">
        <v>474</v>
      </c>
    </row>
    <row r="203668" spans="1:2" x14ac:dyDescent="0.3">
      <c r="A203668" t="s">
        <v>440</v>
      </c>
      <c r="B203668" t="s">
        <v>475</v>
      </c>
    </row>
    <row r="203669" spans="1:2" x14ac:dyDescent="0.3">
      <c r="A203669" t="s">
        <v>440</v>
      </c>
      <c r="B203669" t="s">
        <v>476</v>
      </c>
    </row>
    <row r="203670" spans="1:2" x14ac:dyDescent="0.3">
      <c r="A203670" t="s">
        <v>440</v>
      </c>
      <c r="B203670" t="s">
        <v>477</v>
      </c>
    </row>
    <row r="203671" spans="1:2" x14ac:dyDescent="0.3">
      <c r="A203671" t="s">
        <v>440</v>
      </c>
      <c r="B203671" t="s">
        <v>478</v>
      </c>
    </row>
    <row r="203672" spans="1:2" x14ac:dyDescent="0.3">
      <c r="A203672" t="s">
        <v>440</v>
      </c>
      <c r="B203672" t="s">
        <v>479</v>
      </c>
    </row>
    <row r="203673" spans="1:2" x14ac:dyDescent="0.3">
      <c r="A203673" t="s">
        <v>440</v>
      </c>
      <c r="B203673" t="s">
        <v>480</v>
      </c>
    </row>
    <row r="203674" spans="1:2" x14ac:dyDescent="0.3">
      <c r="A203674" t="s">
        <v>440</v>
      </c>
      <c r="B203674" t="s">
        <v>481</v>
      </c>
    </row>
    <row r="203675" spans="1:2" x14ac:dyDescent="0.3">
      <c r="A203675" t="s">
        <v>440</v>
      </c>
      <c r="B203675" t="s">
        <v>482</v>
      </c>
    </row>
    <row r="203676" spans="1:2" x14ac:dyDescent="0.3">
      <c r="A203676" t="s">
        <v>440</v>
      </c>
      <c r="B203676" t="s">
        <v>483</v>
      </c>
    </row>
    <row r="203677" spans="1:2" x14ac:dyDescent="0.3">
      <c r="A203677" t="s">
        <v>440</v>
      </c>
      <c r="B203677" t="s">
        <v>484</v>
      </c>
    </row>
    <row r="203678" spans="1:2" x14ac:dyDescent="0.3">
      <c r="A203678" t="s">
        <v>440</v>
      </c>
      <c r="B203678" t="s">
        <v>485</v>
      </c>
    </row>
    <row r="203679" spans="1:2" x14ac:dyDescent="0.3">
      <c r="A203679" t="s">
        <v>440</v>
      </c>
      <c r="B203679" t="s">
        <v>486</v>
      </c>
    </row>
    <row r="203680" spans="1:2" x14ac:dyDescent="0.3">
      <c r="A203680" t="s">
        <v>440</v>
      </c>
      <c r="B203680" t="s">
        <v>487</v>
      </c>
    </row>
    <row r="203681" spans="1:2" x14ac:dyDescent="0.3">
      <c r="A203681" t="s">
        <v>440</v>
      </c>
      <c r="B203681" t="s">
        <v>488</v>
      </c>
    </row>
    <row r="203682" spans="1:2" x14ac:dyDescent="0.3">
      <c r="A203682" t="s">
        <v>440</v>
      </c>
      <c r="B203682" t="s">
        <v>489</v>
      </c>
    </row>
    <row r="203683" spans="1:2" x14ac:dyDescent="0.3">
      <c r="A203683" t="s">
        <v>440</v>
      </c>
      <c r="B203683" t="s">
        <v>490</v>
      </c>
    </row>
    <row r="203684" spans="1:2" x14ac:dyDescent="0.3">
      <c r="A203684" t="s">
        <v>440</v>
      </c>
      <c r="B203684" t="s">
        <v>491</v>
      </c>
    </row>
    <row r="203685" spans="1:2" x14ac:dyDescent="0.3">
      <c r="A203685" t="s">
        <v>440</v>
      </c>
      <c r="B203685" t="s">
        <v>492</v>
      </c>
    </row>
    <row r="203686" spans="1:2" x14ac:dyDescent="0.3">
      <c r="A203686" t="s">
        <v>440</v>
      </c>
      <c r="B203686" t="s">
        <v>493</v>
      </c>
    </row>
    <row r="203687" spans="1:2" x14ac:dyDescent="0.3">
      <c r="A203687" t="s">
        <v>440</v>
      </c>
      <c r="B203687" t="s">
        <v>494</v>
      </c>
    </row>
    <row r="203688" spans="1:2" x14ac:dyDescent="0.3">
      <c r="A203688" t="s">
        <v>440</v>
      </c>
      <c r="B203688" t="s">
        <v>495</v>
      </c>
    </row>
    <row r="203689" spans="1:2" x14ac:dyDescent="0.3">
      <c r="A203689" t="s">
        <v>440</v>
      </c>
      <c r="B203689" t="s">
        <v>496</v>
      </c>
    </row>
    <row r="203690" spans="1:2" x14ac:dyDescent="0.3">
      <c r="A203690" t="s">
        <v>440</v>
      </c>
      <c r="B203690" t="s">
        <v>497</v>
      </c>
    </row>
    <row r="203691" spans="1:2" x14ac:dyDescent="0.3">
      <c r="A203691" t="s">
        <v>440</v>
      </c>
      <c r="B203691" t="s">
        <v>498</v>
      </c>
    </row>
    <row r="203692" spans="1:2" x14ac:dyDescent="0.3">
      <c r="A203692" t="s">
        <v>440</v>
      </c>
      <c r="B203692" t="s">
        <v>499</v>
      </c>
    </row>
    <row r="203693" spans="1:2" x14ac:dyDescent="0.3">
      <c r="A203693" t="s">
        <v>440</v>
      </c>
      <c r="B203693" t="s">
        <v>500</v>
      </c>
    </row>
    <row r="203694" spans="1:2" x14ac:dyDescent="0.3">
      <c r="A203694" t="s">
        <v>440</v>
      </c>
      <c r="B203694" t="s">
        <v>501</v>
      </c>
    </row>
    <row r="203695" spans="1:2" x14ac:dyDescent="0.3">
      <c r="A203695" t="s">
        <v>440</v>
      </c>
      <c r="B203695" t="s">
        <v>502</v>
      </c>
    </row>
    <row r="203696" spans="1:2" x14ac:dyDescent="0.3">
      <c r="A203696" t="s">
        <v>440</v>
      </c>
      <c r="B203696" t="s">
        <v>503</v>
      </c>
    </row>
    <row r="203697" spans="1:2" x14ac:dyDescent="0.3">
      <c r="A203697" t="s">
        <v>440</v>
      </c>
      <c r="B203697" t="s">
        <v>504</v>
      </c>
    </row>
    <row r="203698" spans="1:2" x14ac:dyDescent="0.3">
      <c r="A203698" t="s">
        <v>440</v>
      </c>
      <c r="B203698" t="s">
        <v>505</v>
      </c>
    </row>
    <row r="203699" spans="1:2" x14ac:dyDescent="0.3">
      <c r="A203699" t="s">
        <v>440</v>
      </c>
      <c r="B203699" t="s">
        <v>506</v>
      </c>
    </row>
    <row r="203700" spans="1:2" x14ac:dyDescent="0.3">
      <c r="A203700" t="s">
        <v>440</v>
      </c>
      <c r="B203700" t="s">
        <v>507</v>
      </c>
    </row>
    <row r="203701" spans="1:2" x14ac:dyDescent="0.3">
      <c r="A203701" t="s">
        <v>440</v>
      </c>
      <c r="B203701" t="s">
        <v>508</v>
      </c>
    </row>
    <row r="203702" spans="1:2" x14ac:dyDescent="0.3">
      <c r="A203702" t="s">
        <v>440</v>
      </c>
      <c r="B203702" t="s">
        <v>509</v>
      </c>
    </row>
    <row r="203703" spans="1:2" x14ac:dyDescent="0.3">
      <c r="A203703" t="s">
        <v>440</v>
      </c>
      <c r="B203703" t="s">
        <v>510</v>
      </c>
    </row>
    <row r="203704" spans="1:2" x14ac:dyDescent="0.3">
      <c r="A203704" t="s">
        <v>440</v>
      </c>
      <c r="B203704" t="s">
        <v>511</v>
      </c>
    </row>
    <row r="203705" spans="1:2" x14ac:dyDescent="0.3">
      <c r="A203705" t="s">
        <v>440</v>
      </c>
      <c r="B203705" t="s">
        <v>512</v>
      </c>
    </row>
    <row r="203706" spans="1:2" x14ac:dyDescent="0.3">
      <c r="A203706" t="s">
        <v>440</v>
      </c>
      <c r="B203706" t="s">
        <v>513</v>
      </c>
    </row>
    <row r="203707" spans="1:2" x14ac:dyDescent="0.3">
      <c r="A203707" t="s">
        <v>440</v>
      </c>
      <c r="B203707" t="s">
        <v>514</v>
      </c>
    </row>
    <row r="203708" spans="1:2" x14ac:dyDescent="0.3">
      <c r="A203708" t="s">
        <v>440</v>
      </c>
      <c r="B203708" t="s">
        <v>515</v>
      </c>
    </row>
    <row r="203709" spans="1:2" x14ac:dyDescent="0.3">
      <c r="A203709" t="s">
        <v>440</v>
      </c>
      <c r="B203709" t="s">
        <v>516</v>
      </c>
    </row>
    <row r="203710" spans="1:2" x14ac:dyDescent="0.3">
      <c r="A203710" t="s">
        <v>440</v>
      </c>
      <c r="B203710" t="s">
        <v>517</v>
      </c>
    </row>
    <row r="203711" spans="1:2" x14ac:dyDescent="0.3">
      <c r="A203711" t="s">
        <v>440</v>
      </c>
      <c r="B203711" t="s">
        <v>518</v>
      </c>
    </row>
    <row r="203712" spans="1:2" x14ac:dyDescent="0.3">
      <c r="A203712" t="s">
        <v>440</v>
      </c>
      <c r="B203712" t="s">
        <v>519</v>
      </c>
    </row>
    <row r="203713" spans="1:2" x14ac:dyDescent="0.3">
      <c r="A203713" t="s">
        <v>440</v>
      </c>
      <c r="B203713" t="s">
        <v>520</v>
      </c>
    </row>
    <row r="203714" spans="1:2" x14ac:dyDescent="0.3">
      <c r="A203714" t="s">
        <v>440</v>
      </c>
      <c r="B203714" t="s">
        <v>521</v>
      </c>
    </row>
    <row r="203715" spans="1:2" x14ac:dyDescent="0.3">
      <c r="A203715" t="s">
        <v>440</v>
      </c>
      <c r="B203715" t="s">
        <v>522</v>
      </c>
    </row>
    <row r="203716" spans="1:2" x14ac:dyDescent="0.3">
      <c r="A203716" t="s">
        <v>440</v>
      </c>
      <c r="B203716" t="s">
        <v>523</v>
      </c>
    </row>
    <row r="203717" spans="1:2" x14ac:dyDescent="0.3">
      <c r="A203717" t="s">
        <v>440</v>
      </c>
      <c r="B203717" t="s">
        <v>524</v>
      </c>
    </row>
    <row r="203718" spans="1:2" x14ac:dyDescent="0.3">
      <c r="A203718" t="s">
        <v>440</v>
      </c>
      <c r="B203718" t="s">
        <v>525</v>
      </c>
    </row>
    <row r="203719" spans="1:2" x14ac:dyDescent="0.3">
      <c r="A203719" t="s">
        <v>440</v>
      </c>
      <c r="B203719" t="s">
        <v>526</v>
      </c>
    </row>
    <row r="203720" spans="1:2" x14ac:dyDescent="0.3">
      <c r="A203720" t="s">
        <v>440</v>
      </c>
      <c r="B203720" t="s">
        <v>527</v>
      </c>
    </row>
    <row r="203721" spans="1:2" x14ac:dyDescent="0.3">
      <c r="A203721" t="s">
        <v>440</v>
      </c>
      <c r="B203721" t="s">
        <v>528</v>
      </c>
    </row>
    <row r="203722" spans="1:2" x14ac:dyDescent="0.3">
      <c r="A203722" t="s">
        <v>440</v>
      </c>
      <c r="B203722" t="s">
        <v>529</v>
      </c>
    </row>
    <row r="203723" spans="1:2" x14ac:dyDescent="0.3">
      <c r="A203723" t="s">
        <v>440</v>
      </c>
      <c r="B203723" t="s">
        <v>530</v>
      </c>
    </row>
    <row r="203724" spans="1:2" x14ac:dyDescent="0.3">
      <c r="A203724" t="s">
        <v>440</v>
      </c>
      <c r="B203724" t="s">
        <v>531</v>
      </c>
    </row>
    <row r="203725" spans="1:2" x14ac:dyDescent="0.3">
      <c r="A203725" t="s">
        <v>440</v>
      </c>
      <c r="B203725" t="s">
        <v>532</v>
      </c>
    </row>
    <row r="203726" spans="1:2" x14ac:dyDescent="0.3">
      <c r="A203726" t="s">
        <v>440</v>
      </c>
      <c r="B203726" t="s">
        <v>533</v>
      </c>
    </row>
    <row r="203727" spans="1:2" x14ac:dyDescent="0.3">
      <c r="A203727" t="s">
        <v>440</v>
      </c>
      <c r="B203727" t="s">
        <v>534</v>
      </c>
    </row>
    <row r="203728" spans="1:2" x14ac:dyDescent="0.3">
      <c r="A203728" t="s">
        <v>440</v>
      </c>
      <c r="B203728" t="s">
        <v>535</v>
      </c>
    </row>
    <row r="203729" spans="1:2" x14ac:dyDescent="0.3">
      <c r="A203729" t="s">
        <v>440</v>
      </c>
      <c r="B203729" t="s">
        <v>536</v>
      </c>
    </row>
    <row r="203730" spans="1:2" x14ac:dyDescent="0.3">
      <c r="A203730" t="s">
        <v>440</v>
      </c>
      <c r="B203730" t="s">
        <v>537</v>
      </c>
    </row>
    <row r="203731" spans="1:2" x14ac:dyDescent="0.3">
      <c r="A203731" t="s">
        <v>440</v>
      </c>
      <c r="B203731" t="s">
        <v>538</v>
      </c>
    </row>
    <row r="203732" spans="1:2" x14ac:dyDescent="0.3">
      <c r="A203732" t="s">
        <v>440</v>
      </c>
      <c r="B203732" t="s">
        <v>539</v>
      </c>
    </row>
    <row r="203733" spans="1:2" x14ac:dyDescent="0.3">
      <c r="A203733" t="s">
        <v>440</v>
      </c>
      <c r="B203733" t="s">
        <v>540</v>
      </c>
    </row>
    <row r="203734" spans="1:2" x14ac:dyDescent="0.3">
      <c r="A203734" t="s">
        <v>440</v>
      </c>
      <c r="B203734" t="s">
        <v>541</v>
      </c>
    </row>
    <row r="203735" spans="1:2" x14ac:dyDescent="0.3">
      <c r="A203735" t="s">
        <v>440</v>
      </c>
      <c r="B203735" t="s">
        <v>542</v>
      </c>
    </row>
    <row r="203736" spans="1:2" x14ac:dyDescent="0.3">
      <c r="A203736" t="s">
        <v>440</v>
      </c>
      <c r="B203736" t="s">
        <v>543</v>
      </c>
    </row>
    <row r="203737" spans="1:2" x14ac:dyDescent="0.3">
      <c r="A203737" t="s">
        <v>440</v>
      </c>
      <c r="B203737" t="s">
        <v>544</v>
      </c>
    </row>
    <row r="203738" spans="1:2" x14ac:dyDescent="0.3">
      <c r="A203738" t="s">
        <v>440</v>
      </c>
      <c r="B203738" t="s">
        <v>545</v>
      </c>
    </row>
    <row r="203739" spans="1:2" x14ac:dyDescent="0.3">
      <c r="A203739" t="s">
        <v>440</v>
      </c>
      <c r="B203739" t="s">
        <v>546</v>
      </c>
    </row>
    <row r="203740" spans="1:2" x14ac:dyDescent="0.3">
      <c r="A203740" t="s">
        <v>440</v>
      </c>
      <c r="B203740" t="s">
        <v>547</v>
      </c>
    </row>
    <row r="203741" spans="1:2" x14ac:dyDescent="0.3">
      <c r="A203741" t="s">
        <v>440</v>
      </c>
      <c r="B203741" t="s">
        <v>548</v>
      </c>
    </row>
    <row r="203742" spans="1:2" x14ac:dyDescent="0.3">
      <c r="A203742" t="s">
        <v>440</v>
      </c>
      <c r="B203742" t="s">
        <v>549</v>
      </c>
    </row>
    <row r="203743" spans="1:2" x14ac:dyDescent="0.3">
      <c r="A203743" t="s">
        <v>440</v>
      </c>
      <c r="B203743" t="s">
        <v>550</v>
      </c>
    </row>
    <row r="203744" spans="1:2" x14ac:dyDescent="0.3">
      <c r="A203744" t="s">
        <v>440</v>
      </c>
      <c r="B203744" t="s">
        <v>551</v>
      </c>
    </row>
    <row r="203745" spans="1:2" x14ac:dyDescent="0.3">
      <c r="A203745" t="s">
        <v>440</v>
      </c>
      <c r="B203745" t="s">
        <v>552</v>
      </c>
    </row>
    <row r="203746" spans="1:2" x14ac:dyDescent="0.3">
      <c r="A203746" t="s">
        <v>440</v>
      </c>
      <c r="B203746" t="s">
        <v>553</v>
      </c>
    </row>
    <row r="203747" spans="1:2" x14ac:dyDescent="0.3">
      <c r="A203747" t="s">
        <v>440</v>
      </c>
      <c r="B203747" t="s">
        <v>554</v>
      </c>
    </row>
    <row r="203748" spans="1:2" x14ac:dyDescent="0.3">
      <c r="A203748" t="s">
        <v>440</v>
      </c>
      <c r="B203748" t="s">
        <v>555</v>
      </c>
    </row>
    <row r="203749" spans="1:2" x14ac:dyDescent="0.3">
      <c r="A203749" t="s">
        <v>440</v>
      </c>
      <c r="B203749" t="s">
        <v>556</v>
      </c>
    </row>
    <row r="203750" spans="1:2" x14ac:dyDescent="0.3">
      <c r="A203750" t="s">
        <v>440</v>
      </c>
      <c r="B203750" t="s">
        <v>557</v>
      </c>
    </row>
    <row r="203751" spans="1:2" x14ac:dyDescent="0.3">
      <c r="A203751" t="s">
        <v>440</v>
      </c>
      <c r="B203751" t="s">
        <v>558</v>
      </c>
    </row>
    <row r="203752" spans="1:2" x14ac:dyDescent="0.3">
      <c r="A203752" t="s">
        <v>440</v>
      </c>
      <c r="B203752" t="s">
        <v>559</v>
      </c>
    </row>
    <row r="203753" spans="1:2" x14ac:dyDescent="0.3">
      <c r="A203753" t="s">
        <v>440</v>
      </c>
      <c r="B203753" t="s">
        <v>560</v>
      </c>
    </row>
    <row r="203754" spans="1:2" x14ac:dyDescent="0.3">
      <c r="A203754" t="s">
        <v>440</v>
      </c>
      <c r="B203754" t="s">
        <v>561</v>
      </c>
    </row>
    <row r="203755" spans="1:2" x14ac:dyDescent="0.3">
      <c r="A203755" t="s">
        <v>440</v>
      </c>
      <c r="B203755" t="s">
        <v>562</v>
      </c>
    </row>
    <row r="203756" spans="1:2" x14ac:dyDescent="0.3">
      <c r="A203756" t="s">
        <v>440</v>
      </c>
      <c r="B203756" t="s">
        <v>563</v>
      </c>
    </row>
    <row r="203757" spans="1:2" x14ac:dyDescent="0.3">
      <c r="A203757" t="s">
        <v>440</v>
      </c>
      <c r="B203757" t="s">
        <v>564</v>
      </c>
    </row>
    <row r="203758" spans="1:2" x14ac:dyDescent="0.3">
      <c r="A203758" t="s">
        <v>440</v>
      </c>
      <c r="B203758" t="s">
        <v>565</v>
      </c>
    </row>
    <row r="203759" spans="1:2" x14ac:dyDescent="0.3">
      <c r="A203759" t="s">
        <v>440</v>
      </c>
      <c r="B203759" t="s">
        <v>566</v>
      </c>
    </row>
    <row r="203760" spans="1:2" x14ac:dyDescent="0.3">
      <c r="A203760" t="s">
        <v>440</v>
      </c>
      <c r="B203760" t="s">
        <v>567</v>
      </c>
    </row>
    <row r="203761" spans="1:2" x14ac:dyDescent="0.3">
      <c r="A203761" t="s">
        <v>440</v>
      </c>
      <c r="B203761" t="s">
        <v>568</v>
      </c>
    </row>
    <row r="203762" spans="1:2" x14ac:dyDescent="0.3">
      <c r="A203762" t="s">
        <v>440</v>
      </c>
      <c r="B203762" t="s">
        <v>569</v>
      </c>
    </row>
    <row r="203763" spans="1:2" x14ac:dyDescent="0.3">
      <c r="A203763" t="s">
        <v>440</v>
      </c>
      <c r="B203763" t="s">
        <v>570</v>
      </c>
    </row>
    <row r="203764" spans="1:2" x14ac:dyDescent="0.3">
      <c r="A203764" t="s">
        <v>440</v>
      </c>
      <c r="B203764" t="s">
        <v>571</v>
      </c>
    </row>
    <row r="203765" spans="1:2" x14ac:dyDescent="0.3">
      <c r="A203765" t="s">
        <v>440</v>
      </c>
      <c r="B203765" t="s">
        <v>572</v>
      </c>
    </row>
    <row r="203766" spans="1:2" x14ac:dyDescent="0.3">
      <c r="A203766" t="s">
        <v>440</v>
      </c>
      <c r="B203766" t="s">
        <v>573</v>
      </c>
    </row>
    <row r="203767" spans="1:2" x14ac:dyDescent="0.3">
      <c r="A203767" t="s">
        <v>440</v>
      </c>
      <c r="B203767" t="s">
        <v>574</v>
      </c>
    </row>
    <row r="203768" spans="1:2" x14ac:dyDescent="0.3">
      <c r="A203768" t="s">
        <v>440</v>
      </c>
      <c r="B203768" t="s">
        <v>575</v>
      </c>
    </row>
    <row r="203769" spans="1:2" x14ac:dyDescent="0.3">
      <c r="A203769" t="s">
        <v>440</v>
      </c>
      <c r="B203769" t="s">
        <v>576</v>
      </c>
    </row>
    <row r="203770" spans="1:2" x14ac:dyDescent="0.3">
      <c r="A203770" t="s">
        <v>440</v>
      </c>
      <c r="B203770" t="s">
        <v>577</v>
      </c>
    </row>
    <row r="203771" spans="1:2" x14ac:dyDescent="0.3">
      <c r="A203771" t="s">
        <v>440</v>
      </c>
      <c r="B203771" t="s">
        <v>578</v>
      </c>
    </row>
    <row r="203772" spans="1:2" x14ac:dyDescent="0.3">
      <c r="A203772" t="s">
        <v>440</v>
      </c>
      <c r="B203772" t="s">
        <v>579</v>
      </c>
    </row>
    <row r="203773" spans="1:2" x14ac:dyDescent="0.3">
      <c r="A203773" t="s">
        <v>440</v>
      </c>
      <c r="B203773" t="s">
        <v>580</v>
      </c>
    </row>
    <row r="203774" spans="1:2" x14ac:dyDescent="0.3">
      <c r="A203774" t="s">
        <v>440</v>
      </c>
      <c r="B203774" t="s">
        <v>581</v>
      </c>
    </row>
    <row r="203775" spans="1:2" x14ac:dyDescent="0.3">
      <c r="A203775" t="s">
        <v>440</v>
      </c>
      <c r="B203775" t="s">
        <v>582</v>
      </c>
    </row>
    <row r="203776" spans="1:2" x14ac:dyDescent="0.3">
      <c r="A203776" t="s">
        <v>440</v>
      </c>
      <c r="B203776" t="s">
        <v>583</v>
      </c>
    </row>
    <row r="203777" spans="1:2" x14ac:dyDescent="0.3">
      <c r="A203777" t="s">
        <v>440</v>
      </c>
      <c r="B203777" t="s">
        <v>584</v>
      </c>
    </row>
    <row r="203778" spans="1:2" x14ac:dyDescent="0.3">
      <c r="A203778" t="s">
        <v>440</v>
      </c>
      <c r="B203778" t="s">
        <v>585</v>
      </c>
    </row>
    <row r="203779" spans="1:2" x14ac:dyDescent="0.3">
      <c r="A203779" t="s">
        <v>440</v>
      </c>
      <c r="B203779" t="s">
        <v>586</v>
      </c>
    </row>
    <row r="203780" spans="1:2" x14ac:dyDescent="0.3">
      <c r="A203780" t="s">
        <v>440</v>
      </c>
      <c r="B203780" t="s">
        <v>587</v>
      </c>
    </row>
    <row r="203781" spans="1:2" x14ac:dyDescent="0.3">
      <c r="A203781" t="s">
        <v>440</v>
      </c>
      <c r="B203781" t="s">
        <v>588</v>
      </c>
    </row>
    <row r="203782" spans="1:2" x14ac:dyDescent="0.3">
      <c r="A203782" t="s">
        <v>440</v>
      </c>
      <c r="B203782" t="s">
        <v>589</v>
      </c>
    </row>
    <row r="203783" spans="1:2" x14ac:dyDescent="0.3">
      <c r="A203783" t="s">
        <v>440</v>
      </c>
      <c r="B203783" t="s">
        <v>590</v>
      </c>
    </row>
    <row r="203784" spans="1:2" x14ac:dyDescent="0.3">
      <c r="A203784" t="s">
        <v>440</v>
      </c>
      <c r="B203784" t="s">
        <v>591</v>
      </c>
    </row>
    <row r="203785" spans="1:2" x14ac:dyDescent="0.3">
      <c r="A203785" t="s">
        <v>440</v>
      </c>
      <c r="B203785" t="s">
        <v>592</v>
      </c>
    </row>
    <row r="203786" spans="1:2" x14ac:dyDescent="0.3">
      <c r="A203786" t="s">
        <v>440</v>
      </c>
      <c r="B203786" t="s">
        <v>593</v>
      </c>
    </row>
    <row r="203787" spans="1:2" x14ac:dyDescent="0.3">
      <c r="A203787" t="s">
        <v>440</v>
      </c>
      <c r="B203787" t="s">
        <v>594</v>
      </c>
    </row>
    <row r="203788" spans="1:2" x14ac:dyDescent="0.3">
      <c r="A203788" t="s">
        <v>440</v>
      </c>
      <c r="B203788" t="s">
        <v>595</v>
      </c>
    </row>
    <row r="203789" spans="1:2" x14ac:dyDescent="0.3">
      <c r="A203789" t="s">
        <v>440</v>
      </c>
      <c r="B203789" t="s">
        <v>596</v>
      </c>
    </row>
    <row r="203790" spans="1:2" x14ac:dyDescent="0.3">
      <c r="A203790" t="s">
        <v>440</v>
      </c>
      <c r="B203790" t="s">
        <v>597</v>
      </c>
    </row>
    <row r="203791" spans="1:2" x14ac:dyDescent="0.3">
      <c r="A203791" t="s">
        <v>440</v>
      </c>
      <c r="B203791" t="s">
        <v>598</v>
      </c>
    </row>
    <row r="203792" spans="1:2" x14ac:dyDescent="0.3">
      <c r="A203792" t="s">
        <v>440</v>
      </c>
      <c r="B203792" t="s">
        <v>599</v>
      </c>
    </row>
    <row r="203793" spans="1:2" x14ac:dyDescent="0.3">
      <c r="A203793" t="s">
        <v>440</v>
      </c>
      <c r="B203793" t="s">
        <v>600</v>
      </c>
    </row>
    <row r="203794" spans="1:2" x14ac:dyDescent="0.3">
      <c r="A203794" t="s">
        <v>440</v>
      </c>
      <c r="B203794" t="s">
        <v>601</v>
      </c>
    </row>
    <row r="203795" spans="1:2" x14ac:dyDescent="0.3">
      <c r="A203795" t="s">
        <v>440</v>
      </c>
      <c r="B203795" t="s">
        <v>602</v>
      </c>
    </row>
    <row r="203796" spans="1:2" x14ac:dyDescent="0.3">
      <c r="A203796" t="s">
        <v>440</v>
      </c>
      <c r="B203796" t="s">
        <v>603</v>
      </c>
    </row>
    <row r="203797" spans="1:2" x14ac:dyDescent="0.3">
      <c r="A203797" t="s">
        <v>440</v>
      </c>
      <c r="B203797" t="s">
        <v>604</v>
      </c>
    </row>
    <row r="203798" spans="1:2" x14ac:dyDescent="0.3">
      <c r="A203798" t="s">
        <v>440</v>
      </c>
      <c r="B203798" t="s">
        <v>605</v>
      </c>
    </row>
    <row r="203799" spans="1:2" x14ac:dyDescent="0.3">
      <c r="A203799" t="s">
        <v>440</v>
      </c>
      <c r="B203799" t="s">
        <v>606</v>
      </c>
    </row>
    <row r="203800" spans="1:2" x14ac:dyDescent="0.3">
      <c r="A203800" t="s">
        <v>440</v>
      </c>
      <c r="B203800" t="s">
        <v>607</v>
      </c>
    </row>
    <row r="203801" spans="1:2" x14ac:dyDescent="0.3">
      <c r="A203801" t="s">
        <v>440</v>
      </c>
      <c r="B203801" t="s">
        <v>608</v>
      </c>
    </row>
    <row r="203802" spans="1:2" x14ac:dyDescent="0.3">
      <c r="A203802" t="s">
        <v>440</v>
      </c>
      <c r="B203802" t="s">
        <v>609</v>
      </c>
    </row>
    <row r="203803" spans="1:2" x14ac:dyDescent="0.3">
      <c r="A203803" t="s">
        <v>440</v>
      </c>
      <c r="B203803" t="s">
        <v>610</v>
      </c>
    </row>
    <row r="203804" spans="1:2" x14ac:dyDescent="0.3">
      <c r="A203804" t="s">
        <v>440</v>
      </c>
      <c r="B203804" t="s">
        <v>611</v>
      </c>
    </row>
    <row r="203805" spans="1:2" x14ac:dyDescent="0.3">
      <c r="A203805" t="s">
        <v>440</v>
      </c>
      <c r="B203805" t="s">
        <v>612</v>
      </c>
    </row>
    <row r="203806" spans="1:2" x14ac:dyDescent="0.3">
      <c r="A203806" t="s">
        <v>440</v>
      </c>
      <c r="B203806" t="s">
        <v>613</v>
      </c>
    </row>
    <row r="203807" spans="1:2" x14ac:dyDescent="0.3">
      <c r="A203807" t="s">
        <v>440</v>
      </c>
      <c r="B203807" t="s">
        <v>614</v>
      </c>
    </row>
    <row r="203808" spans="1:2" x14ac:dyDescent="0.3">
      <c r="A203808" t="s">
        <v>440</v>
      </c>
      <c r="B203808" t="s">
        <v>615</v>
      </c>
    </row>
    <row r="203809" spans="1:2" x14ac:dyDescent="0.3">
      <c r="A203809" t="s">
        <v>440</v>
      </c>
      <c r="B203809" t="s">
        <v>616</v>
      </c>
    </row>
    <row r="203810" spans="1:2" x14ac:dyDescent="0.3">
      <c r="A203810" t="s">
        <v>440</v>
      </c>
      <c r="B203810" t="s">
        <v>617</v>
      </c>
    </row>
    <row r="203811" spans="1:2" x14ac:dyDescent="0.3">
      <c r="A203811" t="s">
        <v>440</v>
      </c>
      <c r="B203811" t="s">
        <v>618</v>
      </c>
    </row>
    <row r="203812" spans="1:2" x14ac:dyDescent="0.3">
      <c r="A203812" t="s">
        <v>440</v>
      </c>
      <c r="B203812" t="s">
        <v>619</v>
      </c>
    </row>
    <row r="203813" spans="1:2" x14ac:dyDescent="0.3">
      <c r="A203813" t="s">
        <v>440</v>
      </c>
      <c r="B203813" t="s">
        <v>620</v>
      </c>
    </row>
    <row r="203814" spans="1:2" x14ac:dyDescent="0.3">
      <c r="A203814" t="s">
        <v>440</v>
      </c>
      <c r="B203814" t="s">
        <v>621</v>
      </c>
    </row>
    <row r="203815" spans="1:2" x14ac:dyDescent="0.3">
      <c r="A203815" t="s">
        <v>440</v>
      </c>
      <c r="B203815" t="s">
        <v>622</v>
      </c>
    </row>
    <row r="203816" spans="1:2" x14ac:dyDescent="0.3">
      <c r="A203816" t="s">
        <v>440</v>
      </c>
      <c r="B203816" t="s">
        <v>623</v>
      </c>
    </row>
    <row r="203817" spans="1:2" x14ac:dyDescent="0.3">
      <c r="A203817" t="s">
        <v>440</v>
      </c>
      <c r="B203817" t="s">
        <v>624</v>
      </c>
    </row>
    <row r="203818" spans="1:2" x14ac:dyDescent="0.3">
      <c r="A203818" t="s">
        <v>440</v>
      </c>
      <c r="B203818" t="s">
        <v>625</v>
      </c>
    </row>
    <row r="203819" spans="1:2" x14ac:dyDescent="0.3">
      <c r="A203819" t="s">
        <v>440</v>
      </c>
      <c r="B203819" t="s">
        <v>626</v>
      </c>
    </row>
    <row r="203820" spans="1:2" x14ac:dyDescent="0.3">
      <c r="A203820" t="s">
        <v>440</v>
      </c>
      <c r="B203820" t="s">
        <v>627</v>
      </c>
    </row>
    <row r="203821" spans="1:2" x14ac:dyDescent="0.3">
      <c r="A203821" t="s">
        <v>440</v>
      </c>
      <c r="B203821" t="s">
        <v>628</v>
      </c>
    </row>
    <row r="203822" spans="1:2" x14ac:dyDescent="0.3">
      <c r="A203822" t="s">
        <v>440</v>
      </c>
      <c r="B203822" t="s">
        <v>629</v>
      </c>
    </row>
    <row r="203823" spans="1:2" x14ac:dyDescent="0.3">
      <c r="A203823" t="s">
        <v>440</v>
      </c>
      <c r="B203823" t="s">
        <v>630</v>
      </c>
    </row>
    <row r="203824" spans="1:2" x14ac:dyDescent="0.3">
      <c r="A203824" t="s">
        <v>440</v>
      </c>
      <c r="B203824" t="s">
        <v>631</v>
      </c>
    </row>
    <row r="203825" spans="1:2" x14ac:dyDescent="0.3">
      <c r="A203825" t="s">
        <v>440</v>
      </c>
      <c r="B203825" t="s">
        <v>632</v>
      </c>
    </row>
    <row r="203826" spans="1:2" x14ac:dyDescent="0.3">
      <c r="A203826" t="s">
        <v>440</v>
      </c>
      <c r="B203826" t="s">
        <v>633</v>
      </c>
    </row>
    <row r="203827" spans="1:2" x14ac:dyDescent="0.3">
      <c r="A203827" t="s">
        <v>440</v>
      </c>
      <c r="B203827" t="s">
        <v>634</v>
      </c>
    </row>
    <row r="203828" spans="1:2" x14ac:dyDescent="0.3">
      <c r="A203828" t="s">
        <v>440</v>
      </c>
      <c r="B203828" t="s">
        <v>635</v>
      </c>
    </row>
    <row r="203829" spans="1:2" x14ac:dyDescent="0.3">
      <c r="A203829" t="s">
        <v>440</v>
      </c>
      <c r="B203829" t="s">
        <v>636</v>
      </c>
    </row>
    <row r="203830" spans="1:2" x14ac:dyDescent="0.3">
      <c r="A203830" t="s">
        <v>440</v>
      </c>
      <c r="B203830" t="s">
        <v>637</v>
      </c>
    </row>
    <row r="203831" spans="1:2" x14ac:dyDescent="0.3">
      <c r="A203831" t="s">
        <v>440</v>
      </c>
      <c r="B203831" t="s">
        <v>638</v>
      </c>
    </row>
    <row r="203832" spans="1:2" x14ac:dyDescent="0.3">
      <c r="A203832" t="s">
        <v>440</v>
      </c>
      <c r="B203832" t="s">
        <v>639</v>
      </c>
    </row>
    <row r="203833" spans="1:2" x14ac:dyDescent="0.3">
      <c r="A203833" t="s">
        <v>440</v>
      </c>
      <c r="B203833" t="s">
        <v>640</v>
      </c>
    </row>
    <row r="203834" spans="1:2" x14ac:dyDescent="0.3">
      <c r="A203834" t="s">
        <v>440</v>
      </c>
      <c r="B203834" t="s">
        <v>641</v>
      </c>
    </row>
    <row r="203835" spans="1:2" x14ac:dyDescent="0.3">
      <c r="A203835" t="s">
        <v>440</v>
      </c>
      <c r="B203835" t="s">
        <v>642</v>
      </c>
    </row>
    <row r="203836" spans="1:2" x14ac:dyDescent="0.3">
      <c r="A203836" t="s">
        <v>440</v>
      </c>
      <c r="B203836" t="s">
        <v>643</v>
      </c>
    </row>
    <row r="203837" spans="1:2" x14ac:dyDescent="0.3">
      <c r="A203837" t="s">
        <v>440</v>
      </c>
      <c r="B203837" t="s">
        <v>644</v>
      </c>
    </row>
    <row r="203838" spans="1:2" x14ac:dyDescent="0.3">
      <c r="A203838" t="s">
        <v>440</v>
      </c>
      <c r="B203838" t="s">
        <v>645</v>
      </c>
    </row>
    <row r="203839" spans="1:2" x14ac:dyDescent="0.3">
      <c r="A203839" t="s">
        <v>440</v>
      </c>
      <c r="B203839" t="s">
        <v>646</v>
      </c>
    </row>
    <row r="203840" spans="1:2" x14ac:dyDescent="0.3">
      <c r="A203840" t="s">
        <v>440</v>
      </c>
      <c r="B203840" t="s">
        <v>647</v>
      </c>
    </row>
    <row r="203841" spans="1:2" x14ac:dyDescent="0.3">
      <c r="A203841" t="s">
        <v>440</v>
      </c>
      <c r="B203841" t="s">
        <v>648</v>
      </c>
    </row>
    <row r="203842" spans="1:2" x14ac:dyDescent="0.3">
      <c r="A203842" t="s">
        <v>440</v>
      </c>
      <c r="B203842" t="s">
        <v>649</v>
      </c>
    </row>
    <row r="203843" spans="1:2" x14ac:dyDescent="0.3">
      <c r="A203843" t="s">
        <v>440</v>
      </c>
      <c r="B203843" t="s">
        <v>3</v>
      </c>
    </row>
    <row r="203844" spans="1:2" x14ac:dyDescent="0.3">
      <c r="A203844" t="s">
        <v>440</v>
      </c>
      <c r="B203844" t="s">
        <v>4</v>
      </c>
    </row>
    <row r="203845" spans="1:2" x14ac:dyDescent="0.3">
      <c r="A203845" t="s">
        <v>440</v>
      </c>
      <c r="B203845" t="s">
        <v>5</v>
      </c>
    </row>
    <row r="203846" spans="1:2" x14ac:dyDescent="0.3">
      <c r="A203846" t="s">
        <v>440</v>
      </c>
      <c r="B203846" t="s">
        <v>6</v>
      </c>
    </row>
    <row r="203847" spans="1:2" x14ac:dyDescent="0.3">
      <c r="A203847" t="s">
        <v>440</v>
      </c>
      <c r="B203847" t="s">
        <v>7</v>
      </c>
    </row>
    <row r="203848" spans="1:2" x14ac:dyDescent="0.3">
      <c r="A203848" t="s">
        <v>440</v>
      </c>
      <c r="B203848" t="s">
        <v>8</v>
      </c>
    </row>
    <row r="203849" spans="1:2" x14ac:dyDescent="0.3">
      <c r="A203849" t="s">
        <v>440</v>
      </c>
      <c r="B203849" t="s">
        <v>9</v>
      </c>
    </row>
    <row r="203850" spans="1:2" x14ac:dyDescent="0.3">
      <c r="A203850" t="s">
        <v>440</v>
      </c>
      <c r="B203850" t="s">
        <v>11</v>
      </c>
    </row>
    <row r="203851" spans="1:2" x14ac:dyDescent="0.3">
      <c r="A203851" t="s">
        <v>440</v>
      </c>
      <c r="B203851" t="s">
        <v>12</v>
      </c>
    </row>
    <row r="203852" spans="1:2" x14ac:dyDescent="0.3">
      <c r="A203852" t="s">
        <v>440</v>
      </c>
      <c r="B203852" t="s">
        <v>13</v>
      </c>
    </row>
    <row r="203853" spans="1:2" x14ac:dyDescent="0.3">
      <c r="A203853" t="s">
        <v>440</v>
      </c>
      <c r="B203853" t="s">
        <v>14</v>
      </c>
    </row>
    <row r="203854" spans="1:2" x14ac:dyDescent="0.3">
      <c r="A203854" t="s">
        <v>440</v>
      </c>
      <c r="B203854" t="s">
        <v>15</v>
      </c>
    </row>
    <row r="203855" spans="1:2" x14ac:dyDescent="0.3">
      <c r="A203855" t="s">
        <v>440</v>
      </c>
      <c r="B203855" t="s">
        <v>16</v>
      </c>
    </row>
    <row r="203856" spans="1:2" x14ac:dyDescent="0.3">
      <c r="A203856" t="s">
        <v>440</v>
      </c>
      <c r="B203856" t="s">
        <v>17</v>
      </c>
    </row>
    <row r="203857" spans="1:2" x14ac:dyDescent="0.3">
      <c r="A203857" t="s">
        <v>440</v>
      </c>
      <c r="B203857" t="s">
        <v>18</v>
      </c>
    </row>
    <row r="203858" spans="1:2" x14ac:dyDescent="0.3">
      <c r="A203858" t="s">
        <v>440</v>
      </c>
      <c r="B203858" t="s">
        <v>19</v>
      </c>
    </row>
    <row r="203859" spans="1:2" x14ac:dyDescent="0.3">
      <c r="A203859" t="s">
        <v>440</v>
      </c>
      <c r="B203859" t="s">
        <v>20</v>
      </c>
    </row>
    <row r="203860" spans="1:2" x14ac:dyDescent="0.3">
      <c r="A203860" t="s">
        <v>440</v>
      </c>
      <c r="B203860" t="s">
        <v>21</v>
      </c>
    </row>
    <row r="203861" spans="1:2" x14ac:dyDescent="0.3">
      <c r="A203861" t="s">
        <v>440</v>
      </c>
      <c r="B203861" t="s">
        <v>22</v>
      </c>
    </row>
    <row r="203862" spans="1:2" x14ac:dyDescent="0.3">
      <c r="A203862" t="s">
        <v>440</v>
      </c>
      <c r="B203862" t="s">
        <v>23</v>
      </c>
    </row>
    <row r="203863" spans="1:2" x14ac:dyDescent="0.3">
      <c r="A203863" t="s">
        <v>440</v>
      </c>
      <c r="B203863" t="s">
        <v>24</v>
      </c>
    </row>
    <row r="203864" spans="1:2" x14ac:dyDescent="0.3">
      <c r="A203864" t="s">
        <v>440</v>
      </c>
      <c r="B203864" t="s">
        <v>25</v>
      </c>
    </row>
    <row r="203865" spans="1:2" x14ac:dyDescent="0.3">
      <c r="A203865" t="s">
        <v>440</v>
      </c>
      <c r="B203865" t="s">
        <v>26</v>
      </c>
    </row>
    <row r="203866" spans="1:2" x14ac:dyDescent="0.3">
      <c r="A203866" t="s">
        <v>440</v>
      </c>
      <c r="B203866" t="s">
        <v>27</v>
      </c>
    </row>
    <row r="203867" spans="1:2" x14ac:dyDescent="0.3">
      <c r="A203867" t="s">
        <v>440</v>
      </c>
      <c r="B203867" t="s">
        <v>28</v>
      </c>
    </row>
    <row r="203868" spans="1:2" x14ac:dyDescent="0.3">
      <c r="A203868" t="s">
        <v>440</v>
      </c>
      <c r="B203868" t="s">
        <v>29</v>
      </c>
    </row>
    <row r="203869" spans="1:2" x14ac:dyDescent="0.3">
      <c r="A203869" t="s">
        <v>440</v>
      </c>
      <c r="B203869" t="s">
        <v>30</v>
      </c>
    </row>
    <row r="203870" spans="1:2" x14ac:dyDescent="0.3">
      <c r="A203870" t="s">
        <v>440</v>
      </c>
      <c r="B203870" t="s">
        <v>31</v>
      </c>
    </row>
    <row r="203871" spans="1:2" x14ac:dyDescent="0.3">
      <c r="A203871" t="s">
        <v>440</v>
      </c>
      <c r="B203871" t="s">
        <v>32</v>
      </c>
    </row>
    <row r="203872" spans="1:2" x14ac:dyDescent="0.3">
      <c r="A203872" t="s">
        <v>440</v>
      </c>
      <c r="B203872" t="s">
        <v>33</v>
      </c>
    </row>
    <row r="203873" spans="1:2" x14ac:dyDescent="0.3">
      <c r="A203873" t="s">
        <v>440</v>
      </c>
      <c r="B203873" t="s">
        <v>34</v>
      </c>
    </row>
    <row r="203874" spans="1:2" x14ac:dyDescent="0.3">
      <c r="A203874" t="s">
        <v>440</v>
      </c>
      <c r="B203874" t="s">
        <v>35</v>
      </c>
    </row>
    <row r="203875" spans="1:2" x14ac:dyDescent="0.3">
      <c r="A203875" t="s">
        <v>440</v>
      </c>
      <c r="B203875" t="s">
        <v>36</v>
      </c>
    </row>
    <row r="203876" spans="1:2" x14ac:dyDescent="0.3">
      <c r="A203876" t="s">
        <v>440</v>
      </c>
      <c r="B203876" t="s">
        <v>37</v>
      </c>
    </row>
    <row r="203877" spans="1:2" x14ac:dyDescent="0.3">
      <c r="A203877" t="s">
        <v>440</v>
      </c>
      <c r="B203877" t="s">
        <v>38</v>
      </c>
    </row>
    <row r="203878" spans="1:2" x14ac:dyDescent="0.3">
      <c r="A203878" t="s">
        <v>440</v>
      </c>
      <c r="B203878" t="s">
        <v>39</v>
      </c>
    </row>
    <row r="203879" spans="1:2" x14ac:dyDescent="0.3">
      <c r="A203879" t="s">
        <v>440</v>
      </c>
      <c r="B203879" t="s">
        <v>40</v>
      </c>
    </row>
    <row r="203880" spans="1:2" x14ac:dyDescent="0.3">
      <c r="A203880" t="s">
        <v>440</v>
      </c>
      <c r="B203880" t="s">
        <v>41</v>
      </c>
    </row>
    <row r="203881" spans="1:2" x14ac:dyDescent="0.3">
      <c r="A203881" t="s">
        <v>440</v>
      </c>
      <c r="B203881" t="s">
        <v>42</v>
      </c>
    </row>
    <row r="203882" spans="1:2" x14ac:dyDescent="0.3">
      <c r="A203882" t="s">
        <v>440</v>
      </c>
      <c r="B203882" t="s">
        <v>43</v>
      </c>
    </row>
    <row r="203883" spans="1:2" x14ac:dyDescent="0.3">
      <c r="A203883" t="s">
        <v>440</v>
      </c>
      <c r="B203883" t="s">
        <v>44</v>
      </c>
    </row>
    <row r="203884" spans="1:2" x14ac:dyDescent="0.3">
      <c r="A203884" t="s">
        <v>440</v>
      </c>
      <c r="B203884" t="s">
        <v>45</v>
      </c>
    </row>
    <row r="203885" spans="1:2" x14ac:dyDescent="0.3">
      <c r="A203885" t="s">
        <v>440</v>
      </c>
      <c r="B203885" t="s">
        <v>46</v>
      </c>
    </row>
    <row r="203886" spans="1:2" x14ac:dyDescent="0.3">
      <c r="A203886" t="s">
        <v>440</v>
      </c>
      <c r="B203886" t="s">
        <v>47</v>
      </c>
    </row>
    <row r="203887" spans="1:2" x14ac:dyDescent="0.3">
      <c r="A203887" t="s">
        <v>440</v>
      </c>
      <c r="B203887" t="s">
        <v>48</v>
      </c>
    </row>
    <row r="203888" spans="1:2" x14ac:dyDescent="0.3">
      <c r="A203888" t="s">
        <v>440</v>
      </c>
      <c r="B203888" t="s">
        <v>50</v>
      </c>
    </row>
    <row r="203889" spans="1:2" x14ac:dyDescent="0.3">
      <c r="A203889" t="s">
        <v>440</v>
      </c>
      <c r="B203889" t="s">
        <v>51</v>
      </c>
    </row>
    <row r="203890" spans="1:2" x14ac:dyDescent="0.3">
      <c r="A203890" t="s">
        <v>440</v>
      </c>
      <c r="B203890" t="s">
        <v>52</v>
      </c>
    </row>
    <row r="203891" spans="1:2" x14ac:dyDescent="0.3">
      <c r="A203891" t="s">
        <v>440</v>
      </c>
      <c r="B203891" t="s">
        <v>53</v>
      </c>
    </row>
    <row r="203892" spans="1:2" x14ac:dyDescent="0.3">
      <c r="A203892" t="s">
        <v>440</v>
      </c>
      <c r="B203892" t="s">
        <v>54</v>
      </c>
    </row>
    <row r="203893" spans="1:2" x14ac:dyDescent="0.3">
      <c r="A203893" t="s">
        <v>440</v>
      </c>
      <c r="B203893" t="s">
        <v>55</v>
      </c>
    </row>
    <row r="203894" spans="1:2" x14ac:dyDescent="0.3">
      <c r="A203894" t="s">
        <v>440</v>
      </c>
      <c r="B203894" t="s">
        <v>56</v>
      </c>
    </row>
    <row r="203895" spans="1:2" x14ac:dyDescent="0.3">
      <c r="A203895" t="s">
        <v>440</v>
      </c>
      <c r="B203895" t="s">
        <v>57</v>
      </c>
    </row>
    <row r="203896" spans="1:2" x14ac:dyDescent="0.3">
      <c r="A203896" t="s">
        <v>440</v>
      </c>
      <c r="B203896" t="s">
        <v>58</v>
      </c>
    </row>
    <row r="203897" spans="1:2" x14ac:dyDescent="0.3">
      <c r="A203897" t="s">
        <v>440</v>
      </c>
      <c r="B203897" t="s">
        <v>59</v>
      </c>
    </row>
    <row r="203898" spans="1:2" x14ac:dyDescent="0.3">
      <c r="A203898" t="s">
        <v>440</v>
      </c>
      <c r="B203898" t="s">
        <v>60</v>
      </c>
    </row>
    <row r="203899" spans="1:2" x14ac:dyDescent="0.3">
      <c r="A203899" t="s">
        <v>440</v>
      </c>
      <c r="B203899" t="s">
        <v>61</v>
      </c>
    </row>
    <row r="203900" spans="1:2" x14ac:dyDescent="0.3">
      <c r="A203900" t="s">
        <v>440</v>
      </c>
      <c r="B203900" t="s">
        <v>62</v>
      </c>
    </row>
    <row r="203901" spans="1:2" x14ac:dyDescent="0.3">
      <c r="A203901" t="s">
        <v>440</v>
      </c>
      <c r="B203901" t="s">
        <v>63</v>
      </c>
    </row>
    <row r="203902" spans="1:2" x14ac:dyDescent="0.3">
      <c r="A203902" t="s">
        <v>440</v>
      </c>
      <c r="B203902" t="s">
        <v>64</v>
      </c>
    </row>
    <row r="203903" spans="1:2" x14ac:dyDescent="0.3">
      <c r="A203903" t="s">
        <v>440</v>
      </c>
      <c r="B203903" t="s">
        <v>65</v>
      </c>
    </row>
    <row r="203904" spans="1:2" x14ac:dyDescent="0.3">
      <c r="A203904" t="s">
        <v>440</v>
      </c>
      <c r="B203904" t="s">
        <v>66</v>
      </c>
    </row>
    <row r="203905" spans="1:2" x14ac:dyDescent="0.3">
      <c r="A203905" t="s">
        <v>440</v>
      </c>
      <c r="B203905" t="s">
        <v>67</v>
      </c>
    </row>
    <row r="203906" spans="1:2" x14ac:dyDescent="0.3">
      <c r="A203906" t="s">
        <v>440</v>
      </c>
      <c r="B203906" t="s">
        <v>68</v>
      </c>
    </row>
    <row r="203907" spans="1:2" x14ac:dyDescent="0.3">
      <c r="A203907" t="s">
        <v>440</v>
      </c>
      <c r="B203907" t="s">
        <v>70</v>
      </c>
    </row>
    <row r="203908" spans="1:2" x14ac:dyDescent="0.3">
      <c r="A203908" t="s">
        <v>440</v>
      </c>
      <c r="B203908" t="s">
        <v>71</v>
      </c>
    </row>
    <row r="203909" spans="1:2" x14ac:dyDescent="0.3">
      <c r="A203909" t="s">
        <v>440</v>
      </c>
      <c r="B203909" t="s">
        <v>72</v>
      </c>
    </row>
    <row r="203910" spans="1:2" x14ac:dyDescent="0.3">
      <c r="A203910" t="s">
        <v>440</v>
      </c>
      <c r="B203910" t="s">
        <v>74</v>
      </c>
    </row>
    <row r="203911" spans="1:2" x14ac:dyDescent="0.3">
      <c r="A203911" t="s">
        <v>440</v>
      </c>
      <c r="B203911" t="s">
        <v>75</v>
      </c>
    </row>
    <row r="203912" spans="1:2" x14ac:dyDescent="0.3">
      <c r="A203912" t="s">
        <v>440</v>
      </c>
      <c r="B203912" t="s">
        <v>76</v>
      </c>
    </row>
    <row r="203913" spans="1:2" x14ac:dyDescent="0.3">
      <c r="A203913" t="s">
        <v>440</v>
      </c>
      <c r="B203913" t="s">
        <v>77</v>
      </c>
    </row>
    <row r="203914" spans="1:2" x14ac:dyDescent="0.3">
      <c r="A203914" t="s">
        <v>440</v>
      </c>
      <c r="B203914" t="s">
        <v>78</v>
      </c>
    </row>
    <row r="203915" spans="1:2" x14ac:dyDescent="0.3">
      <c r="A203915" t="s">
        <v>440</v>
      </c>
      <c r="B203915" t="s">
        <v>79</v>
      </c>
    </row>
    <row r="203916" spans="1:2" x14ac:dyDescent="0.3">
      <c r="A203916" t="s">
        <v>440</v>
      </c>
      <c r="B203916" t="s">
        <v>80</v>
      </c>
    </row>
    <row r="203917" spans="1:2" x14ac:dyDescent="0.3">
      <c r="A203917" t="s">
        <v>440</v>
      </c>
      <c r="B203917" t="s">
        <v>81</v>
      </c>
    </row>
    <row r="203918" spans="1:2" x14ac:dyDescent="0.3">
      <c r="A203918" t="s">
        <v>440</v>
      </c>
      <c r="B203918" t="s">
        <v>82</v>
      </c>
    </row>
    <row r="203919" spans="1:2" x14ac:dyDescent="0.3">
      <c r="A203919" t="s">
        <v>440</v>
      </c>
      <c r="B203919" t="s">
        <v>83</v>
      </c>
    </row>
    <row r="203920" spans="1:2" x14ac:dyDescent="0.3">
      <c r="A203920" t="s">
        <v>440</v>
      </c>
      <c r="B203920" t="s">
        <v>84</v>
      </c>
    </row>
    <row r="203921" spans="1:2" x14ac:dyDescent="0.3">
      <c r="A203921" t="s">
        <v>440</v>
      </c>
      <c r="B203921" t="s">
        <v>85</v>
      </c>
    </row>
    <row r="203922" spans="1:2" x14ac:dyDescent="0.3">
      <c r="A203922" t="s">
        <v>440</v>
      </c>
      <c r="B203922" t="s">
        <v>86</v>
      </c>
    </row>
    <row r="203923" spans="1:2" x14ac:dyDescent="0.3">
      <c r="A203923" t="s">
        <v>440</v>
      </c>
      <c r="B203923" t="s">
        <v>87</v>
      </c>
    </row>
    <row r="203924" spans="1:2" x14ac:dyDescent="0.3">
      <c r="A203924" t="s">
        <v>440</v>
      </c>
      <c r="B203924" t="s">
        <v>88</v>
      </c>
    </row>
    <row r="203925" spans="1:2" x14ac:dyDescent="0.3">
      <c r="A203925" t="s">
        <v>440</v>
      </c>
      <c r="B203925" t="s">
        <v>89</v>
      </c>
    </row>
    <row r="203926" spans="1:2" x14ac:dyDescent="0.3">
      <c r="A203926" t="s">
        <v>440</v>
      </c>
      <c r="B203926" t="s">
        <v>90</v>
      </c>
    </row>
    <row r="203927" spans="1:2" x14ac:dyDescent="0.3">
      <c r="A203927" t="s">
        <v>440</v>
      </c>
      <c r="B203927" t="s">
        <v>91</v>
      </c>
    </row>
    <row r="203928" spans="1:2" x14ac:dyDescent="0.3">
      <c r="A203928" t="s">
        <v>440</v>
      </c>
      <c r="B203928" t="s">
        <v>92</v>
      </c>
    </row>
    <row r="203929" spans="1:2" x14ac:dyDescent="0.3">
      <c r="A203929" t="s">
        <v>440</v>
      </c>
      <c r="B203929" t="s">
        <v>93</v>
      </c>
    </row>
    <row r="203930" spans="1:2" x14ac:dyDescent="0.3">
      <c r="A203930" t="s">
        <v>440</v>
      </c>
      <c r="B203930" t="s">
        <v>94</v>
      </c>
    </row>
    <row r="203931" spans="1:2" x14ac:dyDescent="0.3">
      <c r="A203931" t="s">
        <v>440</v>
      </c>
      <c r="B203931" t="s">
        <v>95</v>
      </c>
    </row>
    <row r="203932" spans="1:2" x14ac:dyDescent="0.3">
      <c r="A203932" t="s">
        <v>440</v>
      </c>
      <c r="B203932" t="s">
        <v>96</v>
      </c>
    </row>
    <row r="203933" spans="1:2" x14ac:dyDescent="0.3">
      <c r="A203933" t="s">
        <v>440</v>
      </c>
      <c r="B203933" t="s">
        <v>97</v>
      </c>
    </row>
    <row r="203934" spans="1:2" x14ac:dyDescent="0.3">
      <c r="A203934" t="s">
        <v>440</v>
      </c>
      <c r="B203934" t="s">
        <v>98</v>
      </c>
    </row>
    <row r="203935" spans="1:2" x14ac:dyDescent="0.3">
      <c r="A203935" t="s">
        <v>440</v>
      </c>
      <c r="B203935" t="s">
        <v>99</v>
      </c>
    </row>
    <row r="203936" spans="1:2" x14ac:dyDescent="0.3">
      <c r="A203936" t="s">
        <v>440</v>
      </c>
      <c r="B203936" t="s">
        <v>100</v>
      </c>
    </row>
    <row r="203937" spans="1:2" x14ac:dyDescent="0.3">
      <c r="A203937" t="s">
        <v>440</v>
      </c>
      <c r="B203937" t="s">
        <v>101</v>
      </c>
    </row>
    <row r="203938" spans="1:2" x14ac:dyDescent="0.3">
      <c r="A203938" t="s">
        <v>440</v>
      </c>
      <c r="B203938" t="s">
        <v>102</v>
      </c>
    </row>
    <row r="203939" spans="1:2" x14ac:dyDescent="0.3">
      <c r="A203939" t="s">
        <v>440</v>
      </c>
      <c r="B203939" t="s">
        <v>103</v>
      </c>
    </row>
    <row r="203940" spans="1:2" x14ac:dyDescent="0.3">
      <c r="A203940" t="s">
        <v>440</v>
      </c>
      <c r="B203940" t="s">
        <v>104</v>
      </c>
    </row>
    <row r="203941" spans="1:2" x14ac:dyDescent="0.3">
      <c r="A203941" t="s">
        <v>440</v>
      </c>
      <c r="B203941" t="s">
        <v>105</v>
      </c>
    </row>
    <row r="203942" spans="1:2" x14ac:dyDescent="0.3">
      <c r="A203942" t="s">
        <v>440</v>
      </c>
      <c r="B203942" t="s">
        <v>106</v>
      </c>
    </row>
    <row r="203943" spans="1:2" x14ac:dyDescent="0.3">
      <c r="A203943" t="s">
        <v>440</v>
      </c>
      <c r="B203943" t="s">
        <v>107</v>
      </c>
    </row>
    <row r="203944" spans="1:2" x14ac:dyDescent="0.3">
      <c r="A203944" t="s">
        <v>440</v>
      </c>
      <c r="B203944" t="s">
        <v>108</v>
      </c>
    </row>
    <row r="203945" spans="1:2" x14ac:dyDescent="0.3">
      <c r="A203945" t="s">
        <v>440</v>
      </c>
      <c r="B203945" t="s">
        <v>109</v>
      </c>
    </row>
    <row r="203946" spans="1:2" x14ac:dyDescent="0.3">
      <c r="A203946" t="s">
        <v>440</v>
      </c>
      <c r="B203946" t="s">
        <v>110</v>
      </c>
    </row>
    <row r="203947" spans="1:2" x14ac:dyDescent="0.3">
      <c r="A203947" t="s">
        <v>440</v>
      </c>
      <c r="B203947" t="s">
        <v>111</v>
      </c>
    </row>
    <row r="203948" spans="1:2" x14ac:dyDescent="0.3">
      <c r="A203948" t="s">
        <v>440</v>
      </c>
      <c r="B203948" t="s">
        <v>112</v>
      </c>
    </row>
    <row r="203949" spans="1:2" x14ac:dyDescent="0.3">
      <c r="A203949" t="s">
        <v>440</v>
      </c>
      <c r="B203949" t="s">
        <v>113</v>
      </c>
    </row>
    <row r="203950" spans="1:2" x14ac:dyDescent="0.3">
      <c r="A203950" t="s">
        <v>440</v>
      </c>
      <c r="B203950" t="s">
        <v>114</v>
      </c>
    </row>
    <row r="203951" spans="1:2" x14ac:dyDescent="0.3">
      <c r="A203951" t="s">
        <v>440</v>
      </c>
      <c r="B203951" t="s">
        <v>115</v>
      </c>
    </row>
    <row r="203952" spans="1:2" x14ac:dyDescent="0.3">
      <c r="A203952" t="s">
        <v>440</v>
      </c>
      <c r="B203952" t="s">
        <v>116</v>
      </c>
    </row>
    <row r="203953" spans="1:2" x14ac:dyDescent="0.3">
      <c r="A203953" t="s">
        <v>440</v>
      </c>
      <c r="B203953" t="s">
        <v>117</v>
      </c>
    </row>
    <row r="203954" spans="1:2" x14ac:dyDescent="0.3">
      <c r="A203954" t="s">
        <v>440</v>
      </c>
      <c r="B203954" t="s">
        <v>118</v>
      </c>
    </row>
    <row r="203955" spans="1:2" x14ac:dyDescent="0.3">
      <c r="A203955" t="s">
        <v>440</v>
      </c>
      <c r="B203955" t="s">
        <v>119</v>
      </c>
    </row>
    <row r="203956" spans="1:2" x14ac:dyDescent="0.3">
      <c r="A203956" t="s">
        <v>440</v>
      </c>
      <c r="B203956" t="s">
        <v>120</v>
      </c>
    </row>
    <row r="203957" spans="1:2" x14ac:dyDescent="0.3">
      <c r="A203957" t="s">
        <v>440</v>
      </c>
      <c r="B203957" t="s">
        <v>121</v>
      </c>
    </row>
    <row r="203958" spans="1:2" x14ac:dyDescent="0.3">
      <c r="A203958" t="s">
        <v>440</v>
      </c>
      <c r="B203958" t="s">
        <v>122</v>
      </c>
    </row>
    <row r="203959" spans="1:2" x14ac:dyDescent="0.3">
      <c r="A203959" t="s">
        <v>440</v>
      </c>
      <c r="B203959" t="s">
        <v>123</v>
      </c>
    </row>
    <row r="203960" spans="1:2" x14ac:dyDescent="0.3">
      <c r="A203960" t="s">
        <v>440</v>
      </c>
      <c r="B203960" t="s">
        <v>124</v>
      </c>
    </row>
    <row r="203961" spans="1:2" x14ac:dyDescent="0.3">
      <c r="A203961" t="s">
        <v>440</v>
      </c>
      <c r="B203961" t="s">
        <v>125</v>
      </c>
    </row>
    <row r="203962" spans="1:2" x14ac:dyDescent="0.3">
      <c r="A203962" t="s">
        <v>440</v>
      </c>
      <c r="B203962" t="s">
        <v>126</v>
      </c>
    </row>
    <row r="203963" spans="1:2" x14ac:dyDescent="0.3">
      <c r="A203963" t="s">
        <v>440</v>
      </c>
      <c r="B203963" t="s">
        <v>127</v>
      </c>
    </row>
    <row r="203964" spans="1:2" x14ac:dyDescent="0.3">
      <c r="A203964" t="s">
        <v>440</v>
      </c>
      <c r="B203964" t="s">
        <v>128</v>
      </c>
    </row>
    <row r="203965" spans="1:2" x14ac:dyDescent="0.3">
      <c r="A203965" t="s">
        <v>440</v>
      </c>
      <c r="B203965" t="s">
        <v>129</v>
      </c>
    </row>
    <row r="203966" spans="1:2" x14ac:dyDescent="0.3">
      <c r="A203966" t="s">
        <v>440</v>
      </c>
      <c r="B203966" t="s">
        <v>130</v>
      </c>
    </row>
    <row r="203967" spans="1:2" x14ac:dyDescent="0.3">
      <c r="A203967" t="s">
        <v>440</v>
      </c>
      <c r="B203967" t="s">
        <v>131</v>
      </c>
    </row>
    <row r="203968" spans="1:2" x14ac:dyDescent="0.3">
      <c r="A203968" t="s">
        <v>440</v>
      </c>
      <c r="B203968" t="s">
        <v>132</v>
      </c>
    </row>
    <row r="203969" spans="1:2" x14ac:dyDescent="0.3">
      <c r="A203969" t="s">
        <v>440</v>
      </c>
      <c r="B203969" t="s">
        <v>133</v>
      </c>
    </row>
    <row r="203970" spans="1:2" x14ac:dyDescent="0.3">
      <c r="A203970" t="s">
        <v>440</v>
      </c>
      <c r="B203970" t="s">
        <v>134</v>
      </c>
    </row>
    <row r="203971" spans="1:2" x14ac:dyDescent="0.3">
      <c r="A203971" t="s">
        <v>440</v>
      </c>
      <c r="B203971" t="s">
        <v>135</v>
      </c>
    </row>
    <row r="203972" spans="1:2" x14ac:dyDescent="0.3">
      <c r="A203972" t="s">
        <v>440</v>
      </c>
      <c r="B203972" t="s">
        <v>136</v>
      </c>
    </row>
    <row r="203973" spans="1:2" x14ac:dyDescent="0.3">
      <c r="A203973" t="s">
        <v>440</v>
      </c>
      <c r="B203973" t="s">
        <v>137</v>
      </c>
    </row>
    <row r="203974" spans="1:2" x14ac:dyDescent="0.3">
      <c r="A203974" t="s">
        <v>440</v>
      </c>
      <c r="B203974" t="s">
        <v>138</v>
      </c>
    </row>
    <row r="203975" spans="1:2" x14ac:dyDescent="0.3">
      <c r="A203975" t="s">
        <v>440</v>
      </c>
      <c r="B203975" t="s">
        <v>139</v>
      </c>
    </row>
    <row r="203976" spans="1:2" x14ac:dyDescent="0.3">
      <c r="A203976" t="s">
        <v>440</v>
      </c>
      <c r="B203976" t="s">
        <v>140</v>
      </c>
    </row>
    <row r="203977" spans="1:2" x14ac:dyDescent="0.3">
      <c r="A203977" t="s">
        <v>440</v>
      </c>
      <c r="B203977" t="s">
        <v>141</v>
      </c>
    </row>
    <row r="203978" spans="1:2" x14ac:dyDescent="0.3">
      <c r="A203978" t="s">
        <v>440</v>
      </c>
      <c r="B203978" t="s">
        <v>142</v>
      </c>
    </row>
    <row r="203979" spans="1:2" x14ac:dyDescent="0.3">
      <c r="A203979" t="s">
        <v>440</v>
      </c>
      <c r="B203979" t="s">
        <v>143</v>
      </c>
    </row>
    <row r="203980" spans="1:2" x14ac:dyDescent="0.3">
      <c r="A203980" t="s">
        <v>440</v>
      </c>
      <c r="B203980" t="s">
        <v>144</v>
      </c>
    </row>
    <row r="203981" spans="1:2" x14ac:dyDescent="0.3">
      <c r="A203981" t="s">
        <v>440</v>
      </c>
      <c r="B203981" t="s">
        <v>145</v>
      </c>
    </row>
    <row r="203982" spans="1:2" x14ac:dyDescent="0.3">
      <c r="A203982" t="s">
        <v>440</v>
      </c>
      <c r="B203982" t="s">
        <v>146</v>
      </c>
    </row>
    <row r="203983" spans="1:2" x14ac:dyDescent="0.3">
      <c r="A203983" t="s">
        <v>440</v>
      </c>
      <c r="B203983" t="s">
        <v>147</v>
      </c>
    </row>
    <row r="203984" spans="1:2" x14ac:dyDescent="0.3">
      <c r="A203984" t="s">
        <v>440</v>
      </c>
      <c r="B203984" t="s">
        <v>148</v>
      </c>
    </row>
    <row r="203985" spans="1:2" x14ac:dyDescent="0.3">
      <c r="A203985" t="s">
        <v>440</v>
      </c>
      <c r="B203985" t="s">
        <v>149</v>
      </c>
    </row>
    <row r="203986" spans="1:2" x14ac:dyDescent="0.3">
      <c r="A203986" t="s">
        <v>440</v>
      </c>
      <c r="B203986" t="s">
        <v>150</v>
      </c>
    </row>
    <row r="203987" spans="1:2" x14ac:dyDescent="0.3">
      <c r="A203987" t="s">
        <v>440</v>
      </c>
      <c r="B203987" t="s">
        <v>151</v>
      </c>
    </row>
    <row r="203988" spans="1:2" x14ac:dyDescent="0.3">
      <c r="A203988" t="s">
        <v>440</v>
      </c>
      <c r="B203988" t="s">
        <v>152</v>
      </c>
    </row>
    <row r="203989" spans="1:2" x14ac:dyDescent="0.3">
      <c r="A203989" t="s">
        <v>440</v>
      </c>
      <c r="B203989" t="s">
        <v>153</v>
      </c>
    </row>
    <row r="203990" spans="1:2" x14ac:dyDescent="0.3">
      <c r="A203990" t="s">
        <v>440</v>
      </c>
      <c r="B203990" t="s">
        <v>154</v>
      </c>
    </row>
    <row r="203991" spans="1:2" x14ac:dyDescent="0.3">
      <c r="A203991" t="s">
        <v>440</v>
      </c>
      <c r="B203991" t="s">
        <v>155</v>
      </c>
    </row>
    <row r="203992" spans="1:2" x14ac:dyDescent="0.3">
      <c r="A203992" t="s">
        <v>440</v>
      </c>
      <c r="B203992" t="s">
        <v>156</v>
      </c>
    </row>
    <row r="203993" spans="1:2" x14ac:dyDescent="0.3">
      <c r="A203993" t="s">
        <v>440</v>
      </c>
      <c r="B203993" t="s">
        <v>157</v>
      </c>
    </row>
    <row r="203994" spans="1:2" x14ac:dyDescent="0.3">
      <c r="A203994" t="s">
        <v>440</v>
      </c>
      <c r="B203994" t="s">
        <v>158</v>
      </c>
    </row>
    <row r="203995" spans="1:2" x14ac:dyDescent="0.3">
      <c r="A203995" t="s">
        <v>440</v>
      </c>
      <c r="B203995" t="s">
        <v>159</v>
      </c>
    </row>
    <row r="203996" spans="1:2" x14ac:dyDescent="0.3">
      <c r="A203996" t="s">
        <v>440</v>
      </c>
      <c r="B203996" t="s">
        <v>160</v>
      </c>
    </row>
    <row r="203997" spans="1:2" x14ac:dyDescent="0.3">
      <c r="A203997" t="s">
        <v>440</v>
      </c>
      <c r="B203997" t="s">
        <v>161</v>
      </c>
    </row>
    <row r="203998" spans="1:2" x14ac:dyDescent="0.3">
      <c r="A203998" t="s">
        <v>440</v>
      </c>
      <c r="B203998" t="s">
        <v>162</v>
      </c>
    </row>
    <row r="203999" spans="1:2" x14ac:dyDescent="0.3">
      <c r="A203999" t="s">
        <v>440</v>
      </c>
      <c r="B203999" t="s">
        <v>163</v>
      </c>
    </row>
    <row r="204000" spans="1:2" x14ac:dyDescent="0.3">
      <c r="A204000" t="s">
        <v>440</v>
      </c>
      <c r="B204000" t="s">
        <v>164</v>
      </c>
    </row>
    <row r="204001" spans="1:2" x14ac:dyDescent="0.3">
      <c r="A204001" t="s">
        <v>440</v>
      </c>
      <c r="B204001" t="s">
        <v>165</v>
      </c>
    </row>
    <row r="204002" spans="1:2" x14ac:dyDescent="0.3">
      <c r="A204002" t="s">
        <v>440</v>
      </c>
      <c r="B204002" t="s">
        <v>166</v>
      </c>
    </row>
    <row r="204003" spans="1:2" x14ac:dyDescent="0.3">
      <c r="A204003" t="s">
        <v>440</v>
      </c>
      <c r="B204003" t="s">
        <v>167</v>
      </c>
    </row>
    <row r="204004" spans="1:2" x14ac:dyDescent="0.3">
      <c r="A204004" t="s">
        <v>440</v>
      </c>
      <c r="B204004" t="s">
        <v>168</v>
      </c>
    </row>
    <row r="204005" spans="1:2" x14ac:dyDescent="0.3">
      <c r="A204005" t="s">
        <v>440</v>
      </c>
      <c r="B204005" t="s">
        <v>169</v>
      </c>
    </row>
    <row r="204006" spans="1:2" x14ac:dyDescent="0.3">
      <c r="A204006" t="s">
        <v>440</v>
      </c>
      <c r="B204006" t="s">
        <v>170</v>
      </c>
    </row>
    <row r="204007" spans="1:2" x14ac:dyDescent="0.3">
      <c r="A204007" t="s">
        <v>440</v>
      </c>
      <c r="B204007" t="s">
        <v>171</v>
      </c>
    </row>
    <row r="204008" spans="1:2" x14ac:dyDescent="0.3">
      <c r="A204008" t="s">
        <v>440</v>
      </c>
      <c r="B204008" t="s">
        <v>172</v>
      </c>
    </row>
    <row r="204009" spans="1:2" x14ac:dyDescent="0.3">
      <c r="A204009" t="s">
        <v>440</v>
      </c>
      <c r="B204009" t="s">
        <v>173</v>
      </c>
    </row>
    <row r="204010" spans="1:2" x14ac:dyDescent="0.3">
      <c r="A204010" t="s">
        <v>440</v>
      </c>
      <c r="B204010" t="s">
        <v>174</v>
      </c>
    </row>
    <row r="204011" spans="1:2" x14ac:dyDescent="0.3">
      <c r="A204011" t="s">
        <v>440</v>
      </c>
      <c r="B204011" t="s">
        <v>175</v>
      </c>
    </row>
    <row r="204012" spans="1:2" x14ac:dyDescent="0.3">
      <c r="A204012" t="s">
        <v>440</v>
      </c>
      <c r="B204012" t="s">
        <v>176</v>
      </c>
    </row>
    <row r="204013" spans="1:2" x14ac:dyDescent="0.3">
      <c r="A204013" t="s">
        <v>440</v>
      </c>
      <c r="B204013" t="s">
        <v>177</v>
      </c>
    </row>
    <row r="204014" spans="1:2" x14ac:dyDescent="0.3">
      <c r="A204014" t="s">
        <v>440</v>
      </c>
      <c r="B204014" t="s">
        <v>178</v>
      </c>
    </row>
    <row r="204015" spans="1:2" x14ac:dyDescent="0.3">
      <c r="A204015" t="s">
        <v>440</v>
      </c>
      <c r="B204015" t="s">
        <v>179</v>
      </c>
    </row>
    <row r="204016" spans="1:2" x14ac:dyDescent="0.3">
      <c r="A204016" t="s">
        <v>440</v>
      </c>
      <c r="B204016" t="s">
        <v>180</v>
      </c>
    </row>
    <row r="204017" spans="1:2" x14ac:dyDescent="0.3">
      <c r="A204017" t="s">
        <v>440</v>
      </c>
      <c r="B204017" t="s">
        <v>181</v>
      </c>
    </row>
    <row r="204018" spans="1:2" x14ac:dyDescent="0.3">
      <c r="A204018" t="s">
        <v>440</v>
      </c>
      <c r="B204018" t="s">
        <v>182</v>
      </c>
    </row>
    <row r="204019" spans="1:2" x14ac:dyDescent="0.3">
      <c r="A204019" t="s">
        <v>440</v>
      </c>
      <c r="B204019" t="s">
        <v>183</v>
      </c>
    </row>
    <row r="204020" spans="1:2" x14ac:dyDescent="0.3">
      <c r="A204020" t="s">
        <v>440</v>
      </c>
      <c r="B204020" t="s">
        <v>184</v>
      </c>
    </row>
    <row r="204021" spans="1:2" x14ac:dyDescent="0.3">
      <c r="A204021" t="s">
        <v>440</v>
      </c>
      <c r="B204021" t="s">
        <v>185</v>
      </c>
    </row>
    <row r="204022" spans="1:2" x14ac:dyDescent="0.3">
      <c r="A204022" t="s">
        <v>440</v>
      </c>
      <c r="B204022" t="s">
        <v>186</v>
      </c>
    </row>
    <row r="204023" spans="1:2" x14ac:dyDescent="0.3">
      <c r="A204023" t="s">
        <v>440</v>
      </c>
      <c r="B204023" t="s">
        <v>187</v>
      </c>
    </row>
    <row r="204024" spans="1:2" x14ac:dyDescent="0.3">
      <c r="A204024" t="s">
        <v>440</v>
      </c>
      <c r="B204024" t="s">
        <v>188</v>
      </c>
    </row>
    <row r="204025" spans="1:2" x14ac:dyDescent="0.3">
      <c r="A204025" t="s">
        <v>440</v>
      </c>
      <c r="B204025" t="s">
        <v>189</v>
      </c>
    </row>
    <row r="204026" spans="1:2" x14ac:dyDescent="0.3">
      <c r="A204026" t="s">
        <v>440</v>
      </c>
      <c r="B204026" t="s">
        <v>190</v>
      </c>
    </row>
    <row r="204027" spans="1:2" x14ac:dyDescent="0.3">
      <c r="A204027" t="s">
        <v>440</v>
      </c>
      <c r="B204027" t="s">
        <v>191</v>
      </c>
    </row>
    <row r="204028" spans="1:2" x14ac:dyDescent="0.3">
      <c r="A204028" t="s">
        <v>440</v>
      </c>
      <c r="B204028" t="s">
        <v>192</v>
      </c>
    </row>
    <row r="204029" spans="1:2" x14ac:dyDescent="0.3">
      <c r="A204029" t="s">
        <v>440</v>
      </c>
      <c r="B204029" t="s">
        <v>193</v>
      </c>
    </row>
    <row r="204030" spans="1:2" x14ac:dyDescent="0.3">
      <c r="A204030" t="s">
        <v>440</v>
      </c>
      <c r="B204030" t="s">
        <v>194</v>
      </c>
    </row>
    <row r="204031" spans="1:2" x14ac:dyDescent="0.3">
      <c r="A204031" t="s">
        <v>440</v>
      </c>
      <c r="B204031" t="s">
        <v>195</v>
      </c>
    </row>
    <row r="204032" spans="1:2" x14ac:dyDescent="0.3">
      <c r="A204032" t="s">
        <v>440</v>
      </c>
      <c r="B204032" t="s">
        <v>196</v>
      </c>
    </row>
    <row r="204033" spans="1:2" x14ac:dyDescent="0.3">
      <c r="A204033" t="s">
        <v>440</v>
      </c>
      <c r="B204033" t="s">
        <v>197</v>
      </c>
    </row>
    <row r="204034" spans="1:2" x14ac:dyDescent="0.3">
      <c r="A204034" t="s">
        <v>440</v>
      </c>
      <c r="B204034" t="s">
        <v>198</v>
      </c>
    </row>
    <row r="204035" spans="1:2" x14ac:dyDescent="0.3">
      <c r="A204035" t="s">
        <v>440</v>
      </c>
      <c r="B204035" t="s">
        <v>200</v>
      </c>
    </row>
    <row r="204036" spans="1:2" x14ac:dyDescent="0.3">
      <c r="A204036" t="s">
        <v>440</v>
      </c>
      <c r="B204036" t="s">
        <v>201</v>
      </c>
    </row>
    <row r="204037" spans="1:2" x14ac:dyDescent="0.3">
      <c r="A204037" t="s">
        <v>440</v>
      </c>
      <c r="B204037" t="s">
        <v>202</v>
      </c>
    </row>
    <row r="204038" spans="1:2" x14ac:dyDescent="0.3">
      <c r="A204038" t="s">
        <v>440</v>
      </c>
      <c r="B204038" t="s">
        <v>203</v>
      </c>
    </row>
    <row r="204039" spans="1:2" x14ac:dyDescent="0.3">
      <c r="A204039" t="s">
        <v>440</v>
      </c>
      <c r="B204039" t="s">
        <v>204</v>
      </c>
    </row>
    <row r="204040" spans="1:2" x14ac:dyDescent="0.3">
      <c r="A204040" t="s">
        <v>440</v>
      </c>
      <c r="B204040" t="s">
        <v>205</v>
      </c>
    </row>
    <row r="204041" spans="1:2" x14ac:dyDescent="0.3">
      <c r="A204041" t="s">
        <v>440</v>
      </c>
      <c r="B204041" t="s">
        <v>206</v>
      </c>
    </row>
    <row r="204042" spans="1:2" x14ac:dyDescent="0.3">
      <c r="A204042" t="s">
        <v>440</v>
      </c>
      <c r="B204042" t="s">
        <v>207</v>
      </c>
    </row>
    <row r="204043" spans="1:2" x14ac:dyDescent="0.3">
      <c r="A204043" t="s">
        <v>440</v>
      </c>
      <c r="B204043" t="s">
        <v>208</v>
      </c>
    </row>
    <row r="204044" spans="1:2" x14ac:dyDescent="0.3">
      <c r="A204044" t="s">
        <v>440</v>
      </c>
      <c r="B204044" t="s">
        <v>209</v>
      </c>
    </row>
    <row r="204045" spans="1:2" x14ac:dyDescent="0.3">
      <c r="A204045" t="s">
        <v>440</v>
      </c>
      <c r="B204045" t="s">
        <v>210</v>
      </c>
    </row>
    <row r="204046" spans="1:2" x14ac:dyDescent="0.3">
      <c r="A204046" t="s">
        <v>440</v>
      </c>
      <c r="B204046" t="s">
        <v>211</v>
      </c>
    </row>
    <row r="204047" spans="1:2" x14ac:dyDescent="0.3">
      <c r="A204047" t="s">
        <v>440</v>
      </c>
      <c r="B204047" t="s">
        <v>212</v>
      </c>
    </row>
    <row r="204048" spans="1:2" x14ac:dyDescent="0.3">
      <c r="A204048" t="s">
        <v>440</v>
      </c>
      <c r="B204048" t="s">
        <v>213</v>
      </c>
    </row>
    <row r="204049" spans="1:2" x14ac:dyDescent="0.3">
      <c r="A204049" t="s">
        <v>440</v>
      </c>
      <c r="B204049" t="s">
        <v>214</v>
      </c>
    </row>
    <row r="204050" spans="1:2" x14ac:dyDescent="0.3">
      <c r="A204050" t="s">
        <v>440</v>
      </c>
      <c r="B204050" t="s">
        <v>215</v>
      </c>
    </row>
    <row r="204051" spans="1:2" x14ac:dyDescent="0.3">
      <c r="A204051" t="s">
        <v>440</v>
      </c>
      <c r="B204051" t="s">
        <v>216</v>
      </c>
    </row>
    <row r="204052" spans="1:2" x14ac:dyDescent="0.3">
      <c r="A204052" t="s">
        <v>440</v>
      </c>
      <c r="B204052" t="s">
        <v>217</v>
      </c>
    </row>
    <row r="204053" spans="1:2" x14ac:dyDescent="0.3">
      <c r="A204053" t="s">
        <v>440</v>
      </c>
      <c r="B204053" t="s">
        <v>218</v>
      </c>
    </row>
    <row r="204054" spans="1:2" x14ac:dyDescent="0.3">
      <c r="A204054" t="s">
        <v>440</v>
      </c>
      <c r="B204054" t="s">
        <v>219</v>
      </c>
    </row>
    <row r="204055" spans="1:2" x14ac:dyDescent="0.3">
      <c r="A204055" t="s">
        <v>440</v>
      </c>
      <c r="B204055" t="s">
        <v>220</v>
      </c>
    </row>
    <row r="204056" spans="1:2" x14ac:dyDescent="0.3">
      <c r="A204056" t="s">
        <v>440</v>
      </c>
      <c r="B204056" t="s">
        <v>221</v>
      </c>
    </row>
    <row r="204057" spans="1:2" x14ac:dyDescent="0.3">
      <c r="A204057" t="s">
        <v>440</v>
      </c>
      <c r="B204057" t="s">
        <v>222</v>
      </c>
    </row>
    <row r="204058" spans="1:2" x14ac:dyDescent="0.3">
      <c r="A204058" t="s">
        <v>440</v>
      </c>
      <c r="B204058" t="s">
        <v>223</v>
      </c>
    </row>
    <row r="204059" spans="1:2" x14ac:dyDescent="0.3">
      <c r="A204059" t="s">
        <v>440</v>
      </c>
      <c r="B204059" t="s">
        <v>224</v>
      </c>
    </row>
    <row r="204060" spans="1:2" x14ac:dyDescent="0.3">
      <c r="A204060" t="s">
        <v>440</v>
      </c>
      <c r="B204060" t="s">
        <v>225</v>
      </c>
    </row>
    <row r="204061" spans="1:2" x14ac:dyDescent="0.3">
      <c r="A204061" t="s">
        <v>440</v>
      </c>
      <c r="B204061" t="s">
        <v>226</v>
      </c>
    </row>
    <row r="204062" spans="1:2" x14ac:dyDescent="0.3">
      <c r="A204062" t="s">
        <v>440</v>
      </c>
      <c r="B204062" t="s">
        <v>227</v>
      </c>
    </row>
    <row r="204063" spans="1:2" x14ac:dyDescent="0.3">
      <c r="A204063" t="s">
        <v>440</v>
      </c>
      <c r="B204063" t="s">
        <v>228</v>
      </c>
    </row>
    <row r="204064" spans="1:2" x14ac:dyDescent="0.3">
      <c r="A204064" t="s">
        <v>440</v>
      </c>
      <c r="B204064" t="s">
        <v>229</v>
      </c>
    </row>
    <row r="204065" spans="1:2" x14ac:dyDescent="0.3">
      <c r="A204065" t="s">
        <v>440</v>
      </c>
      <c r="B204065" t="s">
        <v>230</v>
      </c>
    </row>
    <row r="204066" spans="1:2" x14ac:dyDescent="0.3">
      <c r="A204066" t="s">
        <v>440</v>
      </c>
      <c r="B204066" t="s">
        <v>231</v>
      </c>
    </row>
    <row r="204067" spans="1:2" x14ac:dyDescent="0.3">
      <c r="A204067" t="s">
        <v>440</v>
      </c>
      <c r="B204067" t="s">
        <v>232</v>
      </c>
    </row>
    <row r="204068" spans="1:2" x14ac:dyDescent="0.3">
      <c r="A204068" t="s">
        <v>440</v>
      </c>
      <c r="B204068" t="s">
        <v>233</v>
      </c>
    </row>
    <row r="204069" spans="1:2" x14ac:dyDescent="0.3">
      <c r="A204069" t="s">
        <v>440</v>
      </c>
      <c r="B204069" t="s">
        <v>234</v>
      </c>
    </row>
    <row r="204070" spans="1:2" x14ac:dyDescent="0.3">
      <c r="A204070" t="s">
        <v>440</v>
      </c>
      <c r="B204070" t="s">
        <v>235</v>
      </c>
    </row>
    <row r="204071" spans="1:2" x14ac:dyDescent="0.3">
      <c r="A204071" t="s">
        <v>440</v>
      </c>
      <c r="B204071" t="s">
        <v>236</v>
      </c>
    </row>
    <row r="204072" spans="1:2" x14ac:dyDescent="0.3">
      <c r="A204072" t="s">
        <v>440</v>
      </c>
      <c r="B204072" t="s">
        <v>237</v>
      </c>
    </row>
    <row r="204073" spans="1:2" x14ac:dyDescent="0.3">
      <c r="A204073" t="s">
        <v>440</v>
      </c>
      <c r="B204073" t="s">
        <v>238</v>
      </c>
    </row>
    <row r="204074" spans="1:2" x14ac:dyDescent="0.3">
      <c r="A204074" t="s">
        <v>440</v>
      </c>
      <c r="B204074" t="s">
        <v>239</v>
      </c>
    </row>
    <row r="204075" spans="1:2" x14ac:dyDescent="0.3">
      <c r="A204075" t="s">
        <v>440</v>
      </c>
      <c r="B204075" t="s">
        <v>240</v>
      </c>
    </row>
    <row r="204076" spans="1:2" x14ac:dyDescent="0.3">
      <c r="A204076" t="s">
        <v>440</v>
      </c>
      <c r="B204076" t="s">
        <v>242</v>
      </c>
    </row>
    <row r="204077" spans="1:2" x14ac:dyDescent="0.3">
      <c r="A204077" t="s">
        <v>440</v>
      </c>
      <c r="B204077" t="s">
        <v>243</v>
      </c>
    </row>
    <row r="204078" spans="1:2" x14ac:dyDescent="0.3">
      <c r="A204078" t="s">
        <v>440</v>
      </c>
      <c r="B204078" t="s">
        <v>244</v>
      </c>
    </row>
    <row r="204079" spans="1:2" x14ac:dyDescent="0.3">
      <c r="A204079" t="s">
        <v>440</v>
      </c>
      <c r="B204079" t="s">
        <v>245</v>
      </c>
    </row>
    <row r="204080" spans="1:2" x14ac:dyDescent="0.3">
      <c r="A204080" t="s">
        <v>440</v>
      </c>
      <c r="B204080" t="s">
        <v>246</v>
      </c>
    </row>
    <row r="204081" spans="1:2" x14ac:dyDescent="0.3">
      <c r="A204081" t="s">
        <v>440</v>
      </c>
      <c r="B204081" t="s">
        <v>247</v>
      </c>
    </row>
    <row r="204082" spans="1:2" x14ac:dyDescent="0.3">
      <c r="A204082" t="s">
        <v>440</v>
      </c>
      <c r="B204082" t="s">
        <v>248</v>
      </c>
    </row>
    <row r="204083" spans="1:2" x14ac:dyDescent="0.3">
      <c r="A204083" t="s">
        <v>440</v>
      </c>
      <c r="B204083" t="s">
        <v>249</v>
      </c>
    </row>
    <row r="204084" spans="1:2" x14ac:dyDescent="0.3">
      <c r="A204084" t="s">
        <v>440</v>
      </c>
      <c r="B204084" t="s">
        <v>250</v>
      </c>
    </row>
    <row r="204085" spans="1:2" x14ac:dyDescent="0.3">
      <c r="A204085" t="s">
        <v>440</v>
      </c>
      <c r="B204085" t="s">
        <v>251</v>
      </c>
    </row>
    <row r="204086" spans="1:2" x14ac:dyDescent="0.3">
      <c r="A204086" t="s">
        <v>440</v>
      </c>
      <c r="B204086" t="s">
        <v>252</v>
      </c>
    </row>
    <row r="204087" spans="1:2" x14ac:dyDescent="0.3">
      <c r="A204087" t="s">
        <v>440</v>
      </c>
      <c r="B204087" t="s">
        <v>253</v>
      </c>
    </row>
    <row r="204088" spans="1:2" x14ac:dyDescent="0.3">
      <c r="A204088" t="s">
        <v>440</v>
      </c>
      <c r="B204088" t="s">
        <v>254</v>
      </c>
    </row>
    <row r="204089" spans="1:2" x14ac:dyDescent="0.3">
      <c r="A204089" t="s">
        <v>440</v>
      </c>
      <c r="B204089" t="s">
        <v>255</v>
      </c>
    </row>
    <row r="204090" spans="1:2" x14ac:dyDescent="0.3">
      <c r="A204090" t="s">
        <v>440</v>
      </c>
      <c r="B204090" t="s">
        <v>256</v>
      </c>
    </row>
    <row r="204091" spans="1:2" x14ac:dyDescent="0.3">
      <c r="A204091" t="s">
        <v>440</v>
      </c>
      <c r="B204091" t="s">
        <v>257</v>
      </c>
    </row>
    <row r="204092" spans="1:2" x14ac:dyDescent="0.3">
      <c r="A204092" t="s">
        <v>440</v>
      </c>
      <c r="B204092" t="s">
        <v>258</v>
      </c>
    </row>
    <row r="204093" spans="1:2" x14ac:dyDescent="0.3">
      <c r="A204093" t="s">
        <v>440</v>
      </c>
      <c r="B204093" t="s">
        <v>259</v>
      </c>
    </row>
    <row r="204094" spans="1:2" x14ac:dyDescent="0.3">
      <c r="A204094" t="s">
        <v>440</v>
      </c>
      <c r="B204094" t="s">
        <v>260</v>
      </c>
    </row>
    <row r="204095" spans="1:2" x14ac:dyDescent="0.3">
      <c r="A204095" t="s">
        <v>440</v>
      </c>
      <c r="B204095" t="s">
        <v>261</v>
      </c>
    </row>
    <row r="204096" spans="1:2" x14ac:dyDescent="0.3">
      <c r="A204096" t="s">
        <v>440</v>
      </c>
      <c r="B204096" t="s">
        <v>262</v>
      </c>
    </row>
    <row r="204097" spans="1:2" x14ac:dyDescent="0.3">
      <c r="A204097" t="s">
        <v>440</v>
      </c>
      <c r="B204097" t="s">
        <v>263</v>
      </c>
    </row>
    <row r="204098" spans="1:2" x14ac:dyDescent="0.3">
      <c r="A204098" t="s">
        <v>440</v>
      </c>
      <c r="B204098" t="s">
        <v>264</v>
      </c>
    </row>
    <row r="204099" spans="1:2" x14ac:dyDescent="0.3">
      <c r="A204099" t="s">
        <v>440</v>
      </c>
      <c r="B204099" t="s">
        <v>265</v>
      </c>
    </row>
    <row r="204100" spans="1:2" x14ac:dyDescent="0.3">
      <c r="A204100" t="s">
        <v>440</v>
      </c>
      <c r="B204100" t="s">
        <v>266</v>
      </c>
    </row>
    <row r="204101" spans="1:2" x14ac:dyDescent="0.3">
      <c r="A204101" t="s">
        <v>440</v>
      </c>
      <c r="B204101" t="s">
        <v>267</v>
      </c>
    </row>
    <row r="204102" spans="1:2" x14ac:dyDescent="0.3">
      <c r="A204102" t="s">
        <v>440</v>
      </c>
      <c r="B204102" t="s">
        <v>268</v>
      </c>
    </row>
    <row r="204103" spans="1:2" x14ac:dyDescent="0.3">
      <c r="A204103" t="s">
        <v>440</v>
      </c>
      <c r="B204103" t="s">
        <v>269</v>
      </c>
    </row>
    <row r="204104" spans="1:2" x14ac:dyDescent="0.3">
      <c r="A204104" t="s">
        <v>440</v>
      </c>
      <c r="B204104" t="s">
        <v>270</v>
      </c>
    </row>
    <row r="204105" spans="1:2" x14ac:dyDescent="0.3">
      <c r="A204105" t="s">
        <v>440</v>
      </c>
      <c r="B204105" t="s">
        <v>271</v>
      </c>
    </row>
    <row r="204106" spans="1:2" x14ac:dyDescent="0.3">
      <c r="A204106" t="s">
        <v>440</v>
      </c>
      <c r="B204106" t="s">
        <v>272</v>
      </c>
    </row>
    <row r="204107" spans="1:2" x14ac:dyDescent="0.3">
      <c r="A204107" t="s">
        <v>440</v>
      </c>
      <c r="B204107" t="s">
        <v>273</v>
      </c>
    </row>
    <row r="204108" spans="1:2" x14ac:dyDescent="0.3">
      <c r="A204108" t="s">
        <v>440</v>
      </c>
      <c r="B204108" t="s">
        <v>274</v>
      </c>
    </row>
    <row r="204109" spans="1:2" x14ac:dyDescent="0.3">
      <c r="A204109" t="s">
        <v>440</v>
      </c>
      <c r="B204109" t="s">
        <v>275</v>
      </c>
    </row>
    <row r="204110" spans="1:2" x14ac:dyDescent="0.3">
      <c r="A204110" t="s">
        <v>440</v>
      </c>
      <c r="B204110" t="s">
        <v>276</v>
      </c>
    </row>
    <row r="204111" spans="1:2" x14ac:dyDescent="0.3">
      <c r="A204111" t="s">
        <v>440</v>
      </c>
      <c r="B204111" t="s">
        <v>277</v>
      </c>
    </row>
    <row r="204112" spans="1:2" x14ac:dyDescent="0.3">
      <c r="A204112" t="s">
        <v>440</v>
      </c>
      <c r="B204112" t="s">
        <v>278</v>
      </c>
    </row>
    <row r="204113" spans="1:2" x14ac:dyDescent="0.3">
      <c r="A204113" t="s">
        <v>440</v>
      </c>
      <c r="B204113" t="s">
        <v>279</v>
      </c>
    </row>
    <row r="204114" spans="1:2" x14ac:dyDescent="0.3">
      <c r="A204114" t="s">
        <v>440</v>
      </c>
      <c r="B204114" t="s">
        <v>280</v>
      </c>
    </row>
    <row r="204115" spans="1:2" x14ac:dyDescent="0.3">
      <c r="A204115" t="s">
        <v>440</v>
      </c>
      <c r="B204115" t="s">
        <v>281</v>
      </c>
    </row>
    <row r="204116" spans="1:2" x14ac:dyDescent="0.3">
      <c r="A204116" t="s">
        <v>440</v>
      </c>
      <c r="B204116" t="s">
        <v>282</v>
      </c>
    </row>
    <row r="204117" spans="1:2" x14ac:dyDescent="0.3">
      <c r="A204117" t="s">
        <v>440</v>
      </c>
      <c r="B204117" t="s">
        <v>283</v>
      </c>
    </row>
    <row r="204118" spans="1:2" x14ac:dyDescent="0.3">
      <c r="A204118" t="s">
        <v>440</v>
      </c>
      <c r="B204118" t="s">
        <v>284</v>
      </c>
    </row>
    <row r="204119" spans="1:2" x14ac:dyDescent="0.3">
      <c r="A204119" t="s">
        <v>440</v>
      </c>
      <c r="B204119" t="s">
        <v>285</v>
      </c>
    </row>
    <row r="204120" spans="1:2" x14ac:dyDescent="0.3">
      <c r="A204120" t="s">
        <v>440</v>
      </c>
      <c r="B204120" t="s">
        <v>286</v>
      </c>
    </row>
    <row r="204121" spans="1:2" x14ac:dyDescent="0.3">
      <c r="A204121" t="s">
        <v>440</v>
      </c>
      <c r="B204121" t="s">
        <v>287</v>
      </c>
    </row>
    <row r="204122" spans="1:2" x14ac:dyDescent="0.3">
      <c r="A204122" t="s">
        <v>440</v>
      </c>
      <c r="B204122" t="s">
        <v>288</v>
      </c>
    </row>
    <row r="204123" spans="1:2" x14ac:dyDescent="0.3">
      <c r="A204123" t="s">
        <v>440</v>
      </c>
      <c r="B204123" t="s">
        <v>289</v>
      </c>
    </row>
    <row r="204124" spans="1:2" x14ac:dyDescent="0.3">
      <c r="A204124" t="s">
        <v>440</v>
      </c>
      <c r="B204124" t="s">
        <v>290</v>
      </c>
    </row>
    <row r="204125" spans="1:2" x14ac:dyDescent="0.3">
      <c r="A204125" t="s">
        <v>440</v>
      </c>
      <c r="B204125" t="s">
        <v>291</v>
      </c>
    </row>
    <row r="204126" spans="1:2" x14ac:dyDescent="0.3">
      <c r="A204126" t="s">
        <v>440</v>
      </c>
      <c r="B204126" t="s">
        <v>292</v>
      </c>
    </row>
    <row r="204127" spans="1:2" x14ac:dyDescent="0.3">
      <c r="A204127" t="s">
        <v>440</v>
      </c>
      <c r="B204127" t="s">
        <v>293</v>
      </c>
    </row>
    <row r="204128" spans="1:2" x14ac:dyDescent="0.3">
      <c r="A204128" t="s">
        <v>440</v>
      </c>
      <c r="B204128" t="s">
        <v>294</v>
      </c>
    </row>
    <row r="204129" spans="1:2" x14ac:dyDescent="0.3">
      <c r="A204129" t="s">
        <v>440</v>
      </c>
      <c r="B204129" t="s">
        <v>295</v>
      </c>
    </row>
    <row r="204130" spans="1:2" x14ac:dyDescent="0.3">
      <c r="A204130" t="s">
        <v>440</v>
      </c>
      <c r="B204130" t="s">
        <v>296</v>
      </c>
    </row>
    <row r="204131" spans="1:2" x14ac:dyDescent="0.3">
      <c r="A204131" t="s">
        <v>440</v>
      </c>
      <c r="B204131" t="s">
        <v>297</v>
      </c>
    </row>
    <row r="204132" spans="1:2" x14ac:dyDescent="0.3">
      <c r="A204132" t="s">
        <v>440</v>
      </c>
      <c r="B204132" t="s">
        <v>298</v>
      </c>
    </row>
    <row r="204133" spans="1:2" x14ac:dyDescent="0.3">
      <c r="A204133" t="s">
        <v>440</v>
      </c>
      <c r="B204133" t="s">
        <v>299</v>
      </c>
    </row>
    <row r="204134" spans="1:2" x14ac:dyDescent="0.3">
      <c r="A204134" t="s">
        <v>440</v>
      </c>
      <c r="B204134" t="s">
        <v>300</v>
      </c>
    </row>
    <row r="204135" spans="1:2" x14ac:dyDescent="0.3">
      <c r="A204135" t="s">
        <v>440</v>
      </c>
      <c r="B204135" t="s">
        <v>301</v>
      </c>
    </row>
    <row r="204136" spans="1:2" x14ac:dyDescent="0.3">
      <c r="A204136" t="s">
        <v>440</v>
      </c>
      <c r="B204136" t="s">
        <v>302</v>
      </c>
    </row>
    <row r="204137" spans="1:2" x14ac:dyDescent="0.3">
      <c r="A204137" t="s">
        <v>440</v>
      </c>
      <c r="B204137" t="s">
        <v>303</v>
      </c>
    </row>
    <row r="204138" spans="1:2" x14ac:dyDescent="0.3">
      <c r="A204138" t="s">
        <v>440</v>
      </c>
      <c r="B204138" t="s">
        <v>305</v>
      </c>
    </row>
    <row r="204139" spans="1:2" x14ac:dyDescent="0.3">
      <c r="A204139" t="s">
        <v>440</v>
      </c>
      <c r="B204139" t="s">
        <v>306</v>
      </c>
    </row>
    <row r="204140" spans="1:2" x14ac:dyDescent="0.3">
      <c r="A204140" t="s">
        <v>440</v>
      </c>
      <c r="B204140" t="s">
        <v>307</v>
      </c>
    </row>
    <row r="204141" spans="1:2" x14ac:dyDescent="0.3">
      <c r="A204141" t="s">
        <v>440</v>
      </c>
      <c r="B204141" t="s">
        <v>308</v>
      </c>
    </row>
    <row r="204142" spans="1:2" x14ac:dyDescent="0.3">
      <c r="A204142" t="s">
        <v>440</v>
      </c>
      <c r="B204142" t="s">
        <v>309</v>
      </c>
    </row>
    <row r="204143" spans="1:2" x14ac:dyDescent="0.3">
      <c r="A204143" t="s">
        <v>440</v>
      </c>
      <c r="B204143" t="s">
        <v>310</v>
      </c>
    </row>
    <row r="204144" spans="1:2" x14ac:dyDescent="0.3">
      <c r="A204144" t="s">
        <v>440</v>
      </c>
      <c r="B204144" t="s">
        <v>311</v>
      </c>
    </row>
    <row r="204145" spans="1:2" x14ac:dyDescent="0.3">
      <c r="A204145" t="s">
        <v>440</v>
      </c>
      <c r="B204145" t="s">
        <v>312</v>
      </c>
    </row>
    <row r="204146" spans="1:2" x14ac:dyDescent="0.3">
      <c r="A204146" t="s">
        <v>440</v>
      </c>
      <c r="B204146" t="s">
        <v>313</v>
      </c>
    </row>
    <row r="204147" spans="1:2" x14ac:dyDescent="0.3">
      <c r="A204147" t="s">
        <v>440</v>
      </c>
      <c r="B204147" t="s">
        <v>314</v>
      </c>
    </row>
    <row r="204148" spans="1:2" x14ac:dyDescent="0.3">
      <c r="A204148" t="s">
        <v>440</v>
      </c>
      <c r="B204148" t="s">
        <v>315</v>
      </c>
    </row>
    <row r="204149" spans="1:2" x14ac:dyDescent="0.3">
      <c r="A204149" t="s">
        <v>440</v>
      </c>
      <c r="B204149" t="s">
        <v>316</v>
      </c>
    </row>
    <row r="204150" spans="1:2" x14ac:dyDescent="0.3">
      <c r="A204150" t="s">
        <v>440</v>
      </c>
      <c r="B204150" t="s">
        <v>317</v>
      </c>
    </row>
    <row r="204151" spans="1:2" x14ac:dyDescent="0.3">
      <c r="A204151" t="s">
        <v>440</v>
      </c>
      <c r="B204151" t="s">
        <v>318</v>
      </c>
    </row>
    <row r="204152" spans="1:2" x14ac:dyDescent="0.3">
      <c r="A204152" t="s">
        <v>440</v>
      </c>
      <c r="B204152" t="s">
        <v>319</v>
      </c>
    </row>
    <row r="204153" spans="1:2" x14ac:dyDescent="0.3">
      <c r="A204153" t="s">
        <v>440</v>
      </c>
      <c r="B204153" t="s">
        <v>320</v>
      </c>
    </row>
    <row r="204154" spans="1:2" x14ac:dyDescent="0.3">
      <c r="A204154" t="s">
        <v>440</v>
      </c>
      <c r="B204154" t="s">
        <v>321</v>
      </c>
    </row>
    <row r="204155" spans="1:2" x14ac:dyDescent="0.3">
      <c r="A204155" t="s">
        <v>440</v>
      </c>
      <c r="B204155" t="s">
        <v>322</v>
      </c>
    </row>
    <row r="204156" spans="1:2" x14ac:dyDescent="0.3">
      <c r="A204156" t="s">
        <v>440</v>
      </c>
      <c r="B204156" t="s">
        <v>323</v>
      </c>
    </row>
    <row r="204157" spans="1:2" x14ac:dyDescent="0.3">
      <c r="A204157" t="s">
        <v>440</v>
      </c>
      <c r="B204157" t="s">
        <v>324</v>
      </c>
    </row>
    <row r="204158" spans="1:2" x14ac:dyDescent="0.3">
      <c r="A204158" t="s">
        <v>440</v>
      </c>
      <c r="B204158" t="s">
        <v>325</v>
      </c>
    </row>
    <row r="204159" spans="1:2" x14ac:dyDescent="0.3">
      <c r="A204159" t="s">
        <v>440</v>
      </c>
      <c r="B204159" t="s">
        <v>326</v>
      </c>
    </row>
    <row r="204160" spans="1:2" x14ac:dyDescent="0.3">
      <c r="A204160" t="s">
        <v>440</v>
      </c>
      <c r="B204160" t="s">
        <v>327</v>
      </c>
    </row>
    <row r="204161" spans="1:2" x14ac:dyDescent="0.3">
      <c r="A204161" t="s">
        <v>440</v>
      </c>
      <c r="B204161" t="s">
        <v>328</v>
      </c>
    </row>
    <row r="204162" spans="1:2" x14ac:dyDescent="0.3">
      <c r="A204162" t="s">
        <v>440</v>
      </c>
      <c r="B204162" t="s">
        <v>329</v>
      </c>
    </row>
    <row r="204163" spans="1:2" x14ac:dyDescent="0.3">
      <c r="A204163" t="s">
        <v>440</v>
      </c>
      <c r="B204163" t="s">
        <v>330</v>
      </c>
    </row>
    <row r="204164" spans="1:2" x14ac:dyDescent="0.3">
      <c r="A204164" t="s">
        <v>440</v>
      </c>
      <c r="B204164" t="s">
        <v>331</v>
      </c>
    </row>
    <row r="204165" spans="1:2" x14ac:dyDescent="0.3">
      <c r="A204165" t="s">
        <v>440</v>
      </c>
      <c r="B204165" t="s">
        <v>332</v>
      </c>
    </row>
    <row r="204166" spans="1:2" x14ac:dyDescent="0.3">
      <c r="A204166" t="s">
        <v>440</v>
      </c>
      <c r="B204166" t="s">
        <v>333</v>
      </c>
    </row>
    <row r="204167" spans="1:2" x14ac:dyDescent="0.3">
      <c r="A204167" t="s">
        <v>440</v>
      </c>
      <c r="B204167" t="s">
        <v>334</v>
      </c>
    </row>
    <row r="204168" spans="1:2" x14ac:dyDescent="0.3">
      <c r="A204168" t="s">
        <v>440</v>
      </c>
      <c r="B204168" t="s">
        <v>335</v>
      </c>
    </row>
    <row r="204169" spans="1:2" x14ac:dyDescent="0.3">
      <c r="A204169" t="s">
        <v>440</v>
      </c>
      <c r="B204169" t="s">
        <v>336</v>
      </c>
    </row>
    <row r="204170" spans="1:2" x14ac:dyDescent="0.3">
      <c r="A204170" t="s">
        <v>440</v>
      </c>
      <c r="B204170" t="s">
        <v>337</v>
      </c>
    </row>
    <row r="204171" spans="1:2" x14ac:dyDescent="0.3">
      <c r="A204171" t="s">
        <v>440</v>
      </c>
      <c r="B204171" t="s">
        <v>338</v>
      </c>
    </row>
    <row r="204172" spans="1:2" x14ac:dyDescent="0.3">
      <c r="A204172" t="s">
        <v>440</v>
      </c>
      <c r="B204172" t="s">
        <v>339</v>
      </c>
    </row>
    <row r="204173" spans="1:2" x14ac:dyDescent="0.3">
      <c r="A204173" t="s">
        <v>440</v>
      </c>
      <c r="B204173" t="s">
        <v>340</v>
      </c>
    </row>
    <row r="204174" spans="1:2" x14ac:dyDescent="0.3">
      <c r="A204174" t="s">
        <v>440</v>
      </c>
      <c r="B204174" t="s">
        <v>341</v>
      </c>
    </row>
    <row r="204175" spans="1:2" x14ac:dyDescent="0.3">
      <c r="A204175" t="s">
        <v>440</v>
      </c>
      <c r="B204175" t="s">
        <v>342</v>
      </c>
    </row>
    <row r="204176" spans="1:2" x14ac:dyDescent="0.3">
      <c r="A204176" t="s">
        <v>440</v>
      </c>
      <c r="B204176" t="s">
        <v>343</v>
      </c>
    </row>
    <row r="204177" spans="1:2" x14ac:dyDescent="0.3">
      <c r="A204177" t="s">
        <v>440</v>
      </c>
      <c r="B204177" t="s">
        <v>344</v>
      </c>
    </row>
    <row r="204178" spans="1:2" x14ac:dyDescent="0.3">
      <c r="A204178" t="s">
        <v>440</v>
      </c>
      <c r="B204178" t="s">
        <v>345</v>
      </c>
    </row>
    <row r="204179" spans="1:2" x14ac:dyDescent="0.3">
      <c r="A204179" t="s">
        <v>440</v>
      </c>
      <c r="B204179" t="s">
        <v>346</v>
      </c>
    </row>
    <row r="204180" spans="1:2" x14ac:dyDescent="0.3">
      <c r="A204180" t="s">
        <v>440</v>
      </c>
      <c r="B204180" t="s">
        <v>347</v>
      </c>
    </row>
    <row r="204181" spans="1:2" x14ac:dyDescent="0.3">
      <c r="A204181" t="s">
        <v>440</v>
      </c>
      <c r="B204181" t="s">
        <v>348</v>
      </c>
    </row>
    <row r="204182" spans="1:2" x14ac:dyDescent="0.3">
      <c r="A204182" t="s">
        <v>440</v>
      </c>
      <c r="B204182" t="s">
        <v>349</v>
      </c>
    </row>
    <row r="204183" spans="1:2" x14ac:dyDescent="0.3">
      <c r="A204183" t="s">
        <v>440</v>
      </c>
      <c r="B204183" t="s">
        <v>350</v>
      </c>
    </row>
    <row r="204184" spans="1:2" x14ac:dyDescent="0.3">
      <c r="A204184" t="s">
        <v>440</v>
      </c>
      <c r="B204184" t="s">
        <v>351</v>
      </c>
    </row>
    <row r="204185" spans="1:2" x14ac:dyDescent="0.3">
      <c r="A204185" t="s">
        <v>440</v>
      </c>
      <c r="B204185" t="s">
        <v>352</v>
      </c>
    </row>
    <row r="204186" spans="1:2" x14ac:dyDescent="0.3">
      <c r="A204186" t="s">
        <v>440</v>
      </c>
      <c r="B204186" t="s">
        <v>353</v>
      </c>
    </row>
    <row r="204187" spans="1:2" x14ac:dyDescent="0.3">
      <c r="A204187" t="s">
        <v>440</v>
      </c>
      <c r="B204187" t="s">
        <v>354</v>
      </c>
    </row>
    <row r="204188" spans="1:2" x14ac:dyDescent="0.3">
      <c r="A204188" t="s">
        <v>440</v>
      </c>
      <c r="B204188" t="s">
        <v>355</v>
      </c>
    </row>
    <row r="204189" spans="1:2" x14ac:dyDescent="0.3">
      <c r="A204189" t="s">
        <v>440</v>
      </c>
      <c r="B204189" t="s">
        <v>356</v>
      </c>
    </row>
    <row r="204190" spans="1:2" x14ac:dyDescent="0.3">
      <c r="A204190" t="s">
        <v>440</v>
      </c>
      <c r="B204190" t="s">
        <v>357</v>
      </c>
    </row>
    <row r="204191" spans="1:2" x14ac:dyDescent="0.3">
      <c r="A204191" t="s">
        <v>440</v>
      </c>
      <c r="B204191" t="s">
        <v>358</v>
      </c>
    </row>
    <row r="204192" spans="1:2" x14ac:dyDescent="0.3">
      <c r="A204192" t="s">
        <v>440</v>
      </c>
      <c r="B204192" t="s">
        <v>359</v>
      </c>
    </row>
    <row r="204193" spans="1:2" x14ac:dyDescent="0.3">
      <c r="A204193" t="s">
        <v>440</v>
      </c>
      <c r="B204193" t="s">
        <v>360</v>
      </c>
    </row>
    <row r="204194" spans="1:2" x14ac:dyDescent="0.3">
      <c r="A204194" t="s">
        <v>440</v>
      </c>
      <c r="B204194" t="s">
        <v>361</v>
      </c>
    </row>
    <row r="204195" spans="1:2" x14ac:dyDescent="0.3">
      <c r="A204195" t="s">
        <v>440</v>
      </c>
      <c r="B204195" t="s">
        <v>362</v>
      </c>
    </row>
    <row r="204196" spans="1:2" x14ac:dyDescent="0.3">
      <c r="A204196" t="s">
        <v>440</v>
      </c>
      <c r="B204196" t="s">
        <v>363</v>
      </c>
    </row>
    <row r="204197" spans="1:2" x14ac:dyDescent="0.3">
      <c r="A204197" t="s">
        <v>440</v>
      </c>
      <c r="B204197" t="s">
        <v>364</v>
      </c>
    </row>
    <row r="204198" spans="1:2" x14ac:dyDescent="0.3">
      <c r="A204198" t="s">
        <v>440</v>
      </c>
      <c r="B204198" t="s">
        <v>365</v>
      </c>
    </row>
    <row r="204199" spans="1:2" x14ac:dyDescent="0.3">
      <c r="A204199" t="s">
        <v>440</v>
      </c>
      <c r="B204199" t="s">
        <v>366</v>
      </c>
    </row>
    <row r="204200" spans="1:2" x14ac:dyDescent="0.3">
      <c r="A204200" t="s">
        <v>440</v>
      </c>
      <c r="B204200" t="s">
        <v>367</v>
      </c>
    </row>
    <row r="204201" spans="1:2" x14ac:dyDescent="0.3">
      <c r="A204201" t="s">
        <v>440</v>
      </c>
      <c r="B204201" t="s">
        <v>368</v>
      </c>
    </row>
    <row r="204202" spans="1:2" x14ac:dyDescent="0.3">
      <c r="A204202" t="s">
        <v>440</v>
      </c>
      <c r="B204202" t="s">
        <v>369</v>
      </c>
    </row>
    <row r="204203" spans="1:2" x14ac:dyDescent="0.3">
      <c r="A204203" t="s">
        <v>440</v>
      </c>
      <c r="B204203" t="s">
        <v>370</v>
      </c>
    </row>
    <row r="204204" spans="1:2" x14ac:dyDescent="0.3">
      <c r="A204204" t="s">
        <v>440</v>
      </c>
      <c r="B204204" t="s">
        <v>371</v>
      </c>
    </row>
    <row r="204205" spans="1:2" x14ac:dyDescent="0.3">
      <c r="A204205" t="s">
        <v>440</v>
      </c>
      <c r="B204205" t="s">
        <v>372</v>
      </c>
    </row>
    <row r="204206" spans="1:2" x14ac:dyDescent="0.3">
      <c r="A204206" t="s">
        <v>440</v>
      </c>
      <c r="B204206" t="s">
        <v>373</v>
      </c>
    </row>
    <row r="204207" spans="1:2" x14ac:dyDescent="0.3">
      <c r="A204207" t="s">
        <v>440</v>
      </c>
      <c r="B204207" t="s">
        <v>374</v>
      </c>
    </row>
    <row r="204208" spans="1:2" x14ac:dyDescent="0.3">
      <c r="A204208" t="s">
        <v>440</v>
      </c>
      <c r="B204208" t="s">
        <v>375</v>
      </c>
    </row>
    <row r="204209" spans="1:2" x14ac:dyDescent="0.3">
      <c r="A204209" t="s">
        <v>440</v>
      </c>
      <c r="B204209" t="s">
        <v>376</v>
      </c>
    </row>
    <row r="204210" spans="1:2" x14ac:dyDescent="0.3">
      <c r="A204210" t="s">
        <v>440</v>
      </c>
      <c r="B204210" t="s">
        <v>377</v>
      </c>
    </row>
    <row r="204211" spans="1:2" x14ac:dyDescent="0.3">
      <c r="A204211" t="s">
        <v>440</v>
      </c>
      <c r="B204211" t="s">
        <v>378</v>
      </c>
    </row>
    <row r="204212" spans="1:2" x14ac:dyDescent="0.3">
      <c r="A204212" t="s">
        <v>440</v>
      </c>
      <c r="B204212" t="s">
        <v>379</v>
      </c>
    </row>
    <row r="204213" spans="1:2" x14ac:dyDescent="0.3">
      <c r="A204213" t="s">
        <v>440</v>
      </c>
      <c r="B204213" t="s">
        <v>380</v>
      </c>
    </row>
    <row r="204214" spans="1:2" x14ac:dyDescent="0.3">
      <c r="A204214" t="s">
        <v>440</v>
      </c>
      <c r="B204214" t="s">
        <v>381</v>
      </c>
    </row>
    <row r="204215" spans="1:2" x14ac:dyDescent="0.3">
      <c r="A204215" t="s">
        <v>440</v>
      </c>
      <c r="B204215" t="s">
        <v>382</v>
      </c>
    </row>
    <row r="204216" spans="1:2" x14ac:dyDescent="0.3">
      <c r="A204216" t="s">
        <v>440</v>
      </c>
      <c r="B204216" t="s">
        <v>383</v>
      </c>
    </row>
    <row r="204217" spans="1:2" x14ac:dyDescent="0.3">
      <c r="A204217" t="s">
        <v>440</v>
      </c>
      <c r="B204217" t="s">
        <v>384</v>
      </c>
    </row>
    <row r="204218" spans="1:2" x14ac:dyDescent="0.3">
      <c r="A204218" t="s">
        <v>440</v>
      </c>
      <c r="B204218" t="s">
        <v>385</v>
      </c>
    </row>
    <row r="204219" spans="1:2" x14ac:dyDescent="0.3">
      <c r="A204219" t="s">
        <v>440</v>
      </c>
      <c r="B204219" t="s">
        <v>386</v>
      </c>
    </row>
    <row r="204220" spans="1:2" x14ac:dyDescent="0.3">
      <c r="A204220" t="s">
        <v>440</v>
      </c>
      <c r="B204220" t="s">
        <v>387</v>
      </c>
    </row>
    <row r="204221" spans="1:2" x14ac:dyDescent="0.3">
      <c r="A204221" t="s">
        <v>440</v>
      </c>
      <c r="B204221" t="s">
        <v>388</v>
      </c>
    </row>
    <row r="204222" spans="1:2" x14ac:dyDescent="0.3">
      <c r="A204222" t="s">
        <v>440</v>
      </c>
      <c r="B204222" t="s">
        <v>389</v>
      </c>
    </row>
    <row r="204223" spans="1:2" x14ac:dyDescent="0.3">
      <c r="A204223" t="s">
        <v>440</v>
      </c>
      <c r="B204223" t="s">
        <v>390</v>
      </c>
    </row>
    <row r="204224" spans="1:2" x14ac:dyDescent="0.3">
      <c r="A204224" t="s">
        <v>440</v>
      </c>
      <c r="B204224" t="s">
        <v>391</v>
      </c>
    </row>
    <row r="204225" spans="1:2" x14ac:dyDescent="0.3">
      <c r="A204225" t="s">
        <v>440</v>
      </c>
      <c r="B204225" t="s">
        <v>392</v>
      </c>
    </row>
    <row r="204226" spans="1:2" x14ac:dyDescent="0.3">
      <c r="A204226" t="s">
        <v>440</v>
      </c>
      <c r="B204226" t="s">
        <v>393</v>
      </c>
    </row>
    <row r="204227" spans="1:2" x14ac:dyDescent="0.3">
      <c r="A204227" t="s">
        <v>440</v>
      </c>
      <c r="B204227" t="s">
        <v>394</v>
      </c>
    </row>
    <row r="204228" spans="1:2" x14ac:dyDescent="0.3">
      <c r="A204228" t="s">
        <v>440</v>
      </c>
      <c r="B204228" t="s">
        <v>395</v>
      </c>
    </row>
    <row r="204229" spans="1:2" x14ac:dyDescent="0.3">
      <c r="A204229" t="s">
        <v>440</v>
      </c>
      <c r="B204229" t="s">
        <v>396</v>
      </c>
    </row>
    <row r="204230" spans="1:2" x14ac:dyDescent="0.3">
      <c r="A204230" t="s">
        <v>440</v>
      </c>
      <c r="B204230" t="s">
        <v>397</v>
      </c>
    </row>
    <row r="204231" spans="1:2" x14ac:dyDescent="0.3">
      <c r="A204231" t="s">
        <v>440</v>
      </c>
      <c r="B204231" t="s">
        <v>398</v>
      </c>
    </row>
    <row r="204232" spans="1:2" x14ac:dyDescent="0.3">
      <c r="A204232" t="s">
        <v>440</v>
      </c>
      <c r="B204232" t="s">
        <v>399</v>
      </c>
    </row>
    <row r="204233" spans="1:2" x14ac:dyDescent="0.3">
      <c r="A204233" t="s">
        <v>440</v>
      </c>
      <c r="B204233" t="s">
        <v>400</v>
      </c>
    </row>
    <row r="204234" spans="1:2" x14ac:dyDescent="0.3">
      <c r="A204234" t="s">
        <v>440</v>
      </c>
      <c r="B204234" t="s">
        <v>401</v>
      </c>
    </row>
    <row r="204235" spans="1:2" x14ac:dyDescent="0.3">
      <c r="A204235" t="s">
        <v>440</v>
      </c>
      <c r="B204235" t="s">
        <v>402</v>
      </c>
    </row>
    <row r="204236" spans="1:2" x14ac:dyDescent="0.3">
      <c r="A204236" t="s">
        <v>440</v>
      </c>
      <c r="B204236" t="s">
        <v>403</v>
      </c>
    </row>
    <row r="204237" spans="1:2" x14ac:dyDescent="0.3">
      <c r="A204237" t="s">
        <v>440</v>
      </c>
      <c r="B204237" t="s">
        <v>404</v>
      </c>
    </row>
    <row r="204238" spans="1:2" x14ac:dyDescent="0.3">
      <c r="A204238" t="s">
        <v>440</v>
      </c>
      <c r="B204238" t="s">
        <v>405</v>
      </c>
    </row>
    <row r="204239" spans="1:2" x14ac:dyDescent="0.3">
      <c r="A204239" t="s">
        <v>440</v>
      </c>
      <c r="B204239" t="s">
        <v>406</v>
      </c>
    </row>
    <row r="204240" spans="1:2" x14ac:dyDescent="0.3">
      <c r="A204240" t="s">
        <v>440</v>
      </c>
      <c r="B204240" t="s">
        <v>407</v>
      </c>
    </row>
    <row r="204241" spans="1:2" x14ac:dyDescent="0.3">
      <c r="A204241" t="s">
        <v>440</v>
      </c>
      <c r="B204241" t="s">
        <v>408</v>
      </c>
    </row>
    <row r="204242" spans="1:2" x14ac:dyDescent="0.3">
      <c r="A204242" t="s">
        <v>440</v>
      </c>
      <c r="B204242" t="s">
        <v>409</v>
      </c>
    </row>
    <row r="204243" spans="1:2" x14ac:dyDescent="0.3">
      <c r="A204243" t="s">
        <v>440</v>
      </c>
      <c r="B204243" t="s">
        <v>410</v>
      </c>
    </row>
    <row r="204244" spans="1:2" x14ac:dyDescent="0.3">
      <c r="A204244" t="s">
        <v>440</v>
      </c>
      <c r="B204244" t="s">
        <v>411</v>
      </c>
    </row>
    <row r="204245" spans="1:2" x14ac:dyDescent="0.3">
      <c r="A204245" t="s">
        <v>440</v>
      </c>
      <c r="B204245" t="s">
        <v>412</v>
      </c>
    </row>
    <row r="204246" spans="1:2" x14ac:dyDescent="0.3">
      <c r="A204246" t="s">
        <v>440</v>
      </c>
      <c r="B204246" t="s">
        <v>414</v>
      </c>
    </row>
    <row r="204247" spans="1:2" x14ac:dyDescent="0.3">
      <c r="A204247" t="s">
        <v>440</v>
      </c>
      <c r="B204247" t="s">
        <v>415</v>
      </c>
    </row>
    <row r="204248" spans="1:2" x14ac:dyDescent="0.3">
      <c r="A204248" t="s">
        <v>440</v>
      </c>
      <c r="B204248" t="s">
        <v>416</v>
      </c>
    </row>
    <row r="204249" spans="1:2" x14ac:dyDescent="0.3">
      <c r="A204249" t="s">
        <v>440</v>
      </c>
      <c r="B204249" t="s">
        <v>417</v>
      </c>
    </row>
    <row r="204250" spans="1:2" x14ac:dyDescent="0.3">
      <c r="A204250" t="s">
        <v>440</v>
      </c>
      <c r="B204250" t="s">
        <v>418</v>
      </c>
    </row>
    <row r="204251" spans="1:2" x14ac:dyDescent="0.3">
      <c r="A204251" t="s">
        <v>440</v>
      </c>
      <c r="B204251" t="s">
        <v>419</v>
      </c>
    </row>
    <row r="204252" spans="1:2" x14ac:dyDescent="0.3">
      <c r="A204252" t="s">
        <v>440</v>
      </c>
      <c r="B204252" t="s">
        <v>420</v>
      </c>
    </row>
    <row r="204253" spans="1:2" x14ac:dyDescent="0.3">
      <c r="A204253" t="s">
        <v>440</v>
      </c>
      <c r="B204253" t="s">
        <v>421</v>
      </c>
    </row>
    <row r="204254" spans="1:2" x14ac:dyDescent="0.3">
      <c r="A204254" t="s">
        <v>440</v>
      </c>
      <c r="B204254" t="s">
        <v>422</v>
      </c>
    </row>
    <row r="204255" spans="1:2" x14ac:dyDescent="0.3">
      <c r="A204255" t="s">
        <v>440</v>
      </c>
      <c r="B204255" t="s">
        <v>423</v>
      </c>
    </row>
    <row r="204256" spans="1:2" x14ac:dyDescent="0.3">
      <c r="A204256" t="s">
        <v>440</v>
      </c>
      <c r="B204256" t="s">
        <v>424</v>
      </c>
    </row>
    <row r="204257" spans="1:2" x14ac:dyDescent="0.3">
      <c r="A204257" t="s">
        <v>440</v>
      </c>
      <c r="B204257" t="s">
        <v>425</v>
      </c>
    </row>
    <row r="204258" spans="1:2" x14ac:dyDescent="0.3">
      <c r="A204258" t="s">
        <v>440</v>
      </c>
      <c r="B204258" t="s">
        <v>426</v>
      </c>
    </row>
    <row r="204259" spans="1:2" x14ac:dyDescent="0.3">
      <c r="A204259" t="s">
        <v>440</v>
      </c>
      <c r="B204259" t="s">
        <v>427</v>
      </c>
    </row>
    <row r="204260" spans="1:2" x14ac:dyDescent="0.3">
      <c r="A204260" t="s">
        <v>440</v>
      </c>
      <c r="B204260" t="s">
        <v>428</v>
      </c>
    </row>
    <row r="204261" spans="1:2" x14ac:dyDescent="0.3">
      <c r="A204261" t="s">
        <v>440</v>
      </c>
      <c r="B204261" t="s">
        <v>429</v>
      </c>
    </row>
    <row r="204262" spans="1:2" x14ac:dyDescent="0.3">
      <c r="A204262" t="s">
        <v>440</v>
      </c>
      <c r="B204262" t="s">
        <v>430</v>
      </c>
    </row>
    <row r="204263" spans="1:2" x14ac:dyDescent="0.3">
      <c r="A204263" t="s">
        <v>440</v>
      </c>
      <c r="B204263" t="s">
        <v>431</v>
      </c>
    </row>
    <row r="204264" spans="1:2" x14ac:dyDescent="0.3">
      <c r="A204264" t="s">
        <v>440</v>
      </c>
      <c r="B204264" t="s">
        <v>432</v>
      </c>
    </row>
    <row r="204265" spans="1:2" x14ac:dyDescent="0.3">
      <c r="A204265" t="s">
        <v>440</v>
      </c>
      <c r="B204265" t="s">
        <v>433</v>
      </c>
    </row>
    <row r="204266" spans="1:2" x14ac:dyDescent="0.3">
      <c r="A204266" t="s">
        <v>440</v>
      </c>
      <c r="B204266" t="s">
        <v>434</v>
      </c>
    </row>
    <row r="204267" spans="1:2" x14ac:dyDescent="0.3">
      <c r="A204267" t="s">
        <v>440</v>
      </c>
      <c r="B204267" t="s">
        <v>435</v>
      </c>
    </row>
    <row r="204268" spans="1:2" x14ac:dyDescent="0.3">
      <c r="A204268" t="s">
        <v>440</v>
      </c>
      <c r="B204268" t="s">
        <v>436</v>
      </c>
    </row>
    <row r="204269" spans="1:2" x14ac:dyDescent="0.3">
      <c r="A204269" t="s">
        <v>440</v>
      </c>
      <c r="B204269" t="s">
        <v>437</v>
      </c>
    </row>
    <row r="204270" spans="1:2" x14ac:dyDescent="0.3">
      <c r="A204270" t="s">
        <v>440</v>
      </c>
      <c r="B204270" t="s">
        <v>438</v>
      </c>
    </row>
    <row r="204271" spans="1:2" x14ac:dyDescent="0.3">
      <c r="A204271" t="s">
        <v>440</v>
      </c>
      <c r="B204271" t="s">
        <v>439</v>
      </c>
    </row>
    <row r="204272" spans="1:2" x14ac:dyDescent="0.3">
      <c r="A204272" t="s">
        <v>440</v>
      </c>
      <c r="B204272" t="s">
        <v>441</v>
      </c>
    </row>
    <row r="204273" spans="1:2" x14ac:dyDescent="0.3">
      <c r="A204273" t="s">
        <v>440</v>
      </c>
      <c r="B204273" t="s">
        <v>442</v>
      </c>
    </row>
    <row r="204274" spans="1:2" x14ac:dyDescent="0.3">
      <c r="A204274" t="s">
        <v>440</v>
      </c>
      <c r="B204274" t="s">
        <v>443</v>
      </c>
    </row>
    <row r="204275" spans="1:2" x14ac:dyDescent="0.3">
      <c r="A204275" t="s">
        <v>440</v>
      </c>
      <c r="B204275" t="s">
        <v>444</v>
      </c>
    </row>
    <row r="204276" spans="1:2" x14ac:dyDescent="0.3">
      <c r="A204276" t="s">
        <v>440</v>
      </c>
      <c r="B204276" t="s">
        <v>445</v>
      </c>
    </row>
    <row r="204277" spans="1:2" x14ac:dyDescent="0.3">
      <c r="A204277" t="s">
        <v>440</v>
      </c>
      <c r="B204277" t="s">
        <v>446</v>
      </c>
    </row>
    <row r="204278" spans="1:2" x14ac:dyDescent="0.3">
      <c r="A204278" t="s">
        <v>440</v>
      </c>
      <c r="B204278" t="s">
        <v>447</v>
      </c>
    </row>
    <row r="204279" spans="1:2" x14ac:dyDescent="0.3">
      <c r="A204279" t="s">
        <v>440</v>
      </c>
      <c r="B204279" t="s">
        <v>448</v>
      </c>
    </row>
    <row r="204280" spans="1:2" x14ac:dyDescent="0.3">
      <c r="A204280" t="s">
        <v>440</v>
      </c>
      <c r="B204280" t="s">
        <v>449</v>
      </c>
    </row>
    <row r="204281" spans="1:2" x14ac:dyDescent="0.3">
      <c r="A204281" t="s">
        <v>440</v>
      </c>
      <c r="B204281" t="s">
        <v>450</v>
      </c>
    </row>
    <row r="204282" spans="1:2" x14ac:dyDescent="0.3">
      <c r="A204282" t="s">
        <v>440</v>
      </c>
      <c r="B204282" t="s">
        <v>451</v>
      </c>
    </row>
    <row r="204283" spans="1:2" x14ac:dyDescent="0.3">
      <c r="A204283" t="s">
        <v>440</v>
      </c>
      <c r="B204283" t="s">
        <v>452</v>
      </c>
    </row>
    <row r="204284" spans="1:2" x14ac:dyDescent="0.3">
      <c r="A204284" t="s">
        <v>440</v>
      </c>
      <c r="B204284" t="s">
        <v>453</v>
      </c>
    </row>
    <row r="204285" spans="1:2" x14ac:dyDescent="0.3">
      <c r="A204285" t="s">
        <v>440</v>
      </c>
      <c r="B204285" t="s">
        <v>454</v>
      </c>
    </row>
    <row r="204286" spans="1:2" x14ac:dyDescent="0.3">
      <c r="A204286" t="s">
        <v>440</v>
      </c>
      <c r="B204286" t="s">
        <v>455</v>
      </c>
    </row>
    <row r="204287" spans="1:2" x14ac:dyDescent="0.3">
      <c r="A204287" t="s">
        <v>440</v>
      </c>
      <c r="B204287" t="s">
        <v>456</v>
      </c>
    </row>
    <row r="204288" spans="1:2" x14ac:dyDescent="0.3">
      <c r="A204288" t="s">
        <v>440</v>
      </c>
      <c r="B204288" t="s">
        <v>457</v>
      </c>
    </row>
    <row r="204289" spans="1:2" x14ac:dyDescent="0.3">
      <c r="A204289" t="s">
        <v>440</v>
      </c>
      <c r="B204289" t="s">
        <v>458</v>
      </c>
    </row>
    <row r="204290" spans="1:2" x14ac:dyDescent="0.3">
      <c r="A204290" t="s">
        <v>440</v>
      </c>
      <c r="B204290" t="s">
        <v>459</v>
      </c>
    </row>
    <row r="204291" spans="1:2" x14ac:dyDescent="0.3">
      <c r="A204291" t="s">
        <v>440</v>
      </c>
      <c r="B204291" t="s">
        <v>460</v>
      </c>
    </row>
    <row r="204292" spans="1:2" x14ac:dyDescent="0.3">
      <c r="A204292" t="s">
        <v>440</v>
      </c>
      <c r="B204292" t="s">
        <v>461</v>
      </c>
    </row>
    <row r="204293" spans="1:2" x14ac:dyDescent="0.3">
      <c r="A204293" t="s">
        <v>440</v>
      </c>
      <c r="B204293" t="s">
        <v>462</v>
      </c>
    </row>
    <row r="204294" spans="1:2" x14ac:dyDescent="0.3">
      <c r="A204294" t="s">
        <v>440</v>
      </c>
      <c r="B204294" t="s">
        <v>463</v>
      </c>
    </row>
    <row r="204295" spans="1:2" x14ac:dyDescent="0.3">
      <c r="A204295" t="s">
        <v>440</v>
      </c>
      <c r="B204295" t="s">
        <v>464</v>
      </c>
    </row>
    <row r="204296" spans="1:2" x14ac:dyDescent="0.3">
      <c r="A204296" t="s">
        <v>440</v>
      </c>
      <c r="B204296" t="s">
        <v>465</v>
      </c>
    </row>
    <row r="204297" spans="1:2" x14ac:dyDescent="0.3">
      <c r="A204297" t="s">
        <v>440</v>
      </c>
      <c r="B204297" t="s">
        <v>466</v>
      </c>
    </row>
    <row r="204298" spans="1:2" x14ac:dyDescent="0.3">
      <c r="A204298" t="s">
        <v>440</v>
      </c>
      <c r="B204298" t="s">
        <v>467</v>
      </c>
    </row>
    <row r="204299" spans="1:2" x14ac:dyDescent="0.3">
      <c r="A204299" t="s">
        <v>440</v>
      </c>
      <c r="B204299" t="s">
        <v>468</v>
      </c>
    </row>
    <row r="204300" spans="1:2" x14ac:dyDescent="0.3">
      <c r="A204300" t="s">
        <v>440</v>
      </c>
      <c r="B204300" t="s">
        <v>469</v>
      </c>
    </row>
    <row r="204301" spans="1:2" x14ac:dyDescent="0.3">
      <c r="A204301" t="s">
        <v>440</v>
      </c>
      <c r="B204301" t="s">
        <v>470</v>
      </c>
    </row>
    <row r="204302" spans="1:2" x14ac:dyDescent="0.3">
      <c r="A204302" t="s">
        <v>440</v>
      </c>
      <c r="B204302" t="s">
        <v>471</v>
      </c>
    </row>
    <row r="204303" spans="1:2" x14ac:dyDescent="0.3">
      <c r="A204303" t="s">
        <v>440</v>
      </c>
      <c r="B204303" t="s">
        <v>472</v>
      </c>
    </row>
    <row r="204304" spans="1:2" x14ac:dyDescent="0.3">
      <c r="A204304" t="s">
        <v>440</v>
      </c>
      <c r="B204304" t="s">
        <v>473</v>
      </c>
    </row>
    <row r="204305" spans="1:2" x14ac:dyDescent="0.3">
      <c r="A204305" t="s">
        <v>440</v>
      </c>
      <c r="B204305" t="s">
        <v>474</v>
      </c>
    </row>
    <row r="204306" spans="1:2" x14ac:dyDescent="0.3">
      <c r="A204306" t="s">
        <v>440</v>
      </c>
      <c r="B204306" t="s">
        <v>475</v>
      </c>
    </row>
    <row r="204307" spans="1:2" x14ac:dyDescent="0.3">
      <c r="A204307" t="s">
        <v>440</v>
      </c>
      <c r="B204307" t="s">
        <v>476</v>
      </c>
    </row>
    <row r="204308" spans="1:2" x14ac:dyDescent="0.3">
      <c r="A204308" t="s">
        <v>440</v>
      </c>
      <c r="B204308" t="s">
        <v>477</v>
      </c>
    </row>
    <row r="204309" spans="1:2" x14ac:dyDescent="0.3">
      <c r="A204309" t="s">
        <v>440</v>
      </c>
      <c r="B204309" t="s">
        <v>478</v>
      </c>
    </row>
    <row r="204310" spans="1:2" x14ac:dyDescent="0.3">
      <c r="A204310" t="s">
        <v>440</v>
      </c>
      <c r="B204310" t="s">
        <v>479</v>
      </c>
    </row>
    <row r="204311" spans="1:2" x14ac:dyDescent="0.3">
      <c r="A204311" t="s">
        <v>440</v>
      </c>
      <c r="B204311" t="s">
        <v>480</v>
      </c>
    </row>
    <row r="204312" spans="1:2" x14ac:dyDescent="0.3">
      <c r="A204312" t="s">
        <v>440</v>
      </c>
      <c r="B204312" t="s">
        <v>481</v>
      </c>
    </row>
    <row r="204313" spans="1:2" x14ac:dyDescent="0.3">
      <c r="A204313" t="s">
        <v>440</v>
      </c>
      <c r="B204313" t="s">
        <v>482</v>
      </c>
    </row>
    <row r="204314" spans="1:2" x14ac:dyDescent="0.3">
      <c r="A204314" t="s">
        <v>440</v>
      </c>
      <c r="B204314" t="s">
        <v>483</v>
      </c>
    </row>
    <row r="204315" spans="1:2" x14ac:dyDescent="0.3">
      <c r="A204315" t="s">
        <v>440</v>
      </c>
      <c r="B204315" t="s">
        <v>484</v>
      </c>
    </row>
    <row r="204316" spans="1:2" x14ac:dyDescent="0.3">
      <c r="A204316" t="s">
        <v>440</v>
      </c>
      <c r="B204316" t="s">
        <v>485</v>
      </c>
    </row>
    <row r="204317" spans="1:2" x14ac:dyDescent="0.3">
      <c r="A204317" t="s">
        <v>440</v>
      </c>
      <c r="B204317" t="s">
        <v>486</v>
      </c>
    </row>
    <row r="204318" spans="1:2" x14ac:dyDescent="0.3">
      <c r="A204318" t="s">
        <v>440</v>
      </c>
      <c r="B204318" t="s">
        <v>487</v>
      </c>
    </row>
    <row r="204319" spans="1:2" x14ac:dyDescent="0.3">
      <c r="A204319" t="s">
        <v>440</v>
      </c>
      <c r="B204319" t="s">
        <v>488</v>
      </c>
    </row>
    <row r="204320" spans="1:2" x14ac:dyDescent="0.3">
      <c r="A204320" t="s">
        <v>440</v>
      </c>
      <c r="B204320" t="s">
        <v>489</v>
      </c>
    </row>
    <row r="204321" spans="1:2" x14ac:dyDescent="0.3">
      <c r="A204321" t="s">
        <v>440</v>
      </c>
      <c r="B204321" t="s">
        <v>490</v>
      </c>
    </row>
    <row r="204322" spans="1:2" x14ac:dyDescent="0.3">
      <c r="A204322" t="s">
        <v>440</v>
      </c>
      <c r="B204322" t="s">
        <v>491</v>
      </c>
    </row>
    <row r="204323" spans="1:2" x14ac:dyDescent="0.3">
      <c r="A204323" t="s">
        <v>440</v>
      </c>
      <c r="B204323" t="s">
        <v>492</v>
      </c>
    </row>
    <row r="204324" spans="1:2" x14ac:dyDescent="0.3">
      <c r="A204324" t="s">
        <v>440</v>
      </c>
      <c r="B204324" t="s">
        <v>493</v>
      </c>
    </row>
    <row r="204325" spans="1:2" x14ac:dyDescent="0.3">
      <c r="A204325" t="s">
        <v>440</v>
      </c>
      <c r="B204325" t="s">
        <v>494</v>
      </c>
    </row>
    <row r="204326" spans="1:2" x14ac:dyDescent="0.3">
      <c r="A204326" t="s">
        <v>440</v>
      </c>
      <c r="B204326" t="s">
        <v>495</v>
      </c>
    </row>
    <row r="204327" spans="1:2" x14ac:dyDescent="0.3">
      <c r="A204327" t="s">
        <v>440</v>
      </c>
      <c r="B204327" t="s">
        <v>496</v>
      </c>
    </row>
    <row r="204328" spans="1:2" x14ac:dyDescent="0.3">
      <c r="A204328" t="s">
        <v>440</v>
      </c>
      <c r="B204328" t="s">
        <v>497</v>
      </c>
    </row>
    <row r="204329" spans="1:2" x14ac:dyDescent="0.3">
      <c r="A204329" t="s">
        <v>440</v>
      </c>
      <c r="B204329" t="s">
        <v>498</v>
      </c>
    </row>
    <row r="204330" spans="1:2" x14ac:dyDescent="0.3">
      <c r="A204330" t="s">
        <v>440</v>
      </c>
      <c r="B204330" t="s">
        <v>499</v>
      </c>
    </row>
    <row r="204331" spans="1:2" x14ac:dyDescent="0.3">
      <c r="A204331" t="s">
        <v>440</v>
      </c>
      <c r="B204331" t="s">
        <v>500</v>
      </c>
    </row>
    <row r="204332" spans="1:2" x14ac:dyDescent="0.3">
      <c r="A204332" t="s">
        <v>440</v>
      </c>
      <c r="B204332" t="s">
        <v>501</v>
      </c>
    </row>
    <row r="204333" spans="1:2" x14ac:dyDescent="0.3">
      <c r="A204333" t="s">
        <v>440</v>
      </c>
      <c r="B204333" t="s">
        <v>502</v>
      </c>
    </row>
    <row r="204334" spans="1:2" x14ac:dyDescent="0.3">
      <c r="A204334" t="s">
        <v>440</v>
      </c>
      <c r="B204334" t="s">
        <v>503</v>
      </c>
    </row>
    <row r="204335" spans="1:2" x14ac:dyDescent="0.3">
      <c r="A204335" t="s">
        <v>440</v>
      </c>
      <c r="B204335" t="s">
        <v>504</v>
      </c>
    </row>
    <row r="204336" spans="1:2" x14ac:dyDescent="0.3">
      <c r="A204336" t="s">
        <v>440</v>
      </c>
      <c r="B204336" t="s">
        <v>505</v>
      </c>
    </row>
    <row r="204337" spans="1:2" x14ac:dyDescent="0.3">
      <c r="A204337" t="s">
        <v>440</v>
      </c>
      <c r="B204337" t="s">
        <v>506</v>
      </c>
    </row>
    <row r="204338" spans="1:2" x14ac:dyDescent="0.3">
      <c r="A204338" t="s">
        <v>440</v>
      </c>
      <c r="B204338" t="s">
        <v>507</v>
      </c>
    </row>
    <row r="204339" spans="1:2" x14ac:dyDescent="0.3">
      <c r="A204339" t="s">
        <v>440</v>
      </c>
      <c r="B204339" t="s">
        <v>508</v>
      </c>
    </row>
    <row r="204340" spans="1:2" x14ac:dyDescent="0.3">
      <c r="A204340" t="s">
        <v>440</v>
      </c>
      <c r="B204340" t="s">
        <v>509</v>
      </c>
    </row>
    <row r="204341" spans="1:2" x14ac:dyDescent="0.3">
      <c r="A204341" t="s">
        <v>440</v>
      </c>
      <c r="B204341" t="s">
        <v>510</v>
      </c>
    </row>
    <row r="204342" spans="1:2" x14ac:dyDescent="0.3">
      <c r="A204342" t="s">
        <v>440</v>
      </c>
      <c r="B204342" t="s">
        <v>511</v>
      </c>
    </row>
    <row r="204343" spans="1:2" x14ac:dyDescent="0.3">
      <c r="A204343" t="s">
        <v>440</v>
      </c>
      <c r="B204343" t="s">
        <v>512</v>
      </c>
    </row>
    <row r="204344" spans="1:2" x14ac:dyDescent="0.3">
      <c r="A204344" t="s">
        <v>440</v>
      </c>
      <c r="B204344" t="s">
        <v>513</v>
      </c>
    </row>
    <row r="204345" spans="1:2" x14ac:dyDescent="0.3">
      <c r="A204345" t="s">
        <v>440</v>
      </c>
      <c r="B204345" t="s">
        <v>514</v>
      </c>
    </row>
    <row r="204346" spans="1:2" x14ac:dyDescent="0.3">
      <c r="A204346" t="s">
        <v>440</v>
      </c>
      <c r="B204346" t="s">
        <v>515</v>
      </c>
    </row>
    <row r="204347" spans="1:2" x14ac:dyDescent="0.3">
      <c r="A204347" t="s">
        <v>440</v>
      </c>
      <c r="B204347" t="s">
        <v>516</v>
      </c>
    </row>
    <row r="204348" spans="1:2" x14ac:dyDescent="0.3">
      <c r="A204348" t="s">
        <v>440</v>
      </c>
      <c r="B204348" t="s">
        <v>517</v>
      </c>
    </row>
    <row r="204349" spans="1:2" x14ac:dyDescent="0.3">
      <c r="A204349" t="s">
        <v>440</v>
      </c>
      <c r="B204349" t="s">
        <v>518</v>
      </c>
    </row>
    <row r="204350" spans="1:2" x14ac:dyDescent="0.3">
      <c r="A204350" t="s">
        <v>440</v>
      </c>
      <c r="B204350" t="s">
        <v>519</v>
      </c>
    </row>
    <row r="204351" spans="1:2" x14ac:dyDescent="0.3">
      <c r="A204351" t="s">
        <v>440</v>
      </c>
      <c r="B204351" t="s">
        <v>520</v>
      </c>
    </row>
    <row r="204352" spans="1:2" x14ac:dyDescent="0.3">
      <c r="A204352" t="s">
        <v>440</v>
      </c>
      <c r="B204352" t="s">
        <v>521</v>
      </c>
    </row>
    <row r="204353" spans="1:2" x14ac:dyDescent="0.3">
      <c r="A204353" t="s">
        <v>440</v>
      </c>
      <c r="B204353" t="s">
        <v>522</v>
      </c>
    </row>
    <row r="204354" spans="1:2" x14ac:dyDescent="0.3">
      <c r="A204354" t="s">
        <v>440</v>
      </c>
      <c r="B204354" t="s">
        <v>523</v>
      </c>
    </row>
    <row r="204355" spans="1:2" x14ac:dyDescent="0.3">
      <c r="A204355" t="s">
        <v>440</v>
      </c>
      <c r="B204355" t="s">
        <v>524</v>
      </c>
    </row>
    <row r="204356" spans="1:2" x14ac:dyDescent="0.3">
      <c r="A204356" t="s">
        <v>440</v>
      </c>
      <c r="B204356" t="s">
        <v>525</v>
      </c>
    </row>
    <row r="204357" spans="1:2" x14ac:dyDescent="0.3">
      <c r="A204357" t="s">
        <v>440</v>
      </c>
      <c r="B204357" t="s">
        <v>526</v>
      </c>
    </row>
    <row r="204358" spans="1:2" x14ac:dyDescent="0.3">
      <c r="A204358" t="s">
        <v>440</v>
      </c>
      <c r="B204358" t="s">
        <v>527</v>
      </c>
    </row>
    <row r="204359" spans="1:2" x14ac:dyDescent="0.3">
      <c r="A204359" t="s">
        <v>440</v>
      </c>
      <c r="B204359" t="s">
        <v>528</v>
      </c>
    </row>
    <row r="204360" spans="1:2" x14ac:dyDescent="0.3">
      <c r="A204360" t="s">
        <v>440</v>
      </c>
      <c r="B204360" t="s">
        <v>529</v>
      </c>
    </row>
    <row r="204361" spans="1:2" x14ac:dyDescent="0.3">
      <c r="A204361" t="s">
        <v>440</v>
      </c>
      <c r="B204361" t="s">
        <v>530</v>
      </c>
    </row>
    <row r="204362" spans="1:2" x14ac:dyDescent="0.3">
      <c r="A204362" t="s">
        <v>440</v>
      </c>
      <c r="B204362" t="s">
        <v>531</v>
      </c>
    </row>
    <row r="204363" spans="1:2" x14ac:dyDescent="0.3">
      <c r="A204363" t="s">
        <v>440</v>
      </c>
      <c r="B204363" t="s">
        <v>532</v>
      </c>
    </row>
    <row r="204364" spans="1:2" x14ac:dyDescent="0.3">
      <c r="A204364" t="s">
        <v>440</v>
      </c>
      <c r="B204364" t="s">
        <v>533</v>
      </c>
    </row>
    <row r="204365" spans="1:2" x14ac:dyDescent="0.3">
      <c r="A204365" t="s">
        <v>440</v>
      </c>
      <c r="B204365" t="s">
        <v>534</v>
      </c>
    </row>
    <row r="204366" spans="1:2" x14ac:dyDescent="0.3">
      <c r="A204366" t="s">
        <v>440</v>
      </c>
      <c r="B204366" t="s">
        <v>535</v>
      </c>
    </row>
    <row r="204367" spans="1:2" x14ac:dyDescent="0.3">
      <c r="A204367" t="s">
        <v>440</v>
      </c>
      <c r="B204367" t="s">
        <v>536</v>
      </c>
    </row>
    <row r="204368" spans="1:2" x14ac:dyDescent="0.3">
      <c r="A204368" t="s">
        <v>440</v>
      </c>
      <c r="B204368" t="s">
        <v>537</v>
      </c>
    </row>
    <row r="204369" spans="1:2" x14ac:dyDescent="0.3">
      <c r="A204369" t="s">
        <v>440</v>
      </c>
      <c r="B204369" t="s">
        <v>538</v>
      </c>
    </row>
    <row r="204370" spans="1:2" x14ac:dyDescent="0.3">
      <c r="A204370" t="s">
        <v>440</v>
      </c>
      <c r="B204370" t="s">
        <v>539</v>
      </c>
    </row>
    <row r="204371" spans="1:2" x14ac:dyDescent="0.3">
      <c r="A204371" t="s">
        <v>440</v>
      </c>
      <c r="B204371" t="s">
        <v>540</v>
      </c>
    </row>
    <row r="204372" spans="1:2" x14ac:dyDescent="0.3">
      <c r="A204372" t="s">
        <v>440</v>
      </c>
      <c r="B204372" t="s">
        <v>541</v>
      </c>
    </row>
    <row r="204373" spans="1:2" x14ac:dyDescent="0.3">
      <c r="A204373" t="s">
        <v>440</v>
      </c>
      <c r="B204373" t="s">
        <v>542</v>
      </c>
    </row>
    <row r="204374" spans="1:2" x14ac:dyDescent="0.3">
      <c r="A204374" t="s">
        <v>440</v>
      </c>
      <c r="B204374" t="s">
        <v>543</v>
      </c>
    </row>
    <row r="204375" spans="1:2" x14ac:dyDescent="0.3">
      <c r="A204375" t="s">
        <v>440</v>
      </c>
      <c r="B204375" t="s">
        <v>544</v>
      </c>
    </row>
    <row r="204376" spans="1:2" x14ac:dyDescent="0.3">
      <c r="A204376" t="s">
        <v>440</v>
      </c>
      <c r="B204376" t="s">
        <v>545</v>
      </c>
    </row>
    <row r="204377" spans="1:2" x14ac:dyDescent="0.3">
      <c r="A204377" t="s">
        <v>440</v>
      </c>
      <c r="B204377" t="s">
        <v>546</v>
      </c>
    </row>
    <row r="204378" spans="1:2" x14ac:dyDescent="0.3">
      <c r="A204378" t="s">
        <v>440</v>
      </c>
      <c r="B204378" t="s">
        <v>547</v>
      </c>
    </row>
    <row r="204379" spans="1:2" x14ac:dyDescent="0.3">
      <c r="A204379" t="s">
        <v>440</v>
      </c>
      <c r="B204379" t="s">
        <v>548</v>
      </c>
    </row>
    <row r="204380" spans="1:2" x14ac:dyDescent="0.3">
      <c r="A204380" t="s">
        <v>440</v>
      </c>
      <c r="B204380" t="s">
        <v>549</v>
      </c>
    </row>
    <row r="204381" spans="1:2" x14ac:dyDescent="0.3">
      <c r="A204381" t="s">
        <v>440</v>
      </c>
      <c r="B204381" t="s">
        <v>550</v>
      </c>
    </row>
    <row r="204382" spans="1:2" x14ac:dyDescent="0.3">
      <c r="A204382" t="s">
        <v>440</v>
      </c>
      <c r="B204382" t="s">
        <v>551</v>
      </c>
    </row>
    <row r="204383" spans="1:2" x14ac:dyDescent="0.3">
      <c r="A204383" t="s">
        <v>440</v>
      </c>
      <c r="B204383" t="s">
        <v>552</v>
      </c>
    </row>
    <row r="204384" spans="1:2" x14ac:dyDescent="0.3">
      <c r="A204384" t="s">
        <v>440</v>
      </c>
      <c r="B204384" t="s">
        <v>553</v>
      </c>
    </row>
    <row r="204385" spans="1:2" x14ac:dyDescent="0.3">
      <c r="A204385" t="s">
        <v>440</v>
      </c>
      <c r="B204385" t="s">
        <v>554</v>
      </c>
    </row>
    <row r="204386" spans="1:2" x14ac:dyDescent="0.3">
      <c r="A204386" t="s">
        <v>440</v>
      </c>
      <c r="B204386" t="s">
        <v>555</v>
      </c>
    </row>
    <row r="204387" spans="1:2" x14ac:dyDescent="0.3">
      <c r="A204387" t="s">
        <v>440</v>
      </c>
      <c r="B204387" t="s">
        <v>556</v>
      </c>
    </row>
    <row r="204388" spans="1:2" x14ac:dyDescent="0.3">
      <c r="A204388" t="s">
        <v>440</v>
      </c>
      <c r="B204388" t="s">
        <v>557</v>
      </c>
    </row>
    <row r="204389" spans="1:2" x14ac:dyDescent="0.3">
      <c r="A204389" t="s">
        <v>440</v>
      </c>
      <c r="B204389" t="s">
        <v>558</v>
      </c>
    </row>
    <row r="204390" spans="1:2" x14ac:dyDescent="0.3">
      <c r="A204390" t="s">
        <v>440</v>
      </c>
      <c r="B204390" t="s">
        <v>559</v>
      </c>
    </row>
    <row r="204391" spans="1:2" x14ac:dyDescent="0.3">
      <c r="A204391" t="s">
        <v>440</v>
      </c>
      <c r="B204391" t="s">
        <v>560</v>
      </c>
    </row>
    <row r="204392" spans="1:2" x14ac:dyDescent="0.3">
      <c r="A204392" t="s">
        <v>440</v>
      </c>
      <c r="B204392" t="s">
        <v>561</v>
      </c>
    </row>
    <row r="204393" spans="1:2" x14ac:dyDescent="0.3">
      <c r="A204393" t="s">
        <v>440</v>
      </c>
      <c r="B204393" t="s">
        <v>562</v>
      </c>
    </row>
    <row r="204394" spans="1:2" x14ac:dyDescent="0.3">
      <c r="A204394" t="s">
        <v>440</v>
      </c>
      <c r="B204394" t="s">
        <v>563</v>
      </c>
    </row>
    <row r="204395" spans="1:2" x14ac:dyDescent="0.3">
      <c r="A204395" t="s">
        <v>440</v>
      </c>
      <c r="B204395" t="s">
        <v>564</v>
      </c>
    </row>
    <row r="204396" spans="1:2" x14ac:dyDescent="0.3">
      <c r="A204396" t="s">
        <v>440</v>
      </c>
      <c r="B204396" t="s">
        <v>565</v>
      </c>
    </row>
    <row r="204397" spans="1:2" x14ac:dyDescent="0.3">
      <c r="A204397" t="s">
        <v>440</v>
      </c>
      <c r="B204397" t="s">
        <v>566</v>
      </c>
    </row>
    <row r="204398" spans="1:2" x14ac:dyDescent="0.3">
      <c r="A204398" t="s">
        <v>440</v>
      </c>
      <c r="B204398" t="s">
        <v>567</v>
      </c>
    </row>
    <row r="204399" spans="1:2" x14ac:dyDescent="0.3">
      <c r="A204399" t="s">
        <v>440</v>
      </c>
      <c r="B204399" t="s">
        <v>568</v>
      </c>
    </row>
    <row r="204400" spans="1:2" x14ac:dyDescent="0.3">
      <c r="A204400" t="s">
        <v>440</v>
      </c>
      <c r="B204400" t="s">
        <v>569</v>
      </c>
    </row>
    <row r="204401" spans="1:2" x14ac:dyDescent="0.3">
      <c r="A204401" t="s">
        <v>440</v>
      </c>
      <c r="B204401" t="s">
        <v>570</v>
      </c>
    </row>
    <row r="204402" spans="1:2" x14ac:dyDescent="0.3">
      <c r="A204402" t="s">
        <v>440</v>
      </c>
      <c r="B204402" t="s">
        <v>571</v>
      </c>
    </row>
    <row r="204403" spans="1:2" x14ac:dyDescent="0.3">
      <c r="A204403" t="s">
        <v>440</v>
      </c>
      <c r="B204403" t="s">
        <v>572</v>
      </c>
    </row>
    <row r="204404" spans="1:2" x14ac:dyDescent="0.3">
      <c r="A204404" t="s">
        <v>440</v>
      </c>
      <c r="B204404" t="s">
        <v>573</v>
      </c>
    </row>
    <row r="204405" spans="1:2" x14ac:dyDescent="0.3">
      <c r="A204405" t="s">
        <v>440</v>
      </c>
      <c r="B204405" t="s">
        <v>574</v>
      </c>
    </row>
    <row r="204406" spans="1:2" x14ac:dyDescent="0.3">
      <c r="A204406" t="s">
        <v>440</v>
      </c>
      <c r="B204406" t="s">
        <v>575</v>
      </c>
    </row>
    <row r="204407" spans="1:2" x14ac:dyDescent="0.3">
      <c r="A204407" t="s">
        <v>440</v>
      </c>
      <c r="B204407" t="s">
        <v>576</v>
      </c>
    </row>
    <row r="204408" spans="1:2" x14ac:dyDescent="0.3">
      <c r="A204408" t="s">
        <v>440</v>
      </c>
      <c r="B204408" t="s">
        <v>577</v>
      </c>
    </row>
    <row r="204409" spans="1:2" x14ac:dyDescent="0.3">
      <c r="A204409" t="s">
        <v>440</v>
      </c>
      <c r="B204409" t="s">
        <v>578</v>
      </c>
    </row>
    <row r="204410" spans="1:2" x14ac:dyDescent="0.3">
      <c r="A204410" t="s">
        <v>440</v>
      </c>
      <c r="B204410" t="s">
        <v>579</v>
      </c>
    </row>
    <row r="204411" spans="1:2" x14ac:dyDescent="0.3">
      <c r="A204411" t="s">
        <v>440</v>
      </c>
      <c r="B204411" t="s">
        <v>580</v>
      </c>
    </row>
    <row r="204412" spans="1:2" x14ac:dyDescent="0.3">
      <c r="A204412" t="s">
        <v>440</v>
      </c>
      <c r="B204412" t="s">
        <v>581</v>
      </c>
    </row>
    <row r="204413" spans="1:2" x14ac:dyDescent="0.3">
      <c r="A204413" t="s">
        <v>440</v>
      </c>
      <c r="B204413" t="s">
        <v>582</v>
      </c>
    </row>
    <row r="204414" spans="1:2" x14ac:dyDescent="0.3">
      <c r="A204414" t="s">
        <v>440</v>
      </c>
      <c r="B204414" t="s">
        <v>583</v>
      </c>
    </row>
    <row r="204415" spans="1:2" x14ac:dyDescent="0.3">
      <c r="A204415" t="s">
        <v>440</v>
      </c>
      <c r="B204415" t="s">
        <v>584</v>
      </c>
    </row>
    <row r="204416" spans="1:2" x14ac:dyDescent="0.3">
      <c r="A204416" t="s">
        <v>440</v>
      </c>
      <c r="B204416" t="s">
        <v>585</v>
      </c>
    </row>
    <row r="204417" spans="1:2" x14ac:dyDescent="0.3">
      <c r="A204417" t="s">
        <v>440</v>
      </c>
      <c r="B204417" t="s">
        <v>586</v>
      </c>
    </row>
    <row r="204418" spans="1:2" x14ac:dyDescent="0.3">
      <c r="A204418" t="s">
        <v>440</v>
      </c>
      <c r="B204418" t="s">
        <v>587</v>
      </c>
    </row>
    <row r="204419" spans="1:2" x14ac:dyDescent="0.3">
      <c r="A204419" t="s">
        <v>440</v>
      </c>
      <c r="B204419" t="s">
        <v>588</v>
      </c>
    </row>
    <row r="204420" spans="1:2" x14ac:dyDescent="0.3">
      <c r="A204420" t="s">
        <v>440</v>
      </c>
      <c r="B204420" t="s">
        <v>589</v>
      </c>
    </row>
    <row r="204421" spans="1:2" x14ac:dyDescent="0.3">
      <c r="A204421" t="s">
        <v>440</v>
      </c>
      <c r="B204421" t="s">
        <v>590</v>
      </c>
    </row>
    <row r="204422" spans="1:2" x14ac:dyDescent="0.3">
      <c r="A204422" t="s">
        <v>440</v>
      </c>
      <c r="B204422" t="s">
        <v>591</v>
      </c>
    </row>
    <row r="204423" spans="1:2" x14ac:dyDescent="0.3">
      <c r="A204423" t="s">
        <v>440</v>
      </c>
      <c r="B204423" t="s">
        <v>592</v>
      </c>
    </row>
    <row r="204424" spans="1:2" x14ac:dyDescent="0.3">
      <c r="A204424" t="s">
        <v>440</v>
      </c>
      <c r="B204424" t="s">
        <v>593</v>
      </c>
    </row>
    <row r="204425" spans="1:2" x14ac:dyDescent="0.3">
      <c r="A204425" t="s">
        <v>440</v>
      </c>
      <c r="B204425" t="s">
        <v>594</v>
      </c>
    </row>
    <row r="204426" spans="1:2" x14ac:dyDescent="0.3">
      <c r="A204426" t="s">
        <v>440</v>
      </c>
      <c r="B204426" t="s">
        <v>595</v>
      </c>
    </row>
    <row r="204427" spans="1:2" x14ac:dyDescent="0.3">
      <c r="A204427" t="s">
        <v>440</v>
      </c>
      <c r="B204427" t="s">
        <v>596</v>
      </c>
    </row>
    <row r="204428" spans="1:2" x14ac:dyDescent="0.3">
      <c r="A204428" t="s">
        <v>440</v>
      </c>
      <c r="B204428" t="s">
        <v>597</v>
      </c>
    </row>
    <row r="204429" spans="1:2" x14ac:dyDescent="0.3">
      <c r="A204429" t="s">
        <v>440</v>
      </c>
      <c r="B204429" t="s">
        <v>598</v>
      </c>
    </row>
    <row r="204430" spans="1:2" x14ac:dyDescent="0.3">
      <c r="A204430" t="s">
        <v>440</v>
      </c>
      <c r="B204430" t="s">
        <v>599</v>
      </c>
    </row>
    <row r="204431" spans="1:2" x14ac:dyDescent="0.3">
      <c r="A204431" t="s">
        <v>440</v>
      </c>
      <c r="B204431" t="s">
        <v>600</v>
      </c>
    </row>
    <row r="204432" spans="1:2" x14ac:dyDescent="0.3">
      <c r="A204432" t="s">
        <v>440</v>
      </c>
      <c r="B204432" t="s">
        <v>601</v>
      </c>
    </row>
    <row r="204433" spans="1:2" x14ac:dyDescent="0.3">
      <c r="A204433" t="s">
        <v>440</v>
      </c>
      <c r="B204433" t="s">
        <v>602</v>
      </c>
    </row>
    <row r="204434" spans="1:2" x14ac:dyDescent="0.3">
      <c r="A204434" t="s">
        <v>440</v>
      </c>
      <c r="B204434" t="s">
        <v>603</v>
      </c>
    </row>
    <row r="204435" spans="1:2" x14ac:dyDescent="0.3">
      <c r="A204435" t="s">
        <v>440</v>
      </c>
      <c r="B204435" t="s">
        <v>604</v>
      </c>
    </row>
    <row r="204436" spans="1:2" x14ac:dyDescent="0.3">
      <c r="A204436" t="s">
        <v>440</v>
      </c>
      <c r="B204436" t="s">
        <v>605</v>
      </c>
    </row>
    <row r="204437" spans="1:2" x14ac:dyDescent="0.3">
      <c r="A204437" t="s">
        <v>440</v>
      </c>
      <c r="B204437" t="s">
        <v>606</v>
      </c>
    </row>
    <row r="204438" spans="1:2" x14ac:dyDescent="0.3">
      <c r="A204438" t="s">
        <v>440</v>
      </c>
      <c r="B204438" t="s">
        <v>607</v>
      </c>
    </row>
    <row r="204439" spans="1:2" x14ac:dyDescent="0.3">
      <c r="A204439" t="s">
        <v>440</v>
      </c>
      <c r="B204439" t="s">
        <v>608</v>
      </c>
    </row>
    <row r="204440" spans="1:2" x14ac:dyDescent="0.3">
      <c r="A204440" t="s">
        <v>440</v>
      </c>
      <c r="B204440" t="s">
        <v>609</v>
      </c>
    </row>
    <row r="204441" spans="1:2" x14ac:dyDescent="0.3">
      <c r="A204441" t="s">
        <v>440</v>
      </c>
      <c r="B204441" t="s">
        <v>610</v>
      </c>
    </row>
    <row r="204442" spans="1:2" x14ac:dyDescent="0.3">
      <c r="A204442" t="s">
        <v>440</v>
      </c>
      <c r="B204442" t="s">
        <v>611</v>
      </c>
    </row>
    <row r="204443" spans="1:2" x14ac:dyDescent="0.3">
      <c r="A204443" t="s">
        <v>440</v>
      </c>
      <c r="B204443" t="s">
        <v>612</v>
      </c>
    </row>
    <row r="204444" spans="1:2" x14ac:dyDescent="0.3">
      <c r="A204444" t="s">
        <v>440</v>
      </c>
      <c r="B204444" t="s">
        <v>613</v>
      </c>
    </row>
    <row r="204445" spans="1:2" x14ac:dyDescent="0.3">
      <c r="A204445" t="s">
        <v>440</v>
      </c>
      <c r="B204445" t="s">
        <v>614</v>
      </c>
    </row>
    <row r="204446" spans="1:2" x14ac:dyDescent="0.3">
      <c r="A204446" t="s">
        <v>440</v>
      </c>
      <c r="B204446" t="s">
        <v>615</v>
      </c>
    </row>
    <row r="204447" spans="1:2" x14ac:dyDescent="0.3">
      <c r="A204447" t="s">
        <v>440</v>
      </c>
      <c r="B204447" t="s">
        <v>616</v>
      </c>
    </row>
    <row r="204448" spans="1:2" x14ac:dyDescent="0.3">
      <c r="A204448" t="s">
        <v>440</v>
      </c>
      <c r="B204448" t="s">
        <v>617</v>
      </c>
    </row>
    <row r="204449" spans="1:2" x14ac:dyDescent="0.3">
      <c r="A204449" t="s">
        <v>440</v>
      </c>
      <c r="B204449" t="s">
        <v>618</v>
      </c>
    </row>
    <row r="204450" spans="1:2" x14ac:dyDescent="0.3">
      <c r="A204450" t="s">
        <v>440</v>
      </c>
      <c r="B204450" t="s">
        <v>619</v>
      </c>
    </row>
    <row r="204451" spans="1:2" x14ac:dyDescent="0.3">
      <c r="A204451" t="s">
        <v>440</v>
      </c>
      <c r="B204451" t="s">
        <v>620</v>
      </c>
    </row>
    <row r="204452" spans="1:2" x14ac:dyDescent="0.3">
      <c r="A204452" t="s">
        <v>440</v>
      </c>
      <c r="B204452" t="s">
        <v>621</v>
      </c>
    </row>
    <row r="204453" spans="1:2" x14ac:dyDescent="0.3">
      <c r="A204453" t="s">
        <v>440</v>
      </c>
      <c r="B204453" t="s">
        <v>622</v>
      </c>
    </row>
    <row r="204454" spans="1:2" x14ac:dyDescent="0.3">
      <c r="A204454" t="s">
        <v>440</v>
      </c>
      <c r="B204454" t="s">
        <v>623</v>
      </c>
    </row>
    <row r="204455" spans="1:2" x14ac:dyDescent="0.3">
      <c r="A204455" t="s">
        <v>440</v>
      </c>
      <c r="B204455" t="s">
        <v>624</v>
      </c>
    </row>
    <row r="204456" spans="1:2" x14ac:dyDescent="0.3">
      <c r="A204456" t="s">
        <v>440</v>
      </c>
      <c r="B204456" t="s">
        <v>625</v>
      </c>
    </row>
    <row r="204457" spans="1:2" x14ac:dyDescent="0.3">
      <c r="A204457" t="s">
        <v>440</v>
      </c>
      <c r="B204457" t="s">
        <v>626</v>
      </c>
    </row>
    <row r="204458" spans="1:2" x14ac:dyDescent="0.3">
      <c r="A204458" t="s">
        <v>440</v>
      </c>
      <c r="B204458" t="s">
        <v>627</v>
      </c>
    </row>
    <row r="204459" spans="1:2" x14ac:dyDescent="0.3">
      <c r="A204459" t="s">
        <v>440</v>
      </c>
      <c r="B204459" t="s">
        <v>628</v>
      </c>
    </row>
    <row r="204460" spans="1:2" x14ac:dyDescent="0.3">
      <c r="A204460" t="s">
        <v>440</v>
      </c>
      <c r="B204460" t="s">
        <v>629</v>
      </c>
    </row>
    <row r="204461" spans="1:2" x14ac:dyDescent="0.3">
      <c r="A204461" t="s">
        <v>440</v>
      </c>
      <c r="B204461" t="s">
        <v>630</v>
      </c>
    </row>
    <row r="204462" spans="1:2" x14ac:dyDescent="0.3">
      <c r="A204462" t="s">
        <v>440</v>
      </c>
      <c r="B204462" t="s">
        <v>631</v>
      </c>
    </row>
    <row r="204463" spans="1:2" x14ac:dyDescent="0.3">
      <c r="A204463" t="s">
        <v>440</v>
      </c>
      <c r="B204463" t="s">
        <v>632</v>
      </c>
    </row>
    <row r="204464" spans="1:2" x14ac:dyDescent="0.3">
      <c r="A204464" t="s">
        <v>440</v>
      </c>
      <c r="B204464" t="s">
        <v>633</v>
      </c>
    </row>
    <row r="204465" spans="1:2" x14ac:dyDescent="0.3">
      <c r="A204465" t="s">
        <v>440</v>
      </c>
      <c r="B204465" t="s">
        <v>634</v>
      </c>
    </row>
    <row r="204466" spans="1:2" x14ac:dyDescent="0.3">
      <c r="A204466" t="s">
        <v>440</v>
      </c>
      <c r="B204466" t="s">
        <v>635</v>
      </c>
    </row>
    <row r="204467" spans="1:2" x14ac:dyDescent="0.3">
      <c r="A204467" t="s">
        <v>440</v>
      </c>
      <c r="B204467" t="s">
        <v>636</v>
      </c>
    </row>
    <row r="204468" spans="1:2" x14ac:dyDescent="0.3">
      <c r="A204468" t="s">
        <v>440</v>
      </c>
      <c r="B204468" t="s">
        <v>637</v>
      </c>
    </row>
    <row r="204469" spans="1:2" x14ac:dyDescent="0.3">
      <c r="A204469" t="s">
        <v>440</v>
      </c>
      <c r="B204469" t="s">
        <v>638</v>
      </c>
    </row>
    <row r="204470" spans="1:2" x14ac:dyDescent="0.3">
      <c r="A204470" t="s">
        <v>440</v>
      </c>
      <c r="B204470" t="s">
        <v>639</v>
      </c>
    </row>
    <row r="204471" spans="1:2" x14ac:dyDescent="0.3">
      <c r="A204471" t="s">
        <v>440</v>
      </c>
      <c r="B204471" t="s">
        <v>640</v>
      </c>
    </row>
    <row r="204472" spans="1:2" x14ac:dyDescent="0.3">
      <c r="A204472" t="s">
        <v>440</v>
      </c>
      <c r="B204472" t="s">
        <v>641</v>
      </c>
    </row>
    <row r="204473" spans="1:2" x14ac:dyDescent="0.3">
      <c r="A204473" t="s">
        <v>440</v>
      </c>
      <c r="B204473" t="s">
        <v>642</v>
      </c>
    </row>
    <row r="204474" spans="1:2" x14ac:dyDescent="0.3">
      <c r="A204474" t="s">
        <v>440</v>
      </c>
      <c r="B204474" t="s">
        <v>643</v>
      </c>
    </row>
    <row r="204475" spans="1:2" x14ac:dyDescent="0.3">
      <c r="A204475" t="s">
        <v>440</v>
      </c>
      <c r="B204475" t="s">
        <v>644</v>
      </c>
    </row>
    <row r="204476" spans="1:2" x14ac:dyDescent="0.3">
      <c r="A204476" t="s">
        <v>440</v>
      </c>
      <c r="B204476" t="s">
        <v>645</v>
      </c>
    </row>
    <row r="204477" spans="1:2" x14ac:dyDescent="0.3">
      <c r="A204477" t="s">
        <v>440</v>
      </c>
      <c r="B204477" t="s">
        <v>646</v>
      </c>
    </row>
    <row r="204478" spans="1:2" x14ac:dyDescent="0.3">
      <c r="A204478" t="s">
        <v>440</v>
      </c>
      <c r="B204478" t="s">
        <v>647</v>
      </c>
    </row>
    <row r="204479" spans="1:2" x14ac:dyDescent="0.3">
      <c r="A204479" t="s">
        <v>440</v>
      </c>
      <c r="B204479" t="s">
        <v>648</v>
      </c>
    </row>
    <row r="204480" spans="1:2" x14ac:dyDescent="0.3">
      <c r="A204480" t="s">
        <v>440</v>
      </c>
      <c r="B204480" t="s">
        <v>649</v>
      </c>
    </row>
    <row r="204481" spans="1:2" x14ac:dyDescent="0.3">
      <c r="A204481" t="s">
        <v>440</v>
      </c>
      <c r="B204481" t="s">
        <v>650</v>
      </c>
    </row>
    <row r="204482" spans="1:2" x14ac:dyDescent="0.3">
      <c r="A204482" t="s">
        <v>440</v>
      </c>
      <c r="B204482" t="s">
        <v>3</v>
      </c>
    </row>
    <row r="204483" spans="1:2" x14ac:dyDescent="0.3">
      <c r="A204483" t="s">
        <v>440</v>
      </c>
      <c r="B204483" t="s">
        <v>4</v>
      </c>
    </row>
    <row r="204484" spans="1:2" x14ac:dyDescent="0.3">
      <c r="A204484" t="s">
        <v>440</v>
      </c>
      <c r="B204484" t="s">
        <v>5</v>
      </c>
    </row>
    <row r="204485" spans="1:2" x14ac:dyDescent="0.3">
      <c r="A204485" t="s">
        <v>440</v>
      </c>
      <c r="B204485" t="s">
        <v>6</v>
      </c>
    </row>
    <row r="204486" spans="1:2" x14ac:dyDescent="0.3">
      <c r="A204486" t="s">
        <v>440</v>
      </c>
      <c r="B204486" t="s">
        <v>7</v>
      </c>
    </row>
    <row r="204487" spans="1:2" x14ac:dyDescent="0.3">
      <c r="A204487" t="s">
        <v>440</v>
      </c>
      <c r="B204487" t="s">
        <v>8</v>
      </c>
    </row>
    <row r="204488" spans="1:2" x14ac:dyDescent="0.3">
      <c r="A204488" t="s">
        <v>440</v>
      </c>
      <c r="B204488" t="s">
        <v>9</v>
      </c>
    </row>
    <row r="204489" spans="1:2" x14ac:dyDescent="0.3">
      <c r="A204489" t="s">
        <v>440</v>
      </c>
      <c r="B204489" t="s">
        <v>11</v>
      </c>
    </row>
    <row r="204490" spans="1:2" x14ac:dyDescent="0.3">
      <c r="A204490" t="s">
        <v>440</v>
      </c>
      <c r="B204490" t="s">
        <v>12</v>
      </c>
    </row>
    <row r="204491" spans="1:2" x14ac:dyDescent="0.3">
      <c r="A204491" t="s">
        <v>440</v>
      </c>
      <c r="B204491" t="s">
        <v>13</v>
      </c>
    </row>
    <row r="204492" spans="1:2" x14ac:dyDescent="0.3">
      <c r="A204492" t="s">
        <v>440</v>
      </c>
      <c r="B204492" t="s">
        <v>14</v>
      </c>
    </row>
    <row r="204493" spans="1:2" x14ac:dyDescent="0.3">
      <c r="A204493" t="s">
        <v>440</v>
      </c>
      <c r="B204493" t="s">
        <v>15</v>
      </c>
    </row>
    <row r="204494" spans="1:2" x14ac:dyDescent="0.3">
      <c r="A204494" t="s">
        <v>440</v>
      </c>
      <c r="B204494" t="s">
        <v>16</v>
      </c>
    </row>
    <row r="204495" spans="1:2" x14ac:dyDescent="0.3">
      <c r="A204495" t="s">
        <v>440</v>
      </c>
      <c r="B204495" t="s">
        <v>17</v>
      </c>
    </row>
    <row r="204496" spans="1:2" x14ac:dyDescent="0.3">
      <c r="A204496" t="s">
        <v>440</v>
      </c>
      <c r="B204496" t="s">
        <v>18</v>
      </c>
    </row>
    <row r="204497" spans="1:2" x14ac:dyDescent="0.3">
      <c r="A204497" t="s">
        <v>440</v>
      </c>
      <c r="B204497" t="s">
        <v>19</v>
      </c>
    </row>
    <row r="204498" spans="1:2" x14ac:dyDescent="0.3">
      <c r="A204498" t="s">
        <v>440</v>
      </c>
      <c r="B204498" t="s">
        <v>20</v>
      </c>
    </row>
    <row r="204499" spans="1:2" x14ac:dyDescent="0.3">
      <c r="A204499" t="s">
        <v>440</v>
      </c>
      <c r="B204499" t="s">
        <v>21</v>
      </c>
    </row>
    <row r="204500" spans="1:2" x14ac:dyDescent="0.3">
      <c r="A204500" t="s">
        <v>440</v>
      </c>
      <c r="B204500" t="s">
        <v>22</v>
      </c>
    </row>
    <row r="204501" spans="1:2" x14ac:dyDescent="0.3">
      <c r="A204501" t="s">
        <v>440</v>
      </c>
      <c r="B204501" t="s">
        <v>23</v>
      </c>
    </row>
    <row r="204502" spans="1:2" x14ac:dyDescent="0.3">
      <c r="A204502" t="s">
        <v>440</v>
      </c>
      <c r="B204502" t="s">
        <v>24</v>
      </c>
    </row>
    <row r="204503" spans="1:2" x14ac:dyDescent="0.3">
      <c r="A204503" t="s">
        <v>440</v>
      </c>
      <c r="B204503" t="s">
        <v>25</v>
      </c>
    </row>
    <row r="204504" spans="1:2" x14ac:dyDescent="0.3">
      <c r="A204504" t="s">
        <v>440</v>
      </c>
      <c r="B204504" t="s">
        <v>26</v>
      </c>
    </row>
    <row r="204505" spans="1:2" x14ac:dyDescent="0.3">
      <c r="A204505" t="s">
        <v>440</v>
      </c>
      <c r="B204505" t="s">
        <v>27</v>
      </c>
    </row>
    <row r="204506" spans="1:2" x14ac:dyDescent="0.3">
      <c r="A204506" t="s">
        <v>440</v>
      </c>
      <c r="B204506" t="s">
        <v>28</v>
      </c>
    </row>
    <row r="204507" spans="1:2" x14ac:dyDescent="0.3">
      <c r="A204507" t="s">
        <v>440</v>
      </c>
      <c r="B204507" t="s">
        <v>29</v>
      </c>
    </row>
    <row r="204508" spans="1:2" x14ac:dyDescent="0.3">
      <c r="A204508" t="s">
        <v>440</v>
      </c>
      <c r="B204508" t="s">
        <v>30</v>
      </c>
    </row>
    <row r="204509" spans="1:2" x14ac:dyDescent="0.3">
      <c r="A204509" t="s">
        <v>440</v>
      </c>
      <c r="B204509" t="s">
        <v>31</v>
      </c>
    </row>
    <row r="204510" spans="1:2" x14ac:dyDescent="0.3">
      <c r="A204510" t="s">
        <v>440</v>
      </c>
      <c r="B204510" t="s">
        <v>32</v>
      </c>
    </row>
    <row r="204511" spans="1:2" x14ac:dyDescent="0.3">
      <c r="A204511" t="s">
        <v>440</v>
      </c>
      <c r="B204511" t="s">
        <v>33</v>
      </c>
    </row>
    <row r="204512" spans="1:2" x14ac:dyDescent="0.3">
      <c r="A204512" t="s">
        <v>440</v>
      </c>
      <c r="B204512" t="s">
        <v>34</v>
      </c>
    </row>
    <row r="204513" spans="1:2" x14ac:dyDescent="0.3">
      <c r="A204513" t="s">
        <v>440</v>
      </c>
      <c r="B204513" t="s">
        <v>35</v>
      </c>
    </row>
    <row r="204514" spans="1:2" x14ac:dyDescent="0.3">
      <c r="A204514" t="s">
        <v>440</v>
      </c>
      <c r="B204514" t="s">
        <v>36</v>
      </c>
    </row>
    <row r="204515" spans="1:2" x14ac:dyDescent="0.3">
      <c r="A204515" t="s">
        <v>440</v>
      </c>
      <c r="B204515" t="s">
        <v>37</v>
      </c>
    </row>
    <row r="204516" spans="1:2" x14ac:dyDescent="0.3">
      <c r="A204516" t="s">
        <v>440</v>
      </c>
      <c r="B204516" t="s">
        <v>38</v>
      </c>
    </row>
    <row r="204517" spans="1:2" x14ac:dyDescent="0.3">
      <c r="A204517" t="s">
        <v>440</v>
      </c>
      <c r="B204517" t="s">
        <v>39</v>
      </c>
    </row>
    <row r="204518" spans="1:2" x14ac:dyDescent="0.3">
      <c r="A204518" t="s">
        <v>440</v>
      </c>
      <c r="B204518" t="s">
        <v>40</v>
      </c>
    </row>
    <row r="204519" spans="1:2" x14ac:dyDescent="0.3">
      <c r="A204519" t="s">
        <v>440</v>
      </c>
      <c r="B204519" t="s">
        <v>41</v>
      </c>
    </row>
    <row r="204520" spans="1:2" x14ac:dyDescent="0.3">
      <c r="A204520" t="s">
        <v>440</v>
      </c>
      <c r="B204520" t="s">
        <v>42</v>
      </c>
    </row>
    <row r="204521" spans="1:2" x14ac:dyDescent="0.3">
      <c r="A204521" t="s">
        <v>440</v>
      </c>
      <c r="B204521" t="s">
        <v>43</v>
      </c>
    </row>
    <row r="204522" spans="1:2" x14ac:dyDescent="0.3">
      <c r="A204522" t="s">
        <v>440</v>
      </c>
      <c r="B204522" t="s">
        <v>44</v>
      </c>
    </row>
    <row r="204523" spans="1:2" x14ac:dyDescent="0.3">
      <c r="A204523" t="s">
        <v>440</v>
      </c>
      <c r="B204523" t="s">
        <v>45</v>
      </c>
    </row>
    <row r="204524" spans="1:2" x14ac:dyDescent="0.3">
      <c r="A204524" t="s">
        <v>440</v>
      </c>
      <c r="B204524" t="s">
        <v>46</v>
      </c>
    </row>
    <row r="204525" spans="1:2" x14ac:dyDescent="0.3">
      <c r="A204525" t="s">
        <v>440</v>
      </c>
      <c r="B204525" t="s">
        <v>47</v>
      </c>
    </row>
    <row r="204526" spans="1:2" x14ac:dyDescent="0.3">
      <c r="A204526" t="s">
        <v>440</v>
      </c>
      <c r="B204526" t="s">
        <v>48</v>
      </c>
    </row>
    <row r="204527" spans="1:2" x14ac:dyDescent="0.3">
      <c r="A204527" t="s">
        <v>440</v>
      </c>
      <c r="B204527" t="s">
        <v>50</v>
      </c>
    </row>
    <row r="204528" spans="1:2" x14ac:dyDescent="0.3">
      <c r="A204528" t="s">
        <v>440</v>
      </c>
      <c r="B204528" t="s">
        <v>51</v>
      </c>
    </row>
    <row r="204529" spans="1:2" x14ac:dyDescent="0.3">
      <c r="A204529" t="s">
        <v>440</v>
      </c>
      <c r="B204529" t="s">
        <v>52</v>
      </c>
    </row>
    <row r="204530" spans="1:2" x14ac:dyDescent="0.3">
      <c r="A204530" t="s">
        <v>440</v>
      </c>
      <c r="B204530" t="s">
        <v>53</v>
      </c>
    </row>
    <row r="204531" spans="1:2" x14ac:dyDescent="0.3">
      <c r="A204531" t="s">
        <v>440</v>
      </c>
      <c r="B204531" t="s">
        <v>54</v>
      </c>
    </row>
    <row r="204532" spans="1:2" x14ac:dyDescent="0.3">
      <c r="A204532" t="s">
        <v>440</v>
      </c>
      <c r="B204532" t="s">
        <v>55</v>
      </c>
    </row>
    <row r="204533" spans="1:2" x14ac:dyDescent="0.3">
      <c r="A204533" t="s">
        <v>440</v>
      </c>
      <c r="B204533" t="s">
        <v>56</v>
      </c>
    </row>
    <row r="204534" spans="1:2" x14ac:dyDescent="0.3">
      <c r="A204534" t="s">
        <v>440</v>
      </c>
      <c r="B204534" t="s">
        <v>57</v>
      </c>
    </row>
    <row r="204535" spans="1:2" x14ac:dyDescent="0.3">
      <c r="A204535" t="s">
        <v>440</v>
      </c>
      <c r="B204535" t="s">
        <v>58</v>
      </c>
    </row>
    <row r="204536" spans="1:2" x14ac:dyDescent="0.3">
      <c r="A204536" t="s">
        <v>440</v>
      </c>
      <c r="B204536" t="s">
        <v>59</v>
      </c>
    </row>
    <row r="204537" spans="1:2" x14ac:dyDescent="0.3">
      <c r="A204537" t="s">
        <v>440</v>
      </c>
      <c r="B204537" t="s">
        <v>60</v>
      </c>
    </row>
    <row r="204538" spans="1:2" x14ac:dyDescent="0.3">
      <c r="A204538" t="s">
        <v>440</v>
      </c>
      <c r="B204538" t="s">
        <v>61</v>
      </c>
    </row>
    <row r="204539" spans="1:2" x14ac:dyDescent="0.3">
      <c r="A204539" t="s">
        <v>440</v>
      </c>
      <c r="B204539" t="s">
        <v>62</v>
      </c>
    </row>
    <row r="204540" spans="1:2" x14ac:dyDescent="0.3">
      <c r="A204540" t="s">
        <v>440</v>
      </c>
      <c r="B204540" t="s">
        <v>63</v>
      </c>
    </row>
    <row r="204541" spans="1:2" x14ac:dyDescent="0.3">
      <c r="A204541" t="s">
        <v>440</v>
      </c>
      <c r="B204541" t="s">
        <v>64</v>
      </c>
    </row>
    <row r="204542" spans="1:2" x14ac:dyDescent="0.3">
      <c r="A204542" t="s">
        <v>440</v>
      </c>
      <c r="B204542" t="s">
        <v>65</v>
      </c>
    </row>
    <row r="204543" spans="1:2" x14ac:dyDescent="0.3">
      <c r="A204543" t="s">
        <v>440</v>
      </c>
      <c r="B204543" t="s">
        <v>66</v>
      </c>
    </row>
    <row r="204544" spans="1:2" x14ac:dyDescent="0.3">
      <c r="A204544" t="s">
        <v>440</v>
      </c>
      <c r="B204544" t="s">
        <v>67</v>
      </c>
    </row>
    <row r="204545" spans="1:2" x14ac:dyDescent="0.3">
      <c r="A204545" t="s">
        <v>440</v>
      </c>
      <c r="B204545" t="s">
        <v>68</v>
      </c>
    </row>
    <row r="204546" spans="1:2" x14ac:dyDescent="0.3">
      <c r="A204546" t="s">
        <v>440</v>
      </c>
      <c r="B204546" t="s">
        <v>70</v>
      </c>
    </row>
    <row r="204547" spans="1:2" x14ac:dyDescent="0.3">
      <c r="A204547" t="s">
        <v>440</v>
      </c>
      <c r="B204547" t="s">
        <v>71</v>
      </c>
    </row>
    <row r="204548" spans="1:2" x14ac:dyDescent="0.3">
      <c r="A204548" t="s">
        <v>440</v>
      </c>
      <c r="B204548" t="s">
        <v>72</v>
      </c>
    </row>
    <row r="204549" spans="1:2" x14ac:dyDescent="0.3">
      <c r="A204549" t="s">
        <v>440</v>
      </c>
      <c r="B204549" t="s">
        <v>74</v>
      </c>
    </row>
    <row r="204550" spans="1:2" x14ac:dyDescent="0.3">
      <c r="A204550" t="s">
        <v>440</v>
      </c>
      <c r="B204550" t="s">
        <v>75</v>
      </c>
    </row>
    <row r="204551" spans="1:2" x14ac:dyDescent="0.3">
      <c r="A204551" t="s">
        <v>440</v>
      </c>
      <c r="B204551" t="s">
        <v>76</v>
      </c>
    </row>
    <row r="204552" spans="1:2" x14ac:dyDescent="0.3">
      <c r="A204552" t="s">
        <v>440</v>
      </c>
      <c r="B204552" t="s">
        <v>77</v>
      </c>
    </row>
    <row r="204553" spans="1:2" x14ac:dyDescent="0.3">
      <c r="A204553" t="s">
        <v>440</v>
      </c>
      <c r="B204553" t="s">
        <v>78</v>
      </c>
    </row>
    <row r="204554" spans="1:2" x14ac:dyDescent="0.3">
      <c r="A204554" t="s">
        <v>440</v>
      </c>
      <c r="B204554" t="s">
        <v>79</v>
      </c>
    </row>
    <row r="204555" spans="1:2" x14ac:dyDescent="0.3">
      <c r="A204555" t="s">
        <v>440</v>
      </c>
      <c r="B204555" t="s">
        <v>80</v>
      </c>
    </row>
    <row r="204556" spans="1:2" x14ac:dyDescent="0.3">
      <c r="A204556" t="s">
        <v>440</v>
      </c>
      <c r="B204556" t="s">
        <v>81</v>
      </c>
    </row>
    <row r="204557" spans="1:2" x14ac:dyDescent="0.3">
      <c r="A204557" t="s">
        <v>440</v>
      </c>
      <c r="B204557" t="s">
        <v>82</v>
      </c>
    </row>
    <row r="204558" spans="1:2" x14ac:dyDescent="0.3">
      <c r="A204558" t="s">
        <v>440</v>
      </c>
      <c r="B204558" t="s">
        <v>83</v>
      </c>
    </row>
    <row r="204559" spans="1:2" x14ac:dyDescent="0.3">
      <c r="A204559" t="s">
        <v>440</v>
      </c>
      <c r="B204559" t="s">
        <v>84</v>
      </c>
    </row>
    <row r="204560" spans="1:2" x14ac:dyDescent="0.3">
      <c r="A204560" t="s">
        <v>440</v>
      </c>
      <c r="B204560" t="s">
        <v>85</v>
      </c>
    </row>
    <row r="204561" spans="1:2" x14ac:dyDescent="0.3">
      <c r="A204561" t="s">
        <v>440</v>
      </c>
      <c r="B204561" t="s">
        <v>86</v>
      </c>
    </row>
    <row r="204562" spans="1:2" x14ac:dyDescent="0.3">
      <c r="A204562" t="s">
        <v>440</v>
      </c>
      <c r="B204562" t="s">
        <v>87</v>
      </c>
    </row>
    <row r="204563" spans="1:2" x14ac:dyDescent="0.3">
      <c r="A204563" t="s">
        <v>440</v>
      </c>
      <c r="B204563" t="s">
        <v>88</v>
      </c>
    </row>
    <row r="204564" spans="1:2" x14ac:dyDescent="0.3">
      <c r="A204564" t="s">
        <v>440</v>
      </c>
      <c r="B204564" t="s">
        <v>89</v>
      </c>
    </row>
    <row r="204565" spans="1:2" x14ac:dyDescent="0.3">
      <c r="A204565" t="s">
        <v>440</v>
      </c>
      <c r="B204565" t="s">
        <v>90</v>
      </c>
    </row>
    <row r="204566" spans="1:2" x14ac:dyDescent="0.3">
      <c r="A204566" t="s">
        <v>440</v>
      </c>
      <c r="B204566" t="s">
        <v>91</v>
      </c>
    </row>
    <row r="204567" spans="1:2" x14ac:dyDescent="0.3">
      <c r="A204567" t="s">
        <v>440</v>
      </c>
      <c r="B204567" t="s">
        <v>92</v>
      </c>
    </row>
    <row r="204568" spans="1:2" x14ac:dyDescent="0.3">
      <c r="A204568" t="s">
        <v>440</v>
      </c>
      <c r="B204568" t="s">
        <v>93</v>
      </c>
    </row>
    <row r="204569" spans="1:2" x14ac:dyDescent="0.3">
      <c r="A204569" t="s">
        <v>440</v>
      </c>
      <c r="B204569" t="s">
        <v>94</v>
      </c>
    </row>
    <row r="204570" spans="1:2" x14ac:dyDescent="0.3">
      <c r="A204570" t="s">
        <v>440</v>
      </c>
      <c r="B204570" t="s">
        <v>95</v>
      </c>
    </row>
    <row r="204571" spans="1:2" x14ac:dyDescent="0.3">
      <c r="A204571" t="s">
        <v>440</v>
      </c>
      <c r="B204571" t="s">
        <v>96</v>
      </c>
    </row>
    <row r="204572" spans="1:2" x14ac:dyDescent="0.3">
      <c r="A204572" t="s">
        <v>440</v>
      </c>
      <c r="B204572" t="s">
        <v>97</v>
      </c>
    </row>
    <row r="204573" spans="1:2" x14ac:dyDescent="0.3">
      <c r="A204573" t="s">
        <v>440</v>
      </c>
      <c r="B204573" t="s">
        <v>98</v>
      </c>
    </row>
    <row r="204574" spans="1:2" x14ac:dyDescent="0.3">
      <c r="A204574" t="s">
        <v>440</v>
      </c>
      <c r="B204574" t="s">
        <v>99</v>
      </c>
    </row>
    <row r="204575" spans="1:2" x14ac:dyDescent="0.3">
      <c r="A204575" t="s">
        <v>440</v>
      </c>
      <c r="B204575" t="s">
        <v>100</v>
      </c>
    </row>
    <row r="204576" spans="1:2" x14ac:dyDescent="0.3">
      <c r="A204576" t="s">
        <v>440</v>
      </c>
      <c r="B204576" t="s">
        <v>101</v>
      </c>
    </row>
    <row r="204577" spans="1:2" x14ac:dyDescent="0.3">
      <c r="A204577" t="s">
        <v>440</v>
      </c>
      <c r="B204577" t="s">
        <v>102</v>
      </c>
    </row>
    <row r="204578" spans="1:2" x14ac:dyDescent="0.3">
      <c r="A204578" t="s">
        <v>440</v>
      </c>
      <c r="B204578" t="s">
        <v>103</v>
      </c>
    </row>
    <row r="204579" spans="1:2" x14ac:dyDescent="0.3">
      <c r="A204579" t="s">
        <v>440</v>
      </c>
      <c r="B204579" t="s">
        <v>104</v>
      </c>
    </row>
    <row r="204580" spans="1:2" x14ac:dyDescent="0.3">
      <c r="A204580" t="s">
        <v>440</v>
      </c>
      <c r="B204580" t="s">
        <v>105</v>
      </c>
    </row>
    <row r="204581" spans="1:2" x14ac:dyDescent="0.3">
      <c r="A204581" t="s">
        <v>440</v>
      </c>
      <c r="B204581" t="s">
        <v>106</v>
      </c>
    </row>
    <row r="204582" spans="1:2" x14ac:dyDescent="0.3">
      <c r="A204582" t="s">
        <v>440</v>
      </c>
      <c r="B204582" t="s">
        <v>107</v>
      </c>
    </row>
    <row r="204583" spans="1:2" x14ac:dyDescent="0.3">
      <c r="A204583" t="s">
        <v>440</v>
      </c>
      <c r="B204583" t="s">
        <v>108</v>
      </c>
    </row>
    <row r="204584" spans="1:2" x14ac:dyDescent="0.3">
      <c r="A204584" t="s">
        <v>440</v>
      </c>
      <c r="B204584" t="s">
        <v>109</v>
      </c>
    </row>
    <row r="204585" spans="1:2" x14ac:dyDescent="0.3">
      <c r="A204585" t="s">
        <v>440</v>
      </c>
      <c r="B204585" t="s">
        <v>110</v>
      </c>
    </row>
    <row r="204586" spans="1:2" x14ac:dyDescent="0.3">
      <c r="A204586" t="s">
        <v>440</v>
      </c>
      <c r="B204586" t="s">
        <v>111</v>
      </c>
    </row>
    <row r="204587" spans="1:2" x14ac:dyDescent="0.3">
      <c r="A204587" t="s">
        <v>440</v>
      </c>
      <c r="B204587" t="s">
        <v>112</v>
      </c>
    </row>
    <row r="204588" spans="1:2" x14ac:dyDescent="0.3">
      <c r="A204588" t="s">
        <v>440</v>
      </c>
      <c r="B204588" t="s">
        <v>113</v>
      </c>
    </row>
    <row r="204589" spans="1:2" x14ac:dyDescent="0.3">
      <c r="A204589" t="s">
        <v>440</v>
      </c>
      <c r="B204589" t="s">
        <v>114</v>
      </c>
    </row>
    <row r="204590" spans="1:2" x14ac:dyDescent="0.3">
      <c r="A204590" t="s">
        <v>440</v>
      </c>
      <c r="B204590" t="s">
        <v>115</v>
      </c>
    </row>
    <row r="204591" spans="1:2" x14ac:dyDescent="0.3">
      <c r="A204591" t="s">
        <v>440</v>
      </c>
      <c r="B204591" t="s">
        <v>116</v>
      </c>
    </row>
    <row r="204592" spans="1:2" x14ac:dyDescent="0.3">
      <c r="A204592" t="s">
        <v>440</v>
      </c>
      <c r="B204592" t="s">
        <v>117</v>
      </c>
    </row>
    <row r="204593" spans="1:2" x14ac:dyDescent="0.3">
      <c r="A204593" t="s">
        <v>440</v>
      </c>
      <c r="B204593" t="s">
        <v>118</v>
      </c>
    </row>
    <row r="204594" spans="1:2" x14ac:dyDescent="0.3">
      <c r="A204594" t="s">
        <v>440</v>
      </c>
      <c r="B204594" t="s">
        <v>119</v>
      </c>
    </row>
    <row r="204595" spans="1:2" x14ac:dyDescent="0.3">
      <c r="A204595" t="s">
        <v>440</v>
      </c>
      <c r="B204595" t="s">
        <v>120</v>
      </c>
    </row>
    <row r="204596" spans="1:2" x14ac:dyDescent="0.3">
      <c r="A204596" t="s">
        <v>440</v>
      </c>
      <c r="B204596" t="s">
        <v>121</v>
      </c>
    </row>
    <row r="204597" spans="1:2" x14ac:dyDescent="0.3">
      <c r="A204597" t="s">
        <v>440</v>
      </c>
      <c r="B204597" t="s">
        <v>122</v>
      </c>
    </row>
    <row r="204598" spans="1:2" x14ac:dyDescent="0.3">
      <c r="A204598" t="s">
        <v>440</v>
      </c>
      <c r="B204598" t="s">
        <v>123</v>
      </c>
    </row>
    <row r="204599" spans="1:2" x14ac:dyDescent="0.3">
      <c r="A204599" t="s">
        <v>440</v>
      </c>
      <c r="B204599" t="s">
        <v>124</v>
      </c>
    </row>
    <row r="204600" spans="1:2" x14ac:dyDescent="0.3">
      <c r="A204600" t="s">
        <v>440</v>
      </c>
      <c r="B204600" t="s">
        <v>125</v>
      </c>
    </row>
    <row r="204601" spans="1:2" x14ac:dyDescent="0.3">
      <c r="A204601" t="s">
        <v>440</v>
      </c>
      <c r="B204601" t="s">
        <v>126</v>
      </c>
    </row>
    <row r="204602" spans="1:2" x14ac:dyDescent="0.3">
      <c r="A204602" t="s">
        <v>440</v>
      </c>
      <c r="B204602" t="s">
        <v>127</v>
      </c>
    </row>
    <row r="204603" spans="1:2" x14ac:dyDescent="0.3">
      <c r="A204603" t="s">
        <v>440</v>
      </c>
      <c r="B204603" t="s">
        <v>128</v>
      </c>
    </row>
    <row r="204604" spans="1:2" x14ac:dyDescent="0.3">
      <c r="A204604" t="s">
        <v>440</v>
      </c>
      <c r="B204604" t="s">
        <v>129</v>
      </c>
    </row>
    <row r="204605" spans="1:2" x14ac:dyDescent="0.3">
      <c r="A204605" t="s">
        <v>440</v>
      </c>
      <c r="B204605" t="s">
        <v>130</v>
      </c>
    </row>
    <row r="204606" spans="1:2" x14ac:dyDescent="0.3">
      <c r="A204606" t="s">
        <v>440</v>
      </c>
      <c r="B204606" t="s">
        <v>131</v>
      </c>
    </row>
    <row r="204607" spans="1:2" x14ac:dyDescent="0.3">
      <c r="A204607" t="s">
        <v>440</v>
      </c>
      <c r="B204607" t="s">
        <v>132</v>
      </c>
    </row>
    <row r="204608" spans="1:2" x14ac:dyDescent="0.3">
      <c r="A204608" t="s">
        <v>440</v>
      </c>
      <c r="B204608" t="s">
        <v>133</v>
      </c>
    </row>
    <row r="204609" spans="1:2" x14ac:dyDescent="0.3">
      <c r="A204609" t="s">
        <v>440</v>
      </c>
      <c r="B204609" t="s">
        <v>134</v>
      </c>
    </row>
    <row r="204610" spans="1:2" x14ac:dyDescent="0.3">
      <c r="A204610" t="s">
        <v>440</v>
      </c>
      <c r="B204610" t="s">
        <v>135</v>
      </c>
    </row>
    <row r="204611" spans="1:2" x14ac:dyDescent="0.3">
      <c r="A204611" t="s">
        <v>440</v>
      </c>
      <c r="B204611" t="s">
        <v>136</v>
      </c>
    </row>
    <row r="204612" spans="1:2" x14ac:dyDescent="0.3">
      <c r="A204612" t="s">
        <v>440</v>
      </c>
      <c r="B204612" t="s">
        <v>137</v>
      </c>
    </row>
    <row r="204613" spans="1:2" x14ac:dyDescent="0.3">
      <c r="A204613" t="s">
        <v>440</v>
      </c>
      <c r="B204613" t="s">
        <v>138</v>
      </c>
    </row>
    <row r="204614" spans="1:2" x14ac:dyDescent="0.3">
      <c r="A204614" t="s">
        <v>440</v>
      </c>
      <c r="B204614" t="s">
        <v>139</v>
      </c>
    </row>
    <row r="204615" spans="1:2" x14ac:dyDescent="0.3">
      <c r="A204615" t="s">
        <v>440</v>
      </c>
      <c r="B204615" t="s">
        <v>140</v>
      </c>
    </row>
    <row r="204616" spans="1:2" x14ac:dyDescent="0.3">
      <c r="A204616" t="s">
        <v>440</v>
      </c>
      <c r="B204616" t="s">
        <v>141</v>
      </c>
    </row>
    <row r="204617" spans="1:2" x14ac:dyDescent="0.3">
      <c r="A204617" t="s">
        <v>440</v>
      </c>
      <c r="B204617" t="s">
        <v>142</v>
      </c>
    </row>
    <row r="204618" spans="1:2" x14ac:dyDescent="0.3">
      <c r="A204618" t="s">
        <v>440</v>
      </c>
      <c r="B204618" t="s">
        <v>143</v>
      </c>
    </row>
    <row r="204619" spans="1:2" x14ac:dyDescent="0.3">
      <c r="A204619" t="s">
        <v>440</v>
      </c>
      <c r="B204619" t="s">
        <v>144</v>
      </c>
    </row>
    <row r="204620" spans="1:2" x14ac:dyDescent="0.3">
      <c r="A204620" t="s">
        <v>440</v>
      </c>
      <c r="B204620" t="s">
        <v>145</v>
      </c>
    </row>
    <row r="204621" spans="1:2" x14ac:dyDescent="0.3">
      <c r="A204621" t="s">
        <v>440</v>
      </c>
      <c r="B204621" t="s">
        <v>146</v>
      </c>
    </row>
    <row r="204622" spans="1:2" x14ac:dyDescent="0.3">
      <c r="A204622" t="s">
        <v>440</v>
      </c>
      <c r="B204622" t="s">
        <v>147</v>
      </c>
    </row>
    <row r="204623" spans="1:2" x14ac:dyDescent="0.3">
      <c r="A204623" t="s">
        <v>440</v>
      </c>
      <c r="B204623" t="s">
        <v>148</v>
      </c>
    </row>
    <row r="204624" spans="1:2" x14ac:dyDescent="0.3">
      <c r="A204624" t="s">
        <v>440</v>
      </c>
      <c r="B204624" t="s">
        <v>149</v>
      </c>
    </row>
    <row r="204625" spans="1:2" x14ac:dyDescent="0.3">
      <c r="A204625" t="s">
        <v>440</v>
      </c>
      <c r="B204625" t="s">
        <v>150</v>
      </c>
    </row>
    <row r="204626" spans="1:2" x14ac:dyDescent="0.3">
      <c r="A204626" t="s">
        <v>440</v>
      </c>
      <c r="B204626" t="s">
        <v>151</v>
      </c>
    </row>
    <row r="204627" spans="1:2" x14ac:dyDescent="0.3">
      <c r="A204627" t="s">
        <v>440</v>
      </c>
      <c r="B204627" t="s">
        <v>152</v>
      </c>
    </row>
    <row r="204628" spans="1:2" x14ac:dyDescent="0.3">
      <c r="A204628" t="s">
        <v>440</v>
      </c>
      <c r="B204628" t="s">
        <v>153</v>
      </c>
    </row>
    <row r="204629" spans="1:2" x14ac:dyDescent="0.3">
      <c r="A204629" t="s">
        <v>440</v>
      </c>
      <c r="B204629" t="s">
        <v>154</v>
      </c>
    </row>
    <row r="204630" spans="1:2" x14ac:dyDescent="0.3">
      <c r="A204630" t="s">
        <v>440</v>
      </c>
      <c r="B204630" t="s">
        <v>155</v>
      </c>
    </row>
    <row r="204631" spans="1:2" x14ac:dyDescent="0.3">
      <c r="A204631" t="s">
        <v>440</v>
      </c>
      <c r="B204631" t="s">
        <v>156</v>
      </c>
    </row>
    <row r="204632" spans="1:2" x14ac:dyDescent="0.3">
      <c r="A204632" t="s">
        <v>440</v>
      </c>
      <c r="B204632" t="s">
        <v>157</v>
      </c>
    </row>
    <row r="204633" spans="1:2" x14ac:dyDescent="0.3">
      <c r="A204633" t="s">
        <v>440</v>
      </c>
      <c r="B204633" t="s">
        <v>158</v>
      </c>
    </row>
    <row r="204634" spans="1:2" x14ac:dyDescent="0.3">
      <c r="A204634" t="s">
        <v>440</v>
      </c>
      <c r="B204634" t="s">
        <v>159</v>
      </c>
    </row>
    <row r="204635" spans="1:2" x14ac:dyDescent="0.3">
      <c r="A204635" t="s">
        <v>440</v>
      </c>
      <c r="B204635" t="s">
        <v>160</v>
      </c>
    </row>
    <row r="204636" spans="1:2" x14ac:dyDescent="0.3">
      <c r="A204636" t="s">
        <v>440</v>
      </c>
      <c r="B204636" t="s">
        <v>161</v>
      </c>
    </row>
    <row r="204637" spans="1:2" x14ac:dyDescent="0.3">
      <c r="A204637" t="s">
        <v>440</v>
      </c>
      <c r="B204637" t="s">
        <v>162</v>
      </c>
    </row>
    <row r="204638" spans="1:2" x14ac:dyDescent="0.3">
      <c r="A204638" t="s">
        <v>440</v>
      </c>
      <c r="B204638" t="s">
        <v>163</v>
      </c>
    </row>
    <row r="204639" spans="1:2" x14ac:dyDescent="0.3">
      <c r="A204639" t="s">
        <v>440</v>
      </c>
      <c r="B204639" t="s">
        <v>164</v>
      </c>
    </row>
    <row r="204640" spans="1:2" x14ac:dyDescent="0.3">
      <c r="A204640" t="s">
        <v>440</v>
      </c>
      <c r="B204640" t="s">
        <v>165</v>
      </c>
    </row>
    <row r="204641" spans="1:2" x14ac:dyDescent="0.3">
      <c r="A204641" t="s">
        <v>440</v>
      </c>
      <c r="B204641" t="s">
        <v>166</v>
      </c>
    </row>
    <row r="204642" spans="1:2" x14ac:dyDescent="0.3">
      <c r="A204642" t="s">
        <v>440</v>
      </c>
      <c r="B204642" t="s">
        <v>167</v>
      </c>
    </row>
    <row r="204643" spans="1:2" x14ac:dyDescent="0.3">
      <c r="A204643" t="s">
        <v>440</v>
      </c>
      <c r="B204643" t="s">
        <v>168</v>
      </c>
    </row>
    <row r="204644" spans="1:2" x14ac:dyDescent="0.3">
      <c r="A204644" t="s">
        <v>440</v>
      </c>
      <c r="B204644" t="s">
        <v>169</v>
      </c>
    </row>
    <row r="204645" spans="1:2" x14ac:dyDescent="0.3">
      <c r="A204645" t="s">
        <v>440</v>
      </c>
      <c r="B204645" t="s">
        <v>170</v>
      </c>
    </row>
    <row r="204646" spans="1:2" x14ac:dyDescent="0.3">
      <c r="A204646" t="s">
        <v>440</v>
      </c>
      <c r="B204646" t="s">
        <v>171</v>
      </c>
    </row>
    <row r="204647" spans="1:2" x14ac:dyDescent="0.3">
      <c r="A204647" t="s">
        <v>440</v>
      </c>
      <c r="B204647" t="s">
        <v>172</v>
      </c>
    </row>
    <row r="204648" spans="1:2" x14ac:dyDescent="0.3">
      <c r="A204648" t="s">
        <v>440</v>
      </c>
      <c r="B204648" t="s">
        <v>173</v>
      </c>
    </row>
    <row r="204649" spans="1:2" x14ac:dyDescent="0.3">
      <c r="A204649" t="s">
        <v>440</v>
      </c>
      <c r="B204649" t="s">
        <v>174</v>
      </c>
    </row>
    <row r="204650" spans="1:2" x14ac:dyDescent="0.3">
      <c r="A204650" t="s">
        <v>440</v>
      </c>
      <c r="B204650" t="s">
        <v>175</v>
      </c>
    </row>
    <row r="204651" spans="1:2" x14ac:dyDescent="0.3">
      <c r="A204651" t="s">
        <v>440</v>
      </c>
      <c r="B204651" t="s">
        <v>176</v>
      </c>
    </row>
    <row r="204652" spans="1:2" x14ac:dyDescent="0.3">
      <c r="A204652" t="s">
        <v>440</v>
      </c>
      <c r="B204652" t="s">
        <v>177</v>
      </c>
    </row>
    <row r="204653" spans="1:2" x14ac:dyDescent="0.3">
      <c r="A204653" t="s">
        <v>440</v>
      </c>
      <c r="B204653" t="s">
        <v>178</v>
      </c>
    </row>
    <row r="204654" spans="1:2" x14ac:dyDescent="0.3">
      <c r="A204654" t="s">
        <v>440</v>
      </c>
      <c r="B204654" t="s">
        <v>179</v>
      </c>
    </row>
    <row r="204655" spans="1:2" x14ac:dyDescent="0.3">
      <c r="A204655" t="s">
        <v>440</v>
      </c>
      <c r="B204655" t="s">
        <v>180</v>
      </c>
    </row>
    <row r="204656" spans="1:2" x14ac:dyDescent="0.3">
      <c r="A204656" t="s">
        <v>440</v>
      </c>
      <c r="B204656" t="s">
        <v>181</v>
      </c>
    </row>
    <row r="204657" spans="1:2" x14ac:dyDescent="0.3">
      <c r="A204657" t="s">
        <v>440</v>
      </c>
      <c r="B204657" t="s">
        <v>182</v>
      </c>
    </row>
    <row r="204658" spans="1:2" x14ac:dyDescent="0.3">
      <c r="A204658" t="s">
        <v>440</v>
      </c>
      <c r="B204658" t="s">
        <v>183</v>
      </c>
    </row>
    <row r="204659" spans="1:2" x14ac:dyDescent="0.3">
      <c r="A204659" t="s">
        <v>440</v>
      </c>
      <c r="B204659" t="s">
        <v>184</v>
      </c>
    </row>
    <row r="204660" spans="1:2" x14ac:dyDescent="0.3">
      <c r="A204660" t="s">
        <v>440</v>
      </c>
      <c r="B204660" t="s">
        <v>185</v>
      </c>
    </row>
    <row r="204661" spans="1:2" x14ac:dyDescent="0.3">
      <c r="A204661" t="s">
        <v>440</v>
      </c>
      <c r="B204661" t="s">
        <v>186</v>
      </c>
    </row>
    <row r="204662" spans="1:2" x14ac:dyDescent="0.3">
      <c r="A204662" t="s">
        <v>440</v>
      </c>
      <c r="B204662" t="s">
        <v>187</v>
      </c>
    </row>
    <row r="204663" spans="1:2" x14ac:dyDescent="0.3">
      <c r="A204663" t="s">
        <v>440</v>
      </c>
      <c r="B204663" t="s">
        <v>188</v>
      </c>
    </row>
    <row r="204664" spans="1:2" x14ac:dyDescent="0.3">
      <c r="A204664" t="s">
        <v>440</v>
      </c>
      <c r="B204664" t="s">
        <v>189</v>
      </c>
    </row>
    <row r="204665" spans="1:2" x14ac:dyDescent="0.3">
      <c r="A204665" t="s">
        <v>440</v>
      </c>
      <c r="B204665" t="s">
        <v>190</v>
      </c>
    </row>
    <row r="204666" spans="1:2" x14ac:dyDescent="0.3">
      <c r="A204666" t="s">
        <v>440</v>
      </c>
      <c r="B204666" t="s">
        <v>191</v>
      </c>
    </row>
    <row r="204667" spans="1:2" x14ac:dyDescent="0.3">
      <c r="A204667" t="s">
        <v>440</v>
      </c>
      <c r="B204667" t="s">
        <v>192</v>
      </c>
    </row>
    <row r="204668" spans="1:2" x14ac:dyDescent="0.3">
      <c r="A204668" t="s">
        <v>440</v>
      </c>
      <c r="B204668" t="s">
        <v>193</v>
      </c>
    </row>
    <row r="204669" spans="1:2" x14ac:dyDescent="0.3">
      <c r="A204669" t="s">
        <v>440</v>
      </c>
      <c r="B204669" t="s">
        <v>194</v>
      </c>
    </row>
    <row r="204670" spans="1:2" x14ac:dyDescent="0.3">
      <c r="A204670" t="s">
        <v>440</v>
      </c>
      <c r="B204670" t="s">
        <v>195</v>
      </c>
    </row>
    <row r="204671" spans="1:2" x14ac:dyDescent="0.3">
      <c r="A204671" t="s">
        <v>440</v>
      </c>
      <c r="B204671" t="s">
        <v>196</v>
      </c>
    </row>
    <row r="204672" spans="1:2" x14ac:dyDescent="0.3">
      <c r="A204672" t="s">
        <v>440</v>
      </c>
      <c r="B204672" t="s">
        <v>197</v>
      </c>
    </row>
    <row r="204673" spans="1:2" x14ac:dyDescent="0.3">
      <c r="A204673" t="s">
        <v>440</v>
      </c>
      <c r="B204673" t="s">
        <v>198</v>
      </c>
    </row>
    <row r="204674" spans="1:2" x14ac:dyDescent="0.3">
      <c r="A204674" t="s">
        <v>440</v>
      </c>
      <c r="B204674" t="s">
        <v>200</v>
      </c>
    </row>
    <row r="204675" spans="1:2" x14ac:dyDescent="0.3">
      <c r="A204675" t="s">
        <v>440</v>
      </c>
      <c r="B204675" t="s">
        <v>201</v>
      </c>
    </row>
    <row r="204676" spans="1:2" x14ac:dyDescent="0.3">
      <c r="A204676" t="s">
        <v>440</v>
      </c>
      <c r="B204676" t="s">
        <v>202</v>
      </c>
    </row>
    <row r="204677" spans="1:2" x14ac:dyDescent="0.3">
      <c r="A204677" t="s">
        <v>440</v>
      </c>
      <c r="B204677" t="s">
        <v>203</v>
      </c>
    </row>
    <row r="204678" spans="1:2" x14ac:dyDescent="0.3">
      <c r="A204678" t="s">
        <v>440</v>
      </c>
      <c r="B204678" t="s">
        <v>204</v>
      </c>
    </row>
    <row r="204679" spans="1:2" x14ac:dyDescent="0.3">
      <c r="A204679" t="s">
        <v>440</v>
      </c>
      <c r="B204679" t="s">
        <v>205</v>
      </c>
    </row>
    <row r="204680" spans="1:2" x14ac:dyDescent="0.3">
      <c r="A204680" t="s">
        <v>440</v>
      </c>
      <c r="B204680" t="s">
        <v>206</v>
      </c>
    </row>
    <row r="204681" spans="1:2" x14ac:dyDescent="0.3">
      <c r="A204681" t="s">
        <v>440</v>
      </c>
      <c r="B204681" t="s">
        <v>207</v>
      </c>
    </row>
    <row r="204682" spans="1:2" x14ac:dyDescent="0.3">
      <c r="A204682" t="s">
        <v>440</v>
      </c>
      <c r="B204682" t="s">
        <v>208</v>
      </c>
    </row>
    <row r="204683" spans="1:2" x14ac:dyDescent="0.3">
      <c r="A204683" t="s">
        <v>440</v>
      </c>
      <c r="B204683" t="s">
        <v>209</v>
      </c>
    </row>
    <row r="204684" spans="1:2" x14ac:dyDescent="0.3">
      <c r="A204684" t="s">
        <v>440</v>
      </c>
      <c r="B204684" t="s">
        <v>210</v>
      </c>
    </row>
    <row r="204685" spans="1:2" x14ac:dyDescent="0.3">
      <c r="A204685" t="s">
        <v>440</v>
      </c>
      <c r="B204685" t="s">
        <v>211</v>
      </c>
    </row>
    <row r="204686" spans="1:2" x14ac:dyDescent="0.3">
      <c r="A204686" t="s">
        <v>440</v>
      </c>
      <c r="B204686" t="s">
        <v>212</v>
      </c>
    </row>
    <row r="204687" spans="1:2" x14ac:dyDescent="0.3">
      <c r="A204687" t="s">
        <v>440</v>
      </c>
      <c r="B204687" t="s">
        <v>213</v>
      </c>
    </row>
    <row r="204688" spans="1:2" x14ac:dyDescent="0.3">
      <c r="A204688" t="s">
        <v>440</v>
      </c>
      <c r="B204688" t="s">
        <v>214</v>
      </c>
    </row>
    <row r="204689" spans="1:2" x14ac:dyDescent="0.3">
      <c r="A204689" t="s">
        <v>440</v>
      </c>
      <c r="B204689" t="s">
        <v>215</v>
      </c>
    </row>
    <row r="204690" spans="1:2" x14ac:dyDescent="0.3">
      <c r="A204690" t="s">
        <v>440</v>
      </c>
      <c r="B204690" t="s">
        <v>216</v>
      </c>
    </row>
    <row r="204691" spans="1:2" x14ac:dyDescent="0.3">
      <c r="A204691" t="s">
        <v>440</v>
      </c>
      <c r="B204691" t="s">
        <v>217</v>
      </c>
    </row>
    <row r="204692" spans="1:2" x14ac:dyDescent="0.3">
      <c r="A204692" t="s">
        <v>440</v>
      </c>
      <c r="B204692" t="s">
        <v>218</v>
      </c>
    </row>
    <row r="204693" spans="1:2" x14ac:dyDescent="0.3">
      <c r="A204693" t="s">
        <v>440</v>
      </c>
      <c r="B204693" t="s">
        <v>219</v>
      </c>
    </row>
    <row r="204694" spans="1:2" x14ac:dyDescent="0.3">
      <c r="A204694" t="s">
        <v>440</v>
      </c>
      <c r="B204694" t="s">
        <v>220</v>
      </c>
    </row>
    <row r="204695" spans="1:2" x14ac:dyDescent="0.3">
      <c r="A204695" t="s">
        <v>440</v>
      </c>
      <c r="B204695" t="s">
        <v>221</v>
      </c>
    </row>
    <row r="204696" spans="1:2" x14ac:dyDescent="0.3">
      <c r="A204696" t="s">
        <v>440</v>
      </c>
      <c r="B204696" t="s">
        <v>222</v>
      </c>
    </row>
    <row r="204697" spans="1:2" x14ac:dyDescent="0.3">
      <c r="A204697" t="s">
        <v>440</v>
      </c>
      <c r="B204697" t="s">
        <v>223</v>
      </c>
    </row>
    <row r="204698" spans="1:2" x14ac:dyDescent="0.3">
      <c r="A204698" t="s">
        <v>440</v>
      </c>
      <c r="B204698" t="s">
        <v>224</v>
      </c>
    </row>
    <row r="204699" spans="1:2" x14ac:dyDescent="0.3">
      <c r="A204699" t="s">
        <v>440</v>
      </c>
      <c r="B204699" t="s">
        <v>225</v>
      </c>
    </row>
    <row r="204700" spans="1:2" x14ac:dyDescent="0.3">
      <c r="A204700" t="s">
        <v>440</v>
      </c>
      <c r="B204700" t="s">
        <v>226</v>
      </c>
    </row>
    <row r="204701" spans="1:2" x14ac:dyDescent="0.3">
      <c r="A204701" t="s">
        <v>440</v>
      </c>
      <c r="B204701" t="s">
        <v>227</v>
      </c>
    </row>
    <row r="204702" spans="1:2" x14ac:dyDescent="0.3">
      <c r="A204702" t="s">
        <v>440</v>
      </c>
      <c r="B204702" t="s">
        <v>228</v>
      </c>
    </row>
    <row r="204703" spans="1:2" x14ac:dyDescent="0.3">
      <c r="A204703" t="s">
        <v>440</v>
      </c>
      <c r="B204703" t="s">
        <v>229</v>
      </c>
    </row>
    <row r="204704" spans="1:2" x14ac:dyDescent="0.3">
      <c r="A204704" t="s">
        <v>440</v>
      </c>
      <c r="B204704" t="s">
        <v>230</v>
      </c>
    </row>
    <row r="204705" spans="1:2" x14ac:dyDescent="0.3">
      <c r="A204705" t="s">
        <v>440</v>
      </c>
      <c r="B204705" t="s">
        <v>231</v>
      </c>
    </row>
    <row r="204706" spans="1:2" x14ac:dyDescent="0.3">
      <c r="A204706" t="s">
        <v>440</v>
      </c>
      <c r="B204706" t="s">
        <v>232</v>
      </c>
    </row>
    <row r="204707" spans="1:2" x14ac:dyDescent="0.3">
      <c r="A204707" t="s">
        <v>440</v>
      </c>
      <c r="B204707" t="s">
        <v>233</v>
      </c>
    </row>
    <row r="204708" spans="1:2" x14ac:dyDescent="0.3">
      <c r="A204708" t="s">
        <v>440</v>
      </c>
      <c r="B204708" t="s">
        <v>234</v>
      </c>
    </row>
    <row r="204709" spans="1:2" x14ac:dyDescent="0.3">
      <c r="A204709" t="s">
        <v>440</v>
      </c>
      <c r="B204709" t="s">
        <v>235</v>
      </c>
    </row>
    <row r="204710" spans="1:2" x14ac:dyDescent="0.3">
      <c r="A204710" t="s">
        <v>440</v>
      </c>
      <c r="B204710" t="s">
        <v>236</v>
      </c>
    </row>
    <row r="204711" spans="1:2" x14ac:dyDescent="0.3">
      <c r="A204711" t="s">
        <v>440</v>
      </c>
      <c r="B204711" t="s">
        <v>237</v>
      </c>
    </row>
    <row r="204712" spans="1:2" x14ac:dyDescent="0.3">
      <c r="A204712" t="s">
        <v>440</v>
      </c>
      <c r="B204712" t="s">
        <v>238</v>
      </c>
    </row>
    <row r="204713" spans="1:2" x14ac:dyDescent="0.3">
      <c r="A204713" t="s">
        <v>440</v>
      </c>
      <c r="B204713" t="s">
        <v>239</v>
      </c>
    </row>
    <row r="204714" spans="1:2" x14ac:dyDescent="0.3">
      <c r="A204714" t="s">
        <v>440</v>
      </c>
      <c r="B204714" t="s">
        <v>240</v>
      </c>
    </row>
    <row r="204715" spans="1:2" x14ac:dyDescent="0.3">
      <c r="A204715" t="s">
        <v>440</v>
      </c>
      <c r="B204715" t="s">
        <v>242</v>
      </c>
    </row>
    <row r="204716" spans="1:2" x14ac:dyDescent="0.3">
      <c r="A204716" t="s">
        <v>440</v>
      </c>
      <c r="B204716" t="s">
        <v>243</v>
      </c>
    </row>
    <row r="204717" spans="1:2" x14ac:dyDescent="0.3">
      <c r="A204717" t="s">
        <v>440</v>
      </c>
      <c r="B204717" t="s">
        <v>244</v>
      </c>
    </row>
    <row r="204718" spans="1:2" x14ac:dyDescent="0.3">
      <c r="A204718" t="s">
        <v>440</v>
      </c>
      <c r="B204718" t="s">
        <v>245</v>
      </c>
    </row>
    <row r="204719" spans="1:2" x14ac:dyDescent="0.3">
      <c r="A204719" t="s">
        <v>440</v>
      </c>
      <c r="B204719" t="s">
        <v>246</v>
      </c>
    </row>
    <row r="204720" spans="1:2" x14ac:dyDescent="0.3">
      <c r="A204720" t="s">
        <v>440</v>
      </c>
      <c r="B204720" t="s">
        <v>247</v>
      </c>
    </row>
    <row r="204721" spans="1:2" x14ac:dyDescent="0.3">
      <c r="A204721" t="s">
        <v>440</v>
      </c>
      <c r="B204721" t="s">
        <v>248</v>
      </c>
    </row>
    <row r="204722" spans="1:2" x14ac:dyDescent="0.3">
      <c r="A204722" t="s">
        <v>440</v>
      </c>
      <c r="B204722" t="s">
        <v>249</v>
      </c>
    </row>
    <row r="204723" spans="1:2" x14ac:dyDescent="0.3">
      <c r="A204723" t="s">
        <v>440</v>
      </c>
      <c r="B204723" t="s">
        <v>250</v>
      </c>
    </row>
    <row r="204724" spans="1:2" x14ac:dyDescent="0.3">
      <c r="A204724" t="s">
        <v>440</v>
      </c>
      <c r="B204724" t="s">
        <v>251</v>
      </c>
    </row>
    <row r="204725" spans="1:2" x14ac:dyDescent="0.3">
      <c r="A204725" t="s">
        <v>440</v>
      </c>
      <c r="B204725" t="s">
        <v>252</v>
      </c>
    </row>
    <row r="204726" spans="1:2" x14ac:dyDescent="0.3">
      <c r="A204726" t="s">
        <v>440</v>
      </c>
      <c r="B204726" t="s">
        <v>253</v>
      </c>
    </row>
    <row r="204727" spans="1:2" x14ac:dyDescent="0.3">
      <c r="A204727" t="s">
        <v>440</v>
      </c>
      <c r="B204727" t="s">
        <v>254</v>
      </c>
    </row>
    <row r="204728" spans="1:2" x14ac:dyDescent="0.3">
      <c r="A204728" t="s">
        <v>440</v>
      </c>
      <c r="B204728" t="s">
        <v>255</v>
      </c>
    </row>
    <row r="204729" spans="1:2" x14ac:dyDescent="0.3">
      <c r="A204729" t="s">
        <v>440</v>
      </c>
      <c r="B204729" t="s">
        <v>256</v>
      </c>
    </row>
    <row r="204730" spans="1:2" x14ac:dyDescent="0.3">
      <c r="A204730" t="s">
        <v>440</v>
      </c>
      <c r="B204730" t="s">
        <v>257</v>
      </c>
    </row>
    <row r="204731" spans="1:2" x14ac:dyDescent="0.3">
      <c r="A204731" t="s">
        <v>440</v>
      </c>
      <c r="B204731" t="s">
        <v>258</v>
      </c>
    </row>
    <row r="204732" spans="1:2" x14ac:dyDescent="0.3">
      <c r="A204732" t="s">
        <v>440</v>
      </c>
      <c r="B204732" t="s">
        <v>259</v>
      </c>
    </row>
    <row r="204733" spans="1:2" x14ac:dyDescent="0.3">
      <c r="A204733" t="s">
        <v>440</v>
      </c>
      <c r="B204733" t="s">
        <v>260</v>
      </c>
    </row>
    <row r="204734" spans="1:2" x14ac:dyDescent="0.3">
      <c r="A204734" t="s">
        <v>440</v>
      </c>
      <c r="B204734" t="s">
        <v>261</v>
      </c>
    </row>
    <row r="204735" spans="1:2" x14ac:dyDescent="0.3">
      <c r="A204735" t="s">
        <v>440</v>
      </c>
      <c r="B204735" t="s">
        <v>262</v>
      </c>
    </row>
    <row r="204736" spans="1:2" x14ac:dyDescent="0.3">
      <c r="A204736" t="s">
        <v>440</v>
      </c>
      <c r="B204736" t="s">
        <v>263</v>
      </c>
    </row>
    <row r="204737" spans="1:2" x14ac:dyDescent="0.3">
      <c r="A204737" t="s">
        <v>440</v>
      </c>
      <c r="B204737" t="s">
        <v>264</v>
      </c>
    </row>
    <row r="204738" spans="1:2" x14ac:dyDescent="0.3">
      <c r="A204738" t="s">
        <v>440</v>
      </c>
      <c r="B204738" t="s">
        <v>265</v>
      </c>
    </row>
    <row r="204739" spans="1:2" x14ac:dyDescent="0.3">
      <c r="A204739" t="s">
        <v>440</v>
      </c>
      <c r="B204739" t="s">
        <v>266</v>
      </c>
    </row>
    <row r="204740" spans="1:2" x14ac:dyDescent="0.3">
      <c r="A204740" t="s">
        <v>440</v>
      </c>
      <c r="B204740" t="s">
        <v>267</v>
      </c>
    </row>
    <row r="204741" spans="1:2" x14ac:dyDescent="0.3">
      <c r="A204741" t="s">
        <v>440</v>
      </c>
      <c r="B204741" t="s">
        <v>268</v>
      </c>
    </row>
    <row r="204742" spans="1:2" x14ac:dyDescent="0.3">
      <c r="A204742" t="s">
        <v>440</v>
      </c>
      <c r="B204742" t="s">
        <v>269</v>
      </c>
    </row>
    <row r="204743" spans="1:2" x14ac:dyDescent="0.3">
      <c r="A204743" t="s">
        <v>440</v>
      </c>
      <c r="B204743" t="s">
        <v>270</v>
      </c>
    </row>
    <row r="204744" spans="1:2" x14ac:dyDescent="0.3">
      <c r="A204744" t="s">
        <v>440</v>
      </c>
      <c r="B204744" t="s">
        <v>271</v>
      </c>
    </row>
    <row r="204745" spans="1:2" x14ac:dyDescent="0.3">
      <c r="A204745" t="s">
        <v>440</v>
      </c>
      <c r="B204745" t="s">
        <v>272</v>
      </c>
    </row>
    <row r="204746" spans="1:2" x14ac:dyDescent="0.3">
      <c r="A204746" t="s">
        <v>440</v>
      </c>
      <c r="B204746" t="s">
        <v>273</v>
      </c>
    </row>
    <row r="204747" spans="1:2" x14ac:dyDescent="0.3">
      <c r="A204747" t="s">
        <v>440</v>
      </c>
      <c r="B204747" t="s">
        <v>274</v>
      </c>
    </row>
    <row r="204748" spans="1:2" x14ac:dyDescent="0.3">
      <c r="A204748" t="s">
        <v>440</v>
      </c>
      <c r="B204748" t="s">
        <v>275</v>
      </c>
    </row>
    <row r="204749" spans="1:2" x14ac:dyDescent="0.3">
      <c r="A204749" t="s">
        <v>440</v>
      </c>
      <c r="B204749" t="s">
        <v>276</v>
      </c>
    </row>
    <row r="204750" spans="1:2" x14ac:dyDescent="0.3">
      <c r="A204750" t="s">
        <v>440</v>
      </c>
      <c r="B204750" t="s">
        <v>277</v>
      </c>
    </row>
    <row r="204751" spans="1:2" x14ac:dyDescent="0.3">
      <c r="A204751" t="s">
        <v>440</v>
      </c>
      <c r="B204751" t="s">
        <v>278</v>
      </c>
    </row>
    <row r="204752" spans="1:2" x14ac:dyDescent="0.3">
      <c r="A204752" t="s">
        <v>440</v>
      </c>
      <c r="B204752" t="s">
        <v>279</v>
      </c>
    </row>
    <row r="204753" spans="1:2" x14ac:dyDescent="0.3">
      <c r="A204753" t="s">
        <v>440</v>
      </c>
      <c r="B204753" t="s">
        <v>280</v>
      </c>
    </row>
    <row r="204754" spans="1:2" x14ac:dyDescent="0.3">
      <c r="A204754" t="s">
        <v>440</v>
      </c>
      <c r="B204754" t="s">
        <v>281</v>
      </c>
    </row>
    <row r="204755" spans="1:2" x14ac:dyDescent="0.3">
      <c r="A204755" t="s">
        <v>440</v>
      </c>
      <c r="B204755" t="s">
        <v>282</v>
      </c>
    </row>
    <row r="204756" spans="1:2" x14ac:dyDescent="0.3">
      <c r="A204756" t="s">
        <v>440</v>
      </c>
      <c r="B204756" t="s">
        <v>283</v>
      </c>
    </row>
    <row r="204757" spans="1:2" x14ac:dyDescent="0.3">
      <c r="A204757" t="s">
        <v>440</v>
      </c>
      <c r="B204757" t="s">
        <v>284</v>
      </c>
    </row>
    <row r="204758" spans="1:2" x14ac:dyDescent="0.3">
      <c r="A204758" t="s">
        <v>440</v>
      </c>
      <c r="B204758" t="s">
        <v>285</v>
      </c>
    </row>
    <row r="204759" spans="1:2" x14ac:dyDescent="0.3">
      <c r="A204759" t="s">
        <v>440</v>
      </c>
      <c r="B204759" t="s">
        <v>286</v>
      </c>
    </row>
    <row r="204760" spans="1:2" x14ac:dyDescent="0.3">
      <c r="A204760" t="s">
        <v>440</v>
      </c>
      <c r="B204760" t="s">
        <v>287</v>
      </c>
    </row>
    <row r="204761" spans="1:2" x14ac:dyDescent="0.3">
      <c r="A204761" t="s">
        <v>440</v>
      </c>
      <c r="B204761" t="s">
        <v>288</v>
      </c>
    </row>
    <row r="204762" spans="1:2" x14ac:dyDescent="0.3">
      <c r="A204762" t="s">
        <v>440</v>
      </c>
      <c r="B204762" t="s">
        <v>289</v>
      </c>
    </row>
    <row r="204763" spans="1:2" x14ac:dyDescent="0.3">
      <c r="A204763" t="s">
        <v>440</v>
      </c>
      <c r="B204763" t="s">
        <v>290</v>
      </c>
    </row>
    <row r="204764" spans="1:2" x14ac:dyDescent="0.3">
      <c r="A204764" t="s">
        <v>440</v>
      </c>
      <c r="B204764" t="s">
        <v>291</v>
      </c>
    </row>
    <row r="204765" spans="1:2" x14ac:dyDescent="0.3">
      <c r="A204765" t="s">
        <v>440</v>
      </c>
      <c r="B204765" t="s">
        <v>292</v>
      </c>
    </row>
    <row r="204766" spans="1:2" x14ac:dyDescent="0.3">
      <c r="A204766" t="s">
        <v>440</v>
      </c>
      <c r="B204766" t="s">
        <v>293</v>
      </c>
    </row>
    <row r="204767" spans="1:2" x14ac:dyDescent="0.3">
      <c r="A204767" t="s">
        <v>440</v>
      </c>
      <c r="B204767" t="s">
        <v>294</v>
      </c>
    </row>
    <row r="204768" spans="1:2" x14ac:dyDescent="0.3">
      <c r="A204768" t="s">
        <v>440</v>
      </c>
      <c r="B204768" t="s">
        <v>295</v>
      </c>
    </row>
    <row r="204769" spans="1:2" x14ac:dyDescent="0.3">
      <c r="A204769" t="s">
        <v>440</v>
      </c>
      <c r="B204769" t="s">
        <v>296</v>
      </c>
    </row>
    <row r="204770" spans="1:2" x14ac:dyDescent="0.3">
      <c r="A204770" t="s">
        <v>440</v>
      </c>
      <c r="B204770" t="s">
        <v>297</v>
      </c>
    </row>
    <row r="204771" spans="1:2" x14ac:dyDescent="0.3">
      <c r="A204771" t="s">
        <v>440</v>
      </c>
      <c r="B204771" t="s">
        <v>298</v>
      </c>
    </row>
    <row r="204772" spans="1:2" x14ac:dyDescent="0.3">
      <c r="A204772" t="s">
        <v>440</v>
      </c>
      <c r="B204772" t="s">
        <v>299</v>
      </c>
    </row>
    <row r="204773" spans="1:2" x14ac:dyDescent="0.3">
      <c r="A204773" t="s">
        <v>440</v>
      </c>
      <c r="B204773" t="s">
        <v>300</v>
      </c>
    </row>
    <row r="204774" spans="1:2" x14ac:dyDescent="0.3">
      <c r="A204774" t="s">
        <v>440</v>
      </c>
      <c r="B204774" t="s">
        <v>301</v>
      </c>
    </row>
    <row r="204775" spans="1:2" x14ac:dyDescent="0.3">
      <c r="A204775" t="s">
        <v>440</v>
      </c>
      <c r="B204775" t="s">
        <v>302</v>
      </c>
    </row>
    <row r="204776" spans="1:2" x14ac:dyDescent="0.3">
      <c r="A204776" t="s">
        <v>440</v>
      </c>
      <c r="B204776" t="s">
        <v>303</v>
      </c>
    </row>
    <row r="204777" spans="1:2" x14ac:dyDescent="0.3">
      <c r="A204777" t="s">
        <v>440</v>
      </c>
      <c r="B204777" t="s">
        <v>305</v>
      </c>
    </row>
    <row r="204778" spans="1:2" x14ac:dyDescent="0.3">
      <c r="A204778" t="s">
        <v>440</v>
      </c>
      <c r="B204778" t="s">
        <v>306</v>
      </c>
    </row>
    <row r="204779" spans="1:2" x14ac:dyDescent="0.3">
      <c r="A204779" t="s">
        <v>440</v>
      </c>
      <c r="B204779" t="s">
        <v>307</v>
      </c>
    </row>
    <row r="204780" spans="1:2" x14ac:dyDescent="0.3">
      <c r="A204780" t="s">
        <v>440</v>
      </c>
      <c r="B204780" t="s">
        <v>308</v>
      </c>
    </row>
    <row r="204781" spans="1:2" x14ac:dyDescent="0.3">
      <c r="A204781" t="s">
        <v>440</v>
      </c>
      <c r="B204781" t="s">
        <v>309</v>
      </c>
    </row>
    <row r="204782" spans="1:2" x14ac:dyDescent="0.3">
      <c r="A204782" t="s">
        <v>440</v>
      </c>
      <c r="B204782" t="s">
        <v>310</v>
      </c>
    </row>
    <row r="204783" spans="1:2" x14ac:dyDescent="0.3">
      <c r="A204783" t="s">
        <v>440</v>
      </c>
      <c r="B204783" t="s">
        <v>311</v>
      </c>
    </row>
    <row r="204784" spans="1:2" x14ac:dyDescent="0.3">
      <c r="A204784" t="s">
        <v>440</v>
      </c>
      <c r="B204784" t="s">
        <v>312</v>
      </c>
    </row>
    <row r="204785" spans="1:2" x14ac:dyDescent="0.3">
      <c r="A204785" t="s">
        <v>440</v>
      </c>
      <c r="B204785" t="s">
        <v>313</v>
      </c>
    </row>
    <row r="204786" spans="1:2" x14ac:dyDescent="0.3">
      <c r="A204786" t="s">
        <v>440</v>
      </c>
      <c r="B204786" t="s">
        <v>314</v>
      </c>
    </row>
    <row r="204787" spans="1:2" x14ac:dyDescent="0.3">
      <c r="A204787" t="s">
        <v>440</v>
      </c>
      <c r="B204787" t="s">
        <v>315</v>
      </c>
    </row>
    <row r="204788" spans="1:2" x14ac:dyDescent="0.3">
      <c r="A204788" t="s">
        <v>440</v>
      </c>
      <c r="B204788" t="s">
        <v>316</v>
      </c>
    </row>
    <row r="204789" spans="1:2" x14ac:dyDescent="0.3">
      <c r="A204789" t="s">
        <v>440</v>
      </c>
      <c r="B204789" t="s">
        <v>317</v>
      </c>
    </row>
    <row r="204790" spans="1:2" x14ac:dyDescent="0.3">
      <c r="A204790" t="s">
        <v>440</v>
      </c>
      <c r="B204790" t="s">
        <v>318</v>
      </c>
    </row>
    <row r="204791" spans="1:2" x14ac:dyDescent="0.3">
      <c r="A204791" t="s">
        <v>440</v>
      </c>
      <c r="B204791" t="s">
        <v>319</v>
      </c>
    </row>
    <row r="204792" spans="1:2" x14ac:dyDescent="0.3">
      <c r="A204792" t="s">
        <v>440</v>
      </c>
      <c r="B204792" t="s">
        <v>320</v>
      </c>
    </row>
    <row r="204793" spans="1:2" x14ac:dyDescent="0.3">
      <c r="A204793" t="s">
        <v>440</v>
      </c>
      <c r="B204793" t="s">
        <v>321</v>
      </c>
    </row>
    <row r="204794" spans="1:2" x14ac:dyDescent="0.3">
      <c r="A204794" t="s">
        <v>440</v>
      </c>
      <c r="B204794" t="s">
        <v>322</v>
      </c>
    </row>
    <row r="204795" spans="1:2" x14ac:dyDescent="0.3">
      <c r="A204795" t="s">
        <v>440</v>
      </c>
      <c r="B204795" t="s">
        <v>323</v>
      </c>
    </row>
    <row r="204796" spans="1:2" x14ac:dyDescent="0.3">
      <c r="A204796" t="s">
        <v>440</v>
      </c>
      <c r="B204796" t="s">
        <v>324</v>
      </c>
    </row>
    <row r="204797" spans="1:2" x14ac:dyDescent="0.3">
      <c r="A204797" t="s">
        <v>440</v>
      </c>
      <c r="B204797" t="s">
        <v>325</v>
      </c>
    </row>
    <row r="204798" spans="1:2" x14ac:dyDescent="0.3">
      <c r="A204798" t="s">
        <v>440</v>
      </c>
      <c r="B204798" t="s">
        <v>326</v>
      </c>
    </row>
    <row r="204799" spans="1:2" x14ac:dyDescent="0.3">
      <c r="A204799" t="s">
        <v>440</v>
      </c>
      <c r="B204799" t="s">
        <v>327</v>
      </c>
    </row>
    <row r="204800" spans="1:2" x14ac:dyDescent="0.3">
      <c r="A204800" t="s">
        <v>440</v>
      </c>
      <c r="B204800" t="s">
        <v>328</v>
      </c>
    </row>
    <row r="204801" spans="1:2" x14ac:dyDescent="0.3">
      <c r="A204801" t="s">
        <v>440</v>
      </c>
      <c r="B204801" t="s">
        <v>329</v>
      </c>
    </row>
    <row r="204802" spans="1:2" x14ac:dyDescent="0.3">
      <c r="A204802" t="s">
        <v>440</v>
      </c>
      <c r="B204802" t="s">
        <v>330</v>
      </c>
    </row>
    <row r="204803" spans="1:2" x14ac:dyDescent="0.3">
      <c r="A204803" t="s">
        <v>440</v>
      </c>
      <c r="B204803" t="s">
        <v>331</v>
      </c>
    </row>
    <row r="204804" spans="1:2" x14ac:dyDescent="0.3">
      <c r="A204804" t="s">
        <v>440</v>
      </c>
      <c r="B204804" t="s">
        <v>332</v>
      </c>
    </row>
    <row r="204805" spans="1:2" x14ac:dyDescent="0.3">
      <c r="A204805" t="s">
        <v>440</v>
      </c>
      <c r="B204805" t="s">
        <v>333</v>
      </c>
    </row>
    <row r="204806" spans="1:2" x14ac:dyDescent="0.3">
      <c r="A204806" t="s">
        <v>440</v>
      </c>
      <c r="B204806" t="s">
        <v>334</v>
      </c>
    </row>
    <row r="204807" spans="1:2" x14ac:dyDescent="0.3">
      <c r="A204807" t="s">
        <v>440</v>
      </c>
      <c r="B204807" t="s">
        <v>335</v>
      </c>
    </row>
    <row r="204808" spans="1:2" x14ac:dyDescent="0.3">
      <c r="A204808" t="s">
        <v>440</v>
      </c>
      <c r="B204808" t="s">
        <v>336</v>
      </c>
    </row>
    <row r="204809" spans="1:2" x14ac:dyDescent="0.3">
      <c r="A204809" t="s">
        <v>440</v>
      </c>
      <c r="B204809" t="s">
        <v>337</v>
      </c>
    </row>
    <row r="204810" spans="1:2" x14ac:dyDescent="0.3">
      <c r="A204810" t="s">
        <v>440</v>
      </c>
      <c r="B204810" t="s">
        <v>338</v>
      </c>
    </row>
    <row r="204811" spans="1:2" x14ac:dyDescent="0.3">
      <c r="A204811" t="s">
        <v>440</v>
      </c>
      <c r="B204811" t="s">
        <v>339</v>
      </c>
    </row>
    <row r="204812" spans="1:2" x14ac:dyDescent="0.3">
      <c r="A204812" t="s">
        <v>440</v>
      </c>
      <c r="B204812" t="s">
        <v>340</v>
      </c>
    </row>
    <row r="204813" spans="1:2" x14ac:dyDescent="0.3">
      <c r="A204813" t="s">
        <v>440</v>
      </c>
      <c r="B204813" t="s">
        <v>341</v>
      </c>
    </row>
    <row r="204814" spans="1:2" x14ac:dyDescent="0.3">
      <c r="A204814" t="s">
        <v>440</v>
      </c>
      <c r="B204814" t="s">
        <v>342</v>
      </c>
    </row>
    <row r="204815" spans="1:2" x14ac:dyDescent="0.3">
      <c r="A204815" t="s">
        <v>440</v>
      </c>
      <c r="B204815" t="s">
        <v>343</v>
      </c>
    </row>
    <row r="204816" spans="1:2" x14ac:dyDescent="0.3">
      <c r="A204816" t="s">
        <v>440</v>
      </c>
      <c r="B204816" t="s">
        <v>344</v>
      </c>
    </row>
    <row r="204817" spans="1:2" x14ac:dyDescent="0.3">
      <c r="A204817" t="s">
        <v>440</v>
      </c>
      <c r="B204817" t="s">
        <v>345</v>
      </c>
    </row>
    <row r="204818" spans="1:2" x14ac:dyDescent="0.3">
      <c r="A204818" t="s">
        <v>440</v>
      </c>
      <c r="B204818" t="s">
        <v>346</v>
      </c>
    </row>
    <row r="204819" spans="1:2" x14ac:dyDescent="0.3">
      <c r="A204819" t="s">
        <v>440</v>
      </c>
      <c r="B204819" t="s">
        <v>347</v>
      </c>
    </row>
    <row r="204820" spans="1:2" x14ac:dyDescent="0.3">
      <c r="A204820" t="s">
        <v>440</v>
      </c>
      <c r="B204820" t="s">
        <v>348</v>
      </c>
    </row>
    <row r="204821" spans="1:2" x14ac:dyDescent="0.3">
      <c r="A204821" t="s">
        <v>440</v>
      </c>
      <c r="B204821" t="s">
        <v>349</v>
      </c>
    </row>
    <row r="204822" spans="1:2" x14ac:dyDescent="0.3">
      <c r="A204822" t="s">
        <v>440</v>
      </c>
      <c r="B204822" t="s">
        <v>350</v>
      </c>
    </row>
    <row r="204823" spans="1:2" x14ac:dyDescent="0.3">
      <c r="A204823" t="s">
        <v>440</v>
      </c>
      <c r="B204823" t="s">
        <v>351</v>
      </c>
    </row>
    <row r="204824" spans="1:2" x14ac:dyDescent="0.3">
      <c r="A204824" t="s">
        <v>440</v>
      </c>
      <c r="B204824" t="s">
        <v>352</v>
      </c>
    </row>
    <row r="204825" spans="1:2" x14ac:dyDescent="0.3">
      <c r="A204825" t="s">
        <v>440</v>
      </c>
      <c r="B204825" t="s">
        <v>353</v>
      </c>
    </row>
    <row r="204826" spans="1:2" x14ac:dyDescent="0.3">
      <c r="A204826" t="s">
        <v>440</v>
      </c>
      <c r="B204826" t="s">
        <v>354</v>
      </c>
    </row>
    <row r="204827" spans="1:2" x14ac:dyDescent="0.3">
      <c r="A204827" t="s">
        <v>440</v>
      </c>
      <c r="B204827" t="s">
        <v>355</v>
      </c>
    </row>
    <row r="204828" spans="1:2" x14ac:dyDescent="0.3">
      <c r="A204828" t="s">
        <v>440</v>
      </c>
      <c r="B204828" t="s">
        <v>356</v>
      </c>
    </row>
    <row r="204829" spans="1:2" x14ac:dyDescent="0.3">
      <c r="A204829" t="s">
        <v>440</v>
      </c>
      <c r="B204829" t="s">
        <v>357</v>
      </c>
    </row>
    <row r="204830" spans="1:2" x14ac:dyDescent="0.3">
      <c r="A204830" t="s">
        <v>440</v>
      </c>
      <c r="B204830" t="s">
        <v>358</v>
      </c>
    </row>
    <row r="204831" spans="1:2" x14ac:dyDescent="0.3">
      <c r="A204831" t="s">
        <v>440</v>
      </c>
      <c r="B204831" t="s">
        <v>359</v>
      </c>
    </row>
    <row r="204832" spans="1:2" x14ac:dyDescent="0.3">
      <c r="A204832" t="s">
        <v>440</v>
      </c>
      <c r="B204832" t="s">
        <v>360</v>
      </c>
    </row>
    <row r="204833" spans="1:2" x14ac:dyDescent="0.3">
      <c r="A204833" t="s">
        <v>440</v>
      </c>
      <c r="B204833" t="s">
        <v>361</v>
      </c>
    </row>
    <row r="204834" spans="1:2" x14ac:dyDescent="0.3">
      <c r="A204834" t="s">
        <v>440</v>
      </c>
      <c r="B204834" t="s">
        <v>362</v>
      </c>
    </row>
    <row r="204835" spans="1:2" x14ac:dyDescent="0.3">
      <c r="A204835" t="s">
        <v>440</v>
      </c>
      <c r="B204835" t="s">
        <v>363</v>
      </c>
    </row>
    <row r="204836" spans="1:2" x14ac:dyDescent="0.3">
      <c r="A204836" t="s">
        <v>440</v>
      </c>
      <c r="B204836" t="s">
        <v>364</v>
      </c>
    </row>
    <row r="204837" spans="1:2" x14ac:dyDescent="0.3">
      <c r="A204837" t="s">
        <v>440</v>
      </c>
      <c r="B204837" t="s">
        <v>365</v>
      </c>
    </row>
    <row r="204838" spans="1:2" x14ac:dyDescent="0.3">
      <c r="A204838" t="s">
        <v>440</v>
      </c>
      <c r="B204838" t="s">
        <v>366</v>
      </c>
    </row>
    <row r="204839" spans="1:2" x14ac:dyDescent="0.3">
      <c r="A204839" t="s">
        <v>440</v>
      </c>
      <c r="B204839" t="s">
        <v>367</v>
      </c>
    </row>
    <row r="204840" spans="1:2" x14ac:dyDescent="0.3">
      <c r="A204840" t="s">
        <v>440</v>
      </c>
      <c r="B204840" t="s">
        <v>368</v>
      </c>
    </row>
    <row r="204841" spans="1:2" x14ac:dyDescent="0.3">
      <c r="A204841" t="s">
        <v>440</v>
      </c>
      <c r="B204841" t="s">
        <v>369</v>
      </c>
    </row>
    <row r="204842" spans="1:2" x14ac:dyDescent="0.3">
      <c r="A204842" t="s">
        <v>440</v>
      </c>
      <c r="B204842" t="s">
        <v>370</v>
      </c>
    </row>
    <row r="204843" spans="1:2" x14ac:dyDescent="0.3">
      <c r="A204843" t="s">
        <v>440</v>
      </c>
      <c r="B204843" t="s">
        <v>371</v>
      </c>
    </row>
    <row r="204844" spans="1:2" x14ac:dyDescent="0.3">
      <c r="A204844" t="s">
        <v>440</v>
      </c>
      <c r="B204844" t="s">
        <v>372</v>
      </c>
    </row>
    <row r="204845" spans="1:2" x14ac:dyDescent="0.3">
      <c r="A204845" t="s">
        <v>440</v>
      </c>
      <c r="B204845" t="s">
        <v>373</v>
      </c>
    </row>
    <row r="204846" spans="1:2" x14ac:dyDescent="0.3">
      <c r="A204846" t="s">
        <v>440</v>
      </c>
      <c r="B204846" t="s">
        <v>374</v>
      </c>
    </row>
    <row r="204847" spans="1:2" x14ac:dyDescent="0.3">
      <c r="A204847" t="s">
        <v>440</v>
      </c>
      <c r="B204847" t="s">
        <v>375</v>
      </c>
    </row>
    <row r="204848" spans="1:2" x14ac:dyDescent="0.3">
      <c r="A204848" t="s">
        <v>440</v>
      </c>
      <c r="B204848" t="s">
        <v>376</v>
      </c>
    </row>
    <row r="204849" spans="1:2" x14ac:dyDescent="0.3">
      <c r="A204849" t="s">
        <v>440</v>
      </c>
      <c r="B204849" t="s">
        <v>377</v>
      </c>
    </row>
    <row r="204850" spans="1:2" x14ac:dyDescent="0.3">
      <c r="A204850" t="s">
        <v>440</v>
      </c>
      <c r="B204850" t="s">
        <v>378</v>
      </c>
    </row>
    <row r="204851" spans="1:2" x14ac:dyDescent="0.3">
      <c r="A204851" t="s">
        <v>440</v>
      </c>
      <c r="B204851" t="s">
        <v>379</v>
      </c>
    </row>
    <row r="204852" spans="1:2" x14ac:dyDescent="0.3">
      <c r="A204852" t="s">
        <v>440</v>
      </c>
      <c r="B204852" t="s">
        <v>380</v>
      </c>
    </row>
    <row r="204853" spans="1:2" x14ac:dyDescent="0.3">
      <c r="A204853" t="s">
        <v>440</v>
      </c>
      <c r="B204853" t="s">
        <v>381</v>
      </c>
    </row>
    <row r="204854" spans="1:2" x14ac:dyDescent="0.3">
      <c r="A204854" t="s">
        <v>440</v>
      </c>
      <c r="B204854" t="s">
        <v>382</v>
      </c>
    </row>
    <row r="204855" spans="1:2" x14ac:dyDescent="0.3">
      <c r="A204855" t="s">
        <v>440</v>
      </c>
      <c r="B204855" t="s">
        <v>383</v>
      </c>
    </row>
    <row r="204856" spans="1:2" x14ac:dyDescent="0.3">
      <c r="A204856" t="s">
        <v>440</v>
      </c>
      <c r="B204856" t="s">
        <v>384</v>
      </c>
    </row>
    <row r="204857" spans="1:2" x14ac:dyDescent="0.3">
      <c r="A204857" t="s">
        <v>440</v>
      </c>
      <c r="B204857" t="s">
        <v>385</v>
      </c>
    </row>
    <row r="204858" spans="1:2" x14ac:dyDescent="0.3">
      <c r="A204858" t="s">
        <v>440</v>
      </c>
      <c r="B204858" t="s">
        <v>386</v>
      </c>
    </row>
    <row r="204859" spans="1:2" x14ac:dyDescent="0.3">
      <c r="A204859" t="s">
        <v>440</v>
      </c>
      <c r="B204859" t="s">
        <v>387</v>
      </c>
    </row>
    <row r="204860" spans="1:2" x14ac:dyDescent="0.3">
      <c r="A204860" t="s">
        <v>440</v>
      </c>
      <c r="B204860" t="s">
        <v>388</v>
      </c>
    </row>
    <row r="204861" spans="1:2" x14ac:dyDescent="0.3">
      <c r="A204861" t="s">
        <v>440</v>
      </c>
      <c r="B204861" t="s">
        <v>389</v>
      </c>
    </row>
    <row r="204862" spans="1:2" x14ac:dyDescent="0.3">
      <c r="A204862" t="s">
        <v>440</v>
      </c>
      <c r="B204862" t="s">
        <v>390</v>
      </c>
    </row>
    <row r="204863" spans="1:2" x14ac:dyDescent="0.3">
      <c r="A204863" t="s">
        <v>440</v>
      </c>
      <c r="B204863" t="s">
        <v>391</v>
      </c>
    </row>
    <row r="204864" spans="1:2" x14ac:dyDescent="0.3">
      <c r="A204864" t="s">
        <v>440</v>
      </c>
      <c r="B204864" t="s">
        <v>392</v>
      </c>
    </row>
    <row r="204865" spans="1:2" x14ac:dyDescent="0.3">
      <c r="A204865" t="s">
        <v>440</v>
      </c>
      <c r="B204865" t="s">
        <v>393</v>
      </c>
    </row>
    <row r="204866" spans="1:2" x14ac:dyDescent="0.3">
      <c r="A204866" t="s">
        <v>440</v>
      </c>
      <c r="B204866" t="s">
        <v>394</v>
      </c>
    </row>
    <row r="204867" spans="1:2" x14ac:dyDescent="0.3">
      <c r="A204867" t="s">
        <v>440</v>
      </c>
      <c r="B204867" t="s">
        <v>395</v>
      </c>
    </row>
    <row r="204868" spans="1:2" x14ac:dyDescent="0.3">
      <c r="A204868" t="s">
        <v>440</v>
      </c>
      <c r="B204868" t="s">
        <v>396</v>
      </c>
    </row>
    <row r="204869" spans="1:2" x14ac:dyDescent="0.3">
      <c r="A204869" t="s">
        <v>440</v>
      </c>
      <c r="B204869" t="s">
        <v>397</v>
      </c>
    </row>
    <row r="204870" spans="1:2" x14ac:dyDescent="0.3">
      <c r="A204870" t="s">
        <v>440</v>
      </c>
      <c r="B204870" t="s">
        <v>398</v>
      </c>
    </row>
    <row r="204871" spans="1:2" x14ac:dyDescent="0.3">
      <c r="A204871" t="s">
        <v>440</v>
      </c>
      <c r="B204871" t="s">
        <v>399</v>
      </c>
    </row>
    <row r="204872" spans="1:2" x14ac:dyDescent="0.3">
      <c r="A204872" t="s">
        <v>440</v>
      </c>
      <c r="B204872" t="s">
        <v>400</v>
      </c>
    </row>
    <row r="204873" spans="1:2" x14ac:dyDescent="0.3">
      <c r="A204873" t="s">
        <v>440</v>
      </c>
      <c r="B204873" t="s">
        <v>401</v>
      </c>
    </row>
    <row r="204874" spans="1:2" x14ac:dyDescent="0.3">
      <c r="A204874" t="s">
        <v>440</v>
      </c>
      <c r="B204874" t="s">
        <v>402</v>
      </c>
    </row>
    <row r="204875" spans="1:2" x14ac:dyDescent="0.3">
      <c r="A204875" t="s">
        <v>440</v>
      </c>
      <c r="B204875" t="s">
        <v>403</v>
      </c>
    </row>
    <row r="204876" spans="1:2" x14ac:dyDescent="0.3">
      <c r="A204876" t="s">
        <v>440</v>
      </c>
      <c r="B204876" t="s">
        <v>404</v>
      </c>
    </row>
    <row r="204877" spans="1:2" x14ac:dyDescent="0.3">
      <c r="A204877" t="s">
        <v>440</v>
      </c>
      <c r="B204877" t="s">
        <v>405</v>
      </c>
    </row>
    <row r="204878" spans="1:2" x14ac:dyDescent="0.3">
      <c r="A204878" t="s">
        <v>440</v>
      </c>
      <c r="B204878" t="s">
        <v>406</v>
      </c>
    </row>
    <row r="204879" spans="1:2" x14ac:dyDescent="0.3">
      <c r="A204879" t="s">
        <v>440</v>
      </c>
      <c r="B204879" t="s">
        <v>407</v>
      </c>
    </row>
    <row r="204880" spans="1:2" x14ac:dyDescent="0.3">
      <c r="A204880" t="s">
        <v>440</v>
      </c>
      <c r="B204880" t="s">
        <v>408</v>
      </c>
    </row>
    <row r="204881" spans="1:2" x14ac:dyDescent="0.3">
      <c r="A204881" t="s">
        <v>440</v>
      </c>
      <c r="B204881" t="s">
        <v>409</v>
      </c>
    </row>
    <row r="204882" spans="1:2" x14ac:dyDescent="0.3">
      <c r="A204882" t="s">
        <v>440</v>
      </c>
      <c r="B204882" t="s">
        <v>410</v>
      </c>
    </row>
    <row r="204883" spans="1:2" x14ac:dyDescent="0.3">
      <c r="A204883" t="s">
        <v>440</v>
      </c>
      <c r="B204883" t="s">
        <v>411</v>
      </c>
    </row>
    <row r="204884" spans="1:2" x14ac:dyDescent="0.3">
      <c r="A204884" t="s">
        <v>440</v>
      </c>
      <c r="B204884" t="s">
        <v>412</v>
      </c>
    </row>
    <row r="204885" spans="1:2" x14ac:dyDescent="0.3">
      <c r="A204885" t="s">
        <v>440</v>
      </c>
      <c r="B204885" t="s">
        <v>414</v>
      </c>
    </row>
    <row r="204886" spans="1:2" x14ac:dyDescent="0.3">
      <c r="A204886" t="s">
        <v>440</v>
      </c>
      <c r="B204886" t="s">
        <v>415</v>
      </c>
    </row>
    <row r="204887" spans="1:2" x14ac:dyDescent="0.3">
      <c r="A204887" t="s">
        <v>440</v>
      </c>
      <c r="B204887" t="s">
        <v>416</v>
      </c>
    </row>
    <row r="204888" spans="1:2" x14ac:dyDescent="0.3">
      <c r="A204888" t="s">
        <v>440</v>
      </c>
      <c r="B204888" t="s">
        <v>417</v>
      </c>
    </row>
    <row r="204889" spans="1:2" x14ac:dyDescent="0.3">
      <c r="A204889" t="s">
        <v>440</v>
      </c>
      <c r="B204889" t="s">
        <v>418</v>
      </c>
    </row>
    <row r="204890" spans="1:2" x14ac:dyDescent="0.3">
      <c r="A204890" t="s">
        <v>440</v>
      </c>
      <c r="B204890" t="s">
        <v>419</v>
      </c>
    </row>
    <row r="204891" spans="1:2" x14ac:dyDescent="0.3">
      <c r="A204891" t="s">
        <v>440</v>
      </c>
      <c r="B204891" t="s">
        <v>420</v>
      </c>
    </row>
    <row r="204892" spans="1:2" x14ac:dyDescent="0.3">
      <c r="A204892" t="s">
        <v>440</v>
      </c>
      <c r="B204892" t="s">
        <v>421</v>
      </c>
    </row>
    <row r="204893" spans="1:2" x14ac:dyDescent="0.3">
      <c r="A204893" t="s">
        <v>440</v>
      </c>
      <c r="B204893" t="s">
        <v>422</v>
      </c>
    </row>
    <row r="204894" spans="1:2" x14ac:dyDescent="0.3">
      <c r="A204894" t="s">
        <v>440</v>
      </c>
      <c r="B204894" t="s">
        <v>423</v>
      </c>
    </row>
    <row r="204895" spans="1:2" x14ac:dyDescent="0.3">
      <c r="A204895" t="s">
        <v>440</v>
      </c>
      <c r="B204895" t="s">
        <v>424</v>
      </c>
    </row>
    <row r="204896" spans="1:2" x14ac:dyDescent="0.3">
      <c r="A204896" t="s">
        <v>440</v>
      </c>
      <c r="B204896" t="s">
        <v>425</v>
      </c>
    </row>
    <row r="204897" spans="1:2" x14ac:dyDescent="0.3">
      <c r="A204897" t="s">
        <v>440</v>
      </c>
      <c r="B204897" t="s">
        <v>426</v>
      </c>
    </row>
    <row r="204898" spans="1:2" x14ac:dyDescent="0.3">
      <c r="A204898" t="s">
        <v>440</v>
      </c>
      <c r="B204898" t="s">
        <v>427</v>
      </c>
    </row>
    <row r="204899" spans="1:2" x14ac:dyDescent="0.3">
      <c r="A204899" t="s">
        <v>440</v>
      </c>
      <c r="B204899" t="s">
        <v>428</v>
      </c>
    </row>
    <row r="204900" spans="1:2" x14ac:dyDescent="0.3">
      <c r="A204900" t="s">
        <v>440</v>
      </c>
      <c r="B204900" t="s">
        <v>429</v>
      </c>
    </row>
    <row r="204901" spans="1:2" x14ac:dyDescent="0.3">
      <c r="A204901" t="s">
        <v>440</v>
      </c>
      <c r="B204901" t="s">
        <v>430</v>
      </c>
    </row>
    <row r="204902" spans="1:2" x14ac:dyDescent="0.3">
      <c r="A204902" t="s">
        <v>440</v>
      </c>
      <c r="B204902" t="s">
        <v>431</v>
      </c>
    </row>
    <row r="204903" spans="1:2" x14ac:dyDescent="0.3">
      <c r="A204903" t="s">
        <v>440</v>
      </c>
      <c r="B204903" t="s">
        <v>432</v>
      </c>
    </row>
    <row r="204904" spans="1:2" x14ac:dyDescent="0.3">
      <c r="A204904" t="s">
        <v>440</v>
      </c>
      <c r="B204904" t="s">
        <v>433</v>
      </c>
    </row>
    <row r="204905" spans="1:2" x14ac:dyDescent="0.3">
      <c r="A204905" t="s">
        <v>440</v>
      </c>
      <c r="B204905" t="s">
        <v>434</v>
      </c>
    </row>
    <row r="204906" spans="1:2" x14ac:dyDescent="0.3">
      <c r="A204906" t="s">
        <v>440</v>
      </c>
      <c r="B204906" t="s">
        <v>435</v>
      </c>
    </row>
    <row r="204907" spans="1:2" x14ac:dyDescent="0.3">
      <c r="A204907" t="s">
        <v>440</v>
      </c>
      <c r="B204907" t="s">
        <v>436</v>
      </c>
    </row>
    <row r="204908" spans="1:2" x14ac:dyDescent="0.3">
      <c r="A204908" t="s">
        <v>440</v>
      </c>
      <c r="B204908" t="s">
        <v>437</v>
      </c>
    </row>
    <row r="204909" spans="1:2" x14ac:dyDescent="0.3">
      <c r="A204909" t="s">
        <v>440</v>
      </c>
      <c r="B204909" t="s">
        <v>438</v>
      </c>
    </row>
    <row r="204910" spans="1:2" x14ac:dyDescent="0.3">
      <c r="A204910" t="s">
        <v>440</v>
      </c>
      <c r="B204910" t="s">
        <v>439</v>
      </c>
    </row>
    <row r="204911" spans="1:2" x14ac:dyDescent="0.3">
      <c r="A204911" t="s">
        <v>440</v>
      </c>
      <c r="B204911" t="s">
        <v>441</v>
      </c>
    </row>
    <row r="204912" spans="1:2" x14ac:dyDescent="0.3">
      <c r="A204912" t="s">
        <v>440</v>
      </c>
      <c r="B204912" t="s">
        <v>442</v>
      </c>
    </row>
    <row r="204913" spans="1:2" x14ac:dyDescent="0.3">
      <c r="A204913" t="s">
        <v>440</v>
      </c>
      <c r="B204913" t="s">
        <v>443</v>
      </c>
    </row>
    <row r="204914" spans="1:2" x14ac:dyDescent="0.3">
      <c r="A204914" t="s">
        <v>440</v>
      </c>
      <c r="B204914" t="s">
        <v>444</v>
      </c>
    </row>
    <row r="204915" spans="1:2" x14ac:dyDescent="0.3">
      <c r="A204915" t="s">
        <v>440</v>
      </c>
      <c r="B204915" t="s">
        <v>445</v>
      </c>
    </row>
    <row r="204916" spans="1:2" x14ac:dyDescent="0.3">
      <c r="A204916" t="s">
        <v>440</v>
      </c>
      <c r="B204916" t="s">
        <v>446</v>
      </c>
    </row>
    <row r="204917" spans="1:2" x14ac:dyDescent="0.3">
      <c r="A204917" t="s">
        <v>440</v>
      </c>
      <c r="B204917" t="s">
        <v>447</v>
      </c>
    </row>
    <row r="204918" spans="1:2" x14ac:dyDescent="0.3">
      <c r="A204918" t="s">
        <v>440</v>
      </c>
      <c r="B204918" t="s">
        <v>448</v>
      </c>
    </row>
    <row r="204919" spans="1:2" x14ac:dyDescent="0.3">
      <c r="A204919" t="s">
        <v>440</v>
      </c>
      <c r="B204919" t="s">
        <v>449</v>
      </c>
    </row>
    <row r="204920" spans="1:2" x14ac:dyDescent="0.3">
      <c r="A204920" t="s">
        <v>440</v>
      </c>
      <c r="B204920" t="s">
        <v>450</v>
      </c>
    </row>
    <row r="204921" spans="1:2" x14ac:dyDescent="0.3">
      <c r="A204921" t="s">
        <v>440</v>
      </c>
      <c r="B204921" t="s">
        <v>451</v>
      </c>
    </row>
    <row r="204922" spans="1:2" x14ac:dyDescent="0.3">
      <c r="A204922" t="s">
        <v>440</v>
      </c>
      <c r="B204922" t="s">
        <v>452</v>
      </c>
    </row>
    <row r="204923" spans="1:2" x14ac:dyDescent="0.3">
      <c r="A204923" t="s">
        <v>440</v>
      </c>
      <c r="B204923" t="s">
        <v>453</v>
      </c>
    </row>
    <row r="204924" spans="1:2" x14ac:dyDescent="0.3">
      <c r="A204924" t="s">
        <v>440</v>
      </c>
      <c r="B204924" t="s">
        <v>454</v>
      </c>
    </row>
    <row r="204925" spans="1:2" x14ac:dyDescent="0.3">
      <c r="A204925" t="s">
        <v>440</v>
      </c>
      <c r="B204925" t="s">
        <v>455</v>
      </c>
    </row>
    <row r="204926" spans="1:2" x14ac:dyDescent="0.3">
      <c r="A204926" t="s">
        <v>440</v>
      </c>
      <c r="B204926" t="s">
        <v>456</v>
      </c>
    </row>
    <row r="204927" spans="1:2" x14ac:dyDescent="0.3">
      <c r="A204927" t="s">
        <v>440</v>
      </c>
      <c r="B204927" t="s">
        <v>457</v>
      </c>
    </row>
    <row r="204928" spans="1:2" x14ac:dyDescent="0.3">
      <c r="A204928" t="s">
        <v>440</v>
      </c>
      <c r="B204928" t="s">
        <v>458</v>
      </c>
    </row>
    <row r="204929" spans="1:2" x14ac:dyDescent="0.3">
      <c r="A204929" t="s">
        <v>440</v>
      </c>
      <c r="B204929" t="s">
        <v>459</v>
      </c>
    </row>
    <row r="204930" spans="1:2" x14ac:dyDescent="0.3">
      <c r="A204930" t="s">
        <v>440</v>
      </c>
      <c r="B204930" t="s">
        <v>460</v>
      </c>
    </row>
    <row r="204931" spans="1:2" x14ac:dyDescent="0.3">
      <c r="A204931" t="s">
        <v>440</v>
      </c>
      <c r="B204931" t="s">
        <v>461</v>
      </c>
    </row>
    <row r="204932" spans="1:2" x14ac:dyDescent="0.3">
      <c r="A204932" t="s">
        <v>440</v>
      </c>
      <c r="B204932" t="s">
        <v>462</v>
      </c>
    </row>
    <row r="204933" spans="1:2" x14ac:dyDescent="0.3">
      <c r="A204933" t="s">
        <v>440</v>
      </c>
      <c r="B204933" t="s">
        <v>463</v>
      </c>
    </row>
    <row r="204934" spans="1:2" x14ac:dyDescent="0.3">
      <c r="A204934" t="s">
        <v>440</v>
      </c>
      <c r="B204934" t="s">
        <v>464</v>
      </c>
    </row>
    <row r="204935" spans="1:2" x14ac:dyDescent="0.3">
      <c r="A204935" t="s">
        <v>440</v>
      </c>
      <c r="B204935" t="s">
        <v>465</v>
      </c>
    </row>
    <row r="204936" spans="1:2" x14ac:dyDescent="0.3">
      <c r="A204936" t="s">
        <v>440</v>
      </c>
      <c r="B204936" t="s">
        <v>466</v>
      </c>
    </row>
    <row r="204937" spans="1:2" x14ac:dyDescent="0.3">
      <c r="A204937" t="s">
        <v>440</v>
      </c>
      <c r="B204937" t="s">
        <v>467</v>
      </c>
    </row>
    <row r="204938" spans="1:2" x14ac:dyDescent="0.3">
      <c r="A204938" t="s">
        <v>440</v>
      </c>
      <c r="B204938" t="s">
        <v>468</v>
      </c>
    </row>
    <row r="204939" spans="1:2" x14ac:dyDescent="0.3">
      <c r="A204939" t="s">
        <v>440</v>
      </c>
      <c r="B204939" t="s">
        <v>469</v>
      </c>
    </row>
    <row r="204940" spans="1:2" x14ac:dyDescent="0.3">
      <c r="A204940" t="s">
        <v>440</v>
      </c>
      <c r="B204940" t="s">
        <v>470</v>
      </c>
    </row>
    <row r="204941" spans="1:2" x14ac:dyDescent="0.3">
      <c r="A204941" t="s">
        <v>440</v>
      </c>
      <c r="B204941" t="s">
        <v>471</v>
      </c>
    </row>
    <row r="204942" spans="1:2" x14ac:dyDescent="0.3">
      <c r="A204942" t="s">
        <v>440</v>
      </c>
      <c r="B204942" t="s">
        <v>472</v>
      </c>
    </row>
    <row r="204943" spans="1:2" x14ac:dyDescent="0.3">
      <c r="A204943" t="s">
        <v>440</v>
      </c>
      <c r="B204943" t="s">
        <v>473</v>
      </c>
    </row>
    <row r="204944" spans="1:2" x14ac:dyDescent="0.3">
      <c r="A204944" t="s">
        <v>440</v>
      </c>
      <c r="B204944" t="s">
        <v>474</v>
      </c>
    </row>
    <row r="204945" spans="1:2" x14ac:dyDescent="0.3">
      <c r="A204945" t="s">
        <v>440</v>
      </c>
      <c r="B204945" t="s">
        <v>475</v>
      </c>
    </row>
    <row r="204946" spans="1:2" x14ac:dyDescent="0.3">
      <c r="A204946" t="s">
        <v>440</v>
      </c>
      <c r="B204946" t="s">
        <v>476</v>
      </c>
    </row>
    <row r="204947" spans="1:2" x14ac:dyDescent="0.3">
      <c r="A204947" t="s">
        <v>440</v>
      </c>
      <c r="B204947" t="s">
        <v>477</v>
      </c>
    </row>
    <row r="204948" spans="1:2" x14ac:dyDescent="0.3">
      <c r="A204948" t="s">
        <v>440</v>
      </c>
      <c r="B204948" t="s">
        <v>478</v>
      </c>
    </row>
    <row r="204949" spans="1:2" x14ac:dyDescent="0.3">
      <c r="A204949" t="s">
        <v>440</v>
      </c>
      <c r="B204949" t="s">
        <v>479</v>
      </c>
    </row>
    <row r="204950" spans="1:2" x14ac:dyDescent="0.3">
      <c r="A204950" t="s">
        <v>440</v>
      </c>
      <c r="B204950" t="s">
        <v>480</v>
      </c>
    </row>
    <row r="204951" spans="1:2" x14ac:dyDescent="0.3">
      <c r="A204951" t="s">
        <v>440</v>
      </c>
      <c r="B204951" t="s">
        <v>481</v>
      </c>
    </row>
    <row r="204952" spans="1:2" x14ac:dyDescent="0.3">
      <c r="A204952" t="s">
        <v>440</v>
      </c>
      <c r="B204952" t="s">
        <v>482</v>
      </c>
    </row>
    <row r="204953" spans="1:2" x14ac:dyDescent="0.3">
      <c r="A204953" t="s">
        <v>440</v>
      </c>
      <c r="B204953" t="s">
        <v>483</v>
      </c>
    </row>
    <row r="204954" spans="1:2" x14ac:dyDescent="0.3">
      <c r="A204954" t="s">
        <v>440</v>
      </c>
      <c r="B204954" t="s">
        <v>484</v>
      </c>
    </row>
    <row r="204955" spans="1:2" x14ac:dyDescent="0.3">
      <c r="A204955" t="s">
        <v>440</v>
      </c>
      <c r="B204955" t="s">
        <v>485</v>
      </c>
    </row>
    <row r="204956" spans="1:2" x14ac:dyDescent="0.3">
      <c r="A204956" t="s">
        <v>440</v>
      </c>
      <c r="B204956" t="s">
        <v>486</v>
      </c>
    </row>
    <row r="204957" spans="1:2" x14ac:dyDescent="0.3">
      <c r="A204957" t="s">
        <v>440</v>
      </c>
      <c r="B204957" t="s">
        <v>487</v>
      </c>
    </row>
    <row r="204958" spans="1:2" x14ac:dyDescent="0.3">
      <c r="A204958" t="s">
        <v>440</v>
      </c>
      <c r="B204958" t="s">
        <v>488</v>
      </c>
    </row>
    <row r="204959" spans="1:2" x14ac:dyDescent="0.3">
      <c r="A204959" t="s">
        <v>440</v>
      </c>
      <c r="B204959" t="s">
        <v>489</v>
      </c>
    </row>
    <row r="204960" spans="1:2" x14ac:dyDescent="0.3">
      <c r="A204960" t="s">
        <v>440</v>
      </c>
      <c r="B204960" t="s">
        <v>490</v>
      </c>
    </row>
    <row r="204961" spans="1:2" x14ac:dyDescent="0.3">
      <c r="A204961" t="s">
        <v>440</v>
      </c>
      <c r="B204961" t="s">
        <v>491</v>
      </c>
    </row>
    <row r="204962" spans="1:2" x14ac:dyDescent="0.3">
      <c r="A204962" t="s">
        <v>440</v>
      </c>
      <c r="B204962" t="s">
        <v>492</v>
      </c>
    </row>
    <row r="204963" spans="1:2" x14ac:dyDescent="0.3">
      <c r="A204963" t="s">
        <v>440</v>
      </c>
      <c r="B204963" t="s">
        <v>493</v>
      </c>
    </row>
    <row r="204964" spans="1:2" x14ac:dyDescent="0.3">
      <c r="A204964" t="s">
        <v>440</v>
      </c>
      <c r="B204964" t="s">
        <v>494</v>
      </c>
    </row>
    <row r="204965" spans="1:2" x14ac:dyDescent="0.3">
      <c r="A204965" t="s">
        <v>440</v>
      </c>
      <c r="B204965" t="s">
        <v>495</v>
      </c>
    </row>
    <row r="204966" spans="1:2" x14ac:dyDescent="0.3">
      <c r="A204966" t="s">
        <v>440</v>
      </c>
      <c r="B204966" t="s">
        <v>496</v>
      </c>
    </row>
    <row r="204967" spans="1:2" x14ac:dyDescent="0.3">
      <c r="A204967" t="s">
        <v>440</v>
      </c>
      <c r="B204967" t="s">
        <v>497</v>
      </c>
    </row>
    <row r="204968" spans="1:2" x14ac:dyDescent="0.3">
      <c r="A204968" t="s">
        <v>440</v>
      </c>
      <c r="B204968" t="s">
        <v>498</v>
      </c>
    </row>
    <row r="204969" spans="1:2" x14ac:dyDescent="0.3">
      <c r="A204969" t="s">
        <v>440</v>
      </c>
      <c r="B204969" t="s">
        <v>499</v>
      </c>
    </row>
    <row r="204970" spans="1:2" x14ac:dyDescent="0.3">
      <c r="A204970" t="s">
        <v>440</v>
      </c>
      <c r="B204970" t="s">
        <v>500</v>
      </c>
    </row>
    <row r="204971" spans="1:2" x14ac:dyDescent="0.3">
      <c r="A204971" t="s">
        <v>440</v>
      </c>
      <c r="B204971" t="s">
        <v>501</v>
      </c>
    </row>
    <row r="204972" spans="1:2" x14ac:dyDescent="0.3">
      <c r="A204972" t="s">
        <v>440</v>
      </c>
      <c r="B204972" t="s">
        <v>502</v>
      </c>
    </row>
    <row r="204973" spans="1:2" x14ac:dyDescent="0.3">
      <c r="A204973" t="s">
        <v>440</v>
      </c>
      <c r="B204973" t="s">
        <v>503</v>
      </c>
    </row>
    <row r="204974" spans="1:2" x14ac:dyDescent="0.3">
      <c r="A204974" t="s">
        <v>440</v>
      </c>
      <c r="B204974" t="s">
        <v>504</v>
      </c>
    </row>
    <row r="204975" spans="1:2" x14ac:dyDescent="0.3">
      <c r="A204975" t="s">
        <v>440</v>
      </c>
      <c r="B204975" t="s">
        <v>505</v>
      </c>
    </row>
    <row r="204976" spans="1:2" x14ac:dyDescent="0.3">
      <c r="A204976" t="s">
        <v>440</v>
      </c>
      <c r="B204976" t="s">
        <v>506</v>
      </c>
    </row>
    <row r="204977" spans="1:2" x14ac:dyDescent="0.3">
      <c r="A204977" t="s">
        <v>440</v>
      </c>
      <c r="B204977" t="s">
        <v>507</v>
      </c>
    </row>
    <row r="204978" spans="1:2" x14ac:dyDescent="0.3">
      <c r="A204978" t="s">
        <v>440</v>
      </c>
      <c r="B204978" t="s">
        <v>508</v>
      </c>
    </row>
    <row r="204979" spans="1:2" x14ac:dyDescent="0.3">
      <c r="A204979" t="s">
        <v>440</v>
      </c>
      <c r="B204979" t="s">
        <v>509</v>
      </c>
    </row>
    <row r="204980" spans="1:2" x14ac:dyDescent="0.3">
      <c r="A204980" t="s">
        <v>440</v>
      </c>
      <c r="B204980" t="s">
        <v>510</v>
      </c>
    </row>
    <row r="204981" spans="1:2" x14ac:dyDescent="0.3">
      <c r="A204981" t="s">
        <v>440</v>
      </c>
      <c r="B204981" t="s">
        <v>511</v>
      </c>
    </row>
    <row r="204982" spans="1:2" x14ac:dyDescent="0.3">
      <c r="A204982" t="s">
        <v>440</v>
      </c>
      <c r="B204982" t="s">
        <v>512</v>
      </c>
    </row>
    <row r="204983" spans="1:2" x14ac:dyDescent="0.3">
      <c r="A204983" t="s">
        <v>440</v>
      </c>
      <c r="B204983" t="s">
        <v>513</v>
      </c>
    </row>
    <row r="204984" spans="1:2" x14ac:dyDescent="0.3">
      <c r="A204984" t="s">
        <v>440</v>
      </c>
      <c r="B204984" t="s">
        <v>514</v>
      </c>
    </row>
    <row r="204985" spans="1:2" x14ac:dyDescent="0.3">
      <c r="A204985" t="s">
        <v>440</v>
      </c>
      <c r="B204985" t="s">
        <v>515</v>
      </c>
    </row>
    <row r="204986" spans="1:2" x14ac:dyDescent="0.3">
      <c r="A204986" t="s">
        <v>440</v>
      </c>
      <c r="B204986" t="s">
        <v>516</v>
      </c>
    </row>
    <row r="204987" spans="1:2" x14ac:dyDescent="0.3">
      <c r="A204987" t="s">
        <v>440</v>
      </c>
      <c r="B204987" t="s">
        <v>517</v>
      </c>
    </row>
    <row r="204988" spans="1:2" x14ac:dyDescent="0.3">
      <c r="A204988" t="s">
        <v>440</v>
      </c>
      <c r="B204988" t="s">
        <v>518</v>
      </c>
    </row>
    <row r="204989" spans="1:2" x14ac:dyDescent="0.3">
      <c r="A204989" t="s">
        <v>440</v>
      </c>
      <c r="B204989" t="s">
        <v>519</v>
      </c>
    </row>
    <row r="204990" spans="1:2" x14ac:dyDescent="0.3">
      <c r="A204990" t="s">
        <v>440</v>
      </c>
      <c r="B204990" t="s">
        <v>520</v>
      </c>
    </row>
    <row r="204991" spans="1:2" x14ac:dyDescent="0.3">
      <c r="A204991" t="s">
        <v>440</v>
      </c>
      <c r="B204991" t="s">
        <v>521</v>
      </c>
    </row>
    <row r="204992" spans="1:2" x14ac:dyDescent="0.3">
      <c r="A204992" t="s">
        <v>440</v>
      </c>
      <c r="B204992" t="s">
        <v>522</v>
      </c>
    </row>
    <row r="204993" spans="1:2" x14ac:dyDescent="0.3">
      <c r="A204993" t="s">
        <v>440</v>
      </c>
      <c r="B204993" t="s">
        <v>523</v>
      </c>
    </row>
    <row r="204994" spans="1:2" x14ac:dyDescent="0.3">
      <c r="A204994" t="s">
        <v>440</v>
      </c>
      <c r="B204994" t="s">
        <v>524</v>
      </c>
    </row>
    <row r="204995" spans="1:2" x14ac:dyDescent="0.3">
      <c r="A204995" t="s">
        <v>440</v>
      </c>
      <c r="B204995" t="s">
        <v>525</v>
      </c>
    </row>
    <row r="204996" spans="1:2" x14ac:dyDescent="0.3">
      <c r="A204996" t="s">
        <v>440</v>
      </c>
      <c r="B204996" t="s">
        <v>526</v>
      </c>
    </row>
    <row r="204997" spans="1:2" x14ac:dyDescent="0.3">
      <c r="A204997" t="s">
        <v>440</v>
      </c>
      <c r="B204997" t="s">
        <v>527</v>
      </c>
    </row>
    <row r="204998" spans="1:2" x14ac:dyDescent="0.3">
      <c r="A204998" t="s">
        <v>440</v>
      </c>
      <c r="B204998" t="s">
        <v>528</v>
      </c>
    </row>
    <row r="204999" spans="1:2" x14ac:dyDescent="0.3">
      <c r="A204999" t="s">
        <v>440</v>
      </c>
      <c r="B204999" t="s">
        <v>529</v>
      </c>
    </row>
    <row r="205000" spans="1:2" x14ac:dyDescent="0.3">
      <c r="A205000" t="s">
        <v>440</v>
      </c>
      <c r="B205000" t="s">
        <v>530</v>
      </c>
    </row>
    <row r="205001" spans="1:2" x14ac:dyDescent="0.3">
      <c r="A205001" t="s">
        <v>440</v>
      </c>
      <c r="B205001" t="s">
        <v>531</v>
      </c>
    </row>
    <row r="205002" spans="1:2" x14ac:dyDescent="0.3">
      <c r="A205002" t="s">
        <v>440</v>
      </c>
      <c r="B205002" t="s">
        <v>532</v>
      </c>
    </row>
    <row r="205003" spans="1:2" x14ac:dyDescent="0.3">
      <c r="A205003" t="s">
        <v>440</v>
      </c>
      <c r="B205003" t="s">
        <v>533</v>
      </c>
    </row>
    <row r="205004" spans="1:2" x14ac:dyDescent="0.3">
      <c r="A205004" t="s">
        <v>440</v>
      </c>
      <c r="B205004" t="s">
        <v>534</v>
      </c>
    </row>
    <row r="205005" spans="1:2" x14ac:dyDescent="0.3">
      <c r="A205005" t="s">
        <v>440</v>
      </c>
      <c r="B205005" t="s">
        <v>535</v>
      </c>
    </row>
    <row r="205006" spans="1:2" x14ac:dyDescent="0.3">
      <c r="A205006" t="s">
        <v>440</v>
      </c>
      <c r="B205006" t="s">
        <v>536</v>
      </c>
    </row>
    <row r="205007" spans="1:2" x14ac:dyDescent="0.3">
      <c r="A205007" t="s">
        <v>440</v>
      </c>
      <c r="B205007" t="s">
        <v>537</v>
      </c>
    </row>
    <row r="205008" spans="1:2" x14ac:dyDescent="0.3">
      <c r="A205008" t="s">
        <v>440</v>
      </c>
      <c r="B205008" t="s">
        <v>538</v>
      </c>
    </row>
    <row r="205009" spans="1:2" x14ac:dyDescent="0.3">
      <c r="A205009" t="s">
        <v>440</v>
      </c>
      <c r="B205009" t="s">
        <v>539</v>
      </c>
    </row>
    <row r="205010" spans="1:2" x14ac:dyDescent="0.3">
      <c r="A205010" t="s">
        <v>440</v>
      </c>
      <c r="B205010" t="s">
        <v>540</v>
      </c>
    </row>
    <row r="205011" spans="1:2" x14ac:dyDescent="0.3">
      <c r="A205011" t="s">
        <v>440</v>
      </c>
      <c r="B205011" t="s">
        <v>541</v>
      </c>
    </row>
    <row r="205012" spans="1:2" x14ac:dyDescent="0.3">
      <c r="A205012" t="s">
        <v>440</v>
      </c>
      <c r="B205012" t="s">
        <v>542</v>
      </c>
    </row>
    <row r="205013" spans="1:2" x14ac:dyDescent="0.3">
      <c r="A205013" t="s">
        <v>440</v>
      </c>
      <c r="B205013" t="s">
        <v>543</v>
      </c>
    </row>
    <row r="205014" spans="1:2" x14ac:dyDescent="0.3">
      <c r="A205014" t="s">
        <v>440</v>
      </c>
      <c r="B205014" t="s">
        <v>544</v>
      </c>
    </row>
    <row r="205015" spans="1:2" x14ac:dyDescent="0.3">
      <c r="A205015" t="s">
        <v>440</v>
      </c>
      <c r="B205015" t="s">
        <v>545</v>
      </c>
    </row>
    <row r="205016" spans="1:2" x14ac:dyDescent="0.3">
      <c r="A205016" t="s">
        <v>440</v>
      </c>
      <c r="B205016" t="s">
        <v>546</v>
      </c>
    </row>
    <row r="205017" spans="1:2" x14ac:dyDescent="0.3">
      <c r="A205017" t="s">
        <v>440</v>
      </c>
      <c r="B205017" t="s">
        <v>547</v>
      </c>
    </row>
    <row r="205018" spans="1:2" x14ac:dyDescent="0.3">
      <c r="A205018" t="s">
        <v>440</v>
      </c>
      <c r="B205018" t="s">
        <v>548</v>
      </c>
    </row>
    <row r="205019" spans="1:2" x14ac:dyDescent="0.3">
      <c r="A205019" t="s">
        <v>440</v>
      </c>
      <c r="B205019" t="s">
        <v>549</v>
      </c>
    </row>
    <row r="205020" spans="1:2" x14ac:dyDescent="0.3">
      <c r="A205020" t="s">
        <v>440</v>
      </c>
      <c r="B205020" t="s">
        <v>550</v>
      </c>
    </row>
    <row r="205021" spans="1:2" x14ac:dyDescent="0.3">
      <c r="A205021" t="s">
        <v>440</v>
      </c>
      <c r="B205021" t="s">
        <v>551</v>
      </c>
    </row>
    <row r="205022" spans="1:2" x14ac:dyDescent="0.3">
      <c r="A205022" t="s">
        <v>440</v>
      </c>
      <c r="B205022" t="s">
        <v>552</v>
      </c>
    </row>
    <row r="205023" spans="1:2" x14ac:dyDescent="0.3">
      <c r="A205023" t="s">
        <v>440</v>
      </c>
      <c r="B205023" t="s">
        <v>553</v>
      </c>
    </row>
    <row r="205024" spans="1:2" x14ac:dyDescent="0.3">
      <c r="A205024" t="s">
        <v>440</v>
      </c>
      <c r="B205024" t="s">
        <v>554</v>
      </c>
    </row>
    <row r="205025" spans="1:2" x14ac:dyDescent="0.3">
      <c r="A205025" t="s">
        <v>440</v>
      </c>
      <c r="B205025" t="s">
        <v>555</v>
      </c>
    </row>
    <row r="205026" spans="1:2" x14ac:dyDescent="0.3">
      <c r="A205026" t="s">
        <v>440</v>
      </c>
      <c r="B205026" t="s">
        <v>556</v>
      </c>
    </row>
    <row r="205027" spans="1:2" x14ac:dyDescent="0.3">
      <c r="A205027" t="s">
        <v>440</v>
      </c>
      <c r="B205027" t="s">
        <v>557</v>
      </c>
    </row>
    <row r="205028" spans="1:2" x14ac:dyDescent="0.3">
      <c r="A205028" t="s">
        <v>440</v>
      </c>
      <c r="B205028" t="s">
        <v>558</v>
      </c>
    </row>
    <row r="205029" spans="1:2" x14ac:dyDescent="0.3">
      <c r="A205029" t="s">
        <v>440</v>
      </c>
      <c r="B205029" t="s">
        <v>559</v>
      </c>
    </row>
    <row r="205030" spans="1:2" x14ac:dyDescent="0.3">
      <c r="A205030" t="s">
        <v>440</v>
      </c>
      <c r="B205030" t="s">
        <v>560</v>
      </c>
    </row>
    <row r="205031" spans="1:2" x14ac:dyDescent="0.3">
      <c r="A205031" t="s">
        <v>440</v>
      </c>
      <c r="B205031" t="s">
        <v>561</v>
      </c>
    </row>
    <row r="205032" spans="1:2" x14ac:dyDescent="0.3">
      <c r="A205032" t="s">
        <v>440</v>
      </c>
      <c r="B205032" t="s">
        <v>562</v>
      </c>
    </row>
    <row r="205033" spans="1:2" x14ac:dyDescent="0.3">
      <c r="A205033" t="s">
        <v>440</v>
      </c>
      <c r="B205033" t="s">
        <v>563</v>
      </c>
    </row>
    <row r="205034" spans="1:2" x14ac:dyDescent="0.3">
      <c r="A205034" t="s">
        <v>440</v>
      </c>
      <c r="B205034" t="s">
        <v>564</v>
      </c>
    </row>
    <row r="205035" spans="1:2" x14ac:dyDescent="0.3">
      <c r="A205035" t="s">
        <v>440</v>
      </c>
      <c r="B205035" t="s">
        <v>565</v>
      </c>
    </row>
    <row r="205036" spans="1:2" x14ac:dyDescent="0.3">
      <c r="A205036" t="s">
        <v>440</v>
      </c>
      <c r="B205036" t="s">
        <v>566</v>
      </c>
    </row>
    <row r="205037" spans="1:2" x14ac:dyDescent="0.3">
      <c r="A205037" t="s">
        <v>440</v>
      </c>
      <c r="B205037" t="s">
        <v>567</v>
      </c>
    </row>
    <row r="205038" spans="1:2" x14ac:dyDescent="0.3">
      <c r="A205038" t="s">
        <v>440</v>
      </c>
      <c r="B205038" t="s">
        <v>568</v>
      </c>
    </row>
    <row r="205039" spans="1:2" x14ac:dyDescent="0.3">
      <c r="A205039" t="s">
        <v>440</v>
      </c>
      <c r="B205039" t="s">
        <v>569</v>
      </c>
    </row>
    <row r="205040" spans="1:2" x14ac:dyDescent="0.3">
      <c r="A205040" t="s">
        <v>440</v>
      </c>
      <c r="B205040" t="s">
        <v>570</v>
      </c>
    </row>
    <row r="205041" spans="1:2" x14ac:dyDescent="0.3">
      <c r="A205041" t="s">
        <v>440</v>
      </c>
      <c r="B205041" t="s">
        <v>571</v>
      </c>
    </row>
    <row r="205042" spans="1:2" x14ac:dyDescent="0.3">
      <c r="A205042" t="s">
        <v>440</v>
      </c>
      <c r="B205042" t="s">
        <v>572</v>
      </c>
    </row>
    <row r="205043" spans="1:2" x14ac:dyDescent="0.3">
      <c r="A205043" t="s">
        <v>440</v>
      </c>
      <c r="B205043" t="s">
        <v>573</v>
      </c>
    </row>
    <row r="205044" spans="1:2" x14ac:dyDescent="0.3">
      <c r="A205044" t="s">
        <v>440</v>
      </c>
      <c r="B205044" t="s">
        <v>574</v>
      </c>
    </row>
    <row r="205045" spans="1:2" x14ac:dyDescent="0.3">
      <c r="A205045" t="s">
        <v>440</v>
      </c>
      <c r="B205045" t="s">
        <v>575</v>
      </c>
    </row>
    <row r="205046" spans="1:2" x14ac:dyDescent="0.3">
      <c r="A205046" t="s">
        <v>440</v>
      </c>
      <c r="B205046" t="s">
        <v>576</v>
      </c>
    </row>
    <row r="205047" spans="1:2" x14ac:dyDescent="0.3">
      <c r="A205047" t="s">
        <v>440</v>
      </c>
      <c r="B205047" t="s">
        <v>577</v>
      </c>
    </row>
    <row r="205048" spans="1:2" x14ac:dyDescent="0.3">
      <c r="A205048" t="s">
        <v>440</v>
      </c>
      <c r="B205048" t="s">
        <v>578</v>
      </c>
    </row>
    <row r="205049" spans="1:2" x14ac:dyDescent="0.3">
      <c r="A205049" t="s">
        <v>440</v>
      </c>
      <c r="B205049" t="s">
        <v>579</v>
      </c>
    </row>
    <row r="205050" spans="1:2" x14ac:dyDescent="0.3">
      <c r="A205050" t="s">
        <v>440</v>
      </c>
      <c r="B205050" t="s">
        <v>580</v>
      </c>
    </row>
    <row r="205051" spans="1:2" x14ac:dyDescent="0.3">
      <c r="A205051" t="s">
        <v>440</v>
      </c>
      <c r="B205051" t="s">
        <v>581</v>
      </c>
    </row>
    <row r="205052" spans="1:2" x14ac:dyDescent="0.3">
      <c r="A205052" t="s">
        <v>440</v>
      </c>
      <c r="B205052" t="s">
        <v>582</v>
      </c>
    </row>
    <row r="205053" spans="1:2" x14ac:dyDescent="0.3">
      <c r="A205053" t="s">
        <v>440</v>
      </c>
      <c r="B205053" t="s">
        <v>583</v>
      </c>
    </row>
    <row r="205054" spans="1:2" x14ac:dyDescent="0.3">
      <c r="A205054" t="s">
        <v>440</v>
      </c>
      <c r="B205054" t="s">
        <v>584</v>
      </c>
    </row>
    <row r="205055" spans="1:2" x14ac:dyDescent="0.3">
      <c r="A205055" t="s">
        <v>440</v>
      </c>
      <c r="B205055" t="s">
        <v>585</v>
      </c>
    </row>
    <row r="205056" spans="1:2" x14ac:dyDescent="0.3">
      <c r="A205056" t="s">
        <v>440</v>
      </c>
      <c r="B205056" t="s">
        <v>586</v>
      </c>
    </row>
    <row r="205057" spans="1:2" x14ac:dyDescent="0.3">
      <c r="A205057" t="s">
        <v>440</v>
      </c>
      <c r="B205057" t="s">
        <v>587</v>
      </c>
    </row>
    <row r="205058" spans="1:2" x14ac:dyDescent="0.3">
      <c r="A205058" t="s">
        <v>440</v>
      </c>
      <c r="B205058" t="s">
        <v>588</v>
      </c>
    </row>
    <row r="205059" spans="1:2" x14ac:dyDescent="0.3">
      <c r="A205059" t="s">
        <v>440</v>
      </c>
      <c r="B205059" t="s">
        <v>589</v>
      </c>
    </row>
    <row r="205060" spans="1:2" x14ac:dyDescent="0.3">
      <c r="A205060" t="s">
        <v>440</v>
      </c>
      <c r="B205060" t="s">
        <v>590</v>
      </c>
    </row>
    <row r="205061" spans="1:2" x14ac:dyDescent="0.3">
      <c r="A205061" t="s">
        <v>440</v>
      </c>
      <c r="B205061" t="s">
        <v>591</v>
      </c>
    </row>
    <row r="205062" spans="1:2" x14ac:dyDescent="0.3">
      <c r="A205062" t="s">
        <v>440</v>
      </c>
      <c r="B205062" t="s">
        <v>592</v>
      </c>
    </row>
    <row r="205063" spans="1:2" x14ac:dyDescent="0.3">
      <c r="A205063" t="s">
        <v>440</v>
      </c>
      <c r="B205063" t="s">
        <v>593</v>
      </c>
    </row>
    <row r="205064" spans="1:2" x14ac:dyDescent="0.3">
      <c r="A205064" t="s">
        <v>440</v>
      </c>
      <c r="B205064" t="s">
        <v>594</v>
      </c>
    </row>
    <row r="205065" spans="1:2" x14ac:dyDescent="0.3">
      <c r="A205065" t="s">
        <v>440</v>
      </c>
      <c r="B205065" t="s">
        <v>595</v>
      </c>
    </row>
    <row r="205066" spans="1:2" x14ac:dyDescent="0.3">
      <c r="A205066" t="s">
        <v>440</v>
      </c>
      <c r="B205066" t="s">
        <v>596</v>
      </c>
    </row>
    <row r="205067" spans="1:2" x14ac:dyDescent="0.3">
      <c r="A205067" t="s">
        <v>440</v>
      </c>
      <c r="B205067" t="s">
        <v>597</v>
      </c>
    </row>
    <row r="205068" spans="1:2" x14ac:dyDescent="0.3">
      <c r="A205068" t="s">
        <v>440</v>
      </c>
      <c r="B205068" t="s">
        <v>598</v>
      </c>
    </row>
    <row r="205069" spans="1:2" x14ac:dyDescent="0.3">
      <c r="A205069" t="s">
        <v>440</v>
      </c>
      <c r="B205069" t="s">
        <v>599</v>
      </c>
    </row>
    <row r="205070" spans="1:2" x14ac:dyDescent="0.3">
      <c r="A205070" t="s">
        <v>440</v>
      </c>
      <c r="B205070" t="s">
        <v>600</v>
      </c>
    </row>
    <row r="205071" spans="1:2" x14ac:dyDescent="0.3">
      <c r="A205071" t="s">
        <v>440</v>
      </c>
      <c r="B205071" t="s">
        <v>601</v>
      </c>
    </row>
    <row r="205072" spans="1:2" x14ac:dyDescent="0.3">
      <c r="A205072" t="s">
        <v>440</v>
      </c>
      <c r="B205072" t="s">
        <v>602</v>
      </c>
    </row>
    <row r="205073" spans="1:2" x14ac:dyDescent="0.3">
      <c r="A205073" t="s">
        <v>440</v>
      </c>
      <c r="B205073" t="s">
        <v>603</v>
      </c>
    </row>
    <row r="205074" spans="1:2" x14ac:dyDescent="0.3">
      <c r="A205074" t="s">
        <v>440</v>
      </c>
      <c r="B205074" t="s">
        <v>604</v>
      </c>
    </row>
    <row r="205075" spans="1:2" x14ac:dyDescent="0.3">
      <c r="A205075" t="s">
        <v>440</v>
      </c>
      <c r="B205075" t="s">
        <v>605</v>
      </c>
    </row>
    <row r="205076" spans="1:2" x14ac:dyDescent="0.3">
      <c r="A205076" t="s">
        <v>440</v>
      </c>
      <c r="B205076" t="s">
        <v>606</v>
      </c>
    </row>
    <row r="205077" spans="1:2" x14ac:dyDescent="0.3">
      <c r="A205077" t="s">
        <v>440</v>
      </c>
      <c r="B205077" t="s">
        <v>607</v>
      </c>
    </row>
    <row r="205078" spans="1:2" x14ac:dyDescent="0.3">
      <c r="A205078" t="s">
        <v>440</v>
      </c>
      <c r="B205078" t="s">
        <v>608</v>
      </c>
    </row>
    <row r="205079" spans="1:2" x14ac:dyDescent="0.3">
      <c r="A205079" t="s">
        <v>440</v>
      </c>
      <c r="B205079" t="s">
        <v>609</v>
      </c>
    </row>
    <row r="205080" spans="1:2" x14ac:dyDescent="0.3">
      <c r="A205080" t="s">
        <v>440</v>
      </c>
      <c r="B205080" t="s">
        <v>610</v>
      </c>
    </row>
    <row r="205081" spans="1:2" x14ac:dyDescent="0.3">
      <c r="A205081" t="s">
        <v>440</v>
      </c>
      <c r="B205081" t="s">
        <v>611</v>
      </c>
    </row>
    <row r="205082" spans="1:2" x14ac:dyDescent="0.3">
      <c r="A205082" t="s">
        <v>440</v>
      </c>
      <c r="B205082" t="s">
        <v>612</v>
      </c>
    </row>
    <row r="205083" spans="1:2" x14ac:dyDescent="0.3">
      <c r="A205083" t="s">
        <v>440</v>
      </c>
      <c r="B205083" t="s">
        <v>613</v>
      </c>
    </row>
    <row r="205084" spans="1:2" x14ac:dyDescent="0.3">
      <c r="A205084" t="s">
        <v>440</v>
      </c>
      <c r="B205084" t="s">
        <v>614</v>
      </c>
    </row>
    <row r="205085" spans="1:2" x14ac:dyDescent="0.3">
      <c r="A205085" t="s">
        <v>440</v>
      </c>
      <c r="B205085" t="s">
        <v>615</v>
      </c>
    </row>
    <row r="205086" spans="1:2" x14ac:dyDescent="0.3">
      <c r="A205086" t="s">
        <v>440</v>
      </c>
      <c r="B205086" t="s">
        <v>616</v>
      </c>
    </row>
    <row r="205087" spans="1:2" x14ac:dyDescent="0.3">
      <c r="A205087" t="s">
        <v>440</v>
      </c>
      <c r="B205087" t="s">
        <v>617</v>
      </c>
    </row>
    <row r="205088" spans="1:2" x14ac:dyDescent="0.3">
      <c r="A205088" t="s">
        <v>440</v>
      </c>
      <c r="B205088" t="s">
        <v>618</v>
      </c>
    </row>
    <row r="205089" spans="1:2" x14ac:dyDescent="0.3">
      <c r="A205089" t="s">
        <v>440</v>
      </c>
      <c r="B205089" t="s">
        <v>619</v>
      </c>
    </row>
    <row r="205090" spans="1:2" x14ac:dyDescent="0.3">
      <c r="A205090" t="s">
        <v>440</v>
      </c>
      <c r="B205090" t="s">
        <v>620</v>
      </c>
    </row>
    <row r="205091" spans="1:2" x14ac:dyDescent="0.3">
      <c r="A205091" t="s">
        <v>440</v>
      </c>
      <c r="B205091" t="s">
        <v>621</v>
      </c>
    </row>
    <row r="205092" spans="1:2" x14ac:dyDescent="0.3">
      <c r="A205092" t="s">
        <v>440</v>
      </c>
      <c r="B205092" t="s">
        <v>622</v>
      </c>
    </row>
    <row r="205093" spans="1:2" x14ac:dyDescent="0.3">
      <c r="A205093" t="s">
        <v>440</v>
      </c>
      <c r="B205093" t="s">
        <v>623</v>
      </c>
    </row>
    <row r="205094" spans="1:2" x14ac:dyDescent="0.3">
      <c r="A205094" t="s">
        <v>440</v>
      </c>
      <c r="B205094" t="s">
        <v>624</v>
      </c>
    </row>
    <row r="205095" spans="1:2" x14ac:dyDescent="0.3">
      <c r="A205095" t="s">
        <v>440</v>
      </c>
      <c r="B205095" t="s">
        <v>625</v>
      </c>
    </row>
    <row r="205096" spans="1:2" x14ac:dyDescent="0.3">
      <c r="A205096" t="s">
        <v>440</v>
      </c>
      <c r="B205096" t="s">
        <v>626</v>
      </c>
    </row>
    <row r="205097" spans="1:2" x14ac:dyDescent="0.3">
      <c r="A205097" t="s">
        <v>440</v>
      </c>
      <c r="B205097" t="s">
        <v>627</v>
      </c>
    </row>
    <row r="205098" spans="1:2" x14ac:dyDescent="0.3">
      <c r="A205098" t="s">
        <v>440</v>
      </c>
      <c r="B205098" t="s">
        <v>628</v>
      </c>
    </row>
    <row r="205099" spans="1:2" x14ac:dyDescent="0.3">
      <c r="A205099" t="s">
        <v>440</v>
      </c>
      <c r="B205099" t="s">
        <v>629</v>
      </c>
    </row>
    <row r="205100" spans="1:2" x14ac:dyDescent="0.3">
      <c r="A205100" t="s">
        <v>440</v>
      </c>
      <c r="B205100" t="s">
        <v>630</v>
      </c>
    </row>
    <row r="205101" spans="1:2" x14ac:dyDescent="0.3">
      <c r="A205101" t="s">
        <v>440</v>
      </c>
      <c r="B205101" t="s">
        <v>631</v>
      </c>
    </row>
    <row r="205102" spans="1:2" x14ac:dyDescent="0.3">
      <c r="A205102" t="s">
        <v>440</v>
      </c>
      <c r="B205102" t="s">
        <v>632</v>
      </c>
    </row>
    <row r="205103" spans="1:2" x14ac:dyDescent="0.3">
      <c r="A205103" t="s">
        <v>440</v>
      </c>
      <c r="B205103" t="s">
        <v>633</v>
      </c>
    </row>
    <row r="205104" spans="1:2" x14ac:dyDescent="0.3">
      <c r="A205104" t="s">
        <v>440</v>
      </c>
      <c r="B205104" t="s">
        <v>634</v>
      </c>
    </row>
    <row r="205105" spans="1:2" x14ac:dyDescent="0.3">
      <c r="A205105" t="s">
        <v>440</v>
      </c>
      <c r="B205105" t="s">
        <v>635</v>
      </c>
    </row>
    <row r="205106" spans="1:2" x14ac:dyDescent="0.3">
      <c r="A205106" t="s">
        <v>440</v>
      </c>
      <c r="B205106" t="s">
        <v>636</v>
      </c>
    </row>
    <row r="205107" spans="1:2" x14ac:dyDescent="0.3">
      <c r="A205107" t="s">
        <v>440</v>
      </c>
      <c r="B205107" t="s">
        <v>637</v>
      </c>
    </row>
    <row r="205108" spans="1:2" x14ac:dyDescent="0.3">
      <c r="A205108" t="s">
        <v>440</v>
      </c>
      <c r="B205108" t="s">
        <v>638</v>
      </c>
    </row>
    <row r="205109" spans="1:2" x14ac:dyDescent="0.3">
      <c r="A205109" t="s">
        <v>440</v>
      </c>
      <c r="B205109" t="s">
        <v>639</v>
      </c>
    </row>
    <row r="205110" spans="1:2" x14ac:dyDescent="0.3">
      <c r="A205110" t="s">
        <v>440</v>
      </c>
      <c r="B205110" t="s">
        <v>640</v>
      </c>
    </row>
    <row r="205111" spans="1:2" x14ac:dyDescent="0.3">
      <c r="A205111" t="s">
        <v>440</v>
      </c>
      <c r="B205111" t="s">
        <v>641</v>
      </c>
    </row>
    <row r="205112" spans="1:2" x14ac:dyDescent="0.3">
      <c r="A205112" t="s">
        <v>440</v>
      </c>
      <c r="B205112" t="s">
        <v>642</v>
      </c>
    </row>
    <row r="205113" spans="1:2" x14ac:dyDescent="0.3">
      <c r="A205113" t="s">
        <v>440</v>
      </c>
      <c r="B205113" t="s">
        <v>643</v>
      </c>
    </row>
    <row r="205114" spans="1:2" x14ac:dyDescent="0.3">
      <c r="A205114" t="s">
        <v>440</v>
      </c>
      <c r="B205114" t="s">
        <v>644</v>
      </c>
    </row>
    <row r="205115" spans="1:2" x14ac:dyDescent="0.3">
      <c r="A205115" t="s">
        <v>440</v>
      </c>
      <c r="B205115" t="s">
        <v>645</v>
      </c>
    </row>
    <row r="205116" spans="1:2" x14ac:dyDescent="0.3">
      <c r="A205116" t="s">
        <v>440</v>
      </c>
      <c r="B205116" t="s">
        <v>646</v>
      </c>
    </row>
    <row r="205117" spans="1:2" x14ac:dyDescent="0.3">
      <c r="A205117" t="s">
        <v>440</v>
      </c>
      <c r="B205117" t="s">
        <v>647</v>
      </c>
    </row>
    <row r="205118" spans="1:2" x14ac:dyDescent="0.3">
      <c r="A205118" t="s">
        <v>440</v>
      </c>
      <c r="B205118" t="s">
        <v>648</v>
      </c>
    </row>
    <row r="205119" spans="1:2" x14ac:dyDescent="0.3">
      <c r="A205119" t="s">
        <v>440</v>
      </c>
      <c r="B205119" t="s">
        <v>649</v>
      </c>
    </row>
    <row r="205120" spans="1:2" x14ac:dyDescent="0.3">
      <c r="A205120" t="s">
        <v>440</v>
      </c>
      <c r="B205120" t="s">
        <v>650</v>
      </c>
    </row>
    <row r="205121" spans="1:2" x14ac:dyDescent="0.3">
      <c r="A205121" t="s">
        <v>440</v>
      </c>
      <c r="B205121" t="s">
        <v>651</v>
      </c>
    </row>
    <row r="205122" spans="1:2" x14ac:dyDescent="0.3">
      <c r="A205122" t="s">
        <v>440</v>
      </c>
      <c r="B205122" t="s">
        <v>3</v>
      </c>
    </row>
    <row r="205123" spans="1:2" x14ac:dyDescent="0.3">
      <c r="A205123" t="s">
        <v>440</v>
      </c>
      <c r="B205123" t="s">
        <v>4</v>
      </c>
    </row>
    <row r="205124" spans="1:2" x14ac:dyDescent="0.3">
      <c r="A205124" t="s">
        <v>440</v>
      </c>
      <c r="B205124" t="s">
        <v>5</v>
      </c>
    </row>
    <row r="205125" spans="1:2" x14ac:dyDescent="0.3">
      <c r="A205125" t="s">
        <v>440</v>
      </c>
      <c r="B205125" t="s">
        <v>6</v>
      </c>
    </row>
    <row r="205126" spans="1:2" x14ac:dyDescent="0.3">
      <c r="A205126" t="s">
        <v>440</v>
      </c>
      <c r="B205126" t="s">
        <v>7</v>
      </c>
    </row>
    <row r="205127" spans="1:2" x14ac:dyDescent="0.3">
      <c r="A205127" t="s">
        <v>440</v>
      </c>
      <c r="B205127" t="s">
        <v>8</v>
      </c>
    </row>
    <row r="205128" spans="1:2" x14ac:dyDescent="0.3">
      <c r="A205128" t="s">
        <v>440</v>
      </c>
      <c r="B205128" t="s">
        <v>9</v>
      </c>
    </row>
    <row r="205129" spans="1:2" x14ac:dyDescent="0.3">
      <c r="A205129" t="s">
        <v>440</v>
      </c>
      <c r="B205129" t="s">
        <v>11</v>
      </c>
    </row>
    <row r="205130" spans="1:2" x14ac:dyDescent="0.3">
      <c r="A205130" t="s">
        <v>440</v>
      </c>
      <c r="B205130" t="s">
        <v>12</v>
      </c>
    </row>
    <row r="205131" spans="1:2" x14ac:dyDescent="0.3">
      <c r="A205131" t="s">
        <v>440</v>
      </c>
      <c r="B205131" t="s">
        <v>13</v>
      </c>
    </row>
    <row r="205132" spans="1:2" x14ac:dyDescent="0.3">
      <c r="A205132" t="s">
        <v>440</v>
      </c>
      <c r="B205132" t="s">
        <v>14</v>
      </c>
    </row>
    <row r="205133" spans="1:2" x14ac:dyDescent="0.3">
      <c r="A205133" t="s">
        <v>440</v>
      </c>
      <c r="B205133" t="s">
        <v>15</v>
      </c>
    </row>
    <row r="205134" spans="1:2" x14ac:dyDescent="0.3">
      <c r="A205134" t="s">
        <v>440</v>
      </c>
      <c r="B205134" t="s">
        <v>16</v>
      </c>
    </row>
    <row r="205135" spans="1:2" x14ac:dyDescent="0.3">
      <c r="A205135" t="s">
        <v>440</v>
      </c>
      <c r="B205135" t="s">
        <v>17</v>
      </c>
    </row>
    <row r="205136" spans="1:2" x14ac:dyDescent="0.3">
      <c r="A205136" t="s">
        <v>440</v>
      </c>
      <c r="B205136" t="s">
        <v>18</v>
      </c>
    </row>
    <row r="205137" spans="1:2" x14ac:dyDescent="0.3">
      <c r="A205137" t="s">
        <v>440</v>
      </c>
      <c r="B205137" t="s">
        <v>19</v>
      </c>
    </row>
    <row r="205138" spans="1:2" x14ac:dyDescent="0.3">
      <c r="A205138" t="s">
        <v>440</v>
      </c>
      <c r="B205138" t="s">
        <v>20</v>
      </c>
    </row>
    <row r="205139" spans="1:2" x14ac:dyDescent="0.3">
      <c r="A205139" t="s">
        <v>440</v>
      </c>
      <c r="B205139" t="s">
        <v>21</v>
      </c>
    </row>
    <row r="205140" spans="1:2" x14ac:dyDescent="0.3">
      <c r="A205140" t="s">
        <v>440</v>
      </c>
      <c r="B205140" t="s">
        <v>22</v>
      </c>
    </row>
    <row r="205141" spans="1:2" x14ac:dyDescent="0.3">
      <c r="A205141" t="s">
        <v>440</v>
      </c>
      <c r="B205141" t="s">
        <v>23</v>
      </c>
    </row>
    <row r="205142" spans="1:2" x14ac:dyDescent="0.3">
      <c r="A205142" t="s">
        <v>440</v>
      </c>
      <c r="B205142" t="s">
        <v>24</v>
      </c>
    </row>
    <row r="205143" spans="1:2" x14ac:dyDescent="0.3">
      <c r="A205143" t="s">
        <v>440</v>
      </c>
      <c r="B205143" t="s">
        <v>25</v>
      </c>
    </row>
    <row r="205144" spans="1:2" x14ac:dyDescent="0.3">
      <c r="A205144" t="s">
        <v>440</v>
      </c>
      <c r="B205144" t="s">
        <v>26</v>
      </c>
    </row>
    <row r="205145" spans="1:2" x14ac:dyDescent="0.3">
      <c r="A205145" t="s">
        <v>440</v>
      </c>
      <c r="B205145" t="s">
        <v>27</v>
      </c>
    </row>
    <row r="205146" spans="1:2" x14ac:dyDescent="0.3">
      <c r="A205146" t="s">
        <v>440</v>
      </c>
      <c r="B205146" t="s">
        <v>28</v>
      </c>
    </row>
    <row r="205147" spans="1:2" x14ac:dyDescent="0.3">
      <c r="A205147" t="s">
        <v>440</v>
      </c>
      <c r="B205147" t="s">
        <v>29</v>
      </c>
    </row>
    <row r="205148" spans="1:2" x14ac:dyDescent="0.3">
      <c r="A205148" t="s">
        <v>440</v>
      </c>
      <c r="B205148" t="s">
        <v>30</v>
      </c>
    </row>
    <row r="205149" spans="1:2" x14ac:dyDescent="0.3">
      <c r="A205149" t="s">
        <v>440</v>
      </c>
      <c r="B205149" t="s">
        <v>31</v>
      </c>
    </row>
    <row r="205150" spans="1:2" x14ac:dyDescent="0.3">
      <c r="A205150" t="s">
        <v>440</v>
      </c>
      <c r="B205150" t="s">
        <v>32</v>
      </c>
    </row>
    <row r="205151" spans="1:2" x14ac:dyDescent="0.3">
      <c r="A205151" t="s">
        <v>440</v>
      </c>
      <c r="B205151" t="s">
        <v>33</v>
      </c>
    </row>
    <row r="205152" spans="1:2" x14ac:dyDescent="0.3">
      <c r="A205152" t="s">
        <v>440</v>
      </c>
      <c r="B205152" t="s">
        <v>34</v>
      </c>
    </row>
    <row r="205153" spans="1:2" x14ac:dyDescent="0.3">
      <c r="A205153" t="s">
        <v>440</v>
      </c>
      <c r="B205153" t="s">
        <v>35</v>
      </c>
    </row>
    <row r="205154" spans="1:2" x14ac:dyDescent="0.3">
      <c r="A205154" t="s">
        <v>440</v>
      </c>
      <c r="B205154" t="s">
        <v>36</v>
      </c>
    </row>
    <row r="205155" spans="1:2" x14ac:dyDescent="0.3">
      <c r="A205155" t="s">
        <v>440</v>
      </c>
      <c r="B205155" t="s">
        <v>37</v>
      </c>
    </row>
    <row r="205156" spans="1:2" x14ac:dyDescent="0.3">
      <c r="A205156" t="s">
        <v>440</v>
      </c>
      <c r="B205156" t="s">
        <v>38</v>
      </c>
    </row>
    <row r="205157" spans="1:2" x14ac:dyDescent="0.3">
      <c r="A205157" t="s">
        <v>440</v>
      </c>
      <c r="B205157" t="s">
        <v>39</v>
      </c>
    </row>
    <row r="205158" spans="1:2" x14ac:dyDescent="0.3">
      <c r="A205158" t="s">
        <v>440</v>
      </c>
      <c r="B205158" t="s">
        <v>40</v>
      </c>
    </row>
    <row r="205159" spans="1:2" x14ac:dyDescent="0.3">
      <c r="A205159" t="s">
        <v>440</v>
      </c>
      <c r="B205159" t="s">
        <v>41</v>
      </c>
    </row>
    <row r="205160" spans="1:2" x14ac:dyDescent="0.3">
      <c r="A205160" t="s">
        <v>440</v>
      </c>
      <c r="B205160" t="s">
        <v>42</v>
      </c>
    </row>
    <row r="205161" spans="1:2" x14ac:dyDescent="0.3">
      <c r="A205161" t="s">
        <v>440</v>
      </c>
      <c r="B205161" t="s">
        <v>43</v>
      </c>
    </row>
    <row r="205162" spans="1:2" x14ac:dyDescent="0.3">
      <c r="A205162" t="s">
        <v>440</v>
      </c>
      <c r="B205162" t="s">
        <v>44</v>
      </c>
    </row>
    <row r="205163" spans="1:2" x14ac:dyDescent="0.3">
      <c r="A205163" t="s">
        <v>440</v>
      </c>
      <c r="B205163" t="s">
        <v>45</v>
      </c>
    </row>
    <row r="205164" spans="1:2" x14ac:dyDescent="0.3">
      <c r="A205164" t="s">
        <v>440</v>
      </c>
      <c r="B205164" t="s">
        <v>46</v>
      </c>
    </row>
    <row r="205165" spans="1:2" x14ac:dyDescent="0.3">
      <c r="A205165" t="s">
        <v>440</v>
      </c>
      <c r="B205165" t="s">
        <v>47</v>
      </c>
    </row>
    <row r="205166" spans="1:2" x14ac:dyDescent="0.3">
      <c r="A205166" t="s">
        <v>440</v>
      </c>
      <c r="B205166" t="s">
        <v>48</v>
      </c>
    </row>
    <row r="205167" spans="1:2" x14ac:dyDescent="0.3">
      <c r="A205167" t="s">
        <v>440</v>
      </c>
      <c r="B205167" t="s">
        <v>50</v>
      </c>
    </row>
    <row r="205168" spans="1:2" x14ac:dyDescent="0.3">
      <c r="A205168" t="s">
        <v>440</v>
      </c>
      <c r="B205168" t="s">
        <v>51</v>
      </c>
    </row>
    <row r="205169" spans="1:2" x14ac:dyDescent="0.3">
      <c r="A205169" t="s">
        <v>440</v>
      </c>
      <c r="B205169" t="s">
        <v>52</v>
      </c>
    </row>
    <row r="205170" spans="1:2" x14ac:dyDescent="0.3">
      <c r="A205170" t="s">
        <v>440</v>
      </c>
      <c r="B205170" t="s">
        <v>53</v>
      </c>
    </row>
    <row r="205171" spans="1:2" x14ac:dyDescent="0.3">
      <c r="A205171" t="s">
        <v>440</v>
      </c>
      <c r="B205171" t="s">
        <v>54</v>
      </c>
    </row>
    <row r="205172" spans="1:2" x14ac:dyDescent="0.3">
      <c r="A205172" t="s">
        <v>440</v>
      </c>
      <c r="B205172" t="s">
        <v>55</v>
      </c>
    </row>
    <row r="205173" spans="1:2" x14ac:dyDescent="0.3">
      <c r="A205173" t="s">
        <v>440</v>
      </c>
      <c r="B205173" t="s">
        <v>56</v>
      </c>
    </row>
    <row r="205174" spans="1:2" x14ac:dyDescent="0.3">
      <c r="A205174" t="s">
        <v>440</v>
      </c>
      <c r="B205174" t="s">
        <v>57</v>
      </c>
    </row>
    <row r="205175" spans="1:2" x14ac:dyDescent="0.3">
      <c r="A205175" t="s">
        <v>440</v>
      </c>
      <c r="B205175" t="s">
        <v>58</v>
      </c>
    </row>
    <row r="205176" spans="1:2" x14ac:dyDescent="0.3">
      <c r="A205176" t="s">
        <v>440</v>
      </c>
      <c r="B205176" t="s">
        <v>59</v>
      </c>
    </row>
    <row r="205177" spans="1:2" x14ac:dyDescent="0.3">
      <c r="A205177" t="s">
        <v>440</v>
      </c>
      <c r="B205177" t="s">
        <v>60</v>
      </c>
    </row>
    <row r="205178" spans="1:2" x14ac:dyDescent="0.3">
      <c r="A205178" t="s">
        <v>440</v>
      </c>
      <c r="B205178" t="s">
        <v>61</v>
      </c>
    </row>
    <row r="205179" spans="1:2" x14ac:dyDescent="0.3">
      <c r="A205179" t="s">
        <v>440</v>
      </c>
      <c r="B205179" t="s">
        <v>62</v>
      </c>
    </row>
    <row r="205180" spans="1:2" x14ac:dyDescent="0.3">
      <c r="A205180" t="s">
        <v>440</v>
      </c>
      <c r="B205180" t="s">
        <v>63</v>
      </c>
    </row>
    <row r="205181" spans="1:2" x14ac:dyDescent="0.3">
      <c r="A205181" t="s">
        <v>440</v>
      </c>
      <c r="B205181" t="s">
        <v>64</v>
      </c>
    </row>
    <row r="205182" spans="1:2" x14ac:dyDescent="0.3">
      <c r="A205182" t="s">
        <v>440</v>
      </c>
      <c r="B205182" t="s">
        <v>65</v>
      </c>
    </row>
    <row r="205183" spans="1:2" x14ac:dyDescent="0.3">
      <c r="A205183" t="s">
        <v>440</v>
      </c>
      <c r="B205183" t="s">
        <v>66</v>
      </c>
    </row>
    <row r="205184" spans="1:2" x14ac:dyDescent="0.3">
      <c r="A205184" t="s">
        <v>440</v>
      </c>
      <c r="B205184" t="s">
        <v>67</v>
      </c>
    </row>
    <row r="205185" spans="1:2" x14ac:dyDescent="0.3">
      <c r="A205185" t="s">
        <v>440</v>
      </c>
      <c r="B205185" t="s">
        <v>68</v>
      </c>
    </row>
    <row r="205186" spans="1:2" x14ac:dyDescent="0.3">
      <c r="A205186" t="s">
        <v>440</v>
      </c>
      <c r="B205186" t="s">
        <v>70</v>
      </c>
    </row>
    <row r="205187" spans="1:2" x14ac:dyDescent="0.3">
      <c r="A205187" t="s">
        <v>440</v>
      </c>
      <c r="B205187" t="s">
        <v>71</v>
      </c>
    </row>
    <row r="205188" spans="1:2" x14ac:dyDescent="0.3">
      <c r="A205188" t="s">
        <v>440</v>
      </c>
      <c r="B205188" t="s">
        <v>72</v>
      </c>
    </row>
    <row r="205189" spans="1:2" x14ac:dyDescent="0.3">
      <c r="A205189" t="s">
        <v>440</v>
      </c>
      <c r="B205189" t="s">
        <v>74</v>
      </c>
    </row>
    <row r="205190" spans="1:2" x14ac:dyDescent="0.3">
      <c r="A205190" t="s">
        <v>440</v>
      </c>
      <c r="B205190" t="s">
        <v>75</v>
      </c>
    </row>
    <row r="205191" spans="1:2" x14ac:dyDescent="0.3">
      <c r="A205191" t="s">
        <v>440</v>
      </c>
      <c r="B205191" t="s">
        <v>76</v>
      </c>
    </row>
    <row r="205192" spans="1:2" x14ac:dyDescent="0.3">
      <c r="A205192" t="s">
        <v>440</v>
      </c>
      <c r="B205192" t="s">
        <v>77</v>
      </c>
    </row>
    <row r="205193" spans="1:2" x14ac:dyDescent="0.3">
      <c r="A205193" t="s">
        <v>440</v>
      </c>
      <c r="B205193" t="s">
        <v>78</v>
      </c>
    </row>
    <row r="205194" spans="1:2" x14ac:dyDescent="0.3">
      <c r="A205194" t="s">
        <v>440</v>
      </c>
      <c r="B205194" t="s">
        <v>79</v>
      </c>
    </row>
    <row r="205195" spans="1:2" x14ac:dyDescent="0.3">
      <c r="A205195" t="s">
        <v>440</v>
      </c>
      <c r="B205195" t="s">
        <v>80</v>
      </c>
    </row>
    <row r="205196" spans="1:2" x14ac:dyDescent="0.3">
      <c r="A205196" t="s">
        <v>440</v>
      </c>
      <c r="B205196" t="s">
        <v>81</v>
      </c>
    </row>
    <row r="205197" spans="1:2" x14ac:dyDescent="0.3">
      <c r="A205197" t="s">
        <v>440</v>
      </c>
      <c r="B205197" t="s">
        <v>82</v>
      </c>
    </row>
    <row r="205198" spans="1:2" x14ac:dyDescent="0.3">
      <c r="A205198" t="s">
        <v>440</v>
      </c>
      <c r="B205198" t="s">
        <v>83</v>
      </c>
    </row>
    <row r="205199" spans="1:2" x14ac:dyDescent="0.3">
      <c r="A205199" t="s">
        <v>440</v>
      </c>
      <c r="B205199" t="s">
        <v>84</v>
      </c>
    </row>
    <row r="205200" spans="1:2" x14ac:dyDescent="0.3">
      <c r="A205200" t="s">
        <v>440</v>
      </c>
      <c r="B205200" t="s">
        <v>85</v>
      </c>
    </row>
    <row r="205201" spans="1:2" x14ac:dyDescent="0.3">
      <c r="A205201" t="s">
        <v>440</v>
      </c>
      <c r="B205201" t="s">
        <v>86</v>
      </c>
    </row>
    <row r="205202" spans="1:2" x14ac:dyDescent="0.3">
      <c r="A205202" t="s">
        <v>440</v>
      </c>
      <c r="B205202" t="s">
        <v>87</v>
      </c>
    </row>
    <row r="205203" spans="1:2" x14ac:dyDescent="0.3">
      <c r="A205203" t="s">
        <v>440</v>
      </c>
      <c r="B205203" t="s">
        <v>88</v>
      </c>
    </row>
    <row r="205204" spans="1:2" x14ac:dyDescent="0.3">
      <c r="A205204" t="s">
        <v>440</v>
      </c>
      <c r="B205204" t="s">
        <v>89</v>
      </c>
    </row>
    <row r="205205" spans="1:2" x14ac:dyDescent="0.3">
      <c r="A205205" t="s">
        <v>440</v>
      </c>
      <c r="B205205" t="s">
        <v>90</v>
      </c>
    </row>
    <row r="205206" spans="1:2" x14ac:dyDescent="0.3">
      <c r="A205206" t="s">
        <v>440</v>
      </c>
      <c r="B205206" t="s">
        <v>91</v>
      </c>
    </row>
    <row r="205207" spans="1:2" x14ac:dyDescent="0.3">
      <c r="A205207" t="s">
        <v>440</v>
      </c>
      <c r="B205207" t="s">
        <v>92</v>
      </c>
    </row>
    <row r="205208" spans="1:2" x14ac:dyDescent="0.3">
      <c r="A205208" t="s">
        <v>440</v>
      </c>
      <c r="B205208" t="s">
        <v>93</v>
      </c>
    </row>
    <row r="205209" spans="1:2" x14ac:dyDescent="0.3">
      <c r="A205209" t="s">
        <v>440</v>
      </c>
      <c r="B205209" t="s">
        <v>94</v>
      </c>
    </row>
    <row r="205210" spans="1:2" x14ac:dyDescent="0.3">
      <c r="A205210" t="s">
        <v>440</v>
      </c>
      <c r="B205210" t="s">
        <v>95</v>
      </c>
    </row>
    <row r="205211" spans="1:2" x14ac:dyDescent="0.3">
      <c r="A205211" t="s">
        <v>440</v>
      </c>
      <c r="B205211" t="s">
        <v>96</v>
      </c>
    </row>
    <row r="205212" spans="1:2" x14ac:dyDescent="0.3">
      <c r="A205212" t="s">
        <v>440</v>
      </c>
      <c r="B205212" t="s">
        <v>97</v>
      </c>
    </row>
    <row r="205213" spans="1:2" x14ac:dyDescent="0.3">
      <c r="A205213" t="s">
        <v>440</v>
      </c>
      <c r="B205213" t="s">
        <v>98</v>
      </c>
    </row>
    <row r="205214" spans="1:2" x14ac:dyDescent="0.3">
      <c r="A205214" t="s">
        <v>440</v>
      </c>
      <c r="B205214" t="s">
        <v>99</v>
      </c>
    </row>
    <row r="205215" spans="1:2" x14ac:dyDescent="0.3">
      <c r="A205215" t="s">
        <v>440</v>
      </c>
      <c r="B205215" t="s">
        <v>100</v>
      </c>
    </row>
    <row r="205216" spans="1:2" x14ac:dyDescent="0.3">
      <c r="A205216" t="s">
        <v>440</v>
      </c>
      <c r="B205216" t="s">
        <v>101</v>
      </c>
    </row>
    <row r="205217" spans="1:2" x14ac:dyDescent="0.3">
      <c r="A205217" t="s">
        <v>440</v>
      </c>
      <c r="B205217" t="s">
        <v>102</v>
      </c>
    </row>
    <row r="205218" spans="1:2" x14ac:dyDescent="0.3">
      <c r="A205218" t="s">
        <v>440</v>
      </c>
      <c r="B205218" t="s">
        <v>103</v>
      </c>
    </row>
    <row r="205219" spans="1:2" x14ac:dyDescent="0.3">
      <c r="A205219" t="s">
        <v>440</v>
      </c>
      <c r="B205219" t="s">
        <v>104</v>
      </c>
    </row>
    <row r="205220" spans="1:2" x14ac:dyDescent="0.3">
      <c r="A205220" t="s">
        <v>440</v>
      </c>
      <c r="B205220" t="s">
        <v>105</v>
      </c>
    </row>
    <row r="205221" spans="1:2" x14ac:dyDescent="0.3">
      <c r="A205221" t="s">
        <v>440</v>
      </c>
      <c r="B205221" t="s">
        <v>106</v>
      </c>
    </row>
    <row r="205222" spans="1:2" x14ac:dyDescent="0.3">
      <c r="A205222" t="s">
        <v>440</v>
      </c>
      <c r="B205222" t="s">
        <v>107</v>
      </c>
    </row>
    <row r="205223" spans="1:2" x14ac:dyDescent="0.3">
      <c r="A205223" t="s">
        <v>440</v>
      </c>
      <c r="B205223" t="s">
        <v>108</v>
      </c>
    </row>
    <row r="205224" spans="1:2" x14ac:dyDescent="0.3">
      <c r="A205224" t="s">
        <v>440</v>
      </c>
      <c r="B205224" t="s">
        <v>109</v>
      </c>
    </row>
    <row r="205225" spans="1:2" x14ac:dyDescent="0.3">
      <c r="A205225" t="s">
        <v>440</v>
      </c>
      <c r="B205225" t="s">
        <v>110</v>
      </c>
    </row>
    <row r="205226" spans="1:2" x14ac:dyDescent="0.3">
      <c r="A205226" t="s">
        <v>440</v>
      </c>
      <c r="B205226" t="s">
        <v>111</v>
      </c>
    </row>
    <row r="205227" spans="1:2" x14ac:dyDescent="0.3">
      <c r="A205227" t="s">
        <v>440</v>
      </c>
      <c r="B205227" t="s">
        <v>112</v>
      </c>
    </row>
    <row r="205228" spans="1:2" x14ac:dyDescent="0.3">
      <c r="A205228" t="s">
        <v>440</v>
      </c>
      <c r="B205228" t="s">
        <v>113</v>
      </c>
    </row>
    <row r="205229" spans="1:2" x14ac:dyDescent="0.3">
      <c r="A205229" t="s">
        <v>440</v>
      </c>
      <c r="B205229" t="s">
        <v>114</v>
      </c>
    </row>
    <row r="205230" spans="1:2" x14ac:dyDescent="0.3">
      <c r="A205230" t="s">
        <v>440</v>
      </c>
      <c r="B205230" t="s">
        <v>115</v>
      </c>
    </row>
    <row r="205231" spans="1:2" x14ac:dyDescent="0.3">
      <c r="A205231" t="s">
        <v>440</v>
      </c>
      <c r="B205231" t="s">
        <v>116</v>
      </c>
    </row>
    <row r="205232" spans="1:2" x14ac:dyDescent="0.3">
      <c r="A205232" t="s">
        <v>440</v>
      </c>
      <c r="B205232" t="s">
        <v>117</v>
      </c>
    </row>
    <row r="205233" spans="1:2" x14ac:dyDescent="0.3">
      <c r="A205233" t="s">
        <v>440</v>
      </c>
      <c r="B205233" t="s">
        <v>118</v>
      </c>
    </row>
    <row r="205234" spans="1:2" x14ac:dyDescent="0.3">
      <c r="A205234" t="s">
        <v>440</v>
      </c>
      <c r="B205234" t="s">
        <v>119</v>
      </c>
    </row>
    <row r="205235" spans="1:2" x14ac:dyDescent="0.3">
      <c r="A205235" t="s">
        <v>440</v>
      </c>
      <c r="B205235" t="s">
        <v>120</v>
      </c>
    </row>
    <row r="205236" spans="1:2" x14ac:dyDescent="0.3">
      <c r="A205236" t="s">
        <v>440</v>
      </c>
      <c r="B205236" t="s">
        <v>121</v>
      </c>
    </row>
    <row r="205237" spans="1:2" x14ac:dyDescent="0.3">
      <c r="A205237" t="s">
        <v>440</v>
      </c>
      <c r="B205237" t="s">
        <v>122</v>
      </c>
    </row>
    <row r="205238" spans="1:2" x14ac:dyDescent="0.3">
      <c r="A205238" t="s">
        <v>440</v>
      </c>
      <c r="B205238" t="s">
        <v>123</v>
      </c>
    </row>
    <row r="205239" spans="1:2" x14ac:dyDescent="0.3">
      <c r="A205239" t="s">
        <v>440</v>
      </c>
      <c r="B205239" t="s">
        <v>124</v>
      </c>
    </row>
    <row r="205240" spans="1:2" x14ac:dyDescent="0.3">
      <c r="A205240" t="s">
        <v>440</v>
      </c>
      <c r="B205240" t="s">
        <v>125</v>
      </c>
    </row>
    <row r="205241" spans="1:2" x14ac:dyDescent="0.3">
      <c r="A205241" t="s">
        <v>440</v>
      </c>
      <c r="B205241" t="s">
        <v>126</v>
      </c>
    </row>
    <row r="205242" spans="1:2" x14ac:dyDescent="0.3">
      <c r="A205242" t="s">
        <v>440</v>
      </c>
      <c r="B205242" t="s">
        <v>127</v>
      </c>
    </row>
    <row r="205243" spans="1:2" x14ac:dyDescent="0.3">
      <c r="A205243" t="s">
        <v>440</v>
      </c>
      <c r="B205243" t="s">
        <v>128</v>
      </c>
    </row>
    <row r="205244" spans="1:2" x14ac:dyDescent="0.3">
      <c r="A205244" t="s">
        <v>440</v>
      </c>
      <c r="B205244" t="s">
        <v>129</v>
      </c>
    </row>
    <row r="205245" spans="1:2" x14ac:dyDescent="0.3">
      <c r="A205245" t="s">
        <v>440</v>
      </c>
      <c r="B205245" t="s">
        <v>130</v>
      </c>
    </row>
    <row r="205246" spans="1:2" x14ac:dyDescent="0.3">
      <c r="A205246" t="s">
        <v>440</v>
      </c>
      <c r="B205246" t="s">
        <v>131</v>
      </c>
    </row>
    <row r="205247" spans="1:2" x14ac:dyDescent="0.3">
      <c r="A205247" t="s">
        <v>440</v>
      </c>
      <c r="B205247" t="s">
        <v>132</v>
      </c>
    </row>
    <row r="205248" spans="1:2" x14ac:dyDescent="0.3">
      <c r="A205248" t="s">
        <v>440</v>
      </c>
      <c r="B205248" t="s">
        <v>133</v>
      </c>
    </row>
    <row r="205249" spans="1:2" x14ac:dyDescent="0.3">
      <c r="A205249" t="s">
        <v>440</v>
      </c>
      <c r="B205249" t="s">
        <v>134</v>
      </c>
    </row>
    <row r="205250" spans="1:2" x14ac:dyDescent="0.3">
      <c r="A205250" t="s">
        <v>440</v>
      </c>
      <c r="B205250" t="s">
        <v>135</v>
      </c>
    </row>
    <row r="205251" spans="1:2" x14ac:dyDescent="0.3">
      <c r="A205251" t="s">
        <v>440</v>
      </c>
      <c r="B205251" t="s">
        <v>136</v>
      </c>
    </row>
    <row r="205252" spans="1:2" x14ac:dyDescent="0.3">
      <c r="A205252" t="s">
        <v>440</v>
      </c>
      <c r="B205252" t="s">
        <v>137</v>
      </c>
    </row>
    <row r="205253" spans="1:2" x14ac:dyDescent="0.3">
      <c r="A205253" t="s">
        <v>440</v>
      </c>
      <c r="B205253" t="s">
        <v>138</v>
      </c>
    </row>
    <row r="205254" spans="1:2" x14ac:dyDescent="0.3">
      <c r="A205254" t="s">
        <v>440</v>
      </c>
      <c r="B205254" t="s">
        <v>139</v>
      </c>
    </row>
    <row r="205255" spans="1:2" x14ac:dyDescent="0.3">
      <c r="A205255" t="s">
        <v>440</v>
      </c>
      <c r="B205255" t="s">
        <v>140</v>
      </c>
    </row>
    <row r="205256" spans="1:2" x14ac:dyDescent="0.3">
      <c r="A205256" t="s">
        <v>440</v>
      </c>
      <c r="B205256" t="s">
        <v>141</v>
      </c>
    </row>
    <row r="205257" spans="1:2" x14ac:dyDescent="0.3">
      <c r="A205257" t="s">
        <v>440</v>
      </c>
      <c r="B205257" t="s">
        <v>142</v>
      </c>
    </row>
    <row r="205258" spans="1:2" x14ac:dyDescent="0.3">
      <c r="A205258" t="s">
        <v>440</v>
      </c>
      <c r="B205258" t="s">
        <v>143</v>
      </c>
    </row>
    <row r="205259" spans="1:2" x14ac:dyDescent="0.3">
      <c r="A205259" t="s">
        <v>440</v>
      </c>
      <c r="B205259" t="s">
        <v>144</v>
      </c>
    </row>
    <row r="205260" spans="1:2" x14ac:dyDescent="0.3">
      <c r="A205260" t="s">
        <v>440</v>
      </c>
      <c r="B205260" t="s">
        <v>145</v>
      </c>
    </row>
    <row r="205261" spans="1:2" x14ac:dyDescent="0.3">
      <c r="A205261" t="s">
        <v>440</v>
      </c>
      <c r="B205261" t="s">
        <v>146</v>
      </c>
    </row>
    <row r="205262" spans="1:2" x14ac:dyDescent="0.3">
      <c r="A205262" t="s">
        <v>440</v>
      </c>
      <c r="B205262" t="s">
        <v>147</v>
      </c>
    </row>
    <row r="205263" spans="1:2" x14ac:dyDescent="0.3">
      <c r="A205263" t="s">
        <v>440</v>
      </c>
      <c r="B205263" t="s">
        <v>148</v>
      </c>
    </row>
    <row r="205264" spans="1:2" x14ac:dyDescent="0.3">
      <c r="A205264" t="s">
        <v>440</v>
      </c>
      <c r="B205264" t="s">
        <v>149</v>
      </c>
    </row>
    <row r="205265" spans="1:2" x14ac:dyDescent="0.3">
      <c r="A205265" t="s">
        <v>440</v>
      </c>
      <c r="B205265" t="s">
        <v>150</v>
      </c>
    </row>
    <row r="205266" spans="1:2" x14ac:dyDescent="0.3">
      <c r="A205266" t="s">
        <v>440</v>
      </c>
      <c r="B205266" t="s">
        <v>151</v>
      </c>
    </row>
    <row r="205267" spans="1:2" x14ac:dyDescent="0.3">
      <c r="A205267" t="s">
        <v>440</v>
      </c>
      <c r="B205267" t="s">
        <v>152</v>
      </c>
    </row>
    <row r="205268" spans="1:2" x14ac:dyDescent="0.3">
      <c r="A205268" t="s">
        <v>440</v>
      </c>
      <c r="B205268" t="s">
        <v>153</v>
      </c>
    </row>
    <row r="205269" spans="1:2" x14ac:dyDescent="0.3">
      <c r="A205269" t="s">
        <v>440</v>
      </c>
      <c r="B205269" t="s">
        <v>154</v>
      </c>
    </row>
    <row r="205270" spans="1:2" x14ac:dyDescent="0.3">
      <c r="A205270" t="s">
        <v>440</v>
      </c>
      <c r="B205270" t="s">
        <v>155</v>
      </c>
    </row>
    <row r="205271" spans="1:2" x14ac:dyDescent="0.3">
      <c r="A205271" t="s">
        <v>440</v>
      </c>
      <c r="B205271" t="s">
        <v>156</v>
      </c>
    </row>
    <row r="205272" spans="1:2" x14ac:dyDescent="0.3">
      <c r="A205272" t="s">
        <v>440</v>
      </c>
      <c r="B205272" t="s">
        <v>157</v>
      </c>
    </row>
    <row r="205273" spans="1:2" x14ac:dyDescent="0.3">
      <c r="A205273" t="s">
        <v>440</v>
      </c>
      <c r="B205273" t="s">
        <v>158</v>
      </c>
    </row>
    <row r="205274" spans="1:2" x14ac:dyDescent="0.3">
      <c r="A205274" t="s">
        <v>440</v>
      </c>
      <c r="B205274" t="s">
        <v>159</v>
      </c>
    </row>
    <row r="205275" spans="1:2" x14ac:dyDescent="0.3">
      <c r="A205275" t="s">
        <v>440</v>
      </c>
      <c r="B205275" t="s">
        <v>160</v>
      </c>
    </row>
    <row r="205276" spans="1:2" x14ac:dyDescent="0.3">
      <c r="A205276" t="s">
        <v>440</v>
      </c>
      <c r="B205276" t="s">
        <v>161</v>
      </c>
    </row>
    <row r="205277" spans="1:2" x14ac:dyDescent="0.3">
      <c r="A205277" t="s">
        <v>440</v>
      </c>
      <c r="B205277" t="s">
        <v>162</v>
      </c>
    </row>
    <row r="205278" spans="1:2" x14ac:dyDescent="0.3">
      <c r="A205278" t="s">
        <v>440</v>
      </c>
      <c r="B205278" t="s">
        <v>163</v>
      </c>
    </row>
    <row r="205279" spans="1:2" x14ac:dyDescent="0.3">
      <c r="A205279" t="s">
        <v>440</v>
      </c>
      <c r="B205279" t="s">
        <v>164</v>
      </c>
    </row>
    <row r="205280" spans="1:2" x14ac:dyDescent="0.3">
      <c r="A205280" t="s">
        <v>440</v>
      </c>
      <c r="B205280" t="s">
        <v>165</v>
      </c>
    </row>
    <row r="205281" spans="1:2" x14ac:dyDescent="0.3">
      <c r="A205281" t="s">
        <v>440</v>
      </c>
      <c r="B205281" t="s">
        <v>166</v>
      </c>
    </row>
    <row r="205282" spans="1:2" x14ac:dyDescent="0.3">
      <c r="A205282" t="s">
        <v>440</v>
      </c>
      <c r="B205282" t="s">
        <v>167</v>
      </c>
    </row>
    <row r="205283" spans="1:2" x14ac:dyDescent="0.3">
      <c r="A205283" t="s">
        <v>440</v>
      </c>
      <c r="B205283" t="s">
        <v>168</v>
      </c>
    </row>
    <row r="205284" spans="1:2" x14ac:dyDescent="0.3">
      <c r="A205284" t="s">
        <v>440</v>
      </c>
      <c r="B205284" t="s">
        <v>169</v>
      </c>
    </row>
    <row r="205285" spans="1:2" x14ac:dyDescent="0.3">
      <c r="A205285" t="s">
        <v>440</v>
      </c>
      <c r="B205285" t="s">
        <v>170</v>
      </c>
    </row>
    <row r="205286" spans="1:2" x14ac:dyDescent="0.3">
      <c r="A205286" t="s">
        <v>440</v>
      </c>
      <c r="B205286" t="s">
        <v>171</v>
      </c>
    </row>
    <row r="205287" spans="1:2" x14ac:dyDescent="0.3">
      <c r="A205287" t="s">
        <v>440</v>
      </c>
      <c r="B205287" t="s">
        <v>172</v>
      </c>
    </row>
    <row r="205288" spans="1:2" x14ac:dyDescent="0.3">
      <c r="A205288" t="s">
        <v>440</v>
      </c>
      <c r="B205288" t="s">
        <v>173</v>
      </c>
    </row>
    <row r="205289" spans="1:2" x14ac:dyDescent="0.3">
      <c r="A205289" t="s">
        <v>440</v>
      </c>
      <c r="B205289" t="s">
        <v>174</v>
      </c>
    </row>
    <row r="205290" spans="1:2" x14ac:dyDescent="0.3">
      <c r="A205290" t="s">
        <v>440</v>
      </c>
      <c r="B205290" t="s">
        <v>175</v>
      </c>
    </row>
    <row r="205291" spans="1:2" x14ac:dyDescent="0.3">
      <c r="A205291" t="s">
        <v>440</v>
      </c>
      <c r="B205291" t="s">
        <v>176</v>
      </c>
    </row>
    <row r="205292" spans="1:2" x14ac:dyDescent="0.3">
      <c r="A205292" t="s">
        <v>440</v>
      </c>
      <c r="B205292" t="s">
        <v>177</v>
      </c>
    </row>
    <row r="205293" spans="1:2" x14ac:dyDescent="0.3">
      <c r="A205293" t="s">
        <v>440</v>
      </c>
      <c r="B205293" t="s">
        <v>178</v>
      </c>
    </row>
    <row r="205294" spans="1:2" x14ac:dyDescent="0.3">
      <c r="A205294" t="s">
        <v>440</v>
      </c>
      <c r="B205294" t="s">
        <v>179</v>
      </c>
    </row>
    <row r="205295" spans="1:2" x14ac:dyDescent="0.3">
      <c r="A205295" t="s">
        <v>440</v>
      </c>
      <c r="B205295" t="s">
        <v>180</v>
      </c>
    </row>
    <row r="205296" spans="1:2" x14ac:dyDescent="0.3">
      <c r="A205296" t="s">
        <v>440</v>
      </c>
      <c r="B205296" t="s">
        <v>181</v>
      </c>
    </row>
    <row r="205297" spans="1:2" x14ac:dyDescent="0.3">
      <c r="A205297" t="s">
        <v>440</v>
      </c>
      <c r="B205297" t="s">
        <v>182</v>
      </c>
    </row>
    <row r="205298" spans="1:2" x14ac:dyDescent="0.3">
      <c r="A205298" t="s">
        <v>440</v>
      </c>
      <c r="B205298" t="s">
        <v>183</v>
      </c>
    </row>
    <row r="205299" spans="1:2" x14ac:dyDescent="0.3">
      <c r="A205299" t="s">
        <v>440</v>
      </c>
      <c r="B205299" t="s">
        <v>184</v>
      </c>
    </row>
    <row r="205300" spans="1:2" x14ac:dyDescent="0.3">
      <c r="A205300" t="s">
        <v>440</v>
      </c>
      <c r="B205300" t="s">
        <v>185</v>
      </c>
    </row>
    <row r="205301" spans="1:2" x14ac:dyDescent="0.3">
      <c r="A205301" t="s">
        <v>440</v>
      </c>
      <c r="B205301" t="s">
        <v>186</v>
      </c>
    </row>
    <row r="205302" spans="1:2" x14ac:dyDescent="0.3">
      <c r="A205302" t="s">
        <v>440</v>
      </c>
      <c r="B205302" t="s">
        <v>187</v>
      </c>
    </row>
    <row r="205303" spans="1:2" x14ac:dyDescent="0.3">
      <c r="A205303" t="s">
        <v>440</v>
      </c>
      <c r="B205303" t="s">
        <v>188</v>
      </c>
    </row>
    <row r="205304" spans="1:2" x14ac:dyDescent="0.3">
      <c r="A205304" t="s">
        <v>440</v>
      </c>
      <c r="B205304" t="s">
        <v>189</v>
      </c>
    </row>
    <row r="205305" spans="1:2" x14ac:dyDescent="0.3">
      <c r="A205305" t="s">
        <v>440</v>
      </c>
      <c r="B205305" t="s">
        <v>190</v>
      </c>
    </row>
    <row r="205306" spans="1:2" x14ac:dyDescent="0.3">
      <c r="A205306" t="s">
        <v>440</v>
      </c>
      <c r="B205306" t="s">
        <v>191</v>
      </c>
    </row>
    <row r="205307" spans="1:2" x14ac:dyDescent="0.3">
      <c r="A205307" t="s">
        <v>440</v>
      </c>
      <c r="B205307" t="s">
        <v>192</v>
      </c>
    </row>
    <row r="205308" spans="1:2" x14ac:dyDescent="0.3">
      <c r="A205308" t="s">
        <v>440</v>
      </c>
      <c r="B205308" t="s">
        <v>193</v>
      </c>
    </row>
    <row r="205309" spans="1:2" x14ac:dyDescent="0.3">
      <c r="A205309" t="s">
        <v>440</v>
      </c>
      <c r="B205309" t="s">
        <v>194</v>
      </c>
    </row>
    <row r="205310" spans="1:2" x14ac:dyDescent="0.3">
      <c r="A205310" t="s">
        <v>440</v>
      </c>
      <c r="B205310" t="s">
        <v>195</v>
      </c>
    </row>
    <row r="205311" spans="1:2" x14ac:dyDescent="0.3">
      <c r="A205311" t="s">
        <v>440</v>
      </c>
      <c r="B205311" t="s">
        <v>196</v>
      </c>
    </row>
    <row r="205312" spans="1:2" x14ac:dyDescent="0.3">
      <c r="A205312" t="s">
        <v>440</v>
      </c>
      <c r="B205312" t="s">
        <v>197</v>
      </c>
    </row>
    <row r="205313" spans="1:2" x14ac:dyDescent="0.3">
      <c r="A205313" t="s">
        <v>440</v>
      </c>
      <c r="B205313" t="s">
        <v>198</v>
      </c>
    </row>
    <row r="205314" spans="1:2" x14ac:dyDescent="0.3">
      <c r="A205314" t="s">
        <v>440</v>
      </c>
      <c r="B205314" t="s">
        <v>200</v>
      </c>
    </row>
    <row r="205315" spans="1:2" x14ac:dyDescent="0.3">
      <c r="A205315" t="s">
        <v>440</v>
      </c>
      <c r="B205315" t="s">
        <v>201</v>
      </c>
    </row>
    <row r="205316" spans="1:2" x14ac:dyDescent="0.3">
      <c r="A205316" t="s">
        <v>440</v>
      </c>
      <c r="B205316" t="s">
        <v>202</v>
      </c>
    </row>
    <row r="205317" spans="1:2" x14ac:dyDescent="0.3">
      <c r="A205317" t="s">
        <v>440</v>
      </c>
      <c r="B205317" t="s">
        <v>203</v>
      </c>
    </row>
    <row r="205318" spans="1:2" x14ac:dyDescent="0.3">
      <c r="A205318" t="s">
        <v>440</v>
      </c>
      <c r="B205318" t="s">
        <v>204</v>
      </c>
    </row>
    <row r="205319" spans="1:2" x14ac:dyDescent="0.3">
      <c r="A205319" t="s">
        <v>440</v>
      </c>
      <c r="B205319" t="s">
        <v>205</v>
      </c>
    </row>
    <row r="205320" spans="1:2" x14ac:dyDescent="0.3">
      <c r="A205320" t="s">
        <v>440</v>
      </c>
      <c r="B205320" t="s">
        <v>206</v>
      </c>
    </row>
    <row r="205321" spans="1:2" x14ac:dyDescent="0.3">
      <c r="A205321" t="s">
        <v>440</v>
      </c>
      <c r="B205321" t="s">
        <v>207</v>
      </c>
    </row>
    <row r="205322" spans="1:2" x14ac:dyDescent="0.3">
      <c r="A205322" t="s">
        <v>440</v>
      </c>
      <c r="B205322" t="s">
        <v>208</v>
      </c>
    </row>
    <row r="205323" spans="1:2" x14ac:dyDescent="0.3">
      <c r="A205323" t="s">
        <v>440</v>
      </c>
      <c r="B205323" t="s">
        <v>209</v>
      </c>
    </row>
    <row r="205324" spans="1:2" x14ac:dyDescent="0.3">
      <c r="A205324" t="s">
        <v>440</v>
      </c>
      <c r="B205324" t="s">
        <v>210</v>
      </c>
    </row>
    <row r="205325" spans="1:2" x14ac:dyDescent="0.3">
      <c r="A205325" t="s">
        <v>440</v>
      </c>
      <c r="B205325" t="s">
        <v>211</v>
      </c>
    </row>
    <row r="205326" spans="1:2" x14ac:dyDescent="0.3">
      <c r="A205326" t="s">
        <v>440</v>
      </c>
      <c r="B205326" t="s">
        <v>212</v>
      </c>
    </row>
    <row r="205327" spans="1:2" x14ac:dyDescent="0.3">
      <c r="A205327" t="s">
        <v>440</v>
      </c>
      <c r="B205327" t="s">
        <v>213</v>
      </c>
    </row>
    <row r="205328" spans="1:2" x14ac:dyDescent="0.3">
      <c r="A205328" t="s">
        <v>440</v>
      </c>
      <c r="B205328" t="s">
        <v>214</v>
      </c>
    </row>
    <row r="205329" spans="1:2" x14ac:dyDescent="0.3">
      <c r="A205329" t="s">
        <v>440</v>
      </c>
      <c r="B205329" t="s">
        <v>215</v>
      </c>
    </row>
    <row r="205330" spans="1:2" x14ac:dyDescent="0.3">
      <c r="A205330" t="s">
        <v>440</v>
      </c>
      <c r="B205330" t="s">
        <v>216</v>
      </c>
    </row>
    <row r="205331" spans="1:2" x14ac:dyDescent="0.3">
      <c r="A205331" t="s">
        <v>440</v>
      </c>
      <c r="B205331" t="s">
        <v>217</v>
      </c>
    </row>
    <row r="205332" spans="1:2" x14ac:dyDescent="0.3">
      <c r="A205332" t="s">
        <v>440</v>
      </c>
      <c r="B205332" t="s">
        <v>218</v>
      </c>
    </row>
    <row r="205333" spans="1:2" x14ac:dyDescent="0.3">
      <c r="A205333" t="s">
        <v>440</v>
      </c>
      <c r="B205333" t="s">
        <v>219</v>
      </c>
    </row>
    <row r="205334" spans="1:2" x14ac:dyDescent="0.3">
      <c r="A205334" t="s">
        <v>440</v>
      </c>
      <c r="B205334" t="s">
        <v>220</v>
      </c>
    </row>
    <row r="205335" spans="1:2" x14ac:dyDescent="0.3">
      <c r="A205335" t="s">
        <v>440</v>
      </c>
      <c r="B205335" t="s">
        <v>221</v>
      </c>
    </row>
    <row r="205336" spans="1:2" x14ac:dyDescent="0.3">
      <c r="A205336" t="s">
        <v>440</v>
      </c>
      <c r="B205336" t="s">
        <v>222</v>
      </c>
    </row>
    <row r="205337" spans="1:2" x14ac:dyDescent="0.3">
      <c r="A205337" t="s">
        <v>440</v>
      </c>
      <c r="B205337" t="s">
        <v>223</v>
      </c>
    </row>
    <row r="205338" spans="1:2" x14ac:dyDescent="0.3">
      <c r="A205338" t="s">
        <v>440</v>
      </c>
      <c r="B205338" t="s">
        <v>224</v>
      </c>
    </row>
    <row r="205339" spans="1:2" x14ac:dyDescent="0.3">
      <c r="A205339" t="s">
        <v>440</v>
      </c>
      <c r="B205339" t="s">
        <v>225</v>
      </c>
    </row>
    <row r="205340" spans="1:2" x14ac:dyDescent="0.3">
      <c r="A205340" t="s">
        <v>440</v>
      </c>
      <c r="B205340" t="s">
        <v>226</v>
      </c>
    </row>
    <row r="205341" spans="1:2" x14ac:dyDescent="0.3">
      <c r="A205341" t="s">
        <v>440</v>
      </c>
      <c r="B205341" t="s">
        <v>227</v>
      </c>
    </row>
    <row r="205342" spans="1:2" x14ac:dyDescent="0.3">
      <c r="A205342" t="s">
        <v>440</v>
      </c>
      <c r="B205342" t="s">
        <v>228</v>
      </c>
    </row>
    <row r="205343" spans="1:2" x14ac:dyDescent="0.3">
      <c r="A205343" t="s">
        <v>440</v>
      </c>
      <c r="B205343" t="s">
        <v>229</v>
      </c>
    </row>
    <row r="205344" spans="1:2" x14ac:dyDescent="0.3">
      <c r="A205344" t="s">
        <v>440</v>
      </c>
      <c r="B205344" t="s">
        <v>230</v>
      </c>
    </row>
    <row r="205345" spans="1:2" x14ac:dyDescent="0.3">
      <c r="A205345" t="s">
        <v>440</v>
      </c>
      <c r="B205345" t="s">
        <v>231</v>
      </c>
    </row>
    <row r="205346" spans="1:2" x14ac:dyDescent="0.3">
      <c r="A205346" t="s">
        <v>440</v>
      </c>
      <c r="B205346" t="s">
        <v>232</v>
      </c>
    </row>
    <row r="205347" spans="1:2" x14ac:dyDescent="0.3">
      <c r="A205347" t="s">
        <v>440</v>
      </c>
      <c r="B205347" t="s">
        <v>233</v>
      </c>
    </row>
    <row r="205348" spans="1:2" x14ac:dyDescent="0.3">
      <c r="A205348" t="s">
        <v>440</v>
      </c>
      <c r="B205348" t="s">
        <v>234</v>
      </c>
    </row>
    <row r="205349" spans="1:2" x14ac:dyDescent="0.3">
      <c r="A205349" t="s">
        <v>440</v>
      </c>
      <c r="B205349" t="s">
        <v>235</v>
      </c>
    </row>
    <row r="205350" spans="1:2" x14ac:dyDescent="0.3">
      <c r="A205350" t="s">
        <v>440</v>
      </c>
      <c r="B205350" t="s">
        <v>236</v>
      </c>
    </row>
    <row r="205351" spans="1:2" x14ac:dyDescent="0.3">
      <c r="A205351" t="s">
        <v>440</v>
      </c>
      <c r="B205351" t="s">
        <v>237</v>
      </c>
    </row>
    <row r="205352" spans="1:2" x14ac:dyDescent="0.3">
      <c r="A205352" t="s">
        <v>440</v>
      </c>
      <c r="B205352" t="s">
        <v>238</v>
      </c>
    </row>
    <row r="205353" spans="1:2" x14ac:dyDescent="0.3">
      <c r="A205353" t="s">
        <v>440</v>
      </c>
      <c r="B205353" t="s">
        <v>239</v>
      </c>
    </row>
    <row r="205354" spans="1:2" x14ac:dyDescent="0.3">
      <c r="A205354" t="s">
        <v>440</v>
      </c>
      <c r="B205354" t="s">
        <v>240</v>
      </c>
    </row>
    <row r="205355" spans="1:2" x14ac:dyDescent="0.3">
      <c r="A205355" t="s">
        <v>440</v>
      </c>
      <c r="B205355" t="s">
        <v>242</v>
      </c>
    </row>
    <row r="205356" spans="1:2" x14ac:dyDescent="0.3">
      <c r="A205356" t="s">
        <v>440</v>
      </c>
      <c r="B205356" t="s">
        <v>243</v>
      </c>
    </row>
    <row r="205357" spans="1:2" x14ac:dyDescent="0.3">
      <c r="A205357" t="s">
        <v>440</v>
      </c>
      <c r="B205357" t="s">
        <v>244</v>
      </c>
    </row>
    <row r="205358" spans="1:2" x14ac:dyDescent="0.3">
      <c r="A205358" t="s">
        <v>440</v>
      </c>
      <c r="B205358" t="s">
        <v>245</v>
      </c>
    </row>
    <row r="205359" spans="1:2" x14ac:dyDescent="0.3">
      <c r="A205359" t="s">
        <v>440</v>
      </c>
      <c r="B205359" t="s">
        <v>246</v>
      </c>
    </row>
    <row r="205360" spans="1:2" x14ac:dyDescent="0.3">
      <c r="A205360" t="s">
        <v>440</v>
      </c>
      <c r="B205360" t="s">
        <v>247</v>
      </c>
    </row>
    <row r="205361" spans="1:2" x14ac:dyDescent="0.3">
      <c r="A205361" t="s">
        <v>440</v>
      </c>
      <c r="B205361" t="s">
        <v>248</v>
      </c>
    </row>
    <row r="205362" spans="1:2" x14ac:dyDescent="0.3">
      <c r="A205362" t="s">
        <v>440</v>
      </c>
      <c r="B205362" t="s">
        <v>249</v>
      </c>
    </row>
    <row r="205363" spans="1:2" x14ac:dyDescent="0.3">
      <c r="A205363" t="s">
        <v>440</v>
      </c>
      <c r="B205363" t="s">
        <v>250</v>
      </c>
    </row>
    <row r="205364" spans="1:2" x14ac:dyDescent="0.3">
      <c r="A205364" t="s">
        <v>440</v>
      </c>
      <c r="B205364" t="s">
        <v>251</v>
      </c>
    </row>
    <row r="205365" spans="1:2" x14ac:dyDescent="0.3">
      <c r="A205365" t="s">
        <v>440</v>
      </c>
      <c r="B205365" t="s">
        <v>252</v>
      </c>
    </row>
    <row r="205366" spans="1:2" x14ac:dyDescent="0.3">
      <c r="A205366" t="s">
        <v>440</v>
      </c>
      <c r="B205366" t="s">
        <v>253</v>
      </c>
    </row>
    <row r="205367" spans="1:2" x14ac:dyDescent="0.3">
      <c r="A205367" t="s">
        <v>440</v>
      </c>
      <c r="B205367" t="s">
        <v>254</v>
      </c>
    </row>
    <row r="205368" spans="1:2" x14ac:dyDescent="0.3">
      <c r="A205368" t="s">
        <v>440</v>
      </c>
      <c r="B205368" t="s">
        <v>255</v>
      </c>
    </row>
    <row r="205369" spans="1:2" x14ac:dyDescent="0.3">
      <c r="A205369" t="s">
        <v>440</v>
      </c>
      <c r="B205369" t="s">
        <v>256</v>
      </c>
    </row>
    <row r="205370" spans="1:2" x14ac:dyDescent="0.3">
      <c r="A205370" t="s">
        <v>440</v>
      </c>
      <c r="B205370" t="s">
        <v>257</v>
      </c>
    </row>
    <row r="205371" spans="1:2" x14ac:dyDescent="0.3">
      <c r="A205371" t="s">
        <v>440</v>
      </c>
      <c r="B205371" t="s">
        <v>258</v>
      </c>
    </row>
    <row r="205372" spans="1:2" x14ac:dyDescent="0.3">
      <c r="A205372" t="s">
        <v>440</v>
      </c>
      <c r="B205372" t="s">
        <v>259</v>
      </c>
    </row>
    <row r="205373" spans="1:2" x14ac:dyDescent="0.3">
      <c r="A205373" t="s">
        <v>440</v>
      </c>
      <c r="B205373" t="s">
        <v>260</v>
      </c>
    </row>
    <row r="205374" spans="1:2" x14ac:dyDescent="0.3">
      <c r="A205374" t="s">
        <v>440</v>
      </c>
      <c r="B205374" t="s">
        <v>261</v>
      </c>
    </row>
    <row r="205375" spans="1:2" x14ac:dyDescent="0.3">
      <c r="A205375" t="s">
        <v>440</v>
      </c>
      <c r="B205375" t="s">
        <v>262</v>
      </c>
    </row>
    <row r="205376" spans="1:2" x14ac:dyDescent="0.3">
      <c r="A205376" t="s">
        <v>440</v>
      </c>
      <c r="B205376" t="s">
        <v>263</v>
      </c>
    </row>
    <row r="205377" spans="1:2" x14ac:dyDescent="0.3">
      <c r="A205377" t="s">
        <v>440</v>
      </c>
      <c r="B205377" t="s">
        <v>264</v>
      </c>
    </row>
    <row r="205378" spans="1:2" x14ac:dyDescent="0.3">
      <c r="A205378" t="s">
        <v>440</v>
      </c>
      <c r="B205378" t="s">
        <v>265</v>
      </c>
    </row>
    <row r="205379" spans="1:2" x14ac:dyDescent="0.3">
      <c r="A205379" t="s">
        <v>440</v>
      </c>
      <c r="B205379" t="s">
        <v>266</v>
      </c>
    </row>
    <row r="205380" spans="1:2" x14ac:dyDescent="0.3">
      <c r="A205380" t="s">
        <v>440</v>
      </c>
      <c r="B205380" t="s">
        <v>267</v>
      </c>
    </row>
    <row r="205381" spans="1:2" x14ac:dyDescent="0.3">
      <c r="A205381" t="s">
        <v>440</v>
      </c>
      <c r="B205381" t="s">
        <v>268</v>
      </c>
    </row>
    <row r="205382" spans="1:2" x14ac:dyDescent="0.3">
      <c r="A205382" t="s">
        <v>440</v>
      </c>
      <c r="B205382" t="s">
        <v>269</v>
      </c>
    </row>
    <row r="205383" spans="1:2" x14ac:dyDescent="0.3">
      <c r="A205383" t="s">
        <v>440</v>
      </c>
      <c r="B205383" t="s">
        <v>270</v>
      </c>
    </row>
    <row r="205384" spans="1:2" x14ac:dyDescent="0.3">
      <c r="A205384" t="s">
        <v>440</v>
      </c>
      <c r="B205384" t="s">
        <v>271</v>
      </c>
    </row>
    <row r="205385" spans="1:2" x14ac:dyDescent="0.3">
      <c r="A205385" t="s">
        <v>440</v>
      </c>
      <c r="B205385" t="s">
        <v>272</v>
      </c>
    </row>
    <row r="205386" spans="1:2" x14ac:dyDescent="0.3">
      <c r="A205386" t="s">
        <v>440</v>
      </c>
      <c r="B205386" t="s">
        <v>273</v>
      </c>
    </row>
    <row r="205387" spans="1:2" x14ac:dyDescent="0.3">
      <c r="A205387" t="s">
        <v>440</v>
      </c>
      <c r="B205387" t="s">
        <v>274</v>
      </c>
    </row>
    <row r="205388" spans="1:2" x14ac:dyDescent="0.3">
      <c r="A205388" t="s">
        <v>440</v>
      </c>
      <c r="B205388" t="s">
        <v>275</v>
      </c>
    </row>
    <row r="205389" spans="1:2" x14ac:dyDescent="0.3">
      <c r="A205389" t="s">
        <v>440</v>
      </c>
      <c r="B205389" t="s">
        <v>276</v>
      </c>
    </row>
    <row r="205390" spans="1:2" x14ac:dyDescent="0.3">
      <c r="A205390" t="s">
        <v>440</v>
      </c>
      <c r="B205390" t="s">
        <v>277</v>
      </c>
    </row>
    <row r="205391" spans="1:2" x14ac:dyDescent="0.3">
      <c r="A205391" t="s">
        <v>440</v>
      </c>
      <c r="B205391" t="s">
        <v>278</v>
      </c>
    </row>
    <row r="205392" spans="1:2" x14ac:dyDescent="0.3">
      <c r="A205392" t="s">
        <v>440</v>
      </c>
      <c r="B205392" t="s">
        <v>279</v>
      </c>
    </row>
    <row r="205393" spans="1:2" x14ac:dyDescent="0.3">
      <c r="A205393" t="s">
        <v>440</v>
      </c>
      <c r="B205393" t="s">
        <v>280</v>
      </c>
    </row>
    <row r="205394" spans="1:2" x14ac:dyDescent="0.3">
      <c r="A205394" t="s">
        <v>440</v>
      </c>
      <c r="B205394" t="s">
        <v>281</v>
      </c>
    </row>
    <row r="205395" spans="1:2" x14ac:dyDescent="0.3">
      <c r="A205395" t="s">
        <v>440</v>
      </c>
      <c r="B205395" t="s">
        <v>282</v>
      </c>
    </row>
    <row r="205396" spans="1:2" x14ac:dyDescent="0.3">
      <c r="A205396" t="s">
        <v>440</v>
      </c>
      <c r="B205396" t="s">
        <v>283</v>
      </c>
    </row>
    <row r="205397" spans="1:2" x14ac:dyDescent="0.3">
      <c r="A205397" t="s">
        <v>440</v>
      </c>
      <c r="B205397" t="s">
        <v>284</v>
      </c>
    </row>
    <row r="205398" spans="1:2" x14ac:dyDescent="0.3">
      <c r="A205398" t="s">
        <v>440</v>
      </c>
      <c r="B205398" t="s">
        <v>285</v>
      </c>
    </row>
    <row r="205399" spans="1:2" x14ac:dyDescent="0.3">
      <c r="A205399" t="s">
        <v>440</v>
      </c>
      <c r="B205399" t="s">
        <v>286</v>
      </c>
    </row>
    <row r="205400" spans="1:2" x14ac:dyDescent="0.3">
      <c r="A205400" t="s">
        <v>440</v>
      </c>
      <c r="B205400" t="s">
        <v>287</v>
      </c>
    </row>
    <row r="205401" spans="1:2" x14ac:dyDescent="0.3">
      <c r="A205401" t="s">
        <v>440</v>
      </c>
      <c r="B205401" t="s">
        <v>288</v>
      </c>
    </row>
    <row r="205402" spans="1:2" x14ac:dyDescent="0.3">
      <c r="A205402" t="s">
        <v>440</v>
      </c>
      <c r="B205402" t="s">
        <v>289</v>
      </c>
    </row>
    <row r="205403" spans="1:2" x14ac:dyDescent="0.3">
      <c r="A205403" t="s">
        <v>440</v>
      </c>
      <c r="B205403" t="s">
        <v>290</v>
      </c>
    </row>
    <row r="205404" spans="1:2" x14ac:dyDescent="0.3">
      <c r="A205404" t="s">
        <v>440</v>
      </c>
      <c r="B205404" t="s">
        <v>291</v>
      </c>
    </row>
    <row r="205405" spans="1:2" x14ac:dyDescent="0.3">
      <c r="A205405" t="s">
        <v>440</v>
      </c>
      <c r="B205405" t="s">
        <v>292</v>
      </c>
    </row>
    <row r="205406" spans="1:2" x14ac:dyDescent="0.3">
      <c r="A205406" t="s">
        <v>440</v>
      </c>
      <c r="B205406" t="s">
        <v>293</v>
      </c>
    </row>
    <row r="205407" spans="1:2" x14ac:dyDescent="0.3">
      <c r="A205407" t="s">
        <v>440</v>
      </c>
      <c r="B205407" t="s">
        <v>294</v>
      </c>
    </row>
    <row r="205408" spans="1:2" x14ac:dyDescent="0.3">
      <c r="A205408" t="s">
        <v>440</v>
      </c>
      <c r="B205408" t="s">
        <v>295</v>
      </c>
    </row>
    <row r="205409" spans="1:2" x14ac:dyDescent="0.3">
      <c r="A205409" t="s">
        <v>440</v>
      </c>
      <c r="B205409" t="s">
        <v>296</v>
      </c>
    </row>
    <row r="205410" spans="1:2" x14ac:dyDescent="0.3">
      <c r="A205410" t="s">
        <v>440</v>
      </c>
      <c r="B205410" t="s">
        <v>297</v>
      </c>
    </row>
    <row r="205411" spans="1:2" x14ac:dyDescent="0.3">
      <c r="A205411" t="s">
        <v>440</v>
      </c>
      <c r="B205411" t="s">
        <v>298</v>
      </c>
    </row>
    <row r="205412" spans="1:2" x14ac:dyDescent="0.3">
      <c r="A205412" t="s">
        <v>440</v>
      </c>
      <c r="B205412" t="s">
        <v>299</v>
      </c>
    </row>
    <row r="205413" spans="1:2" x14ac:dyDescent="0.3">
      <c r="A205413" t="s">
        <v>440</v>
      </c>
      <c r="B205413" t="s">
        <v>300</v>
      </c>
    </row>
    <row r="205414" spans="1:2" x14ac:dyDescent="0.3">
      <c r="A205414" t="s">
        <v>440</v>
      </c>
      <c r="B205414" t="s">
        <v>301</v>
      </c>
    </row>
    <row r="205415" spans="1:2" x14ac:dyDescent="0.3">
      <c r="A205415" t="s">
        <v>440</v>
      </c>
      <c r="B205415" t="s">
        <v>302</v>
      </c>
    </row>
    <row r="205416" spans="1:2" x14ac:dyDescent="0.3">
      <c r="A205416" t="s">
        <v>440</v>
      </c>
      <c r="B205416" t="s">
        <v>303</v>
      </c>
    </row>
    <row r="205417" spans="1:2" x14ac:dyDescent="0.3">
      <c r="A205417" t="s">
        <v>440</v>
      </c>
      <c r="B205417" t="s">
        <v>305</v>
      </c>
    </row>
    <row r="205418" spans="1:2" x14ac:dyDescent="0.3">
      <c r="A205418" t="s">
        <v>440</v>
      </c>
      <c r="B205418" t="s">
        <v>306</v>
      </c>
    </row>
    <row r="205419" spans="1:2" x14ac:dyDescent="0.3">
      <c r="A205419" t="s">
        <v>440</v>
      </c>
      <c r="B205419" t="s">
        <v>307</v>
      </c>
    </row>
    <row r="205420" spans="1:2" x14ac:dyDescent="0.3">
      <c r="A205420" t="s">
        <v>440</v>
      </c>
      <c r="B205420" t="s">
        <v>308</v>
      </c>
    </row>
    <row r="205421" spans="1:2" x14ac:dyDescent="0.3">
      <c r="A205421" t="s">
        <v>440</v>
      </c>
      <c r="B205421" t="s">
        <v>309</v>
      </c>
    </row>
    <row r="205422" spans="1:2" x14ac:dyDescent="0.3">
      <c r="A205422" t="s">
        <v>440</v>
      </c>
      <c r="B205422" t="s">
        <v>310</v>
      </c>
    </row>
    <row r="205423" spans="1:2" x14ac:dyDescent="0.3">
      <c r="A205423" t="s">
        <v>440</v>
      </c>
      <c r="B205423" t="s">
        <v>311</v>
      </c>
    </row>
    <row r="205424" spans="1:2" x14ac:dyDescent="0.3">
      <c r="A205424" t="s">
        <v>440</v>
      </c>
      <c r="B205424" t="s">
        <v>312</v>
      </c>
    </row>
    <row r="205425" spans="1:2" x14ac:dyDescent="0.3">
      <c r="A205425" t="s">
        <v>440</v>
      </c>
      <c r="B205425" t="s">
        <v>313</v>
      </c>
    </row>
    <row r="205426" spans="1:2" x14ac:dyDescent="0.3">
      <c r="A205426" t="s">
        <v>440</v>
      </c>
      <c r="B205426" t="s">
        <v>314</v>
      </c>
    </row>
    <row r="205427" spans="1:2" x14ac:dyDescent="0.3">
      <c r="A205427" t="s">
        <v>440</v>
      </c>
      <c r="B205427" t="s">
        <v>315</v>
      </c>
    </row>
    <row r="205428" spans="1:2" x14ac:dyDescent="0.3">
      <c r="A205428" t="s">
        <v>440</v>
      </c>
      <c r="B205428" t="s">
        <v>316</v>
      </c>
    </row>
    <row r="205429" spans="1:2" x14ac:dyDescent="0.3">
      <c r="A205429" t="s">
        <v>440</v>
      </c>
      <c r="B205429" t="s">
        <v>317</v>
      </c>
    </row>
    <row r="205430" spans="1:2" x14ac:dyDescent="0.3">
      <c r="A205430" t="s">
        <v>440</v>
      </c>
      <c r="B205430" t="s">
        <v>318</v>
      </c>
    </row>
    <row r="205431" spans="1:2" x14ac:dyDescent="0.3">
      <c r="A205431" t="s">
        <v>440</v>
      </c>
      <c r="B205431" t="s">
        <v>319</v>
      </c>
    </row>
    <row r="205432" spans="1:2" x14ac:dyDescent="0.3">
      <c r="A205432" t="s">
        <v>440</v>
      </c>
      <c r="B205432" t="s">
        <v>320</v>
      </c>
    </row>
    <row r="205433" spans="1:2" x14ac:dyDescent="0.3">
      <c r="A205433" t="s">
        <v>440</v>
      </c>
      <c r="B205433" t="s">
        <v>321</v>
      </c>
    </row>
    <row r="205434" spans="1:2" x14ac:dyDescent="0.3">
      <c r="A205434" t="s">
        <v>440</v>
      </c>
      <c r="B205434" t="s">
        <v>322</v>
      </c>
    </row>
    <row r="205435" spans="1:2" x14ac:dyDescent="0.3">
      <c r="A205435" t="s">
        <v>440</v>
      </c>
      <c r="B205435" t="s">
        <v>323</v>
      </c>
    </row>
    <row r="205436" spans="1:2" x14ac:dyDescent="0.3">
      <c r="A205436" t="s">
        <v>440</v>
      </c>
      <c r="B205436" t="s">
        <v>324</v>
      </c>
    </row>
    <row r="205437" spans="1:2" x14ac:dyDescent="0.3">
      <c r="A205437" t="s">
        <v>440</v>
      </c>
      <c r="B205437" t="s">
        <v>325</v>
      </c>
    </row>
    <row r="205438" spans="1:2" x14ac:dyDescent="0.3">
      <c r="A205438" t="s">
        <v>440</v>
      </c>
      <c r="B205438" t="s">
        <v>326</v>
      </c>
    </row>
    <row r="205439" spans="1:2" x14ac:dyDescent="0.3">
      <c r="A205439" t="s">
        <v>440</v>
      </c>
      <c r="B205439" t="s">
        <v>327</v>
      </c>
    </row>
    <row r="205440" spans="1:2" x14ac:dyDescent="0.3">
      <c r="A205440" t="s">
        <v>440</v>
      </c>
      <c r="B205440" t="s">
        <v>328</v>
      </c>
    </row>
    <row r="205441" spans="1:2" x14ac:dyDescent="0.3">
      <c r="A205441" t="s">
        <v>440</v>
      </c>
      <c r="B205441" t="s">
        <v>329</v>
      </c>
    </row>
    <row r="205442" spans="1:2" x14ac:dyDescent="0.3">
      <c r="A205442" t="s">
        <v>440</v>
      </c>
      <c r="B205442" t="s">
        <v>330</v>
      </c>
    </row>
    <row r="205443" spans="1:2" x14ac:dyDescent="0.3">
      <c r="A205443" t="s">
        <v>440</v>
      </c>
      <c r="B205443" t="s">
        <v>331</v>
      </c>
    </row>
    <row r="205444" spans="1:2" x14ac:dyDescent="0.3">
      <c r="A205444" t="s">
        <v>440</v>
      </c>
      <c r="B205444" t="s">
        <v>332</v>
      </c>
    </row>
    <row r="205445" spans="1:2" x14ac:dyDescent="0.3">
      <c r="A205445" t="s">
        <v>440</v>
      </c>
      <c r="B205445" t="s">
        <v>333</v>
      </c>
    </row>
    <row r="205446" spans="1:2" x14ac:dyDescent="0.3">
      <c r="A205446" t="s">
        <v>440</v>
      </c>
      <c r="B205446" t="s">
        <v>334</v>
      </c>
    </row>
    <row r="205447" spans="1:2" x14ac:dyDescent="0.3">
      <c r="A205447" t="s">
        <v>440</v>
      </c>
      <c r="B205447" t="s">
        <v>335</v>
      </c>
    </row>
    <row r="205448" spans="1:2" x14ac:dyDescent="0.3">
      <c r="A205448" t="s">
        <v>440</v>
      </c>
      <c r="B205448" t="s">
        <v>336</v>
      </c>
    </row>
    <row r="205449" spans="1:2" x14ac:dyDescent="0.3">
      <c r="A205449" t="s">
        <v>440</v>
      </c>
      <c r="B205449" t="s">
        <v>337</v>
      </c>
    </row>
    <row r="205450" spans="1:2" x14ac:dyDescent="0.3">
      <c r="A205450" t="s">
        <v>440</v>
      </c>
      <c r="B205450" t="s">
        <v>338</v>
      </c>
    </row>
    <row r="205451" spans="1:2" x14ac:dyDescent="0.3">
      <c r="A205451" t="s">
        <v>440</v>
      </c>
      <c r="B205451" t="s">
        <v>339</v>
      </c>
    </row>
    <row r="205452" spans="1:2" x14ac:dyDescent="0.3">
      <c r="A205452" t="s">
        <v>440</v>
      </c>
      <c r="B205452" t="s">
        <v>340</v>
      </c>
    </row>
    <row r="205453" spans="1:2" x14ac:dyDescent="0.3">
      <c r="A205453" t="s">
        <v>440</v>
      </c>
      <c r="B205453" t="s">
        <v>341</v>
      </c>
    </row>
    <row r="205454" spans="1:2" x14ac:dyDescent="0.3">
      <c r="A205454" t="s">
        <v>440</v>
      </c>
      <c r="B205454" t="s">
        <v>342</v>
      </c>
    </row>
    <row r="205455" spans="1:2" x14ac:dyDescent="0.3">
      <c r="A205455" t="s">
        <v>440</v>
      </c>
      <c r="B205455" t="s">
        <v>343</v>
      </c>
    </row>
    <row r="205456" spans="1:2" x14ac:dyDescent="0.3">
      <c r="A205456" t="s">
        <v>440</v>
      </c>
      <c r="B205456" t="s">
        <v>344</v>
      </c>
    </row>
    <row r="205457" spans="1:2" x14ac:dyDescent="0.3">
      <c r="A205457" t="s">
        <v>440</v>
      </c>
      <c r="B205457" t="s">
        <v>345</v>
      </c>
    </row>
    <row r="205458" spans="1:2" x14ac:dyDescent="0.3">
      <c r="A205458" t="s">
        <v>440</v>
      </c>
      <c r="B205458" t="s">
        <v>346</v>
      </c>
    </row>
    <row r="205459" spans="1:2" x14ac:dyDescent="0.3">
      <c r="A205459" t="s">
        <v>440</v>
      </c>
      <c r="B205459" t="s">
        <v>347</v>
      </c>
    </row>
    <row r="205460" spans="1:2" x14ac:dyDescent="0.3">
      <c r="A205460" t="s">
        <v>440</v>
      </c>
      <c r="B205460" t="s">
        <v>348</v>
      </c>
    </row>
    <row r="205461" spans="1:2" x14ac:dyDescent="0.3">
      <c r="A205461" t="s">
        <v>440</v>
      </c>
      <c r="B205461" t="s">
        <v>349</v>
      </c>
    </row>
    <row r="205462" spans="1:2" x14ac:dyDescent="0.3">
      <c r="A205462" t="s">
        <v>440</v>
      </c>
      <c r="B205462" t="s">
        <v>350</v>
      </c>
    </row>
    <row r="205463" spans="1:2" x14ac:dyDescent="0.3">
      <c r="A205463" t="s">
        <v>440</v>
      </c>
      <c r="B205463" t="s">
        <v>351</v>
      </c>
    </row>
    <row r="205464" spans="1:2" x14ac:dyDescent="0.3">
      <c r="A205464" t="s">
        <v>440</v>
      </c>
      <c r="B205464" t="s">
        <v>352</v>
      </c>
    </row>
    <row r="205465" spans="1:2" x14ac:dyDescent="0.3">
      <c r="A205465" t="s">
        <v>440</v>
      </c>
      <c r="B205465" t="s">
        <v>353</v>
      </c>
    </row>
    <row r="205466" spans="1:2" x14ac:dyDescent="0.3">
      <c r="A205466" t="s">
        <v>440</v>
      </c>
      <c r="B205466" t="s">
        <v>354</v>
      </c>
    </row>
    <row r="205467" spans="1:2" x14ac:dyDescent="0.3">
      <c r="A205467" t="s">
        <v>440</v>
      </c>
      <c r="B205467" t="s">
        <v>355</v>
      </c>
    </row>
    <row r="205468" spans="1:2" x14ac:dyDescent="0.3">
      <c r="A205468" t="s">
        <v>440</v>
      </c>
      <c r="B205468" t="s">
        <v>356</v>
      </c>
    </row>
    <row r="205469" spans="1:2" x14ac:dyDescent="0.3">
      <c r="A205469" t="s">
        <v>440</v>
      </c>
      <c r="B205469" t="s">
        <v>357</v>
      </c>
    </row>
    <row r="205470" spans="1:2" x14ac:dyDescent="0.3">
      <c r="A205470" t="s">
        <v>440</v>
      </c>
      <c r="B205470" t="s">
        <v>358</v>
      </c>
    </row>
    <row r="205471" spans="1:2" x14ac:dyDescent="0.3">
      <c r="A205471" t="s">
        <v>440</v>
      </c>
      <c r="B205471" t="s">
        <v>359</v>
      </c>
    </row>
    <row r="205472" spans="1:2" x14ac:dyDescent="0.3">
      <c r="A205472" t="s">
        <v>440</v>
      </c>
      <c r="B205472" t="s">
        <v>360</v>
      </c>
    </row>
    <row r="205473" spans="1:2" x14ac:dyDescent="0.3">
      <c r="A205473" t="s">
        <v>440</v>
      </c>
      <c r="B205473" t="s">
        <v>361</v>
      </c>
    </row>
    <row r="205474" spans="1:2" x14ac:dyDescent="0.3">
      <c r="A205474" t="s">
        <v>440</v>
      </c>
      <c r="B205474" t="s">
        <v>362</v>
      </c>
    </row>
    <row r="205475" spans="1:2" x14ac:dyDescent="0.3">
      <c r="A205475" t="s">
        <v>440</v>
      </c>
      <c r="B205475" t="s">
        <v>363</v>
      </c>
    </row>
    <row r="205476" spans="1:2" x14ac:dyDescent="0.3">
      <c r="A205476" t="s">
        <v>440</v>
      </c>
      <c r="B205476" t="s">
        <v>364</v>
      </c>
    </row>
    <row r="205477" spans="1:2" x14ac:dyDescent="0.3">
      <c r="A205477" t="s">
        <v>440</v>
      </c>
      <c r="B205477" t="s">
        <v>365</v>
      </c>
    </row>
    <row r="205478" spans="1:2" x14ac:dyDescent="0.3">
      <c r="A205478" t="s">
        <v>440</v>
      </c>
      <c r="B205478" t="s">
        <v>366</v>
      </c>
    </row>
    <row r="205479" spans="1:2" x14ac:dyDescent="0.3">
      <c r="A205479" t="s">
        <v>440</v>
      </c>
      <c r="B205479" t="s">
        <v>367</v>
      </c>
    </row>
    <row r="205480" spans="1:2" x14ac:dyDescent="0.3">
      <c r="A205480" t="s">
        <v>440</v>
      </c>
      <c r="B205480" t="s">
        <v>368</v>
      </c>
    </row>
    <row r="205481" spans="1:2" x14ac:dyDescent="0.3">
      <c r="A205481" t="s">
        <v>440</v>
      </c>
      <c r="B205481" t="s">
        <v>369</v>
      </c>
    </row>
    <row r="205482" spans="1:2" x14ac:dyDescent="0.3">
      <c r="A205482" t="s">
        <v>440</v>
      </c>
      <c r="B205482" t="s">
        <v>370</v>
      </c>
    </row>
    <row r="205483" spans="1:2" x14ac:dyDescent="0.3">
      <c r="A205483" t="s">
        <v>440</v>
      </c>
      <c r="B205483" t="s">
        <v>371</v>
      </c>
    </row>
    <row r="205484" spans="1:2" x14ac:dyDescent="0.3">
      <c r="A205484" t="s">
        <v>440</v>
      </c>
      <c r="B205484" t="s">
        <v>372</v>
      </c>
    </row>
    <row r="205485" spans="1:2" x14ac:dyDescent="0.3">
      <c r="A205485" t="s">
        <v>440</v>
      </c>
      <c r="B205485" t="s">
        <v>373</v>
      </c>
    </row>
    <row r="205486" spans="1:2" x14ac:dyDescent="0.3">
      <c r="A205486" t="s">
        <v>440</v>
      </c>
      <c r="B205486" t="s">
        <v>374</v>
      </c>
    </row>
    <row r="205487" spans="1:2" x14ac:dyDescent="0.3">
      <c r="A205487" t="s">
        <v>440</v>
      </c>
      <c r="B205487" t="s">
        <v>375</v>
      </c>
    </row>
    <row r="205488" spans="1:2" x14ac:dyDescent="0.3">
      <c r="A205488" t="s">
        <v>440</v>
      </c>
      <c r="B205488" t="s">
        <v>376</v>
      </c>
    </row>
    <row r="205489" spans="1:2" x14ac:dyDescent="0.3">
      <c r="A205489" t="s">
        <v>440</v>
      </c>
      <c r="B205489" t="s">
        <v>377</v>
      </c>
    </row>
    <row r="205490" spans="1:2" x14ac:dyDescent="0.3">
      <c r="A205490" t="s">
        <v>440</v>
      </c>
      <c r="B205490" t="s">
        <v>378</v>
      </c>
    </row>
    <row r="205491" spans="1:2" x14ac:dyDescent="0.3">
      <c r="A205491" t="s">
        <v>440</v>
      </c>
      <c r="B205491" t="s">
        <v>379</v>
      </c>
    </row>
    <row r="205492" spans="1:2" x14ac:dyDescent="0.3">
      <c r="A205492" t="s">
        <v>440</v>
      </c>
      <c r="B205492" t="s">
        <v>380</v>
      </c>
    </row>
    <row r="205493" spans="1:2" x14ac:dyDescent="0.3">
      <c r="A205493" t="s">
        <v>440</v>
      </c>
      <c r="B205493" t="s">
        <v>381</v>
      </c>
    </row>
    <row r="205494" spans="1:2" x14ac:dyDescent="0.3">
      <c r="A205494" t="s">
        <v>440</v>
      </c>
      <c r="B205494" t="s">
        <v>382</v>
      </c>
    </row>
    <row r="205495" spans="1:2" x14ac:dyDescent="0.3">
      <c r="A205495" t="s">
        <v>440</v>
      </c>
      <c r="B205495" t="s">
        <v>383</v>
      </c>
    </row>
    <row r="205496" spans="1:2" x14ac:dyDescent="0.3">
      <c r="A205496" t="s">
        <v>440</v>
      </c>
      <c r="B205496" t="s">
        <v>384</v>
      </c>
    </row>
    <row r="205497" spans="1:2" x14ac:dyDescent="0.3">
      <c r="A205497" t="s">
        <v>440</v>
      </c>
      <c r="B205497" t="s">
        <v>385</v>
      </c>
    </row>
    <row r="205498" spans="1:2" x14ac:dyDescent="0.3">
      <c r="A205498" t="s">
        <v>440</v>
      </c>
      <c r="B205498" t="s">
        <v>386</v>
      </c>
    </row>
    <row r="205499" spans="1:2" x14ac:dyDescent="0.3">
      <c r="A205499" t="s">
        <v>440</v>
      </c>
      <c r="B205499" t="s">
        <v>387</v>
      </c>
    </row>
    <row r="205500" spans="1:2" x14ac:dyDescent="0.3">
      <c r="A205500" t="s">
        <v>440</v>
      </c>
      <c r="B205500" t="s">
        <v>388</v>
      </c>
    </row>
    <row r="205501" spans="1:2" x14ac:dyDescent="0.3">
      <c r="A205501" t="s">
        <v>440</v>
      </c>
      <c r="B205501" t="s">
        <v>389</v>
      </c>
    </row>
    <row r="205502" spans="1:2" x14ac:dyDescent="0.3">
      <c r="A205502" t="s">
        <v>440</v>
      </c>
      <c r="B205502" t="s">
        <v>390</v>
      </c>
    </row>
    <row r="205503" spans="1:2" x14ac:dyDescent="0.3">
      <c r="A205503" t="s">
        <v>440</v>
      </c>
      <c r="B205503" t="s">
        <v>391</v>
      </c>
    </row>
    <row r="205504" spans="1:2" x14ac:dyDescent="0.3">
      <c r="A205504" t="s">
        <v>440</v>
      </c>
      <c r="B205504" t="s">
        <v>392</v>
      </c>
    </row>
    <row r="205505" spans="1:2" x14ac:dyDescent="0.3">
      <c r="A205505" t="s">
        <v>440</v>
      </c>
      <c r="B205505" t="s">
        <v>393</v>
      </c>
    </row>
    <row r="205506" spans="1:2" x14ac:dyDescent="0.3">
      <c r="A205506" t="s">
        <v>440</v>
      </c>
      <c r="B205506" t="s">
        <v>394</v>
      </c>
    </row>
    <row r="205507" spans="1:2" x14ac:dyDescent="0.3">
      <c r="A205507" t="s">
        <v>440</v>
      </c>
      <c r="B205507" t="s">
        <v>395</v>
      </c>
    </row>
    <row r="205508" spans="1:2" x14ac:dyDescent="0.3">
      <c r="A205508" t="s">
        <v>440</v>
      </c>
      <c r="B205508" t="s">
        <v>396</v>
      </c>
    </row>
    <row r="205509" spans="1:2" x14ac:dyDescent="0.3">
      <c r="A205509" t="s">
        <v>440</v>
      </c>
      <c r="B205509" t="s">
        <v>397</v>
      </c>
    </row>
    <row r="205510" spans="1:2" x14ac:dyDescent="0.3">
      <c r="A205510" t="s">
        <v>440</v>
      </c>
      <c r="B205510" t="s">
        <v>398</v>
      </c>
    </row>
    <row r="205511" spans="1:2" x14ac:dyDescent="0.3">
      <c r="A205511" t="s">
        <v>440</v>
      </c>
      <c r="B205511" t="s">
        <v>399</v>
      </c>
    </row>
    <row r="205512" spans="1:2" x14ac:dyDescent="0.3">
      <c r="A205512" t="s">
        <v>440</v>
      </c>
      <c r="B205512" t="s">
        <v>400</v>
      </c>
    </row>
    <row r="205513" spans="1:2" x14ac:dyDescent="0.3">
      <c r="A205513" t="s">
        <v>440</v>
      </c>
      <c r="B205513" t="s">
        <v>401</v>
      </c>
    </row>
    <row r="205514" spans="1:2" x14ac:dyDescent="0.3">
      <c r="A205514" t="s">
        <v>440</v>
      </c>
      <c r="B205514" t="s">
        <v>402</v>
      </c>
    </row>
    <row r="205515" spans="1:2" x14ac:dyDescent="0.3">
      <c r="A205515" t="s">
        <v>440</v>
      </c>
      <c r="B205515" t="s">
        <v>403</v>
      </c>
    </row>
    <row r="205516" spans="1:2" x14ac:dyDescent="0.3">
      <c r="A205516" t="s">
        <v>440</v>
      </c>
      <c r="B205516" t="s">
        <v>404</v>
      </c>
    </row>
    <row r="205517" spans="1:2" x14ac:dyDescent="0.3">
      <c r="A205517" t="s">
        <v>440</v>
      </c>
      <c r="B205517" t="s">
        <v>405</v>
      </c>
    </row>
    <row r="205518" spans="1:2" x14ac:dyDescent="0.3">
      <c r="A205518" t="s">
        <v>440</v>
      </c>
      <c r="B205518" t="s">
        <v>406</v>
      </c>
    </row>
    <row r="205519" spans="1:2" x14ac:dyDescent="0.3">
      <c r="A205519" t="s">
        <v>440</v>
      </c>
      <c r="B205519" t="s">
        <v>407</v>
      </c>
    </row>
    <row r="205520" spans="1:2" x14ac:dyDescent="0.3">
      <c r="A205520" t="s">
        <v>440</v>
      </c>
      <c r="B205520" t="s">
        <v>408</v>
      </c>
    </row>
    <row r="205521" spans="1:2" x14ac:dyDescent="0.3">
      <c r="A205521" t="s">
        <v>440</v>
      </c>
      <c r="B205521" t="s">
        <v>409</v>
      </c>
    </row>
    <row r="205522" spans="1:2" x14ac:dyDescent="0.3">
      <c r="A205522" t="s">
        <v>440</v>
      </c>
      <c r="B205522" t="s">
        <v>410</v>
      </c>
    </row>
    <row r="205523" spans="1:2" x14ac:dyDescent="0.3">
      <c r="A205523" t="s">
        <v>440</v>
      </c>
      <c r="B205523" t="s">
        <v>411</v>
      </c>
    </row>
    <row r="205524" spans="1:2" x14ac:dyDescent="0.3">
      <c r="A205524" t="s">
        <v>440</v>
      </c>
      <c r="B205524" t="s">
        <v>412</v>
      </c>
    </row>
    <row r="205525" spans="1:2" x14ac:dyDescent="0.3">
      <c r="A205525" t="s">
        <v>440</v>
      </c>
      <c r="B205525" t="s">
        <v>414</v>
      </c>
    </row>
    <row r="205526" spans="1:2" x14ac:dyDescent="0.3">
      <c r="A205526" t="s">
        <v>440</v>
      </c>
      <c r="B205526" t="s">
        <v>415</v>
      </c>
    </row>
    <row r="205527" spans="1:2" x14ac:dyDescent="0.3">
      <c r="A205527" t="s">
        <v>440</v>
      </c>
      <c r="B205527" t="s">
        <v>416</v>
      </c>
    </row>
    <row r="205528" spans="1:2" x14ac:dyDescent="0.3">
      <c r="A205528" t="s">
        <v>440</v>
      </c>
      <c r="B205528" t="s">
        <v>417</v>
      </c>
    </row>
    <row r="205529" spans="1:2" x14ac:dyDescent="0.3">
      <c r="A205529" t="s">
        <v>440</v>
      </c>
      <c r="B205529" t="s">
        <v>418</v>
      </c>
    </row>
    <row r="205530" spans="1:2" x14ac:dyDescent="0.3">
      <c r="A205530" t="s">
        <v>440</v>
      </c>
      <c r="B205530" t="s">
        <v>419</v>
      </c>
    </row>
    <row r="205531" spans="1:2" x14ac:dyDescent="0.3">
      <c r="A205531" t="s">
        <v>440</v>
      </c>
      <c r="B205531" t="s">
        <v>420</v>
      </c>
    </row>
    <row r="205532" spans="1:2" x14ac:dyDescent="0.3">
      <c r="A205532" t="s">
        <v>440</v>
      </c>
      <c r="B205532" t="s">
        <v>421</v>
      </c>
    </row>
    <row r="205533" spans="1:2" x14ac:dyDescent="0.3">
      <c r="A205533" t="s">
        <v>440</v>
      </c>
      <c r="B205533" t="s">
        <v>422</v>
      </c>
    </row>
    <row r="205534" spans="1:2" x14ac:dyDescent="0.3">
      <c r="A205534" t="s">
        <v>440</v>
      </c>
      <c r="B205534" t="s">
        <v>423</v>
      </c>
    </row>
    <row r="205535" spans="1:2" x14ac:dyDescent="0.3">
      <c r="A205535" t="s">
        <v>440</v>
      </c>
      <c r="B205535" t="s">
        <v>424</v>
      </c>
    </row>
    <row r="205536" spans="1:2" x14ac:dyDescent="0.3">
      <c r="A205536" t="s">
        <v>440</v>
      </c>
      <c r="B205536" t="s">
        <v>425</v>
      </c>
    </row>
    <row r="205537" spans="1:2" x14ac:dyDescent="0.3">
      <c r="A205537" t="s">
        <v>440</v>
      </c>
      <c r="B205537" t="s">
        <v>426</v>
      </c>
    </row>
    <row r="205538" spans="1:2" x14ac:dyDescent="0.3">
      <c r="A205538" t="s">
        <v>440</v>
      </c>
      <c r="B205538" t="s">
        <v>427</v>
      </c>
    </row>
    <row r="205539" spans="1:2" x14ac:dyDescent="0.3">
      <c r="A205539" t="s">
        <v>440</v>
      </c>
      <c r="B205539" t="s">
        <v>428</v>
      </c>
    </row>
    <row r="205540" spans="1:2" x14ac:dyDescent="0.3">
      <c r="A205540" t="s">
        <v>440</v>
      </c>
      <c r="B205540" t="s">
        <v>429</v>
      </c>
    </row>
    <row r="205541" spans="1:2" x14ac:dyDescent="0.3">
      <c r="A205541" t="s">
        <v>440</v>
      </c>
      <c r="B205541" t="s">
        <v>430</v>
      </c>
    </row>
    <row r="205542" spans="1:2" x14ac:dyDescent="0.3">
      <c r="A205542" t="s">
        <v>440</v>
      </c>
      <c r="B205542" t="s">
        <v>431</v>
      </c>
    </row>
    <row r="205543" spans="1:2" x14ac:dyDescent="0.3">
      <c r="A205543" t="s">
        <v>440</v>
      </c>
      <c r="B205543" t="s">
        <v>432</v>
      </c>
    </row>
    <row r="205544" spans="1:2" x14ac:dyDescent="0.3">
      <c r="A205544" t="s">
        <v>440</v>
      </c>
      <c r="B205544" t="s">
        <v>433</v>
      </c>
    </row>
    <row r="205545" spans="1:2" x14ac:dyDescent="0.3">
      <c r="A205545" t="s">
        <v>440</v>
      </c>
      <c r="B205545" t="s">
        <v>434</v>
      </c>
    </row>
    <row r="205546" spans="1:2" x14ac:dyDescent="0.3">
      <c r="A205546" t="s">
        <v>440</v>
      </c>
      <c r="B205546" t="s">
        <v>435</v>
      </c>
    </row>
    <row r="205547" spans="1:2" x14ac:dyDescent="0.3">
      <c r="A205547" t="s">
        <v>440</v>
      </c>
      <c r="B205547" t="s">
        <v>436</v>
      </c>
    </row>
    <row r="205548" spans="1:2" x14ac:dyDescent="0.3">
      <c r="A205548" t="s">
        <v>440</v>
      </c>
      <c r="B205548" t="s">
        <v>437</v>
      </c>
    </row>
    <row r="205549" spans="1:2" x14ac:dyDescent="0.3">
      <c r="A205549" t="s">
        <v>440</v>
      </c>
      <c r="B205549" t="s">
        <v>438</v>
      </c>
    </row>
    <row r="205550" spans="1:2" x14ac:dyDescent="0.3">
      <c r="A205550" t="s">
        <v>440</v>
      </c>
      <c r="B205550" t="s">
        <v>439</v>
      </c>
    </row>
    <row r="205551" spans="1:2" x14ac:dyDescent="0.3">
      <c r="A205551" t="s">
        <v>440</v>
      </c>
      <c r="B205551" t="s">
        <v>441</v>
      </c>
    </row>
    <row r="205552" spans="1:2" x14ac:dyDescent="0.3">
      <c r="A205552" t="s">
        <v>440</v>
      </c>
      <c r="B205552" t="s">
        <v>442</v>
      </c>
    </row>
    <row r="205553" spans="1:2" x14ac:dyDescent="0.3">
      <c r="A205553" t="s">
        <v>440</v>
      </c>
      <c r="B205553" t="s">
        <v>443</v>
      </c>
    </row>
    <row r="205554" spans="1:2" x14ac:dyDescent="0.3">
      <c r="A205554" t="s">
        <v>440</v>
      </c>
      <c r="B205554" t="s">
        <v>444</v>
      </c>
    </row>
    <row r="205555" spans="1:2" x14ac:dyDescent="0.3">
      <c r="A205555" t="s">
        <v>440</v>
      </c>
      <c r="B205555" t="s">
        <v>445</v>
      </c>
    </row>
    <row r="205556" spans="1:2" x14ac:dyDescent="0.3">
      <c r="A205556" t="s">
        <v>440</v>
      </c>
      <c r="B205556" t="s">
        <v>446</v>
      </c>
    </row>
    <row r="205557" spans="1:2" x14ac:dyDescent="0.3">
      <c r="A205557" t="s">
        <v>440</v>
      </c>
      <c r="B205557" t="s">
        <v>447</v>
      </c>
    </row>
    <row r="205558" spans="1:2" x14ac:dyDescent="0.3">
      <c r="A205558" t="s">
        <v>440</v>
      </c>
      <c r="B205558" t="s">
        <v>448</v>
      </c>
    </row>
    <row r="205559" spans="1:2" x14ac:dyDescent="0.3">
      <c r="A205559" t="s">
        <v>440</v>
      </c>
      <c r="B205559" t="s">
        <v>449</v>
      </c>
    </row>
    <row r="205560" spans="1:2" x14ac:dyDescent="0.3">
      <c r="A205560" t="s">
        <v>440</v>
      </c>
      <c r="B205560" t="s">
        <v>450</v>
      </c>
    </row>
    <row r="205561" spans="1:2" x14ac:dyDescent="0.3">
      <c r="A205561" t="s">
        <v>440</v>
      </c>
      <c r="B205561" t="s">
        <v>451</v>
      </c>
    </row>
    <row r="205562" spans="1:2" x14ac:dyDescent="0.3">
      <c r="A205562" t="s">
        <v>440</v>
      </c>
      <c r="B205562" t="s">
        <v>452</v>
      </c>
    </row>
    <row r="205563" spans="1:2" x14ac:dyDescent="0.3">
      <c r="A205563" t="s">
        <v>440</v>
      </c>
      <c r="B205563" t="s">
        <v>453</v>
      </c>
    </row>
    <row r="205564" spans="1:2" x14ac:dyDescent="0.3">
      <c r="A205564" t="s">
        <v>440</v>
      </c>
      <c r="B205564" t="s">
        <v>454</v>
      </c>
    </row>
    <row r="205565" spans="1:2" x14ac:dyDescent="0.3">
      <c r="A205565" t="s">
        <v>440</v>
      </c>
      <c r="B205565" t="s">
        <v>455</v>
      </c>
    </row>
    <row r="205566" spans="1:2" x14ac:dyDescent="0.3">
      <c r="A205566" t="s">
        <v>440</v>
      </c>
      <c r="B205566" t="s">
        <v>456</v>
      </c>
    </row>
    <row r="205567" spans="1:2" x14ac:dyDescent="0.3">
      <c r="A205567" t="s">
        <v>440</v>
      </c>
      <c r="B205567" t="s">
        <v>457</v>
      </c>
    </row>
    <row r="205568" spans="1:2" x14ac:dyDescent="0.3">
      <c r="A205568" t="s">
        <v>440</v>
      </c>
      <c r="B205568" t="s">
        <v>458</v>
      </c>
    </row>
    <row r="205569" spans="1:2" x14ac:dyDescent="0.3">
      <c r="A205569" t="s">
        <v>440</v>
      </c>
      <c r="B205569" t="s">
        <v>459</v>
      </c>
    </row>
    <row r="205570" spans="1:2" x14ac:dyDescent="0.3">
      <c r="A205570" t="s">
        <v>440</v>
      </c>
      <c r="B205570" t="s">
        <v>460</v>
      </c>
    </row>
    <row r="205571" spans="1:2" x14ac:dyDescent="0.3">
      <c r="A205571" t="s">
        <v>440</v>
      </c>
      <c r="B205571" t="s">
        <v>461</v>
      </c>
    </row>
    <row r="205572" spans="1:2" x14ac:dyDescent="0.3">
      <c r="A205572" t="s">
        <v>440</v>
      </c>
      <c r="B205572" t="s">
        <v>462</v>
      </c>
    </row>
    <row r="205573" spans="1:2" x14ac:dyDescent="0.3">
      <c r="A205573" t="s">
        <v>440</v>
      </c>
      <c r="B205573" t="s">
        <v>463</v>
      </c>
    </row>
    <row r="205574" spans="1:2" x14ac:dyDescent="0.3">
      <c r="A205574" t="s">
        <v>440</v>
      </c>
      <c r="B205574" t="s">
        <v>464</v>
      </c>
    </row>
    <row r="205575" spans="1:2" x14ac:dyDescent="0.3">
      <c r="A205575" t="s">
        <v>440</v>
      </c>
      <c r="B205575" t="s">
        <v>465</v>
      </c>
    </row>
    <row r="205576" spans="1:2" x14ac:dyDescent="0.3">
      <c r="A205576" t="s">
        <v>440</v>
      </c>
      <c r="B205576" t="s">
        <v>466</v>
      </c>
    </row>
    <row r="205577" spans="1:2" x14ac:dyDescent="0.3">
      <c r="A205577" t="s">
        <v>440</v>
      </c>
      <c r="B205577" t="s">
        <v>467</v>
      </c>
    </row>
    <row r="205578" spans="1:2" x14ac:dyDescent="0.3">
      <c r="A205578" t="s">
        <v>440</v>
      </c>
      <c r="B205578" t="s">
        <v>468</v>
      </c>
    </row>
    <row r="205579" spans="1:2" x14ac:dyDescent="0.3">
      <c r="A205579" t="s">
        <v>440</v>
      </c>
      <c r="B205579" t="s">
        <v>469</v>
      </c>
    </row>
    <row r="205580" spans="1:2" x14ac:dyDescent="0.3">
      <c r="A205580" t="s">
        <v>440</v>
      </c>
      <c r="B205580" t="s">
        <v>470</v>
      </c>
    </row>
    <row r="205581" spans="1:2" x14ac:dyDescent="0.3">
      <c r="A205581" t="s">
        <v>440</v>
      </c>
      <c r="B205581" t="s">
        <v>471</v>
      </c>
    </row>
    <row r="205582" spans="1:2" x14ac:dyDescent="0.3">
      <c r="A205582" t="s">
        <v>440</v>
      </c>
      <c r="B205582" t="s">
        <v>472</v>
      </c>
    </row>
    <row r="205583" spans="1:2" x14ac:dyDescent="0.3">
      <c r="A205583" t="s">
        <v>440</v>
      </c>
      <c r="B205583" t="s">
        <v>473</v>
      </c>
    </row>
    <row r="205584" spans="1:2" x14ac:dyDescent="0.3">
      <c r="A205584" t="s">
        <v>440</v>
      </c>
      <c r="B205584" t="s">
        <v>474</v>
      </c>
    </row>
    <row r="205585" spans="1:2" x14ac:dyDescent="0.3">
      <c r="A205585" t="s">
        <v>440</v>
      </c>
      <c r="B205585" t="s">
        <v>475</v>
      </c>
    </row>
    <row r="205586" spans="1:2" x14ac:dyDescent="0.3">
      <c r="A205586" t="s">
        <v>440</v>
      </c>
      <c r="B205586" t="s">
        <v>476</v>
      </c>
    </row>
    <row r="205587" spans="1:2" x14ac:dyDescent="0.3">
      <c r="A205587" t="s">
        <v>440</v>
      </c>
      <c r="B205587" t="s">
        <v>477</v>
      </c>
    </row>
    <row r="205588" spans="1:2" x14ac:dyDescent="0.3">
      <c r="A205588" t="s">
        <v>440</v>
      </c>
      <c r="B205588" t="s">
        <v>478</v>
      </c>
    </row>
    <row r="205589" spans="1:2" x14ac:dyDescent="0.3">
      <c r="A205589" t="s">
        <v>440</v>
      </c>
      <c r="B205589" t="s">
        <v>479</v>
      </c>
    </row>
    <row r="205590" spans="1:2" x14ac:dyDescent="0.3">
      <c r="A205590" t="s">
        <v>440</v>
      </c>
      <c r="B205590" t="s">
        <v>480</v>
      </c>
    </row>
    <row r="205591" spans="1:2" x14ac:dyDescent="0.3">
      <c r="A205591" t="s">
        <v>440</v>
      </c>
      <c r="B205591" t="s">
        <v>481</v>
      </c>
    </row>
    <row r="205592" spans="1:2" x14ac:dyDescent="0.3">
      <c r="A205592" t="s">
        <v>440</v>
      </c>
      <c r="B205592" t="s">
        <v>482</v>
      </c>
    </row>
    <row r="205593" spans="1:2" x14ac:dyDescent="0.3">
      <c r="A205593" t="s">
        <v>440</v>
      </c>
      <c r="B205593" t="s">
        <v>483</v>
      </c>
    </row>
    <row r="205594" spans="1:2" x14ac:dyDescent="0.3">
      <c r="A205594" t="s">
        <v>440</v>
      </c>
      <c r="B205594" t="s">
        <v>484</v>
      </c>
    </row>
    <row r="205595" spans="1:2" x14ac:dyDescent="0.3">
      <c r="A205595" t="s">
        <v>440</v>
      </c>
      <c r="B205595" t="s">
        <v>485</v>
      </c>
    </row>
    <row r="205596" spans="1:2" x14ac:dyDescent="0.3">
      <c r="A205596" t="s">
        <v>440</v>
      </c>
      <c r="B205596" t="s">
        <v>486</v>
      </c>
    </row>
    <row r="205597" spans="1:2" x14ac:dyDescent="0.3">
      <c r="A205597" t="s">
        <v>440</v>
      </c>
      <c r="B205597" t="s">
        <v>487</v>
      </c>
    </row>
    <row r="205598" spans="1:2" x14ac:dyDescent="0.3">
      <c r="A205598" t="s">
        <v>440</v>
      </c>
      <c r="B205598" t="s">
        <v>488</v>
      </c>
    </row>
    <row r="205599" spans="1:2" x14ac:dyDescent="0.3">
      <c r="A205599" t="s">
        <v>440</v>
      </c>
      <c r="B205599" t="s">
        <v>489</v>
      </c>
    </row>
    <row r="205600" spans="1:2" x14ac:dyDescent="0.3">
      <c r="A205600" t="s">
        <v>440</v>
      </c>
      <c r="B205600" t="s">
        <v>490</v>
      </c>
    </row>
    <row r="205601" spans="1:2" x14ac:dyDescent="0.3">
      <c r="A205601" t="s">
        <v>440</v>
      </c>
      <c r="B205601" t="s">
        <v>491</v>
      </c>
    </row>
    <row r="205602" spans="1:2" x14ac:dyDescent="0.3">
      <c r="A205602" t="s">
        <v>440</v>
      </c>
      <c r="B205602" t="s">
        <v>492</v>
      </c>
    </row>
    <row r="205603" spans="1:2" x14ac:dyDescent="0.3">
      <c r="A205603" t="s">
        <v>440</v>
      </c>
      <c r="B205603" t="s">
        <v>493</v>
      </c>
    </row>
    <row r="205604" spans="1:2" x14ac:dyDescent="0.3">
      <c r="A205604" t="s">
        <v>440</v>
      </c>
      <c r="B205604" t="s">
        <v>494</v>
      </c>
    </row>
    <row r="205605" spans="1:2" x14ac:dyDescent="0.3">
      <c r="A205605" t="s">
        <v>440</v>
      </c>
      <c r="B205605" t="s">
        <v>495</v>
      </c>
    </row>
    <row r="205606" spans="1:2" x14ac:dyDescent="0.3">
      <c r="A205606" t="s">
        <v>440</v>
      </c>
      <c r="B205606" t="s">
        <v>496</v>
      </c>
    </row>
    <row r="205607" spans="1:2" x14ac:dyDescent="0.3">
      <c r="A205607" t="s">
        <v>440</v>
      </c>
      <c r="B205607" t="s">
        <v>497</v>
      </c>
    </row>
    <row r="205608" spans="1:2" x14ac:dyDescent="0.3">
      <c r="A205608" t="s">
        <v>440</v>
      </c>
      <c r="B205608" t="s">
        <v>498</v>
      </c>
    </row>
    <row r="205609" spans="1:2" x14ac:dyDescent="0.3">
      <c r="A205609" t="s">
        <v>440</v>
      </c>
      <c r="B205609" t="s">
        <v>499</v>
      </c>
    </row>
    <row r="205610" spans="1:2" x14ac:dyDescent="0.3">
      <c r="A205610" t="s">
        <v>440</v>
      </c>
      <c r="B205610" t="s">
        <v>500</v>
      </c>
    </row>
    <row r="205611" spans="1:2" x14ac:dyDescent="0.3">
      <c r="A205611" t="s">
        <v>440</v>
      </c>
      <c r="B205611" t="s">
        <v>501</v>
      </c>
    </row>
    <row r="205612" spans="1:2" x14ac:dyDescent="0.3">
      <c r="A205612" t="s">
        <v>440</v>
      </c>
      <c r="B205612" t="s">
        <v>502</v>
      </c>
    </row>
    <row r="205613" spans="1:2" x14ac:dyDescent="0.3">
      <c r="A205613" t="s">
        <v>440</v>
      </c>
      <c r="B205613" t="s">
        <v>503</v>
      </c>
    </row>
    <row r="205614" spans="1:2" x14ac:dyDescent="0.3">
      <c r="A205614" t="s">
        <v>440</v>
      </c>
      <c r="B205614" t="s">
        <v>504</v>
      </c>
    </row>
    <row r="205615" spans="1:2" x14ac:dyDescent="0.3">
      <c r="A205615" t="s">
        <v>440</v>
      </c>
      <c r="B205615" t="s">
        <v>505</v>
      </c>
    </row>
    <row r="205616" spans="1:2" x14ac:dyDescent="0.3">
      <c r="A205616" t="s">
        <v>440</v>
      </c>
      <c r="B205616" t="s">
        <v>506</v>
      </c>
    </row>
    <row r="205617" spans="1:2" x14ac:dyDescent="0.3">
      <c r="A205617" t="s">
        <v>440</v>
      </c>
      <c r="B205617" t="s">
        <v>507</v>
      </c>
    </row>
    <row r="205618" spans="1:2" x14ac:dyDescent="0.3">
      <c r="A205618" t="s">
        <v>440</v>
      </c>
      <c r="B205618" t="s">
        <v>508</v>
      </c>
    </row>
    <row r="205619" spans="1:2" x14ac:dyDescent="0.3">
      <c r="A205619" t="s">
        <v>440</v>
      </c>
      <c r="B205619" t="s">
        <v>509</v>
      </c>
    </row>
    <row r="205620" spans="1:2" x14ac:dyDescent="0.3">
      <c r="A205620" t="s">
        <v>440</v>
      </c>
      <c r="B205620" t="s">
        <v>510</v>
      </c>
    </row>
    <row r="205621" spans="1:2" x14ac:dyDescent="0.3">
      <c r="A205621" t="s">
        <v>440</v>
      </c>
      <c r="B205621" t="s">
        <v>511</v>
      </c>
    </row>
    <row r="205622" spans="1:2" x14ac:dyDescent="0.3">
      <c r="A205622" t="s">
        <v>440</v>
      </c>
      <c r="B205622" t="s">
        <v>512</v>
      </c>
    </row>
    <row r="205623" spans="1:2" x14ac:dyDescent="0.3">
      <c r="A205623" t="s">
        <v>440</v>
      </c>
      <c r="B205623" t="s">
        <v>513</v>
      </c>
    </row>
    <row r="205624" spans="1:2" x14ac:dyDescent="0.3">
      <c r="A205624" t="s">
        <v>440</v>
      </c>
      <c r="B205624" t="s">
        <v>514</v>
      </c>
    </row>
    <row r="205625" spans="1:2" x14ac:dyDescent="0.3">
      <c r="A205625" t="s">
        <v>440</v>
      </c>
      <c r="B205625" t="s">
        <v>515</v>
      </c>
    </row>
    <row r="205626" spans="1:2" x14ac:dyDescent="0.3">
      <c r="A205626" t="s">
        <v>440</v>
      </c>
      <c r="B205626" t="s">
        <v>516</v>
      </c>
    </row>
    <row r="205627" spans="1:2" x14ac:dyDescent="0.3">
      <c r="A205627" t="s">
        <v>440</v>
      </c>
      <c r="B205627" t="s">
        <v>517</v>
      </c>
    </row>
    <row r="205628" spans="1:2" x14ac:dyDescent="0.3">
      <c r="A205628" t="s">
        <v>440</v>
      </c>
      <c r="B205628" t="s">
        <v>518</v>
      </c>
    </row>
    <row r="205629" spans="1:2" x14ac:dyDescent="0.3">
      <c r="A205629" t="s">
        <v>440</v>
      </c>
      <c r="B205629" t="s">
        <v>519</v>
      </c>
    </row>
    <row r="205630" spans="1:2" x14ac:dyDescent="0.3">
      <c r="A205630" t="s">
        <v>440</v>
      </c>
      <c r="B205630" t="s">
        <v>520</v>
      </c>
    </row>
    <row r="205631" spans="1:2" x14ac:dyDescent="0.3">
      <c r="A205631" t="s">
        <v>440</v>
      </c>
      <c r="B205631" t="s">
        <v>521</v>
      </c>
    </row>
    <row r="205632" spans="1:2" x14ac:dyDescent="0.3">
      <c r="A205632" t="s">
        <v>440</v>
      </c>
      <c r="B205632" t="s">
        <v>522</v>
      </c>
    </row>
    <row r="205633" spans="1:2" x14ac:dyDescent="0.3">
      <c r="A205633" t="s">
        <v>440</v>
      </c>
      <c r="B205633" t="s">
        <v>523</v>
      </c>
    </row>
    <row r="205634" spans="1:2" x14ac:dyDescent="0.3">
      <c r="A205634" t="s">
        <v>440</v>
      </c>
      <c r="B205634" t="s">
        <v>524</v>
      </c>
    </row>
    <row r="205635" spans="1:2" x14ac:dyDescent="0.3">
      <c r="A205635" t="s">
        <v>440</v>
      </c>
      <c r="B205635" t="s">
        <v>525</v>
      </c>
    </row>
    <row r="205636" spans="1:2" x14ac:dyDescent="0.3">
      <c r="A205636" t="s">
        <v>440</v>
      </c>
      <c r="B205636" t="s">
        <v>526</v>
      </c>
    </row>
    <row r="205637" spans="1:2" x14ac:dyDescent="0.3">
      <c r="A205637" t="s">
        <v>440</v>
      </c>
      <c r="B205637" t="s">
        <v>527</v>
      </c>
    </row>
    <row r="205638" spans="1:2" x14ac:dyDescent="0.3">
      <c r="A205638" t="s">
        <v>440</v>
      </c>
      <c r="B205638" t="s">
        <v>528</v>
      </c>
    </row>
    <row r="205639" spans="1:2" x14ac:dyDescent="0.3">
      <c r="A205639" t="s">
        <v>440</v>
      </c>
      <c r="B205639" t="s">
        <v>529</v>
      </c>
    </row>
    <row r="205640" spans="1:2" x14ac:dyDescent="0.3">
      <c r="A205640" t="s">
        <v>440</v>
      </c>
      <c r="B205640" t="s">
        <v>530</v>
      </c>
    </row>
    <row r="205641" spans="1:2" x14ac:dyDescent="0.3">
      <c r="A205641" t="s">
        <v>440</v>
      </c>
      <c r="B205641" t="s">
        <v>531</v>
      </c>
    </row>
    <row r="205642" spans="1:2" x14ac:dyDescent="0.3">
      <c r="A205642" t="s">
        <v>440</v>
      </c>
      <c r="B205642" t="s">
        <v>532</v>
      </c>
    </row>
    <row r="205643" spans="1:2" x14ac:dyDescent="0.3">
      <c r="A205643" t="s">
        <v>440</v>
      </c>
      <c r="B205643" t="s">
        <v>533</v>
      </c>
    </row>
    <row r="205644" spans="1:2" x14ac:dyDescent="0.3">
      <c r="A205644" t="s">
        <v>440</v>
      </c>
      <c r="B205644" t="s">
        <v>534</v>
      </c>
    </row>
    <row r="205645" spans="1:2" x14ac:dyDescent="0.3">
      <c r="A205645" t="s">
        <v>440</v>
      </c>
      <c r="B205645" t="s">
        <v>535</v>
      </c>
    </row>
    <row r="205646" spans="1:2" x14ac:dyDescent="0.3">
      <c r="A205646" t="s">
        <v>440</v>
      </c>
      <c r="B205646" t="s">
        <v>536</v>
      </c>
    </row>
    <row r="205647" spans="1:2" x14ac:dyDescent="0.3">
      <c r="A205647" t="s">
        <v>440</v>
      </c>
      <c r="B205647" t="s">
        <v>537</v>
      </c>
    </row>
    <row r="205648" spans="1:2" x14ac:dyDescent="0.3">
      <c r="A205648" t="s">
        <v>440</v>
      </c>
      <c r="B205648" t="s">
        <v>538</v>
      </c>
    </row>
    <row r="205649" spans="1:2" x14ac:dyDescent="0.3">
      <c r="A205649" t="s">
        <v>440</v>
      </c>
      <c r="B205649" t="s">
        <v>539</v>
      </c>
    </row>
    <row r="205650" spans="1:2" x14ac:dyDescent="0.3">
      <c r="A205650" t="s">
        <v>440</v>
      </c>
      <c r="B205650" t="s">
        <v>540</v>
      </c>
    </row>
    <row r="205651" spans="1:2" x14ac:dyDescent="0.3">
      <c r="A205651" t="s">
        <v>440</v>
      </c>
      <c r="B205651" t="s">
        <v>541</v>
      </c>
    </row>
    <row r="205652" spans="1:2" x14ac:dyDescent="0.3">
      <c r="A205652" t="s">
        <v>440</v>
      </c>
      <c r="B205652" t="s">
        <v>542</v>
      </c>
    </row>
    <row r="205653" spans="1:2" x14ac:dyDescent="0.3">
      <c r="A205653" t="s">
        <v>440</v>
      </c>
      <c r="B205653" t="s">
        <v>543</v>
      </c>
    </row>
    <row r="205654" spans="1:2" x14ac:dyDescent="0.3">
      <c r="A205654" t="s">
        <v>440</v>
      </c>
      <c r="B205654" t="s">
        <v>544</v>
      </c>
    </row>
    <row r="205655" spans="1:2" x14ac:dyDescent="0.3">
      <c r="A205655" t="s">
        <v>440</v>
      </c>
      <c r="B205655" t="s">
        <v>545</v>
      </c>
    </row>
    <row r="205656" spans="1:2" x14ac:dyDescent="0.3">
      <c r="A205656" t="s">
        <v>440</v>
      </c>
      <c r="B205656" t="s">
        <v>546</v>
      </c>
    </row>
    <row r="205657" spans="1:2" x14ac:dyDescent="0.3">
      <c r="A205657" t="s">
        <v>440</v>
      </c>
      <c r="B205657" t="s">
        <v>547</v>
      </c>
    </row>
    <row r="205658" spans="1:2" x14ac:dyDescent="0.3">
      <c r="A205658" t="s">
        <v>440</v>
      </c>
      <c r="B205658" t="s">
        <v>548</v>
      </c>
    </row>
    <row r="205659" spans="1:2" x14ac:dyDescent="0.3">
      <c r="A205659" t="s">
        <v>440</v>
      </c>
      <c r="B205659" t="s">
        <v>549</v>
      </c>
    </row>
    <row r="205660" spans="1:2" x14ac:dyDescent="0.3">
      <c r="A205660" t="s">
        <v>440</v>
      </c>
      <c r="B205660" t="s">
        <v>550</v>
      </c>
    </row>
    <row r="205661" spans="1:2" x14ac:dyDescent="0.3">
      <c r="A205661" t="s">
        <v>440</v>
      </c>
      <c r="B205661" t="s">
        <v>551</v>
      </c>
    </row>
    <row r="205662" spans="1:2" x14ac:dyDescent="0.3">
      <c r="A205662" t="s">
        <v>440</v>
      </c>
      <c r="B205662" t="s">
        <v>552</v>
      </c>
    </row>
    <row r="205663" spans="1:2" x14ac:dyDescent="0.3">
      <c r="A205663" t="s">
        <v>440</v>
      </c>
      <c r="B205663" t="s">
        <v>553</v>
      </c>
    </row>
    <row r="205664" spans="1:2" x14ac:dyDescent="0.3">
      <c r="A205664" t="s">
        <v>440</v>
      </c>
      <c r="B205664" t="s">
        <v>554</v>
      </c>
    </row>
    <row r="205665" spans="1:2" x14ac:dyDescent="0.3">
      <c r="A205665" t="s">
        <v>440</v>
      </c>
      <c r="B205665" t="s">
        <v>555</v>
      </c>
    </row>
    <row r="205666" spans="1:2" x14ac:dyDescent="0.3">
      <c r="A205666" t="s">
        <v>440</v>
      </c>
      <c r="B205666" t="s">
        <v>556</v>
      </c>
    </row>
    <row r="205667" spans="1:2" x14ac:dyDescent="0.3">
      <c r="A205667" t="s">
        <v>440</v>
      </c>
      <c r="B205667" t="s">
        <v>557</v>
      </c>
    </row>
    <row r="205668" spans="1:2" x14ac:dyDescent="0.3">
      <c r="A205668" t="s">
        <v>440</v>
      </c>
      <c r="B205668" t="s">
        <v>558</v>
      </c>
    </row>
    <row r="205669" spans="1:2" x14ac:dyDescent="0.3">
      <c r="A205669" t="s">
        <v>440</v>
      </c>
      <c r="B205669" t="s">
        <v>559</v>
      </c>
    </row>
    <row r="205670" spans="1:2" x14ac:dyDescent="0.3">
      <c r="A205670" t="s">
        <v>440</v>
      </c>
      <c r="B205670" t="s">
        <v>560</v>
      </c>
    </row>
    <row r="205671" spans="1:2" x14ac:dyDescent="0.3">
      <c r="A205671" t="s">
        <v>440</v>
      </c>
      <c r="B205671" t="s">
        <v>561</v>
      </c>
    </row>
    <row r="205672" spans="1:2" x14ac:dyDescent="0.3">
      <c r="A205672" t="s">
        <v>440</v>
      </c>
      <c r="B205672" t="s">
        <v>562</v>
      </c>
    </row>
    <row r="205673" spans="1:2" x14ac:dyDescent="0.3">
      <c r="A205673" t="s">
        <v>440</v>
      </c>
      <c r="B205673" t="s">
        <v>563</v>
      </c>
    </row>
    <row r="205674" spans="1:2" x14ac:dyDescent="0.3">
      <c r="A205674" t="s">
        <v>440</v>
      </c>
      <c r="B205674" t="s">
        <v>564</v>
      </c>
    </row>
    <row r="205675" spans="1:2" x14ac:dyDescent="0.3">
      <c r="A205675" t="s">
        <v>440</v>
      </c>
      <c r="B205675" t="s">
        <v>565</v>
      </c>
    </row>
    <row r="205676" spans="1:2" x14ac:dyDescent="0.3">
      <c r="A205676" t="s">
        <v>440</v>
      </c>
      <c r="B205676" t="s">
        <v>566</v>
      </c>
    </row>
    <row r="205677" spans="1:2" x14ac:dyDescent="0.3">
      <c r="A205677" t="s">
        <v>440</v>
      </c>
      <c r="B205677" t="s">
        <v>567</v>
      </c>
    </row>
    <row r="205678" spans="1:2" x14ac:dyDescent="0.3">
      <c r="A205678" t="s">
        <v>440</v>
      </c>
      <c r="B205678" t="s">
        <v>568</v>
      </c>
    </row>
    <row r="205679" spans="1:2" x14ac:dyDescent="0.3">
      <c r="A205679" t="s">
        <v>440</v>
      </c>
      <c r="B205679" t="s">
        <v>569</v>
      </c>
    </row>
    <row r="205680" spans="1:2" x14ac:dyDescent="0.3">
      <c r="A205680" t="s">
        <v>440</v>
      </c>
      <c r="B205680" t="s">
        <v>570</v>
      </c>
    </row>
    <row r="205681" spans="1:2" x14ac:dyDescent="0.3">
      <c r="A205681" t="s">
        <v>440</v>
      </c>
      <c r="B205681" t="s">
        <v>571</v>
      </c>
    </row>
    <row r="205682" spans="1:2" x14ac:dyDescent="0.3">
      <c r="A205682" t="s">
        <v>440</v>
      </c>
      <c r="B205682" t="s">
        <v>572</v>
      </c>
    </row>
    <row r="205683" spans="1:2" x14ac:dyDescent="0.3">
      <c r="A205683" t="s">
        <v>440</v>
      </c>
      <c r="B205683" t="s">
        <v>573</v>
      </c>
    </row>
    <row r="205684" spans="1:2" x14ac:dyDescent="0.3">
      <c r="A205684" t="s">
        <v>440</v>
      </c>
      <c r="B205684" t="s">
        <v>574</v>
      </c>
    </row>
    <row r="205685" spans="1:2" x14ac:dyDescent="0.3">
      <c r="A205685" t="s">
        <v>440</v>
      </c>
      <c r="B205685" t="s">
        <v>575</v>
      </c>
    </row>
    <row r="205686" spans="1:2" x14ac:dyDescent="0.3">
      <c r="A205686" t="s">
        <v>440</v>
      </c>
      <c r="B205686" t="s">
        <v>576</v>
      </c>
    </row>
    <row r="205687" spans="1:2" x14ac:dyDescent="0.3">
      <c r="A205687" t="s">
        <v>440</v>
      </c>
      <c r="B205687" t="s">
        <v>577</v>
      </c>
    </row>
    <row r="205688" spans="1:2" x14ac:dyDescent="0.3">
      <c r="A205688" t="s">
        <v>440</v>
      </c>
      <c r="B205688" t="s">
        <v>578</v>
      </c>
    </row>
    <row r="205689" spans="1:2" x14ac:dyDescent="0.3">
      <c r="A205689" t="s">
        <v>440</v>
      </c>
      <c r="B205689" t="s">
        <v>579</v>
      </c>
    </row>
    <row r="205690" spans="1:2" x14ac:dyDescent="0.3">
      <c r="A205690" t="s">
        <v>440</v>
      </c>
      <c r="B205690" t="s">
        <v>580</v>
      </c>
    </row>
    <row r="205691" spans="1:2" x14ac:dyDescent="0.3">
      <c r="A205691" t="s">
        <v>440</v>
      </c>
      <c r="B205691" t="s">
        <v>581</v>
      </c>
    </row>
    <row r="205692" spans="1:2" x14ac:dyDescent="0.3">
      <c r="A205692" t="s">
        <v>440</v>
      </c>
      <c r="B205692" t="s">
        <v>582</v>
      </c>
    </row>
    <row r="205693" spans="1:2" x14ac:dyDescent="0.3">
      <c r="A205693" t="s">
        <v>440</v>
      </c>
      <c r="B205693" t="s">
        <v>583</v>
      </c>
    </row>
    <row r="205694" spans="1:2" x14ac:dyDescent="0.3">
      <c r="A205694" t="s">
        <v>440</v>
      </c>
      <c r="B205694" t="s">
        <v>584</v>
      </c>
    </row>
    <row r="205695" spans="1:2" x14ac:dyDescent="0.3">
      <c r="A205695" t="s">
        <v>440</v>
      </c>
      <c r="B205695" t="s">
        <v>585</v>
      </c>
    </row>
    <row r="205696" spans="1:2" x14ac:dyDescent="0.3">
      <c r="A205696" t="s">
        <v>440</v>
      </c>
      <c r="B205696" t="s">
        <v>586</v>
      </c>
    </row>
    <row r="205697" spans="1:2" x14ac:dyDescent="0.3">
      <c r="A205697" t="s">
        <v>440</v>
      </c>
      <c r="B205697" t="s">
        <v>587</v>
      </c>
    </row>
    <row r="205698" spans="1:2" x14ac:dyDescent="0.3">
      <c r="A205698" t="s">
        <v>440</v>
      </c>
      <c r="B205698" t="s">
        <v>588</v>
      </c>
    </row>
    <row r="205699" spans="1:2" x14ac:dyDescent="0.3">
      <c r="A205699" t="s">
        <v>440</v>
      </c>
      <c r="B205699" t="s">
        <v>589</v>
      </c>
    </row>
    <row r="205700" spans="1:2" x14ac:dyDescent="0.3">
      <c r="A205700" t="s">
        <v>440</v>
      </c>
      <c r="B205700" t="s">
        <v>590</v>
      </c>
    </row>
    <row r="205701" spans="1:2" x14ac:dyDescent="0.3">
      <c r="A205701" t="s">
        <v>440</v>
      </c>
      <c r="B205701" t="s">
        <v>591</v>
      </c>
    </row>
    <row r="205702" spans="1:2" x14ac:dyDescent="0.3">
      <c r="A205702" t="s">
        <v>440</v>
      </c>
      <c r="B205702" t="s">
        <v>592</v>
      </c>
    </row>
    <row r="205703" spans="1:2" x14ac:dyDescent="0.3">
      <c r="A205703" t="s">
        <v>440</v>
      </c>
      <c r="B205703" t="s">
        <v>593</v>
      </c>
    </row>
    <row r="205704" spans="1:2" x14ac:dyDescent="0.3">
      <c r="A205704" t="s">
        <v>440</v>
      </c>
      <c r="B205704" t="s">
        <v>594</v>
      </c>
    </row>
    <row r="205705" spans="1:2" x14ac:dyDescent="0.3">
      <c r="A205705" t="s">
        <v>440</v>
      </c>
      <c r="B205705" t="s">
        <v>595</v>
      </c>
    </row>
    <row r="205706" spans="1:2" x14ac:dyDescent="0.3">
      <c r="A205706" t="s">
        <v>440</v>
      </c>
      <c r="B205706" t="s">
        <v>596</v>
      </c>
    </row>
    <row r="205707" spans="1:2" x14ac:dyDescent="0.3">
      <c r="A205707" t="s">
        <v>440</v>
      </c>
      <c r="B205707" t="s">
        <v>597</v>
      </c>
    </row>
    <row r="205708" spans="1:2" x14ac:dyDescent="0.3">
      <c r="A205708" t="s">
        <v>440</v>
      </c>
      <c r="B205708" t="s">
        <v>598</v>
      </c>
    </row>
    <row r="205709" spans="1:2" x14ac:dyDescent="0.3">
      <c r="A205709" t="s">
        <v>440</v>
      </c>
      <c r="B205709" t="s">
        <v>599</v>
      </c>
    </row>
    <row r="205710" spans="1:2" x14ac:dyDescent="0.3">
      <c r="A205710" t="s">
        <v>440</v>
      </c>
      <c r="B205710" t="s">
        <v>600</v>
      </c>
    </row>
    <row r="205711" spans="1:2" x14ac:dyDescent="0.3">
      <c r="A205711" t="s">
        <v>440</v>
      </c>
      <c r="B205711" t="s">
        <v>601</v>
      </c>
    </row>
    <row r="205712" spans="1:2" x14ac:dyDescent="0.3">
      <c r="A205712" t="s">
        <v>440</v>
      </c>
      <c r="B205712" t="s">
        <v>602</v>
      </c>
    </row>
    <row r="205713" spans="1:2" x14ac:dyDescent="0.3">
      <c r="A205713" t="s">
        <v>440</v>
      </c>
      <c r="B205713" t="s">
        <v>603</v>
      </c>
    </row>
    <row r="205714" spans="1:2" x14ac:dyDescent="0.3">
      <c r="A205714" t="s">
        <v>440</v>
      </c>
      <c r="B205714" t="s">
        <v>604</v>
      </c>
    </row>
    <row r="205715" spans="1:2" x14ac:dyDescent="0.3">
      <c r="A205715" t="s">
        <v>440</v>
      </c>
      <c r="B205715" t="s">
        <v>605</v>
      </c>
    </row>
    <row r="205716" spans="1:2" x14ac:dyDescent="0.3">
      <c r="A205716" t="s">
        <v>440</v>
      </c>
      <c r="B205716" t="s">
        <v>606</v>
      </c>
    </row>
    <row r="205717" spans="1:2" x14ac:dyDescent="0.3">
      <c r="A205717" t="s">
        <v>440</v>
      </c>
      <c r="B205717" t="s">
        <v>607</v>
      </c>
    </row>
    <row r="205718" spans="1:2" x14ac:dyDescent="0.3">
      <c r="A205718" t="s">
        <v>440</v>
      </c>
      <c r="B205718" t="s">
        <v>608</v>
      </c>
    </row>
    <row r="205719" spans="1:2" x14ac:dyDescent="0.3">
      <c r="A205719" t="s">
        <v>440</v>
      </c>
      <c r="B205719" t="s">
        <v>609</v>
      </c>
    </row>
    <row r="205720" spans="1:2" x14ac:dyDescent="0.3">
      <c r="A205720" t="s">
        <v>440</v>
      </c>
      <c r="B205720" t="s">
        <v>610</v>
      </c>
    </row>
    <row r="205721" spans="1:2" x14ac:dyDescent="0.3">
      <c r="A205721" t="s">
        <v>440</v>
      </c>
      <c r="B205721" t="s">
        <v>611</v>
      </c>
    </row>
    <row r="205722" spans="1:2" x14ac:dyDescent="0.3">
      <c r="A205722" t="s">
        <v>440</v>
      </c>
      <c r="B205722" t="s">
        <v>612</v>
      </c>
    </row>
    <row r="205723" spans="1:2" x14ac:dyDescent="0.3">
      <c r="A205723" t="s">
        <v>440</v>
      </c>
      <c r="B205723" t="s">
        <v>613</v>
      </c>
    </row>
    <row r="205724" spans="1:2" x14ac:dyDescent="0.3">
      <c r="A205724" t="s">
        <v>440</v>
      </c>
      <c r="B205724" t="s">
        <v>614</v>
      </c>
    </row>
    <row r="205725" spans="1:2" x14ac:dyDescent="0.3">
      <c r="A205725" t="s">
        <v>440</v>
      </c>
      <c r="B205725" t="s">
        <v>615</v>
      </c>
    </row>
    <row r="205726" spans="1:2" x14ac:dyDescent="0.3">
      <c r="A205726" t="s">
        <v>440</v>
      </c>
      <c r="B205726" t="s">
        <v>616</v>
      </c>
    </row>
    <row r="205727" spans="1:2" x14ac:dyDescent="0.3">
      <c r="A205727" t="s">
        <v>440</v>
      </c>
      <c r="B205727" t="s">
        <v>617</v>
      </c>
    </row>
    <row r="205728" spans="1:2" x14ac:dyDescent="0.3">
      <c r="A205728" t="s">
        <v>440</v>
      </c>
      <c r="B205728" t="s">
        <v>618</v>
      </c>
    </row>
    <row r="205729" spans="1:2" x14ac:dyDescent="0.3">
      <c r="A205729" t="s">
        <v>440</v>
      </c>
      <c r="B205729" t="s">
        <v>619</v>
      </c>
    </row>
    <row r="205730" spans="1:2" x14ac:dyDescent="0.3">
      <c r="A205730" t="s">
        <v>440</v>
      </c>
      <c r="B205730" t="s">
        <v>620</v>
      </c>
    </row>
    <row r="205731" spans="1:2" x14ac:dyDescent="0.3">
      <c r="A205731" t="s">
        <v>440</v>
      </c>
      <c r="B205731" t="s">
        <v>621</v>
      </c>
    </row>
    <row r="205732" spans="1:2" x14ac:dyDescent="0.3">
      <c r="A205732" t="s">
        <v>440</v>
      </c>
      <c r="B205732" t="s">
        <v>622</v>
      </c>
    </row>
    <row r="205733" spans="1:2" x14ac:dyDescent="0.3">
      <c r="A205733" t="s">
        <v>440</v>
      </c>
      <c r="B205733" t="s">
        <v>623</v>
      </c>
    </row>
    <row r="205734" spans="1:2" x14ac:dyDescent="0.3">
      <c r="A205734" t="s">
        <v>440</v>
      </c>
      <c r="B205734" t="s">
        <v>624</v>
      </c>
    </row>
    <row r="205735" spans="1:2" x14ac:dyDescent="0.3">
      <c r="A205735" t="s">
        <v>440</v>
      </c>
      <c r="B205735" t="s">
        <v>625</v>
      </c>
    </row>
    <row r="205736" spans="1:2" x14ac:dyDescent="0.3">
      <c r="A205736" t="s">
        <v>440</v>
      </c>
      <c r="B205736" t="s">
        <v>626</v>
      </c>
    </row>
    <row r="205737" spans="1:2" x14ac:dyDescent="0.3">
      <c r="A205737" t="s">
        <v>440</v>
      </c>
      <c r="B205737" t="s">
        <v>627</v>
      </c>
    </row>
    <row r="205738" spans="1:2" x14ac:dyDescent="0.3">
      <c r="A205738" t="s">
        <v>440</v>
      </c>
      <c r="B205738" t="s">
        <v>628</v>
      </c>
    </row>
    <row r="205739" spans="1:2" x14ac:dyDescent="0.3">
      <c r="A205739" t="s">
        <v>440</v>
      </c>
      <c r="B205739" t="s">
        <v>629</v>
      </c>
    </row>
    <row r="205740" spans="1:2" x14ac:dyDescent="0.3">
      <c r="A205740" t="s">
        <v>440</v>
      </c>
      <c r="B205740" t="s">
        <v>630</v>
      </c>
    </row>
    <row r="205741" spans="1:2" x14ac:dyDescent="0.3">
      <c r="A205741" t="s">
        <v>440</v>
      </c>
      <c r="B205741" t="s">
        <v>631</v>
      </c>
    </row>
    <row r="205742" spans="1:2" x14ac:dyDescent="0.3">
      <c r="A205742" t="s">
        <v>440</v>
      </c>
      <c r="B205742" t="s">
        <v>632</v>
      </c>
    </row>
    <row r="205743" spans="1:2" x14ac:dyDescent="0.3">
      <c r="A205743" t="s">
        <v>440</v>
      </c>
      <c r="B205743" t="s">
        <v>633</v>
      </c>
    </row>
    <row r="205744" spans="1:2" x14ac:dyDescent="0.3">
      <c r="A205744" t="s">
        <v>440</v>
      </c>
      <c r="B205744" t="s">
        <v>634</v>
      </c>
    </row>
    <row r="205745" spans="1:2" x14ac:dyDescent="0.3">
      <c r="A205745" t="s">
        <v>440</v>
      </c>
      <c r="B205745" t="s">
        <v>635</v>
      </c>
    </row>
    <row r="205746" spans="1:2" x14ac:dyDescent="0.3">
      <c r="A205746" t="s">
        <v>440</v>
      </c>
      <c r="B205746" t="s">
        <v>636</v>
      </c>
    </row>
    <row r="205747" spans="1:2" x14ac:dyDescent="0.3">
      <c r="A205747" t="s">
        <v>440</v>
      </c>
      <c r="B205747" t="s">
        <v>637</v>
      </c>
    </row>
    <row r="205748" spans="1:2" x14ac:dyDescent="0.3">
      <c r="A205748" t="s">
        <v>440</v>
      </c>
      <c r="B205748" t="s">
        <v>638</v>
      </c>
    </row>
    <row r="205749" spans="1:2" x14ac:dyDescent="0.3">
      <c r="A205749" t="s">
        <v>440</v>
      </c>
      <c r="B205749" t="s">
        <v>639</v>
      </c>
    </row>
    <row r="205750" spans="1:2" x14ac:dyDescent="0.3">
      <c r="A205750" t="s">
        <v>440</v>
      </c>
      <c r="B205750" t="s">
        <v>640</v>
      </c>
    </row>
    <row r="205751" spans="1:2" x14ac:dyDescent="0.3">
      <c r="A205751" t="s">
        <v>440</v>
      </c>
      <c r="B205751" t="s">
        <v>641</v>
      </c>
    </row>
    <row r="205752" spans="1:2" x14ac:dyDescent="0.3">
      <c r="A205752" t="s">
        <v>440</v>
      </c>
      <c r="B205752" t="s">
        <v>642</v>
      </c>
    </row>
    <row r="205753" spans="1:2" x14ac:dyDescent="0.3">
      <c r="A205753" t="s">
        <v>440</v>
      </c>
      <c r="B205753" t="s">
        <v>643</v>
      </c>
    </row>
    <row r="205754" spans="1:2" x14ac:dyDescent="0.3">
      <c r="A205754" t="s">
        <v>440</v>
      </c>
      <c r="B205754" t="s">
        <v>644</v>
      </c>
    </row>
    <row r="205755" spans="1:2" x14ac:dyDescent="0.3">
      <c r="A205755" t="s">
        <v>440</v>
      </c>
      <c r="B205755" t="s">
        <v>645</v>
      </c>
    </row>
    <row r="205756" spans="1:2" x14ac:dyDescent="0.3">
      <c r="A205756" t="s">
        <v>440</v>
      </c>
      <c r="B205756" t="s">
        <v>646</v>
      </c>
    </row>
    <row r="205757" spans="1:2" x14ac:dyDescent="0.3">
      <c r="A205757" t="s">
        <v>440</v>
      </c>
      <c r="B205757" t="s">
        <v>647</v>
      </c>
    </row>
    <row r="205758" spans="1:2" x14ac:dyDescent="0.3">
      <c r="A205758" t="s">
        <v>440</v>
      </c>
      <c r="B205758" t="s">
        <v>648</v>
      </c>
    </row>
    <row r="205759" spans="1:2" x14ac:dyDescent="0.3">
      <c r="A205759" t="s">
        <v>440</v>
      </c>
      <c r="B205759" t="s">
        <v>649</v>
      </c>
    </row>
    <row r="205760" spans="1:2" x14ac:dyDescent="0.3">
      <c r="A205760" t="s">
        <v>440</v>
      </c>
      <c r="B205760" t="s">
        <v>650</v>
      </c>
    </row>
    <row r="205761" spans="1:2" x14ac:dyDescent="0.3">
      <c r="A205761" t="s">
        <v>440</v>
      </c>
      <c r="B205761" t="s">
        <v>651</v>
      </c>
    </row>
    <row r="205762" spans="1:2" x14ac:dyDescent="0.3">
      <c r="A205762" t="s">
        <v>440</v>
      </c>
      <c r="B205762" t="s">
        <v>652</v>
      </c>
    </row>
    <row r="205763" spans="1:2" x14ac:dyDescent="0.3">
      <c r="A205763" t="s">
        <v>440</v>
      </c>
      <c r="B205763" t="s">
        <v>3</v>
      </c>
    </row>
    <row r="205764" spans="1:2" x14ac:dyDescent="0.3">
      <c r="A205764" t="s">
        <v>440</v>
      </c>
      <c r="B205764" t="s">
        <v>4</v>
      </c>
    </row>
    <row r="205765" spans="1:2" x14ac:dyDescent="0.3">
      <c r="A205765" t="s">
        <v>440</v>
      </c>
      <c r="B205765" t="s">
        <v>5</v>
      </c>
    </row>
    <row r="205766" spans="1:2" x14ac:dyDescent="0.3">
      <c r="A205766" t="s">
        <v>440</v>
      </c>
      <c r="B205766" t="s">
        <v>6</v>
      </c>
    </row>
    <row r="205767" spans="1:2" x14ac:dyDescent="0.3">
      <c r="A205767" t="s">
        <v>440</v>
      </c>
      <c r="B205767" t="s">
        <v>7</v>
      </c>
    </row>
    <row r="205768" spans="1:2" x14ac:dyDescent="0.3">
      <c r="A205768" t="s">
        <v>440</v>
      </c>
      <c r="B205768" t="s">
        <v>8</v>
      </c>
    </row>
    <row r="205769" spans="1:2" x14ac:dyDescent="0.3">
      <c r="A205769" t="s">
        <v>440</v>
      </c>
      <c r="B205769" t="s">
        <v>9</v>
      </c>
    </row>
    <row r="205770" spans="1:2" x14ac:dyDescent="0.3">
      <c r="A205770" t="s">
        <v>440</v>
      </c>
      <c r="B205770" t="s">
        <v>11</v>
      </c>
    </row>
    <row r="205771" spans="1:2" x14ac:dyDescent="0.3">
      <c r="A205771" t="s">
        <v>440</v>
      </c>
      <c r="B205771" t="s">
        <v>12</v>
      </c>
    </row>
    <row r="205772" spans="1:2" x14ac:dyDescent="0.3">
      <c r="A205772" t="s">
        <v>440</v>
      </c>
      <c r="B205772" t="s">
        <v>13</v>
      </c>
    </row>
    <row r="205773" spans="1:2" x14ac:dyDescent="0.3">
      <c r="A205773" t="s">
        <v>440</v>
      </c>
      <c r="B205773" t="s">
        <v>14</v>
      </c>
    </row>
    <row r="205774" spans="1:2" x14ac:dyDescent="0.3">
      <c r="A205774" t="s">
        <v>440</v>
      </c>
      <c r="B205774" t="s">
        <v>15</v>
      </c>
    </row>
    <row r="205775" spans="1:2" x14ac:dyDescent="0.3">
      <c r="A205775" t="s">
        <v>440</v>
      </c>
      <c r="B205775" t="s">
        <v>16</v>
      </c>
    </row>
    <row r="205776" spans="1:2" x14ac:dyDescent="0.3">
      <c r="A205776" t="s">
        <v>440</v>
      </c>
      <c r="B205776" t="s">
        <v>17</v>
      </c>
    </row>
    <row r="205777" spans="1:2" x14ac:dyDescent="0.3">
      <c r="A205777" t="s">
        <v>440</v>
      </c>
      <c r="B205777" t="s">
        <v>18</v>
      </c>
    </row>
    <row r="205778" spans="1:2" x14ac:dyDescent="0.3">
      <c r="A205778" t="s">
        <v>440</v>
      </c>
      <c r="B205778" t="s">
        <v>19</v>
      </c>
    </row>
    <row r="205779" spans="1:2" x14ac:dyDescent="0.3">
      <c r="A205779" t="s">
        <v>440</v>
      </c>
      <c r="B205779" t="s">
        <v>20</v>
      </c>
    </row>
    <row r="205780" spans="1:2" x14ac:dyDescent="0.3">
      <c r="A205780" t="s">
        <v>440</v>
      </c>
      <c r="B205780" t="s">
        <v>21</v>
      </c>
    </row>
    <row r="205781" spans="1:2" x14ac:dyDescent="0.3">
      <c r="A205781" t="s">
        <v>440</v>
      </c>
      <c r="B205781" t="s">
        <v>22</v>
      </c>
    </row>
    <row r="205782" spans="1:2" x14ac:dyDescent="0.3">
      <c r="A205782" t="s">
        <v>440</v>
      </c>
      <c r="B205782" t="s">
        <v>23</v>
      </c>
    </row>
    <row r="205783" spans="1:2" x14ac:dyDescent="0.3">
      <c r="A205783" t="s">
        <v>440</v>
      </c>
      <c r="B205783" t="s">
        <v>24</v>
      </c>
    </row>
    <row r="205784" spans="1:2" x14ac:dyDescent="0.3">
      <c r="A205784" t="s">
        <v>440</v>
      </c>
      <c r="B205784" t="s">
        <v>25</v>
      </c>
    </row>
    <row r="205785" spans="1:2" x14ac:dyDescent="0.3">
      <c r="A205785" t="s">
        <v>440</v>
      </c>
      <c r="B205785" t="s">
        <v>26</v>
      </c>
    </row>
    <row r="205786" spans="1:2" x14ac:dyDescent="0.3">
      <c r="A205786" t="s">
        <v>440</v>
      </c>
      <c r="B205786" t="s">
        <v>27</v>
      </c>
    </row>
    <row r="205787" spans="1:2" x14ac:dyDescent="0.3">
      <c r="A205787" t="s">
        <v>440</v>
      </c>
      <c r="B205787" t="s">
        <v>28</v>
      </c>
    </row>
    <row r="205788" spans="1:2" x14ac:dyDescent="0.3">
      <c r="A205788" t="s">
        <v>440</v>
      </c>
      <c r="B205788" t="s">
        <v>29</v>
      </c>
    </row>
    <row r="205789" spans="1:2" x14ac:dyDescent="0.3">
      <c r="A205789" t="s">
        <v>440</v>
      </c>
      <c r="B205789" t="s">
        <v>30</v>
      </c>
    </row>
    <row r="205790" spans="1:2" x14ac:dyDescent="0.3">
      <c r="A205790" t="s">
        <v>440</v>
      </c>
      <c r="B205790" t="s">
        <v>31</v>
      </c>
    </row>
    <row r="205791" spans="1:2" x14ac:dyDescent="0.3">
      <c r="A205791" t="s">
        <v>440</v>
      </c>
      <c r="B205791" t="s">
        <v>32</v>
      </c>
    </row>
    <row r="205792" spans="1:2" x14ac:dyDescent="0.3">
      <c r="A205792" t="s">
        <v>440</v>
      </c>
      <c r="B205792" t="s">
        <v>33</v>
      </c>
    </row>
    <row r="205793" spans="1:2" x14ac:dyDescent="0.3">
      <c r="A205793" t="s">
        <v>440</v>
      </c>
      <c r="B205793" t="s">
        <v>34</v>
      </c>
    </row>
    <row r="205794" spans="1:2" x14ac:dyDescent="0.3">
      <c r="A205794" t="s">
        <v>440</v>
      </c>
      <c r="B205794" t="s">
        <v>35</v>
      </c>
    </row>
    <row r="205795" spans="1:2" x14ac:dyDescent="0.3">
      <c r="A205795" t="s">
        <v>440</v>
      </c>
      <c r="B205795" t="s">
        <v>36</v>
      </c>
    </row>
    <row r="205796" spans="1:2" x14ac:dyDescent="0.3">
      <c r="A205796" t="s">
        <v>440</v>
      </c>
      <c r="B205796" t="s">
        <v>37</v>
      </c>
    </row>
    <row r="205797" spans="1:2" x14ac:dyDescent="0.3">
      <c r="A205797" t="s">
        <v>440</v>
      </c>
      <c r="B205797" t="s">
        <v>38</v>
      </c>
    </row>
    <row r="205798" spans="1:2" x14ac:dyDescent="0.3">
      <c r="A205798" t="s">
        <v>440</v>
      </c>
      <c r="B205798" t="s">
        <v>39</v>
      </c>
    </row>
    <row r="205799" spans="1:2" x14ac:dyDescent="0.3">
      <c r="A205799" t="s">
        <v>440</v>
      </c>
      <c r="B205799" t="s">
        <v>40</v>
      </c>
    </row>
    <row r="205800" spans="1:2" x14ac:dyDescent="0.3">
      <c r="A205800" t="s">
        <v>440</v>
      </c>
      <c r="B205800" t="s">
        <v>41</v>
      </c>
    </row>
    <row r="205801" spans="1:2" x14ac:dyDescent="0.3">
      <c r="A205801" t="s">
        <v>440</v>
      </c>
      <c r="B205801" t="s">
        <v>42</v>
      </c>
    </row>
    <row r="205802" spans="1:2" x14ac:dyDescent="0.3">
      <c r="A205802" t="s">
        <v>440</v>
      </c>
      <c r="B205802" t="s">
        <v>43</v>
      </c>
    </row>
    <row r="205803" spans="1:2" x14ac:dyDescent="0.3">
      <c r="A205803" t="s">
        <v>440</v>
      </c>
      <c r="B205803" t="s">
        <v>44</v>
      </c>
    </row>
    <row r="205804" spans="1:2" x14ac:dyDescent="0.3">
      <c r="A205804" t="s">
        <v>440</v>
      </c>
      <c r="B205804" t="s">
        <v>45</v>
      </c>
    </row>
    <row r="205805" spans="1:2" x14ac:dyDescent="0.3">
      <c r="A205805" t="s">
        <v>440</v>
      </c>
      <c r="B205805" t="s">
        <v>46</v>
      </c>
    </row>
    <row r="205806" spans="1:2" x14ac:dyDescent="0.3">
      <c r="A205806" t="s">
        <v>440</v>
      </c>
      <c r="B205806" t="s">
        <v>47</v>
      </c>
    </row>
    <row r="205807" spans="1:2" x14ac:dyDescent="0.3">
      <c r="A205807" t="s">
        <v>440</v>
      </c>
      <c r="B205807" t="s">
        <v>48</v>
      </c>
    </row>
    <row r="205808" spans="1:2" x14ac:dyDescent="0.3">
      <c r="A205808" t="s">
        <v>440</v>
      </c>
      <c r="B205808" t="s">
        <v>50</v>
      </c>
    </row>
    <row r="205809" spans="1:2" x14ac:dyDescent="0.3">
      <c r="A205809" t="s">
        <v>440</v>
      </c>
      <c r="B205809" t="s">
        <v>51</v>
      </c>
    </row>
    <row r="205810" spans="1:2" x14ac:dyDescent="0.3">
      <c r="A205810" t="s">
        <v>440</v>
      </c>
      <c r="B205810" t="s">
        <v>52</v>
      </c>
    </row>
    <row r="205811" spans="1:2" x14ac:dyDescent="0.3">
      <c r="A205811" t="s">
        <v>440</v>
      </c>
      <c r="B205811" t="s">
        <v>53</v>
      </c>
    </row>
    <row r="205812" spans="1:2" x14ac:dyDescent="0.3">
      <c r="A205812" t="s">
        <v>440</v>
      </c>
      <c r="B205812" t="s">
        <v>54</v>
      </c>
    </row>
    <row r="205813" spans="1:2" x14ac:dyDescent="0.3">
      <c r="A205813" t="s">
        <v>440</v>
      </c>
      <c r="B205813" t="s">
        <v>55</v>
      </c>
    </row>
    <row r="205814" spans="1:2" x14ac:dyDescent="0.3">
      <c r="A205814" t="s">
        <v>440</v>
      </c>
      <c r="B205814" t="s">
        <v>56</v>
      </c>
    </row>
    <row r="205815" spans="1:2" x14ac:dyDescent="0.3">
      <c r="A205815" t="s">
        <v>440</v>
      </c>
      <c r="B205815" t="s">
        <v>57</v>
      </c>
    </row>
    <row r="205816" spans="1:2" x14ac:dyDescent="0.3">
      <c r="A205816" t="s">
        <v>440</v>
      </c>
      <c r="B205816" t="s">
        <v>58</v>
      </c>
    </row>
    <row r="205817" spans="1:2" x14ac:dyDescent="0.3">
      <c r="A205817" t="s">
        <v>440</v>
      </c>
      <c r="B205817" t="s">
        <v>59</v>
      </c>
    </row>
    <row r="205818" spans="1:2" x14ac:dyDescent="0.3">
      <c r="A205818" t="s">
        <v>440</v>
      </c>
      <c r="B205818" t="s">
        <v>60</v>
      </c>
    </row>
    <row r="205819" spans="1:2" x14ac:dyDescent="0.3">
      <c r="A205819" t="s">
        <v>440</v>
      </c>
      <c r="B205819" t="s">
        <v>61</v>
      </c>
    </row>
    <row r="205820" spans="1:2" x14ac:dyDescent="0.3">
      <c r="A205820" t="s">
        <v>440</v>
      </c>
      <c r="B205820" t="s">
        <v>62</v>
      </c>
    </row>
    <row r="205821" spans="1:2" x14ac:dyDescent="0.3">
      <c r="A205821" t="s">
        <v>440</v>
      </c>
      <c r="B205821" t="s">
        <v>63</v>
      </c>
    </row>
    <row r="205822" spans="1:2" x14ac:dyDescent="0.3">
      <c r="A205822" t="s">
        <v>440</v>
      </c>
      <c r="B205822" t="s">
        <v>64</v>
      </c>
    </row>
    <row r="205823" spans="1:2" x14ac:dyDescent="0.3">
      <c r="A205823" t="s">
        <v>440</v>
      </c>
      <c r="B205823" t="s">
        <v>65</v>
      </c>
    </row>
    <row r="205824" spans="1:2" x14ac:dyDescent="0.3">
      <c r="A205824" t="s">
        <v>440</v>
      </c>
      <c r="B205824" t="s">
        <v>66</v>
      </c>
    </row>
    <row r="205825" spans="1:2" x14ac:dyDescent="0.3">
      <c r="A205825" t="s">
        <v>440</v>
      </c>
      <c r="B205825" t="s">
        <v>67</v>
      </c>
    </row>
    <row r="205826" spans="1:2" x14ac:dyDescent="0.3">
      <c r="A205826" t="s">
        <v>440</v>
      </c>
      <c r="B205826" t="s">
        <v>68</v>
      </c>
    </row>
    <row r="205827" spans="1:2" x14ac:dyDescent="0.3">
      <c r="A205827" t="s">
        <v>440</v>
      </c>
      <c r="B205827" t="s">
        <v>70</v>
      </c>
    </row>
    <row r="205828" spans="1:2" x14ac:dyDescent="0.3">
      <c r="A205828" t="s">
        <v>440</v>
      </c>
      <c r="B205828" t="s">
        <v>71</v>
      </c>
    </row>
    <row r="205829" spans="1:2" x14ac:dyDescent="0.3">
      <c r="A205829" t="s">
        <v>440</v>
      </c>
      <c r="B205829" t="s">
        <v>72</v>
      </c>
    </row>
    <row r="205830" spans="1:2" x14ac:dyDescent="0.3">
      <c r="A205830" t="s">
        <v>440</v>
      </c>
      <c r="B205830" t="s">
        <v>74</v>
      </c>
    </row>
    <row r="205831" spans="1:2" x14ac:dyDescent="0.3">
      <c r="A205831" t="s">
        <v>440</v>
      </c>
      <c r="B205831" t="s">
        <v>75</v>
      </c>
    </row>
    <row r="205832" spans="1:2" x14ac:dyDescent="0.3">
      <c r="A205832" t="s">
        <v>440</v>
      </c>
      <c r="B205832" t="s">
        <v>76</v>
      </c>
    </row>
    <row r="205833" spans="1:2" x14ac:dyDescent="0.3">
      <c r="A205833" t="s">
        <v>440</v>
      </c>
      <c r="B205833" t="s">
        <v>77</v>
      </c>
    </row>
    <row r="205834" spans="1:2" x14ac:dyDescent="0.3">
      <c r="A205834" t="s">
        <v>440</v>
      </c>
      <c r="B205834" t="s">
        <v>78</v>
      </c>
    </row>
    <row r="205835" spans="1:2" x14ac:dyDescent="0.3">
      <c r="A205835" t="s">
        <v>440</v>
      </c>
      <c r="B205835" t="s">
        <v>79</v>
      </c>
    </row>
    <row r="205836" spans="1:2" x14ac:dyDescent="0.3">
      <c r="A205836" t="s">
        <v>440</v>
      </c>
      <c r="B205836" t="s">
        <v>80</v>
      </c>
    </row>
    <row r="205837" spans="1:2" x14ac:dyDescent="0.3">
      <c r="A205837" t="s">
        <v>440</v>
      </c>
      <c r="B205837" t="s">
        <v>81</v>
      </c>
    </row>
    <row r="205838" spans="1:2" x14ac:dyDescent="0.3">
      <c r="A205838" t="s">
        <v>440</v>
      </c>
      <c r="B205838" t="s">
        <v>82</v>
      </c>
    </row>
    <row r="205839" spans="1:2" x14ac:dyDescent="0.3">
      <c r="A205839" t="s">
        <v>440</v>
      </c>
      <c r="B205839" t="s">
        <v>83</v>
      </c>
    </row>
    <row r="205840" spans="1:2" x14ac:dyDescent="0.3">
      <c r="A205840" t="s">
        <v>440</v>
      </c>
      <c r="B205840" t="s">
        <v>84</v>
      </c>
    </row>
    <row r="205841" spans="1:2" x14ac:dyDescent="0.3">
      <c r="A205841" t="s">
        <v>440</v>
      </c>
      <c r="B205841" t="s">
        <v>85</v>
      </c>
    </row>
    <row r="205842" spans="1:2" x14ac:dyDescent="0.3">
      <c r="A205842" t="s">
        <v>440</v>
      </c>
      <c r="B205842" t="s">
        <v>86</v>
      </c>
    </row>
    <row r="205843" spans="1:2" x14ac:dyDescent="0.3">
      <c r="A205843" t="s">
        <v>440</v>
      </c>
      <c r="B205843" t="s">
        <v>87</v>
      </c>
    </row>
    <row r="205844" spans="1:2" x14ac:dyDescent="0.3">
      <c r="A205844" t="s">
        <v>440</v>
      </c>
      <c r="B205844" t="s">
        <v>88</v>
      </c>
    </row>
    <row r="205845" spans="1:2" x14ac:dyDescent="0.3">
      <c r="A205845" t="s">
        <v>440</v>
      </c>
      <c r="B205845" t="s">
        <v>89</v>
      </c>
    </row>
    <row r="205846" spans="1:2" x14ac:dyDescent="0.3">
      <c r="A205846" t="s">
        <v>440</v>
      </c>
      <c r="B205846" t="s">
        <v>90</v>
      </c>
    </row>
    <row r="205847" spans="1:2" x14ac:dyDescent="0.3">
      <c r="A205847" t="s">
        <v>440</v>
      </c>
      <c r="B205847" t="s">
        <v>91</v>
      </c>
    </row>
    <row r="205848" spans="1:2" x14ac:dyDescent="0.3">
      <c r="A205848" t="s">
        <v>440</v>
      </c>
      <c r="B205848" t="s">
        <v>92</v>
      </c>
    </row>
    <row r="205849" spans="1:2" x14ac:dyDescent="0.3">
      <c r="A205849" t="s">
        <v>440</v>
      </c>
      <c r="B205849" t="s">
        <v>93</v>
      </c>
    </row>
    <row r="205850" spans="1:2" x14ac:dyDescent="0.3">
      <c r="A205850" t="s">
        <v>440</v>
      </c>
      <c r="B205850" t="s">
        <v>94</v>
      </c>
    </row>
    <row r="205851" spans="1:2" x14ac:dyDescent="0.3">
      <c r="A205851" t="s">
        <v>440</v>
      </c>
      <c r="B205851" t="s">
        <v>95</v>
      </c>
    </row>
    <row r="205852" spans="1:2" x14ac:dyDescent="0.3">
      <c r="A205852" t="s">
        <v>440</v>
      </c>
      <c r="B205852" t="s">
        <v>96</v>
      </c>
    </row>
    <row r="205853" spans="1:2" x14ac:dyDescent="0.3">
      <c r="A205853" t="s">
        <v>440</v>
      </c>
      <c r="B205853" t="s">
        <v>97</v>
      </c>
    </row>
    <row r="205854" spans="1:2" x14ac:dyDescent="0.3">
      <c r="A205854" t="s">
        <v>440</v>
      </c>
      <c r="B205854" t="s">
        <v>98</v>
      </c>
    </row>
    <row r="205855" spans="1:2" x14ac:dyDescent="0.3">
      <c r="A205855" t="s">
        <v>440</v>
      </c>
      <c r="B205855" t="s">
        <v>99</v>
      </c>
    </row>
    <row r="205856" spans="1:2" x14ac:dyDescent="0.3">
      <c r="A205856" t="s">
        <v>440</v>
      </c>
      <c r="B205856" t="s">
        <v>100</v>
      </c>
    </row>
    <row r="205857" spans="1:2" x14ac:dyDescent="0.3">
      <c r="A205857" t="s">
        <v>440</v>
      </c>
      <c r="B205857" t="s">
        <v>101</v>
      </c>
    </row>
    <row r="205858" spans="1:2" x14ac:dyDescent="0.3">
      <c r="A205858" t="s">
        <v>440</v>
      </c>
      <c r="B205858" t="s">
        <v>102</v>
      </c>
    </row>
    <row r="205859" spans="1:2" x14ac:dyDescent="0.3">
      <c r="A205859" t="s">
        <v>440</v>
      </c>
      <c r="B205859" t="s">
        <v>103</v>
      </c>
    </row>
    <row r="205860" spans="1:2" x14ac:dyDescent="0.3">
      <c r="A205860" t="s">
        <v>440</v>
      </c>
      <c r="B205860" t="s">
        <v>104</v>
      </c>
    </row>
    <row r="205861" spans="1:2" x14ac:dyDescent="0.3">
      <c r="A205861" t="s">
        <v>440</v>
      </c>
      <c r="B205861" t="s">
        <v>105</v>
      </c>
    </row>
    <row r="205862" spans="1:2" x14ac:dyDescent="0.3">
      <c r="A205862" t="s">
        <v>440</v>
      </c>
      <c r="B205862" t="s">
        <v>106</v>
      </c>
    </row>
    <row r="205863" spans="1:2" x14ac:dyDescent="0.3">
      <c r="A205863" t="s">
        <v>440</v>
      </c>
      <c r="B205863" t="s">
        <v>107</v>
      </c>
    </row>
    <row r="205864" spans="1:2" x14ac:dyDescent="0.3">
      <c r="A205864" t="s">
        <v>440</v>
      </c>
      <c r="B205864" t="s">
        <v>108</v>
      </c>
    </row>
    <row r="205865" spans="1:2" x14ac:dyDescent="0.3">
      <c r="A205865" t="s">
        <v>440</v>
      </c>
      <c r="B205865" t="s">
        <v>109</v>
      </c>
    </row>
    <row r="205866" spans="1:2" x14ac:dyDescent="0.3">
      <c r="A205866" t="s">
        <v>440</v>
      </c>
      <c r="B205866" t="s">
        <v>110</v>
      </c>
    </row>
    <row r="205867" spans="1:2" x14ac:dyDescent="0.3">
      <c r="A205867" t="s">
        <v>440</v>
      </c>
      <c r="B205867" t="s">
        <v>111</v>
      </c>
    </row>
    <row r="205868" spans="1:2" x14ac:dyDescent="0.3">
      <c r="A205868" t="s">
        <v>440</v>
      </c>
      <c r="B205868" t="s">
        <v>112</v>
      </c>
    </row>
    <row r="205869" spans="1:2" x14ac:dyDescent="0.3">
      <c r="A205869" t="s">
        <v>440</v>
      </c>
      <c r="B205869" t="s">
        <v>113</v>
      </c>
    </row>
    <row r="205870" spans="1:2" x14ac:dyDescent="0.3">
      <c r="A205870" t="s">
        <v>440</v>
      </c>
      <c r="B205870" t="s">
        <v>114</v>
      </c>
    </row>
    <row r="205871" spans="1:2" x14ac:dyDescent="0.3">
      <c r="A205871" t="s">
        <v>440</v>
      </c>
      <c r="B205871" t="s">
        <v>115</v>
      </c>
    </row>
    <row r="205872" spans="1:2" x14ac:dyDescent="0.3">
      <c r="A205872" t="s">
        <v>440</v>
      </c>
      <c r="B205872" t="s">
        <v>116</v>
      </c>
    </row>
    <row r="205873" spans="1:2" x14ac:dyDescent="0.3">
      <c r="A205873" t="s">
        <v>440</v>
      </c>
      <c r="B205873" t="s">
        <v>117</v>
      </c>
    </row>
    <row r="205874" spans="1:2" x14ac:dyDescent="0.3">
      <c r="A205874" t="s">
        <v>440</v>
      </c>
      <c r="B205874" t="s">
        <v>118</v>
      </c>
    </row>
    <row r="205875" spans="1:2" x14ac:dyDescent="0.3">
      <c r="A205875" t="s">
        <v>440</v>
      </c>
      <c r="B205875" t="s">
        <v>119</v>
      </c>
    </row>
    <row r="205876" spans="1:2" x14ac:dyDescent="0.3">
      <c r="A205876" t="s">
        <v>440</v>
      </c>
      <c r="B205876" t="s">
        <v>120</v>
      </c>
    </row>
    <row r="205877" spans="1:2" x14ac:dyDescent="0.3">
      <c r="A205877" t="s">
        <v>440</v>
      </c>
      <c r="B205877" t="s">
        <v>121</v>
      </c>
    </row>
    <row r="205878" spans="1:2" x14ac:dyDescent="0.3">
      <c r="A205878" t="s">
        <v>440</v>
      </c>
      <c r="B205878" t="s">
        <v>122</v>
      </c>
    </row>
    <row r="205879" spans="1:2" x14ac:dyDescent="0.3">
      <c r="A205879" t="s">
        <v>440</v>
      </c>
      <c r="B205879" t="s">
        <v>123</v>
      </c>
    </row>
    <row r="205880" spans="1:2" x14ac:dyDescent="0.3">
      <c r="A205880" t="s">
        <v>440</v>
      </c>
      <c r="B205880" t="s">
        <v>124</v>
      </c>
    </row>
    <row r="205881" spans="1:2" x14ac:dyDescent="0.3">
      <c r="A205881" t="s">
        <v>440</v>
      </c>
      <c r="B205881" t="s">
        <v>125</v>
      </c>
    </row>
    <row r="205882" spans="1:2" x14ac:dyDescent="0.3">
      <c r="A205882" t="s">
        <v>440</v>
      </c>
      <c r="B205882" t="s">
        <v>126</v>
      </c>
    </row>
    <row r="205883" spans="1:2" x14ac:dyDescent="0.3">
      <c r="A205883" t="s">
        <v>440</v>
      </c>
      <c r="B205883" t="s">
        <v>127</v>
      </c>
    </row>
    <row r="205884" spans="1:2" x14ac:dyDescent="0.3">
      <c r="A205884" t="s">
        <v>440</v>
      </c>
      <c r="B205884" t="s">
        <v>128</v>
      </c>
    </row>
    <row r="205885" spans="1:2" x14ac:dyDescent="0.3">
      <c r="A205885" t="s">
        <v>440</v>
      </c>
      <c r="B205885" t="s">
        <v>129</v>
      </c>
    </row>
    <row r="205886" spans="1:2" x14ac:dyDescent="0.3">
      <c r="A205886" t="s">
        <v>440</v>
      </c>
      <c r="B205886" t="s">
        <v>130</v>
      </c>
    </row>
    <row r="205887" spans="1:2" x14ac:dyDescent="0.3">
      <c r="A205887" t="s">
        <v>440</v>
      </c>
      <c r="B205887" t="s">
        <v>131</v>
      </c>
    </row>
    <row r="205888" spans="1:2" x14ac:dyDescent="0.3">
      <c r="A205888" t="s">
        <v>440</v>
      </c>
      <c r="B205888" t="s">
        <v>132</v>
      </c>
    </row>
    <row r="205889" spans="1:2" x14ac:dyDescent="0.3">
      <c r="A205889" t="s">
        <v>440</v>
      </c>
      <c r="B205889" t="s">
        <v>133</v>
      </c>
    </row>
    <row r="205890" spans="1:2" x14ac:dyDescent="0.3">
      <c r="A205890" t="s">
        <v>440</v>
      </c>
      <c r="B205890" t="s">
        <v>134</v>
      </c>
    </row>
    <row r="205891" spans="1:2" x14ac:dyDescent="0.3">
      <c r="A205891" t="s">
        <v>440</v>
      </c>
      <c r="B205891" t="s">
        <v>135</v>
      </c>
    </row>
    <row r="205892" spans="1:2" x14ac:dyDescent="0.3">
      <c r="A205892" t="s">
        <v>440</v>
      </c>
      <c r="B205892" t="s">
        <v>136</v>
      </c>
    </row>
    <row r="205893" spans="1:2" x14ac:dyDescent="0.3">
      <c r="A205893" t="s">
        <v>440</v>
      </c>
      <c r="B205893" t="s">
        <v>137</v>
      </c>
    </row>
    <row r="205894" spans="1:2" x14ac:dyDescent="0.3">
      <c r="A205894" t="s">
        <v>440</v>
      </c>
      <c r="B205894" t="s">
        <v>138</v>
      </c>
    </row>
    <row r="205895" spans="1:2" x14ac:dyDescent="0.3">
      <c r="A205895" t="s">
        <v>440</v>
      </c>
      <c r="B205895" t="s">
        <v>139</v>
      </c>
    </row>
    <row r="205896" spans="1:2" x14ac:dyDescent="0.3">
      <c r="A205896" t="s">
        <v>440</v>
      </c>
      <c r="B205896" t="s">
        <v>140</v>
      </c>
    </row>
    <row r="205897" spans="1:2" x14ac:dyDescent="0.3">
      <c r="A205897" t="s">
        <v>440</v>
      </c>
      <c r="B205897" t="s">
        <v>141</v>
      </c>
    </row>
    <row r="205898" spans="1:2" x14ac:dyDescent="0.3">
      <c r="A205898" t="s">
        <v>440</v>
      </c>
      <c r="B205898" t="s">
        <v>142</v>
      </c>
    </row>
    <row r="205899" spans="1:2" x14ac:dyDescent="0.3">
      <c r="A205899" t="s">
        <v>440</v>
      </c>
      <c r="B205899" t="s">
        <v>143</v>
      </c>
    </row>
    <row r="205900" spans="1:2" x14ac:dyDescent="0.3">
      <c r="A205900" t="s">
        <v>440</v>
      </c>
      <c r="B205900" t="s">
        <v>144</v>
      </c>
    </row>
    <row r="205901" spans="1:2" x14ac:dyDescent="0.3">
      <c r="A205901" t="s">
        <v>440</v>
      </c>
      <c r="B205901" t="s">
        <v>145</v>
      </c>
    </row>
    <row r="205902" spans="1:2" x14ac:dyDescent="0.3">
      <c r="A205902" t="s">
        <v>440</v>
      </c>
      <c r="B205902" t="s">
        <v>146</v>
      </c>
    </row>
    <row r="205903" spans="1:2" x14ac:dyDescent="0.3">
      <c r="A205903" t="s">
        <v>440</v>
      </c>
      <c r="B205903" t="s">
        <v>147</v>
      </c>
    </row>
    <row r="205904" spans="1:2" x14ac:dyDescent="0.3">
      <c r="A205904" t="s">
        <v>440</v>
      </c>
      <c r="B205904" t="s">
        <v>148</v>
      </c>
    </row>
    <row r="205905" spans="1:2" x14ac:dyDescent="0.3">
      <c r="A205905" t="s">
        <v>440</v>
      </c>
      <c r="B205905" t="s">
        <v>149</v>
      </c>
    </row>
    <row r="205906" spans="1:2" x14ac:dyDescent="0.3">
      <c r="A205906" t="s">
        <v>440</v>
      </c>
      <c r="B205906" t="s">
        <v>150</v>
      </c>
    </row>
    <row r="205907" spans="1:2" x14ac:dyDescent="0.3">
      <c r="A205907" t="s">
        <v>440</v>
      </c>
      <c r="B205907" t="s">
        <v>151</v>
      </c>
    </row>
    <row r="205908" spans="1:2" x14ac:dyDescent="0.3">
      <c r="A205908" t="s">
        <v>440</v>
      </c>
      <c r="B205908" t="s">
        <v>152</v>
      </c>
    </row>
    <row r="205909" spans="1:2" x14ac:dyDescent="0.3">
      <c r="A205909" t="s">
        <v>440</v>
      </c>
      <c r="B205909" t="s">
        <v>153</v>
      </c>
    </row>
    <row r="205910" spans="1:2" x14ac:dyDescent="0.3">
      <c r="A205910" t="s">
        <v>440</v>
      </c>
      <c r="B205910" t="s">
        <v>154</v>
      </c>
    </row>
    <row r="205911" spans="1:2" x14ac:dyDescent="0.3">
      <c r="A205911" t="s">
        <v>440</v>
      </c>
      <c r="B205911" t="s">
        <v>155</v>
      </c>
    </row>
    <row r="205912" spans="1:2" x14ac:dyDescent="0.3">
      <c r="A205912" t="s">
        <v>440</v>
      </c>
      <c r="B205912" t="s">
        <v>156</v>
      </c>
    </row>
    <row r="205913" spans="1:2" x14ac:dyDescent="0.3">
      <c r="A205913" t="s">
        <v>440</v>
      </c>
      <c r="B205913" t="s">
        <v>157</v>
      </c>
    </row>
    <row r="205914" spans="1:2" x14ac:dyDescent="0.3">
      <c r="A205914" t="s">
        <v>440</v>
      </c>
      <c r="B205914" t="s">
        <v>158</v>
      </c>
    </row>
    <row r="205915" spans="1:2" x14ac:dyDescent="0.3">
      <c r="A205915" t="s">
        <v>440</v>
      </c>
      <c r="B205915" t="s">
        <v>159</v>
      </c>
    </row>
    <row r="205916" spans="1:2" x14ac:dyDescent="0.3">
      <c r="A205916" t="s">
        <v>440</v>
      </c>
      <c r="B205916" t="s">
        <v>160</v>
      </c>
    </row>
    <row r="205917" spans="1:2" x14ac:dyDescent="0.3">
      <c r="A205917" t="s">
        <v>440</v>
      </c>
      <c r="B205917" t="s">
        <v>161</v>
      </c>
    </row>
    <row r="205918" spans="1:2" x14ac:dyDescent="0.3">
      <c r="A205918" t="s">
        <v>440</v>
      </c>
      <c r="B205918" t="s">
        <v>162</v>
      </c>
    </row>
    <row r="205919" spans="1:2" x14ac:dyDescent="0.3">
      <c r="A205919" t="s">
        <v>440</v>
      </c>
      <c r="B205919" t="s">
        <v>163</v>
      </c>
    </row>
    <row r="205920" spans="1:2" x14ac:dyDescent="0.3">
      <c r="A205920" t="s">
        <v>440</v>
      </c>
      <c r="B205920" t="s">
        <v>164</v>
      </c>
    </row>
    <row r="205921" spans="1:2" x14ac:dyDescent="0.3">
      <c r="A205921" t="s">
        <v>440</v>
      </c>
      <c r="B205921" t="s">
        <v>165</v>
      </c>
    </row>
    <row r="205922" spans="1:2" x14ac:dyDescent="0.3">
      <c r="A205922" t="s">
        <v>440</v>
      </c>
      <c r="B205922" t="s">
        <v>166</v>
      </c>
    </row>
    <row r="205923" spans="1:2" x14ac:dyDescent="0.3">
      <c r="A205923" t="s">
        <v>440</v>
      </c>
      <c r="B205923" t="s">
        <v>167</v>
      </c>
    </row>
    <row r="205924" spans="1:2" x14ac:dyDescent="0.3">
      <c r="A205924" t="s">
        <v>440</v>
      </c>
      <c r="B205924" t="s">
        <v>168</v>
      </c>
    </row>
    <row r="205925" spans="1:2" x14ac:dyDescent="0.3">
      <c r="A205925" t="s">
        <v>440</v>
      </c>
      <c r="B205925" t="s">
        <v>169</v>
      </c>
    </row>
    <row r="205926" spans="1:2" x14ac:dyDescent="0.3">
      <c r="A205926" t="s">
        <v>440</v>
      </c>
      <c r="B205926" t="s">
        <v>170</v>
      </c>
    </row>
    <row r="205927" spans="1:2" x14ac:dyDescent="0.3">
      <c r="A205927" t="s">
        <v>440</v>
      </c>
      <c r="B205927" t="s">
        <v>171</v>
      </c>
    </row>
    <row r="205928" spans="1:2" x14ac:dyDescent="0.3">
      <c r="A205928" t="s">
        <v>440</v>
      </c>
      <c r="B205928" t="s">
        <v>172</v>
      </c>
    </row>
    <row r="205929" spans="1:2" x14ac:dyDescent="0.3">
      <c r="A205929" t="s">
        <v>440</v>
      </c>
      <c r="B205929" t="s">
        <v>173</v>
      </c>
    </row>
    <row r="205930" spans="1:2" x14ac:dyDescent="0.3">
      <c r="A205930" t="s">
        <v>440</v>
      </c>
      <c r="B205930" t="s">
        <v>174</v>
      </c>
    </row>
    <row r="205931" spans="1:2" x14ac:dyDescent="0.3">
      <c r="A205931" t="s">
        <v>440</v>
      </c>
      <c r="B205931" t="s">
        <v>175</v>
      </c>
    </row>
    <row r="205932" spans="1:2" x14ac:dyDescent="0.3">
      <c r="A205932" t="s">
        <v>440</v>
      </c>
      <c r="B205932" t="s">
        <v>176</v>
      </c>
    </row>
    <row r="205933" spans="1:2" x14ac:dyDescent="0.3">
      <c r="A205933" t="s">
        <v>440</v>
      </c>
      <c r="B205933" t="s">
        <v>177</v>
      </c>
    </row>
    <row r="205934" spans="1:2" x14ac:dyDescent="0.3">
      <c r="A205934" t="s">
        <v>440</v>
      </c>
      <c r="B205934" t="s">
        <v>178</v>
      </c>
    </row>
    <row r="205935" spans="1:2" x14ac:dyDescent="0.3">
      <c r="A205935" t="s">
        <v>440</v>
      </c>
      <c r="B205935" t="s">
        <v>179</v>
      </c>
    </row>
    <row r="205936" spans="1:2" x14ac:dyDescent="0.3">
      <c r="A205936" t="s">
        <v>440</v>
      </c>
      <c r="B205936" t="s">
        <v>180</v>
      </c>
    </row>
    <row r="205937" spans="1:2" x14ac:dyDescent="0.3">
      <c r="A205937" t="s">
        <v>440</v>
      </c>
      <c r="B205937" t="s">
        <v>181</v>
      </c>
    </row>
    <row r="205938" spans="1:2" x14ac:dyDescent="0.3">
      <c r="A205938" t="s">
        <v>440</v>
      </c>
      <c r="B205938" t="s">
        <v>182</v>
      </c>
    </row>
    <row r="205939" spans="1:2" x14ac:dyDescent="0.3">
      <c r="A205939" t="s">
        <v>440</v>
      </c>
      <c r="B205939" t="s">
        <v>183</v>
      </c>
    </row>
    <row r="205940" spans="1:2" x14ac:dyDescent="0.3">
      <c r="A205940" t="s">
        <v>440</v>
      </c>
      <c r="B205940" t="s">
        <v>184</v>
      </c>
    </row>
    <row r="205941" spans="1:2" x14ac:dyDescent="0.3">
      <c r="A205941" t="s">
        <v>440</v>
      </c>
      <c r="B205941" t="s">
        <v>185</v>
      </c>
    </row>
    <row r="205942" spans="1:2" x14ac:dyDescent="0.3">
      <c r="A205942" t="s">
        <v>440</v>
      </c>
      <c r="B205942" t="s">
        <v>186</v>
      </c>
    </row>
    <row r="205943" spans="1:2" x14ac:dyDescent="0.3">
      <c r="A205943" t="s">
        <v>440</v>
      </c>
      <c r="B205943" t="s">
        <v>187</v>
      </c>
    </row>
    <row r="205944" spans="1:2" x14ac:dyDescent="0.3">
      <c r="A205944" t="s">
        <v>440</v>
      </c>
      <c r="B205944" t="s">
        <v>188</v>
      </c>
    </row>
    <row r="205945" spans="1:2" x14ac:dyDescent="0.3">
      <c r="A205945" t="s">
        <v>440</v>
      </c>
      <c r="B205945" t="s">
        <v>189</v>
      </c>
    </row>
    <row r="205946" spans="1:2" x14ac:dyDescent="0.3">
      <c r="A205946" t="s">
        <v>440</v>
      </c>
      <c r="B205946" t="s">
        <v>190</v>
      </c>
    </row>
    <row r="205947" spans="1:2" x14ac:dyDescent="0.3">
      <c r="A205947" t="s">
        <v>440</v>
      </c>
      <c r="B205947" t="s">
        <v>191</v>
      </c>
    </row>
    <row r="205948" spans="1:2" x14ac:dyDescent="0.3">
      <c r="A205948" t="s">
        <v>440</v>
      </c>
      <c r="B205948" t="s">
        <v>192</v>
      </c>
    </row>
    <row r="205949" spans="1:2" x14ac:dyDescent="0.3">
      <c r="A205949" t="s">
        <v>440</v>
      </c>
      <c r="B205949" t="s">
        <v>193</v>
      </c>
    </row>
    <row r="205950" spans="1:2" x14ac:dyDescent="0.3">
      <c r="A205950" t="s">
        <v>440</v>
      </c>
      <c r="B205950" t="s">
        <v>194</v>
      </c>
    </row>
    <row r="205951" spans="1:2" x14ac:dyDescent="0.3">
      <c r="A205951" t="s">
        <v>440</v>
      </c>
      <c r="B205951" t="s">
        <v>195</v>
      </c>
    </row>
    <row r="205952" spans="1:2" x14ac:dyDescent="0.3">
      <c r="A205952" t="s">
        <v>440</v>
      </c>
      <c r="B205952" t="s">
        <v>196</v>
      </c>
    </row>
    <row r="205953" spans="1:2" x14ac:dyDescent="0.3">
      <c r="A205953" t="s">
        <v>440</v>
      </c>
      <c r="B205953" t="s">
        <v>197</v>
      </c>
    </row>
    <row r="205954" spans="1:2" x14ac:dyDescent="0.3">
      <c r="A205954" t="s">
        <v>440</v>
      </c>
      <c r="B205954" t="s">
        <v>198</v>
      </c>
    </row>
    <row r="205955" spans="1:2" x14ac:dyDescent="0.3">
      <c r="A205955" t="s">
        <v>440</v>
      </c>
      <c r="B205955" t="s">
        <v>200</v>
      </c>
    </row>
    <row r="205956" spans="1:2" x14ac:dyDescent="0.3">
      <c r="A205956" t="s">
        <v>440</v>
      </c>
      <c r="B205956" t="s">
        <v>201</v>
      </c>
    </row>
    <row r="205957" spans="1:2" x14ac:dyDescent="0.3">
      <c r="A205957" t="s">
        <v>440</v>
      </c>
      <c r="B205957" t="s">
        <v>202</v>
      </c>
    </row>
    <row r="205958" spans="1:2" x14ac:dyDescent="0.3">
      <c r="A205958" t="s">
        <v>440</v>
      </c>
      <c r="B205958" t="s">
        <v>203</v>
      </c>
    </row>
    <row r="205959" spans="1:2" x14ac:dyDescent="0.3">
      <c r="A205959" t="s">
        <v>440</v>
      </c>
      <c r="B205959" t="s">
        <v>204</v>
      </c>
    </row>
    <row r="205960" spans="1:2" x14ac:dyDescent="0.3">
      <c r="A205960" t="s">
        <v>440</v>
      </c>
      <c r="B205960" t="s">
        <v>205</v>
      </c>
    </row>
    <row r="205961" spans="1:2" x14ac:dyDescent="0.3">
      <c r="A205961" t="s">
        <v>440</v>
      </c>
      <c r="B205961" t="s">
        <v>206</v>
      </c>
    </row>
    <row r="205962" spans="1:2" x14ac:dyDescent="0.3">
      <c r="A205962" t="s">
        <v>440</v>
      </c>
      <c r="B205962" t="s">
        <v>207</v>
      </c>
    </row>
    <row r="205963" spans="1:2" x14ac:dyDescent="0.3">
      <c r="A205963" t="s">
        <v>440</v>
      </c>
      <c r="B205963" t="s">
        <v>208</v>
      </c>
    </row>
    <row r="205964" spans="1:2" x14ac:dyDescent="0.3">
      <c r="A205964" t="s">
        <v>440</v>
      </c>
      <c r="B205964" t="s">
        <v>209</v>
      </c>
    </row>
    <row r="205965" spans="1:2" x14ac:dyDescent="0.3">
      <c r="A205965" t="s">
        <v>440</v>
      </c>
      <c r="B205965" t="s">
        <v>210</v>
      </c>
    </row>
    <row r="205966" spans="1:2" x14ac:dyDescent="0.3">
      <c r="A205966" t="s">
        <v>440</v>
      </c>
      <c r="B205966" t="s">
        <v>211</v>
      </c>
    </row>
    <row r="205967" spans="1:2" x14ac:dyDescent="0.3">
      <c r="A205967" t="s">
        <v>440</v>
      </c>
      <c r="B205967" t="s">
        <v>212</v>
      </c>
    </row>
    <row r="205968" spans="1:2" x14ac:dyDescent="0.3">
      <c r="A205968" t="s">
        <v>440</v>
      </c>
      <c r="B205968" t="s">
        <v>213</v>
      </c>
    </row>
    <row r="205969" spans="1:2" x14ac:dyDescent="0.3">
      <c r="A205969" t="s">
        <v>440</v>
      </c>
      <c r="B205969" t="s">
        <v>214</v>
      </c>
    </row>
    <row r="205970" spans="1:2" x14ac:dyDescent="0.3">
      <c r="A205970" t="s">
        <v>440</v>
      </c>
      <c r="B205970" t="s">
        <v>215</v>
      </c>
    </row>
    <row r="205971" spans="1:2" x14ac:dyDescent="0.3">
      <c r="A205971" t="s">
        <v>440</v>
      </c>
      <c r="B205971" t="s">
        <v>216</v>
      </c>
    </row>
    <row r="205972" spans="1:2" x14ac:dyDescent="0.3">
      <c r="A205972" t="s">
        <v>440</v>
      </c>
      <c r="B205972" t="s">
        <v>217</v>
      </c>
    </row>
    <row r="205973" spans="1:2" x14ac:dyDescent="0.3">
      <c r="A205973" t="s">
        <v>440</v>
      </c>
      <c r="B205973" t="s">
        <v>218</v>
      </c>
    </row>
    <row r="205974" spans="1:2" x14ac:dyDescent="0.3">
      <c r="A205974" t="s">
        <v>440</v>
      </c>
      <c r="B205974" t="s">
        <v>219</v>
      </c>
    </row>
    <row r="205975" spans="1:2" x14ac:dyDescent="0.3">
      <c r="A205975" t="s">
        <v>440</v>
      </c>
      <c r="B205975" t="s">
        <v>220</v>
      </c>
    </row>
    <row r="205976" spans="1:2" x14ac:dyDescent="0.3">
      <c r="A205976" t="s">
        <v>440</v>
      </c>
      <c r="B205976" t="s">
        <v>221</v>
      </c>
    </row>
    <row r="205977" spans="1:2" x14ac:dyDescent="0.3">
      <c r="A205977" t="s">
        <v>440</v>
      </c>
      <c r="B205977" t="s">
        <v>222</v>
      </c>
    </row>
    <row r="205978" spans="1:2" x14ac:dyDescent="0.3">
      <c r="A205978" t="s">
        <v>440</v>
      </c>
      <c r="B205978" t="s">
        <v>223</v>
      </c>
    </row>
    <row r="205979" spans="1:2" x14ac:dyDescent="0.3">
      <c r="A205979" t="s">
        <v>440</v>
      </c>
      <c r="B205979" t="s">
        <v>224</v>
      </c>
    </row>
    <row r="205980" spans="1:2" x14ac:dyDescent="0.3">
      <c r="A205980" t="s">
        <v>440</v>
      </c>
      <c r="B205980" t="s">
        <v>225</v>
      </c>
    </row>
    <row r="205981" spans="1:2" x14ac:dyDescent="0.3">
      <c r="A205981" t="s">
        <v>440</v>
      </c>
      <c r="B205981" t="s">
        <v>226</v>
      </c>
    </row>
    <row r="205982" spans="1:2" x14ac:dyDescent="0.3">
      <c r="A205982" t="s">
        <v>440</v>
      </c>
      <c r="B205982" t="s">
        <v>227</v>
      </c>
    </row>
    <row r="205983" spans="1:2" x14ac:dyDescent="0.3">
      <c r="A205983" t="s">
        <v>440</v>
      </c>
      <c r="B205983" t="s">
        <v>228</v>
      </c>
    </row>
    <row r="205984" spans="1:2" x14ac:dyDescent="0.3">
      <c r="A205984" t="s">
        <v>440</v>
      </c>
      <c r="B205984" t="s">
        <v>229</v>
      </c>
    </row>
    <row r="205985" spans="1:2" x14ac:dyDescent="0.3">
      <c r="A205985" t="s">
        <v>440</v>
      </c>
      <c r="B205985" t="s">
        <v>230</v>
      </c>
    </row>
    <row r="205986" spans="1:2" x14ac:dyDescent="0.3">
      <c r="A205986" t="s">
        <v>440</v>
      </c>
      <c r="B205986" t="s">
        <v>231</v>
      </c>
    </row>
    <row r="205987" spans="1:2" x14ac:dyDescent="0.3">
      <c r="A205987" t="s">
        <v>440</v>
      </c>
      <c r="B205987" t="s">
        <v>232</v>
      </c>
    </row>
    <row r="205988" spans="1:2" x14ac:dyDescent="0.3">
      <c r="A205988" t="s">
        <v>440</v>
      </c>
      <c r="B205988" t="s">
        <v>233</v>
      </c>
    </row>
    <row r="205989" spans="1:2" x14ac:dyDescent="0.3">
      <c r="A205989" t="s">
        <v>440</v>
      </c>
      <c r="B205989" t="s">
        <v>234</v>
      </c>
    </row>
    <row r="205990" spans="1:2" x14ac:dyDescent="0.3">
      <c r="A205990" t="s">
        <v>440</v>
      </c>
      <c r="B205990" t="s">
        <v>235</v>
      </c>
    </row>
    <row r="205991" spans="1:2" x14ac:dyDescent="0.3">
      <c r="A205991" t="s">
        <v>440</v>
      </c>
      <c r="B205991" t="s">
        <v>236</v>
      </c>
    </row>
    <row r="205992" spans="1:2" x14ac:dyDescent="0.3">
      <c r="A205992" t="s">
        <v>440</v>
      </c>
      <c r="B205992" t="s">
        <v>237</v>
      </c>
    </row>
    <row r="205993" spans="1:2" x14ac:dyDescent="0.3">
      <c r="A205993" t="s">
        <v>440</v>
      </c>
      <c r="B205993" t="s">
        <v>238</v>
      </c>
    </row>
    <row r="205994" spans="1:2" x14ac:dyDescent="0.3">
      <c r="A205994" t="s">
        <v>440</v>
      </c>
      <c r="B205994" t="s">
        <v>239</v>
      </c>
    </row>
    <row r="205995" spans="1:2" x14ac:dyDescent="0.3">
      <c r="A205995" t="s">
        <v>440</v>
      </c>
      <c r="B205995" t="s">
        <v>240</v>
      </c>
    </row>
    <row r="205996" spans="1:2" x14ac:dyDescent="0.3">
      <c r="A205996" t="s">
        <v>440</v>
      </c>
      <c r="B205996" t="s">
        <v>242</v>
      </c>
    </row>
    <row r="205997" spans="1:2" x14ac:dyDescent="0.3">
      <c r="A205997" t="s">
        <v>440</v>
      </c>
      <c r="B205997" t="s">
        <v>243</v>
      </c>
    </row>
    <row r="205998" spans="1:2" x14ac:dyDescent="0.3">
      <c r="A205998" t="s">
        <v>440</v>
      </c>
      <c r="B205998" t="s">
        <v>244</v>
      </c>
    </row>
    <row r="205999" spans="1:2" x14ac:dyDescent="0.3">
      <c r="A205999" t="s">
        <v>440</v>
      </c>
      <c r="B205999" t="s">
        <v>245</v>
      </c>
    </row>
    <row r="206000" spans="1:2" x14ac:dyDescent="0.3">
      <c r="A206000" t="s">
        <v>440</v>
      </c>
      <c r="B206000" t="s">
        <v>246</v>
      </c>
    </row>
    <row r="206001" spans="1:2" x14ac:dyDescent="0.3">
      <c r="A206001" t="s">
        <v>440</v>
      </c>
      <c r="B206001" t="s">
        <v>247</v>
      </c>
    </row>
    <row r="206002" spans="1:2" x14ac:dyDescent="0.3">
      <c r="A206002" t="s">
        <v>440</v>
      </c>
      <c r="B206002" t="s">
        <v>248</v>
      </c>
    </row>
    <row r="206003" spans="1:2" x14ac:dyDescent="0.3">
      <c r="A206003" t="s">
        <v>440</v>
      </c>
      <c r="B206003" t="s">
        <v>249</v>
      </c>
    </row>
    <row r="206004" spans="1:2" x14ac:dyDescent="0.3">
      <c r="A206004" t="s">
        <v>440</v>
      </c>
      <c r="B206004" t="s">
        <v>250</v>
      </c>
    </row>
    <row r="206005" spans="1:2" x14ac:dyDescent="0.3">
      <c r="A206005" t="s">
        <v>440</v>
      </c>
      <c r="B206005" t="s">
        <v>251</v>
      </c>
    </row>
    <row r="206006" spans="1:2" x14ac:dyDescent="0.3">
      <c r="A206006" t="s">
        <v>440</v>
      </c>
      <c r="B206006" t="s">
        <v>252</v>
      </c>
    </row>
    <row r="206007" spans="1:2" x14ac:dyDescent="0.3">
      <c r="A206007" t="s">
        <v>440</v>
      </c>
      <c r="B206007" t="s">
        <v>253</v>
      </c>
    </row>
    <row r="206008" spans="1:2" x14ac:dyDescent="0.3">
      <c r="A206008" t="s">
        <v>440</v>
      </c>
      <c r="B206008" t="s">
        <v>254</v>
      </c>
    </row>
    <row r="206009" spans="1:2" x14ac:dyDescent="0.3">
      <c r="A206009" t="s">
        <v>440</v>
      </c>
      <c r="B206009" t="s">
        <v>255</v>
      </c>
    </row>
    <row r="206010" spans="1:2" x14ac:dyDescent="0.3">
      <c r="A206010" t="s">
        <v>440</v>
      </c>
      <c r="B206010" t="s">
        <v>256</v>
      </c>
    </row>
    <row r="206011" spans="1:2" x14ac:dyDescent="0.3">
      <c r="A206011" t="s">
        <v>440</v>
      </c>
      <c r="B206011" t="s">
        <v>257</v>
      </c>
    </row>
    <row r="206012" spans="1:2" x14ac:dyDescent="0.3">
      <c r="A206012" t="s">
        <v>440</v>
      </c>
      <c r="B206012" t="s">
        <v>258</v>
      </c>
    </row>
    <row r="206013" spans="1:2" x14ac:dyDescent="0.3">
      <c r="A206013" t="s">
        <v>440</v>
      </c>
      <c r="B206013" t="s">
        <v>259</v>
      </c>
    </row>
    <row r="206014" spans="1:2" x14ac:dyDescent="0.3">
      <c r="A206014" t="s">
        <v>440</v>
      </c>
      <c r="B206014" t="s">
        <v>260</v>
      </c>
    </row>
    <row r="206015" spans="1:2" x14ac:dyDescent="0.3">
      <c r="A206015" t="s">
        <v>440</v>
      </c>
      <c r="B206015" t="s">
        <v>261</v>
      </c>
    </row>
    <row r="206016" spans="1:2" x14ac:dyDescent="0.3">
      <c r="A206016" t="s">
        <v>440</v>
      </c>
      <c r="B206016" t="s">
        <v>262</v>
      </c>
    </row>
    <row r="206017" spans="1:2" x14ac:dyDescent="0.3">
      <c r="A206017" t="s">
        <v>440</v>
      </c>
      <c r="B206017" t="s">
        <v>263</v>
      </c>
    </row>
    <row r="206018" spans="1:2" x14ac:dyDescent="0.3">
      <c r="A206018" t="s">
        <v>440</v>
      </c>
      <c r="B206018" t="s">
        <v>264</v>
      </c>
    </row>
    <row r="206019" spans="1:2" x14ac:dyDescent="0.3">
      <c r="A206019" t="s">
        <v>440</v>
      </c>
      <c r="B206019" t="s">
        <v>265</v>
      </c>
    </row>
    <row r="206020" spans="1:2" x14ac:dyDescent="0.3">
      <c r="A206020" t="s">
        <v>440</v>
      </c>
      <c r="B206020" t="s">
        <v>266</v>
      </c>
    </row>
    <row r="206021" spans="1:2" x14ac:dyDescent="0.3">
      <c r="A206021" t="s">
        <v>440</v>
      </c>
      <c r="B206021" t="s">
        <v>267</v>
      </c>
    </row>
    <row r="206022" spans="1:2" x14ac:dyDescent="0.3">
      <c r="A206022" t="s">
        <v>440</v>
      </c>
      <c r="B206022" t="s">
        <v>268</v>
      </c>
    </row>
    <row r="206023" spans="1:2" x14ac:dyDescent="0.3">
      <c r="A206023" t="s">
        <v>440</v>
      </c>
      <c r="B206023" t="s">
        <v>269</v>
      </c>
    </row>
    <row r="206024" spans="1:2" x14ac:dyDescent="0.3">
      <c r="A206024" t="s">
        <v>440</v>
      </c>
      <c r="B206024" t="s">
        <v>270</v>
      </c>
    </row>
    <row r="206025" spans="1:2" x14ac:dyDescent="0.3">
      <c r="A206025" t="s">
        <v>440</v>
      </c>
      <c r="B206025" t="s">
        <v>271</v>
      </c>
    </row>
    <row r="206026" spans="1:2" x14ac:dyDescent="0.3">
      <c r="A206026" t="s">
        <v>440</v>
      </c>
      <c r="B206026" t="s">
        <v>272</v>
      </c>
    </row>
    <row r="206027" spans="1:2" x14ac:dyDescent="0.3">
      <c r="A206027" t="s">
        <v>440</v>
      </c>
      <c r="B206027" t="s">
        <v>273</v>
      </c>
    </row>
    <row r="206028" spans="1:2" x14ac:dyDescent="0.3">
      <c r="A206028" t="s">
        <v>440</v>
      </c>
      <c r="B206028" t="s">
        <v>274</v>
      </c>
    </row>
    <row r="206029" spans="1:2" x14ac:dyDescent="0.3">
      <c r="A206029" t="s">
        <v>440</v>
      </c>
      <c r="B206029" t="s">
        <v>275</v>
      </c>
    </row>
    <row r="206030" spans="1:2" x14ac:dyDescent="0.3">
      <c r="A206030" t="s">
        <v>440</v>
      </c>
      <c r="B206030" t="s">
        <v>276</v>
      </c>
    </row>
    <row r="206031" spans="1:2" x14ac:dyDescent="0.3">
      <c r="A206031" t="s">
        <v>440</v>
      </c>
      <c r="B206031" t="s">
        <v>277</v>
      </c>
    </row>
    <row r="206032" spans="1:2" x14ac:dyDescent="0.3">
      <c r="A206032" t="s">
        <v>440</v>
      </c>
      <c r="B206032" t="s">
        <v>278</v>
      </c>
    </row>
    <row r="206033" spans="1:2" x14ac:dyDescent="0.3">
      <c r="A206033" t="s">
        <v>440</v>
      </c>
      <c r="B206033" t="s">
        <v>279</v>
      </c>
    </row>
    <row r="206034" spans="1:2" x14ac:dyDescent="0.3">
      <c r="A206034" t="s">
        <v>440</v>
      </c>
      <c r="B206034" t="s">
        <v>280</v>
      </c>
    </row>
    <row r="206035" spans="1:2" x14ac:dyDescent="0.3">
      <c r="A206035" t="s">
        <v>440</v>
      </c>
      <c r="B206035" t="s">
        <v>281</v>
      </c>
    </row>
    <row r="206036" spans="1:2" x14ac:dyDescent="0.3">
      <c r="A206036" t="s">
        <v>440</v>
      </c>
      <c r="B206036" t="s">
        <v>282</v>
      </c>
    </row>
    <row r="206037" spans="1:2" x14ac:dyDescent="0.3">
      <c r="A206037" t="s">
        <v>440</v>
      </c>
      <c r="B206037" t="s">
        <v>283</v>
      </c>
    </row>
    <row r="206038" spans="1:2" x14ac:dyDescent="0.3">
      <c r="A206038" t="s">
        <v>440</v>
      </c>
      <c r="B206038" t="s">
        <v>284</v>
      </c>
    </row>
    <row r="206039" spans="1:2" x14ac:dyDescent="0.3">
      <c r="A206039" t="s">
        <v>440</v>
      </c>
      <c r="B206039" t="s">
        <v>285</v>
      </c>
    </row>
    <row r="206040" spans="1:2" x14ac:dyDescent="0.3">
      <c r="A206040" t="s">
        <v>440</v>
      </c>
      <c r="B206040" t="s">
        <v>286</v>
      </c>
    </row>
    <row r="206041" spans="1:2" x14ac:dyDescent="0.3">
      <c r="A206041" t="s">
        <v>440</v>
      </c>
      <c r="B206041" t="s">
        <v>287</v>
      </c>
    </row>
    <row r="206042" spans="1:2" x14ac:dyDescent="0.3">
      <c r="A206042" t="s">
        <v>440</v>
      </c>
      <c r="B206042" t="s">
        <v>288</v>
      </c>
    </row>
    <row r="206043" spans="1:2" x14ac:dyDescent="0.3">
      <c r="A206043" t="s">
        <v>440</v>
      </c>
      <c r="B206043" t="s">
        <v>289</v>
      </c>
    </row>
    <row r="206044" spans="1:2" x14ac:dyDescent="0.3">
      <c r="A206044" t="s">
        <v>440</v>
      </c>
      <c r="B206044" t="s">
        <v>290</v>
      </c>
    </row>
    <row r="206045" spans="1:2" x14ac:dyDescent="0.3">
      <c r="A206045" t="s">
        <v>440</v>
      </c>
      <c r="B206045" t="s">
        <v>291</v>
      </c>
    </row>
    <row r="206046" spans="1:2" x14ac:dyDescent="0.3">
      <c r="A206046" t="s">
        <v>440</v>
      </c>
      <c r="B206046" t="s">
        <v>292</v>
      </c>
    </row>
    <row r="206047" spans="1:2" x14ac:dyDescent="0.3">
      <c r="A206047" t="s">
        <v>440</v>
      </c>
      <c r="B206047" t="s">
        <v>293</v>
      </c>
    </row>
    <row r="206048" spans="1:2" x14ac:dyDescent="0.3">
      <c r="A206048" t="s">
        <v>440</v>
      </c>
      <c r="B206048" t="s">
        <v>294</v>
      </c>
    </row>
    <row r="206049" spans="1:2" x14ac:dyDescent="0.3">
      <c r="A206049" t="s">
        <v>440</v>
      </c>
      <c r="B206049" t="s">
        <v>295</v>
      </c>
    </row>
    <row r="206050" spans="1:2" x14ac:dyDescent="0.3">
      <c r="A206050" t="s">
        <v>440</v>
      </c>
      <c r="B206050" t="s">
        <v>296</v>
      </c>
    </row>
    <row r="206051" spans="1:2" x14ac:dyDescent="0.3">
      <c r="A206051" t="s">
        <v>440</v>
      </c>
      <c r="B206051" t="s">
        <v>297</v>
      </c>
    </row>
    <row r="206052" spans="1:2" x14ac:dyDescent="0.3">
      <c r="A206052" t="s">
        <v>440</v>
      </c>
      <c r="B206052" t="s">
        <v>298</v>
      </c>
    </row>
    <row r="206053" spans="1:2" x14ac:dyDescent="0.3">
      <c r="A206053" t="s">
        <v>440</v>
      </c>
      <c r="B206053" t="s">
        <v>299</v>
      </c>
    </row>
    <row r="206054" spans="1:2" x14ac:dyDescent="0.3">
      <c r="A206054" t="s">
        <v>440</v>
      </c>
      <c r="B206054" t="s">
        <v>300</v>
      </c>
    </row>
    <row r="206055" spans="1:2" x14ac:dyDescent="0.3">
      <c r="A206055" t="s">
        <v>440</v>
      </c>
      <c r="B206055" t="s">
        <v>301</v>
      </c>
    </row>
    <row r="206056" spans="1:2" x14ac:dyDescent="0.3">
      <c r="A206056" t="s">
        <v>440</v>
      </c>
      <c r="B206056" t="s">
        <v>302</v>
      </c>
    </row>
    <row r="206057" spans="1:2" x14ac:dyDescent="0.3">
      <c r="A206057" t="s">
        <v>440</v>
      </c>
      <c r="B206057" t="s">
        <v>303</v>
      </c>
    </row>
    <row r="206058" spans="1:2" x14ac:dyDescent="0.3">
      <c r="A206058" t="s">
        <v>440</v>
      </c>
      <c r="B206058" t="s">
        <v>305</v>
      </c>
    </row>
    <row r="206059" spans="1:2" x14ac:dyDescent="0.3">
      <c r="A206059" t="s">
        <v>440</v>
      </c>
      <c r="B206059" t="s">
        <v>306</v>
      </c>
    </row>
    <row r="206060" spans="1:2" x14ac:dyDescent="0.3">
      <c r="A206060" t="s">
        <v>440</v>
      </c>
      <c r="B206060" t="s">
        <v>307</v>
      </c>
    </row>
    <row r="206061" spans="1:2" x14ac:dyDescent="0.3">
      <c r="A206061" t="s">
        <v>440</v>
      </c>
      <c r="B206061" t="s">
        <v>308</v>
      </c>
    </row>
    <row r="206062" spans="1:2" x14ac:dyDescent="0.3">
      <c r="A206062" t="s">
        <v>440</v>
      </c>
      <c r="B206062" t="s">
        <v>309</v>
      </c>
    </row>
    <row r="206063" spans="1:2" x14ac:dyDescent="0.3">
      <c r="A206063" t="s">
        <v>440</v>
      </c>
      <c r="B206063" t="s">
        <v>310</v>
      </c>
    </row>
    <row r="206064" spans="1:2" x14ac:dyDescent="0.3">
      <c r="A206064" t="s">
        <v>440</v>
      </c>
      <c r="B206064" t="s">
        <v>311</v>
      </c>
    </row>
    <row r="206065" spans="1:2" x14ac:dyDescent="0.3">
      <c r="A206065" t="s">
        <v>440</v>
      </c>
      <c r="B206065" t="s">
        <v>312</v>
      </c>
    </row>
    <row r="206066" spans="1:2" x14ac:dyDescent="0.3">
      <c r="A206066" t="s">
        <v>440</v>
      </c>
      <c r="B206066" t="s">
        <v>313</v>
      </c>
    </row>
    <row r="206067" spans="1:2" x14ac:dyDescent="0.3">
      <c r="A206067" t="s">
        <v>440</v>
      </c>
      <c r="B206067" t="s">
        <v>314</v>
      </c>
    </row>
    <row r="206068" spans="1:2" x14ac:dyDescent="0.3">
      <c r="A206068" t="s">
        <v>440</v>
      </c>
      <c r="B206068" t="s">
        <v>315</v>
      </c>
    </row>
    <row r="206069" spans="1:2" x14ac:dyDescent="0.3">
      <c r="A206069" t="s">
        <v>440</v>
      </c>
      <c r="B206069" t="s">
        <v>316</v>
      </c>
    </row>
    <row r="206070" spans="1:2" x14ac:dyDescent="0.3">
      <c r="A206070" t="s">
        <v>440</v>
      </c>
      <c r="B206070" t="s">
        <v>317</v>
      </c>
    </row>
    <row r="206071" spans="1:2" x14ac:dyDescent="0.3">
      <c r="A206071" t="s">
        <v>440</v>
      </c>
      <c r="B206071" t="s">
        <v>318</v>
      </c>
    </row>
    <row r="206072" spans="1:2" x14ac:dyDescent="0.3">
      <c r="A206072" t="s">
        <v>440</v>
      </c>
      <c r="B206072" t="s">
        <v>319</v>
      </c>
    </row>
    <row r="206073" spans="1:2" x14ac:dyDescent="0.3">
      <c r="A206073" t="s">
        <v>440</v>
      </c>
      <c r="B206073" t="s">
        <v>320</v>
      </c>
    </row>
    <row r="206074" spans="1:2" x14ac:dyDescent="0.3">
      <c r="A206074" t="s">
        <v>440</v>
      </c>
      <c r="B206074" t="s">
        <v>321</v>
      </c>
    </row>
    <row r="206075" spans="1:2" x14ac:dyDescent="0.3">
      <c r="A206075" t="s">
        <v>440</v>
      </c>
      <c r="B206075" t="s">
        <v>322</v>
      </c>
    </row>
    <row r="206076" spans="1:2" x14ac:dyDescent="0.3">
      <c r="A206076" t="s">
        <v>440</v>
      </c>
      <c r="B206076" t="s">
        <v>323</v>
      </c>
    </row>
    <row r="206077" spans="1:2" x14ac:dyDescent="0.3">
      <c r="A206077" t="s">
        <v>440</v>
      </c>
      <c r="B206077" t="s">
        <v>324</v>
      </c>
    </row>
    <row r="206078" spans="1:2" x14ac:dyDescent="0.3">
      <c r="A206078" t="s">
        <v>440</v>
      </c>
      <c r="B206078" t="s">
        <v>325</v>
      </c>
    </row>
    <row r="206079" spans="1:2" x14ac:dyDescent="0.3">
      <c r="A206079" t="s">
        <v>440</v>
      </c>
      <c r="B206079" t="s">
        <v>326</v>
      </c>
    </row>
    <row r="206080" spans="1:2" x14ac:dyDescent="0.3">
      <c r="A206080" t="s">
        <v>440</v>
      </c>
      <c r="B206080" t="s">
        <v>327</v>
      </c>
    </row>
    <row r="206081" spans="1:2" x14ac:dyDescent="0.3">
      <c r="A206081" t="s">
        <v>440</v>
      </c>
      <c r="B206081" t="s">
        <v>328</v>
      </c>
    </row>
    <row r="206082" spans="1:2" x14ac:dyDescent="0.3">
      <c r="A206082" t="s">
        <v>440</v>
      </c>
      <c r="B206082" t="s">
        <v>329</v>
      </c>
    </row>
    <row r="206083" spans="1:2" x14ac:dyDescent="0.3">
      <c r="A206083" t="s">
        <v>440</v>
      </c>
      <c r="B206083" t="s">
        <v>330</v>
      </c>
    </row>
    <row r="206084" spans="1:2" x14ac:dyDescent="0.3">
      <c r="A206084" t="s">
        <v>440</v>
      </c>
      <c r="B206084" t="s">
        <v>331</v>
      </c>
    </row>
    <row r="206085" spans="1:2" x14ac:dyDescent="0.3">
      <c r="A206085" t="s">
        <v>440</v>
      </c>
      <c r="B206085" t="s">
        <v>332</v>
      </c>
    </row>
    <row r="206086" spans="1:2" x14ac:dyDescent="0.3">
      <c r="A206086" t="s">
        <v>440</v>
      </c>
      <c r="B206086" t="s">
        <v>333</v>
      </c>
    </row>
    <row r="206087" spans="1:2" x14ac:dyDescent="0.3">
      <c r="A206087" t="s">
        <v>440</v>
      </c>
      <c r="B206087" t="s">
        <v>334</v>
      </c>
    </row>
    <row r="206088" spans="1:2" x14ac:dyDescent="0.3">
      <c r="A206088" t="s">
        <v>440</v>
      </c>
      <c r="B206088" t="s">
        <v>335</v>
      </c>
    </row>
    <row r="206089" spans="1:2" x14ac:dyDescent="0.3">
      <c r="A206089" t="s">
        <v>440</v>
      </c>
      <c r="B206089" t="s">
        <v>336</v>
      </c>
    </row>
    <row r="206090" spans="1:2" x14ac:dyDescent="0.3">
      <c r="A206090" t="s">
        <v>440</v>
      </c>
      <c r="B206090" t="s">
        <v>337</v>
      </c>
    </row>
    <row r="206091" spans="1:2" x14ac:dyDescent="0.3">
      <c r="A206091" t="s">
        <v>440</v>
      </c>
      <c r="B206091" t="s">
        <v>338</v>
      </c>
    </row>
    <row r="206092" spans="1:2" x14ac:dyDescent="0.3">
      <c r="A206092" t="s">
        <v>440</v>
      </c>
      <c r="B206092" t="s">
        <v>339</v>
      </c>
    </row>
    <row r="206093" spans="1:2" x14ac:dyDescent="0.3">
      <c r="A206093" t="s">
        <v>440</v>
      </c>
      <c r="B206093" t="s">
        <v>340</v>
      </c>
    </row>
    <row r="206094" spans="1:2" x14ac:dyDescent="0.3">
      <c r="A206094" t="s">
        <v>440</v>
      </c>
      <c r="B206094" t="s">
        <v>341</v>
      </c>
    </row>
    <row r="206095" spans="1:2" x14ac:dyDescent="0.3">
      <c r="A206095" t="s">
        <v>440</v>
      </c>
      <c r="B206095" t="s">
        <v>342</v>
      </c>
    </row>
    <row r="206096" spans="1:2" x14ac:dyDescent="0.3">
      <c r="A206096" t="s">
        <v>440</v>
      </c>
      <c r="B206096" t="s">
        <v>343</v>
      </c>
    </row>
    <row r="206097" spans="1:2" x14ac:dyDescent="0.3">
      <c r="A206097" t="s">
        <v>440</v>
      </c>
      <c r="B206097" t="s">
        <v>344</v>
      </c>
    </row>
    <row r="206098" spans="1:2" x14ac:dyDescent="0.3">
      <c r="A206098" t="s">
        <v>440</v>
      </c>
      <c r="B206098" t="s">
        <v>345</v>
      </c>
    </row>
    <row r="206099" spans="1:2" x14ac:dyDescent="0.3">
      <c r="A206099" t="s">
        <v>440</v>
      </c>
      <c r="B206099" t="s">
        <v>346</v>
      </c>
    </row>
    <row r="206100" spans="1:2" x14ac:dyDescent="0.3">
      <c r="A206100" t="s">
        <v>440</v>
      </c>
      <c r="B206100" t="s">
        <v>347</v>
      </c>
    </row>
    <row r="206101" spans="1:2" x14ac:dyDescent="0.3">
      <c r="A206101" t="s">
        <v>440</v>
      </c>
      <c r="B206101" t="s">
        <v>348</v>
      </c>
    </row>
    <row r="206102" spans="1:2" x14ac:dyDescent="0.3">
      <c r="A206102" t="s">
        <v>440</v>
      </c>
      <c r="B206102" t="s">
        <v>349</v>
      </c>
    </row>
    <row r="206103" spans="1:2" x14ac:dyDescent="0.3">
      <c r="A206103" t="s">
        <v>440</v>
      </c>
      <c r="B206103" t="s">
        <v>350</v>
      </c>
    </row>
    <row r="206104" spans="1:2" x14ac:dyDescent="0.3">
      <c r="A206104" t="s">
        <v>440</v>
      </c>
      <c r="B206104" t="s">
        <v>351</v>
      </c>
    </row>
    <row r="206105" spans="1:2" x14ac:dyDescent="0.3">
      <c r="A206105" t="s">
        <v>440</v>
      </c>
      <c r="B206105" t="s">
        <v>352</v>
      </c>
    </row>
    <row r="206106" spans="1:2" x14ac:dyDescent="0.3">
      <c r="A206106" t="s">
        <v>440</v>
      </c>
      <c r="B206106" t="s">
        <v>353</v>
      </c>
    </row>
    <row r="206107" spans="1:2" x14ac:dyDescent="0.3">
      <c r="A206107" t="s">
        <v>440</v>
      </c>
      <c r="B206107" t="s">
        <v>354</v>
      </c>
    </row>
    <row r="206108" spans="1:2" x14ac:dyDescent="0.3">
      <c r="A206108" t="s">
        <v>440</v>
      </c>
      <c r="B206108" t="s">
        <v>355</v>
      </c>
    </row>
    <row r="206109" spans="1:2" x14ac:dyDescent="0.3">
      <c r="A206109" t="s">
        <v>440</v>
      </c>
      <c r="B206109" t="s">
        <v>356</v>
      </c>
    </row>
    <row r="206110" spans="1:2" x14ac:dyDescent="0.3">
      <c r="A206110" t="s">
        <v>440</v>
      </c>
      <c r="B206110" t="s">
        <v>357</v>
      </c>
    </row>
    <row r="206111" spans="1:2" x14ac:dyDescent="0.3">
      <c r="A206111" t="s">
        <v>440</v>
      </c>
      <c r="B206111" t="s">
        <v>358</v>
      </c>
    </row>
    <row r="206112" spans="1:2" x14ac:dyDescent="0.3">
      <c r="A206112" t="s">
        <v>440</v>
      </c>
      <c r="B206112" t="s">
        <v>359</v>
      </c>
    </row>
    <row r="206113" spans="1:2" x14ac:dyDescent="0.3">
      <c r="A206113" t="s">
        <v>440</v>
      </c>
      <c r="B206113" t="s">
        <v>360</v>
      </c>
    </row>
    <row r="206114" spans="1:2" x14ac:dyDescent="0.3">
      <c r="A206114" t="s">
        <v>440</v>
      </c>
      <c r="B206114" t="s">
        <v>361</v>
      </c>
    </row>
    <row r="206115" spans="1:2" x14ac:dyDescent="0.3">
      <c r="A206115" t="s">
        <v>440</v>
      </c>
      <c r="B206115" t="s">
        <v>362</v>
      </c>
    </row>
    <row r="206116" spans="1:2" x14ac:dyDescent="0.3">
      <c r="A206116" t="s">
        <v>440</v>
      </c>
      <c r="B206116" t="s">
        <v>363</v>
      </c>
    </row>
    <row r="206117" spans="1:2" x14ac:dyDescent="0.3">
      <c r="A206117" t="s">
        <v>440</v>
      </c>
      <c r="B206117" t="s">
        <v>364</v>
      </c>
    </row>
    <row r="206118" spans="1:2" x14ac:dyDescent="0.3">
      <c r="A206118" t="s">
        <v>440</v>
      </c>
      <c r="B206118" t="s">
        <v>365</v>
      </c>
    </row>
    <row r="206119" spans="1:2" x14ac:dyDescent="0.3">
      <c r="A206119" t="s">
        <v>440</v>
      </c>
      <c r="B206119" t="s">
        <v>366</v>
      </c>
    </row>
    <row r="206120" spans="1:2" x14ac:dyDescent="0.3">
      <c r="A206120" t="s">
        <v>440</v>
      </c>
      <c r="B206120" t="s">
        <v>367</v>
      </c>
    </row>
    <row r="206121" spans="1:2" x14ac:dyDescent="0.3">
      <c r="A206121" t="s">
        <v>440</v>
      </c>
      <c r="B206121" t="s">
        <v>368</v>
      </c>
    </row>
    <row r="206122" spans="1:2" x14ac:dyDescent="0.3">
      <c r="A206122" t="s">
        <v>440</v>
      </c>
      <c r="B206122" t="s">
        <v>369</v>
      </c>
    </row>
    <row r="206123" spans="1:2" x14ac:dyDescent="0.3">
      <c r="A206123" t="s">
        <v>440</v>
      </c>
      <c r="B206123" t="s">
        <v>370</v>
      </c>
    </row>
    <row r="206124" spans="1:2" x14ac:dyDescent="0.3">
      <c r="A206124" t="s">
        <v>440</v>
      </c>
      <c r="B206124" t="s">
        <v>371</v>
      </c>
    </row>
    <row r="206125" spans="1:2" x14ac:dyDescent="0.3">
      <c r="A206125" t="s">
        <v>440</v>
      </c>
      <c r="B206125" t="s">
        <v>372</v>
      </c>
    </row>
    <row r="206126" spans="1:2" x14ac:dyDescent="0.3">
      <c r="A206126" t="s">
        <v>440</v>
      </c>
      <c r="B206126" t="s">
        <v>373</v>
      </c>
    </row>
    <row r="206127" spans="1:2" x14ac:dyDescent="0.3">
      <c r="A206127" t="s">
        <v>440</v>
      </c>
      <c r="B206127" t="s">
        <v>374</v>
      </c>
    </row>
    <row r="206128" spans="1:2" x14ac:dyDescent="0.3">
      <c r="A206128" t="s">
        <v>440</v>
      </c>
      <c r="B206128" t="s">
        <v>375</v>
      </c>
    </row>
    <row r="206129" spans="1:2" x14ac:dyDescent="0.3">
      <c r="A206129" t="s">
        <v>440</v>
      </c>
      <c r="B206129" t="s">
        <v>376</v>
      </c>
    </row>
    <row r="206130" spans="1:2" x14ac:dyDescent="0.3">
      <c r="A206130" t="s">
        <v>440</v>
      </c>
      <c r="B206130" t="s">
        <v>377</v>
      </c>
    </row>
    <row r="206131" spans="1:2" x14ac:dyDescent="0.3">
      <c r="A206131" t="s">
        <v>440</v>
      </c>
      <c r="B206131" t="s">
        <v>378</v>
      </c>
    </row>
    <row r="206132" spans="1:2" x14ac:dyDescent="0.3">
      <c r="A206132" t="s">
        <v>440</v>
      </c>
      <c r="B206132" t="s">
        <v>379</v>
      </c>
    </row>
    <row r="206133" spans="1:2" x14ac:dyDescent="0.3">
      <c r="A206133" t="s">
        <v>440</v>
      </c>
      <c r="B206133" t="s">
        <v>380</v>
      </c>
    </row>
    <row r="206134" spans="1:2" x14ac:dyDescent="0.3">
      <c r="A206134" t="s">
        <v>440</v>
      </c>
      <c r="B206134" t="s">
        <v>381</v>
      </c>
    </row>
    <row r="206135" spans="1:2" x14ac:dyDescent="0.3">
      <c r="A206135" t="s">
        <v>440</v>
      </c>
      <c r="B206135" t="s">
        <v>382</v>
      </c>
    </row>
    <row r="206136" spans="1:2" x14ac:dyDescent="0.3">
      <c r="A206136" t="s">
        <v>440</v>
      </c>
      <c r="B206136" t="s">
        <v>383</v>
      </c>
    </row>
    <row r="206137" spans="1:2" x14ac:dyDescent="0.3">
      <c r="A206137" t="s">
        <v>440</v>
      </c>
      <c r="B206137" t="s">
        <v>384</v>
      </c>
    </row>
    <row r="206138" spans="1:2" x14ac:dyDescent="0.3">
      <c r="A206138" t="s">
        <v>440</v>
      </c>
      <c r="B206138" t="s">
        <v>385</v>
      </c>
    </row>
    <row r="206139" spans="1:2" x14ac:dyDescent="0.3">
      <c r="A206139" t="s">
        <v>440</v>
      </c>
      <c r="B206139" t="s">
        <v>386</v>
      </c>
    </row>
    <row r="206140" spans="1:2" x14ac:dyDescent="0.3">
      <c r="A206140" t="s">
        <v>440</v>
      </c>
      <c r="B206140" t="s">
        <v>387</v>
      </c>
    </row>
    <row r="206141" spans="1:2" x14ac:dyDescent="0.3">
      <c r="A206141" t="s">
        <v>440</v>
      </c>
      <c r="B206141" t="s">
        <v>388</v>
      </c>
    </row>
    <row r="206142" spans="1:2" x14ac:dyDescent="0.3">
      <c r="A206142" t="s">
        <v>440</v>
      </c>
      <c r="B206142" t="s">
        <v>389</v>
      </c>
    </row>
    <row r="206143" spans="1:2" x14ac:dyDescent="0.3">
      <c r="A206143" t="s">
        <v>440</v>
      </c>
      <c r="B206143" t="s">
        <v>390</v>
      </c>
    </row>
    <row r="206144" spans="1:2" x14ac:dyDescent="0.3">
      <c r="A206144" t="s">
        <v>440</v>
      </c>
      <c r="B206144" t="s">
        <v>391</v>
      </c>
    </row>
    <row r="206145" spans="1:2" x14ac:dyDescent="0.3">
      <c r="A206145" t="s">
        <v>440</v>
      </c>
      <c r="B206145" t="s">
        <v>392</v>
      </c>
    </row>
    <row r="206146" spans="1:2" x14ac:dyDescent="0.3">
      <c r="A206146" t="s">
        <v>440</v>
      </c>
      <c r="B206146" t="s">
        <v>393</v>
      </c>
    </row>
    <row r="206147" spans="1:2" x14ac:dyDescent="0.3">
      <c r="A206147" t="s">
        <v>440</v>
      </c>
      <c r="B206147" t="s">
        <v>394</v>
      </c>
    </row>
    <row r="206148" spans="1:2" x14ac:dyDescent="0.3">
      <c r="A206148" t="s">
        <v>440</v>
      </c>
      <c r="B206148" t="s">
        <v>395</v>
      </c>
    </row>
    <row r="206149" spans="1:2" x14ac:dyDescent="0.3">
      <c r="A206149" t="s">
        <v>440</v>
      </c>
      <c r="B206149" t="s">
        <v>396</v>
      </c>
    </row>
    <row r="206150" spans="1:2" x14ac:dyDescent="0.3">
      <c r="A206150" t="s">
        <v>440</v>
      </c>
      <c r="B206150" t="s">
        <v>397</v>
      </c>
    </row>
    <row r="206151" spans="1:2" x14ac:dyDescent="0.3">
      <c r="A206151" t="s">
        <v>440</v>
      </c>
      <c r="B206151" t="s">
        <v>398</v>
      </c>
    </row>
    <row r="206152" spans="1:2" x14ac:dyDescent="0.3">
      <c r="A206152" t="s">
        <v>440</v>
      </c>
      <c r="B206152" t="s">
        <v>399</v>
      </c>
    </row>
    <row r="206153" spans="1:2" x14ac:dyDescent="0.3">
      <c r="A206153" t="s">
        <v>440</v>
      </c>
      <c r="B206153" t="s">
        <v>400</v>
      </c>
    </row>
    <row r="206154" spans="1:2" x14ac:dyDescent="0.3">
      <c r="A206154" t="s">
        <v>440</v>
      </c>
      <c r="B206154" t="s">
        <v>401</v>
      </c>
    </row>
    <row r="206155" spans="1:2" x14ac:dyDescent="0.3">
      <c r="A206155" t="s">
        <v>440</v>
      </c>
      <c r="B206155" t="s">
        <v>402</v>
      </c>
    </row>
    <row r="206156" spans="1:2" x14ac:dyDescent="0.3">
      <c r="A206156" t="s">
        <v>440</v>
      </c>
      <c r="B206156" t="s">
        <v>403</v>
      </c>
    </row>
    <row r="206157" spans="1:2" x14ac:dyDescent="0.3">
      <c r="A206157" t="s">
        <v>440</v>
      </c>
      <c r="B206157" t="s">
        <v>404</v>
      </c>
    </row>
    <row r="206158" spans="1:2" x14ac:dyDescent="0.3">
      <c r="A206158" t="s">
        <v>440</v>
      </c>
      <c r="B206158" t="s">
        <v>405</v>
      </c>
    </row>
    <row r="206159" spans="1:2" x14ac:dyDescent="0.3">
      <c r="A206159" t="s">
        <v>440</v>
      </c>
      <c r="B206159" t="s">
        <v>406</v>
      </c>
    </row>
    <row r="206160" spans="1:2" x14ac:dyDescent="0.3">
      <c r="A206160" t="s">
        <v>440</v>
      </c>
      <c r="B206160" t="s">
        <v>407</v>
      </c>
    </row>
    <row r="206161" spans="1:2" x14ac:dyDescent="0.3">
      <c r="A206161" t="s">
        <v>440</v>
      </c>
      <c r="B206161" t="s">
        <v>408</v>
      </c>
    </row>
    <row r="206162" spans="1:2" x14ac:dyDescent="0.3">
      <c r="A206162" t="s">
        <v>440</v>
      </c>
      <c r="B206162" t="s">
        <v>409</v>
      </c>
    </row>
    <row r="206163" spans="1:2" x14ac:dyDescent="0.3">
      <c r="A206163" t="s">
        <v>440</v>
      </c>
      <c r="B206163" t="s">
        <v>410</v>
      </c>
    </row>
    <row r="206164" spans="1:2" x14ac:dyDescent="0.3">
      <c r="A206164" t="s">
        <v>440</v>
      </c>
      <c r="B206164" t="s">
        <v>411</v>
      </c>
    </row>
    <row r="206165" spans="1:2" x14ac:dyDescent="0.3">
      <c r="A206165" t="s">
        <v>440</v>
      </c>
      <c r="B206165" t="s">
        <v>412</v>
      </c>
    </row>
    <row r="206166" spans="1:2" x14ac:dyDescent="0.3">
      <c r="A206166" t="s">
        <v>440</v>
      </c>
      <c r="B206166" t="s">
        <v>414</v>
      </c>
    </row>
    <row r="206167" spans="1:2" x14ac:dyDescent="0.3">
      <c r="A206167" t="s">
        <v>440</v>
      </c>
      <c r="B206167" t="s">
        <v>415</v>
      </c>
    </row>
    <row r="206168" spans="1:2" x14ac:dyDescent="0.3">
      <c r="A206168" t="s">
        <v>440</v>
      </c>
      <c r="B206168" t="s">
        <v>416</v>
      </c>
    </row>
    <row r="206169" spans="1:2" x14ac:dyDescent="0.3">
      <c r="A206169" t="s">
        <v>440</v>
      </c>
      <c r="B206169" t="s">
        <v>417</v>
      </c>
    </row>
    <row r="206170" spans="1:2" x14ac:dyDescent="0.3">
      <c r="A206170" t="s">
        <v>440</v>
      </c>
      <c r="B206170" t="s">
        <v>418</v>
      </c>
    </row>
    <row r="206171" spans="1:2" x14ac:dyDescent="0.3">
      <c r="A206171" t="s">
        <v>440</v>
      </c>
      <c r="B206171" t="s">
        <v>419</v>
      </c>
    </row>
    <row r="206172" spans="1:2" x14ac:dyDescent="0.3">
      <c r="A206172" t="s">
        <v>440</v>
      </c>
      <c r="B206172" t="s">
        <v>420</v>
      </c>
    </row>
    <row r="206173" spans="1:2" x14ac:dyDescent="0.3">
      <c r="A206173" t="s">
        <v>440</v>
      </c>
      <c r="B206173" t="s">
        <v>421</v>
      </c>
    </row>
    <row r="206174" spans="1:2" x14ac:dyDescent="0.3">
      <c r="A206174" t="s">
        <v>440</v>
      </c>
      <c r="B206174" t="s">
        <v>422</v>
      </c>
    </row>
    <row r="206175" spans="1:2" x14ac:dyDescent="0.3">
      <c r="A206175" t="s">
        <v>440</v>
      </c>
      <c r="B206175" t="s">
        <v>423</v>
      </c>
    </row>
    <row r="206176" spans="1:2" x14ac:dyDescent="0.3">
      <c r="A206176" t="s">
        <v>440</v>
      </c>
      <c r="B206176" t="s">
        <v>424</v>
      </c>
    </row>
    <row r="206177" spans="1:2" x14ac:dyDescent="0.3">
      <c r="A206177" t="s">
        <v>440</v>
      </c>
      <c r="B206177" t="s">
        <v>425</v>
      </c>
    </row>
    <row r="206178" spans="1:2" x14ac:dyDescent="0.3">
      <c r="A206178" t="s">
        <v>440</v>
      </c>
      <c r="B206178" t="s">
        <v>426</v>
      </c>
    </row>
    <row r="206179" spans="1:2" x14ac:dyDescent="0.3">
      <c r="A206179" t="s">
        <v>440</v>
      </c>
      <c r="B206179" t="s">
        <v>427</v>
      </c>
    </row>
    <row r="206180" spans="1:2" x14ac:dyDescent="0.3">
      <c r="A206180" t="s">
        <v>440</v>
      </c>
      <c r="B206180" t="s">
        <v>428</v>
      </c>
    </row>
    <row r="206181" spans="1:2" x14ac:dyDescent="0.3">
      <c r="A206181" t="s">
        <v>440</v>
      </c>
      <c r="B206181" t="s">
        <v>429</v>
      </c>
    </row>
    <row r="206182" spans="1:2" x14ac:dyDescent="0.3">
      <c r="A206182" t="s">
        <v>440</v>
      </c>
      <c r="B206182" t="s">
        <v>430</v>
      </c>
    </row>
    <row r="206183" spans="1:2" x14ac:dyDescent="0.3">
      <c r="A206183" t="s">
        <v>440</v>
      </c>
      <c r="B206183" t="s">
        <v>431</v>
      </c>
    </row>
    <row r="206184" spans="1:2" x14ac:dyDescent="0.3">
      <c r="A206184" t="s">
        <v>440</v>
      </c>
      <c r="B206184" t="s">
        <v>432</v>
      </c>
    </row>
    <row r="206185" spans="1:2" x14ac:dyDescent="0.3">
      <c r="A206185" t="s">
        <v>440</v>
      </c>
      <c r="B206185" t="s">
        <v>433</v>
      </c>
    </row>
    <row r="206186" spans="1:2" x14ac:dyDescent="0.3">
      <c r="A206186" t="s">
        <v>440</v>
      </c>
      <c r="B206186" t="s">
        <v>434</v>
      </c>
    </row>
    <row r="206187" spans="1:2" x14ac:dyDescent="0.3">
      <c r="A206187" t="s">
        <v>440</v>
      </c>
      <c r="B206187" t="s">
        <v>435</v>
      </c>
    </row>
    <row r="206188" spans="1:2" x14ac:dyDescent="0.3">
      <c r="A206188" t="s">
        <v>440</v>
      </c>
      <c r="B206188" t="s">
        <v>436</v>
      </c>
    </row>
    <row r="206189" spans="1:2" x14ac:dyDescent="0.3">
      <c r="A206189" t="s">
        <v>440</v>
      </c>
      <c r="B206189" t="s">
        <v>437</v>
      </c>
    </row>
    <row r="206190" spans="1:2" x14ac:dyDescent="0.3">
      <c r="A206190" t="s">
        <v>440</v>
      </c>
      <c r="B206190" t="s">
        <v>438</v>
      </c>
    </row>
    <row r="206191" spans="1:2" x14ac:dyDescent="0.3">
      <c r="A206191" t="s">
        <v>440</v>
      </c>
      <c r="B206191" t="s">
        <v>439</v>
      </c>
    </row>
    <row r="206192" spans="1:2" x14ac:dyDescent="0.3">
      <c r="A206192" t="s">
        <v>440</v>
      </c>
      <c r="B206192" t="s">
        <v>441</v>
      </c>
    </row>
    <row r="206193" spans="1:2" x14ac:dyDescent="0.3">
      <c r="A206193" t="s">
        <v>440</v>
      </c>
      <c r="B206193" t="s">
        <v>442</v>
      </c>
    </row>
    <row r="206194" spans="1:2" x14ac:dyDescent="0.3">
      <c r="A206194" t="s">
        <v>440</v>
      </c>
      <c r="B206194" t="s">
        <v>443</v>
      </c>
    </row>
    <row r="206195" spans="1:2" x14ac:dyDescent="0.3">
      <c r="A206195" t="s">
        <v>440</v>
      </c>
      <c r="B206195" t="s">
        <v>444</v>
      </c>
    </row>
    <row r="206196" spans="1:2" x14ac:dyDescent="0.3">
      <c r="A206196" t="s">
        <v>440</v>
      </c>
      <c r="B206196" t="s">
        <v>445</v>
      </c>
    </row>
    <row r="206197" spans="1:2" x14ac:dyDescent="0.3">
      <c r="A206197" t="s">
        <v>440</v>
      </c>
      <c r="B206197" t="s">
        <v>446</v>
      </c>
    </row>
    <row r="206198" spans="1:2" x14ac:dyDescent="0.3">
      <c r="A206198" t="s">
        <v>440</v>
      </c>
      <c r="B206198" t="s">
        <v>447</v>
      </c>
    </row>
    <row r="206199" spans="1:2" x14ac:dyDescent="0.3">
      <c r="A206199" t="s">
        <v>440</v>
      </c>
      <c r="B206199" t="s">
        <v>448</v>
      </c>
    </row>
    <row r="206200" spans="1:2" x14ac:dyDescent="0.3">
      <c r="A206200" t="s">
        <v>440</v>
      </c>
      <c r="B206200" t="s">
        <v>449</v>
      </c>
    </row>
    <row r="206201" spans="1:2" x14ac:dyDescent="0.3">
      <c r="A206201" t="s">
        <v>440</v>
      </c>
      <c r="B206201" t="s">
        <v>450</v>
      </c>
    </row>
    <row r="206202" spans="1:2" x14ac:dyDescent="0.3">
      <c r="A206202" t="s">
        <v>440</v>
      </c>
      <c r="B206202" t="s">
        <v>451</v>
      </c>
    </row>
    <row r="206203" spans="1:2" x14ac:dyDescent="0.3">
      <c r="A206203" t="s">
        <v>440</v>
      </c>
      <c r="B206203" t="s">
        <v>452</v>
      </c>
    </row>
    <row r="206204" spans="1:2" x14ac:dyDescent="0.3">
      <c r="A206204" t="s">
        <v>440</v>
      </c>
      <c r="B206204" t="s">
        <v>453</v>
      </c>
    </row>
    <row r="206205" spans="1:2" x14ac:dyDescent="0.3">
      <c r="A206205" t="s">
        <v>440</v>
      </c>
      <c r="B206205" t="s">
        <v>454</v>
      </c>
    </row>
    <row r="206206" spans="1:2" x14ac:dyDescent="0.3">
      <c r="A206206" t="s">
        <v>440</v>
      </c>
      <c r="B206206" t="s">
        <v>455</v>
      </c>
    </row>
    <row r="206207" spans="1:2" x14ac:dyDescent="0.3">
      <c r="A206207" t="s">
        <v>440</v>
      </c>
      <c r="B206207" t="s">
        <v>456</v>
      </c>
    </row>
    <row r="206208" spans="1:2" x14ac:dyDescent="0.3">
      <c r="A206208" t="s">
        <v>440</v>
      </c>
      <c r="B206208" t="s">
        <v>457</v>
      </c>
    </row>
    <row r="206209" spans="1:2" x14ac:dyDescent="0.3">
      <c r="A206209" t="s">
        <v>440</v>
      </c>
      <c r="B206209" t="s">
        <v>458</v>
      </c>
    </row>
    <row r="206210" spans="1:2" x14ac:dyDescent="0.3">
      <c r="A206210" t="s">
        <v>440</v>
      </c>
      <c r="B206210" t="s">
        <v>459</v>
      </c>
    </row>
    <row r="206211" spans="1:2" x14ac:dyDescent="0.3">
      <c r="A206211" t="s">
        <v>440</v>
      </c>
      <c r="B206211" t="s">
        <v>460</v>
      </c>
    </row>
    <row r="206212" spans="1:2" x14ac:dyDescent="0.3">
      <c r="A206212" t="s">
        <v>440</v>
      </c>
      <c r="B206212" t="s">
        <v>461</v>
      </c>
    </row>
    <row r="206213" spans="1:2" x14ac:dyDescent="0.3">
      <c r="A206213" t="s">
        <v>440</v>
      </c>
      <c r="B206213" t="s">
        <v>462</v>
      </c>
    </row>
    <row r="206214" spans="1:2" x14ac:dyDescent="0.3">
      <c r="A206214" t="s">
        <v>440</v>
      </c>
      <c r="B206214" t="s">
        <v>463</v>
      </c>
    </row>
    <row r="206215" spans="1:2" x14ac:dyDescent="0.3">
      <c r="A206215" t="s">
        <v>440</v>
      </c>
      <c r="B206215" t="s">
        <v>464</v>
      </c>
    </row>
    <row r="206216" spans="1:2" x14ac:dyDescent="0.3">
      <c r="A206216" t="s">
        <v>440</v>
      </c>
      <c r="B206216" t="s">
        <v>465</v>
      </c>
    </row>
    <row r="206217" spans="1:2" x14ac:dyDescent="0.3">
      <c r="A206217" t="s">
        <v>440</v>
      </c>
      <c r="B206217" t="s">
        <v>466</v>
      </c>
    </row>
    <row r="206218" spans="1:2" x14ac:dyDescent="0.3">
      <c r="A206218" t="s">
        <v>440</v>
      </c>
      <c r="B206218" t="s">
        <v>467</v>
      </c>
    </row>
    <row r="206219" spans="1:2" x14ac:dyDescent="0.3">
      <c r="A206219" t="s">
        <v>440</v>
      </c>
      <c r="B206219" t="s">
        <v>468</v>
      </c>
    </row>
    <row r="206220" spans="1:2" x14ac:dyDescent="0.3">
      <c r="A206220" t="s">
        <v>440</v>
      </c>
      <c r="B206220" t="s">
        <v>469</v>
      </c>
    </row>
    <row r="206221" spans="1:2" x14ac:dyDescent="0.3">
      <c r="A206221" t="s">
        <v>440</v>
      </c>
      <c r="B206221" t="s">
        <v>470</v>
      </c>
    </row>
    <row r="206222" spans="1:2" x14ac:dyDescent="0.3">
      <c r="A206222" t="s">
        <v>440</v>
      </c>
      <c r="B206222" t="s">
        <v>471</v>
      </c>
    </row>
    <row r="206223" spans="1:2" x14ac:dyDescent="0.3">
      <c r="A206223" t="s">
        <v>440</v>
      </c>
      <c r="B206223" t="s">
        <v>472</v>
      </c>
    </row>
    <row r="206224" spans="1:2" x14ac:dyDescent="0.3">
      <c r="A206224" t="s">
        <v>440</v>
      </c>
      <c r="B206224" t="s">
        <v>473</v>
      </c>
    </row>
    <row r="206225" spans="1:2" x14ac:dyDescent="0.3">
      <c r="A206225" t="s">
        <v>440</v>
      </c>
      <c r="B206225" t="s">
        <v>474</v>
      </c>
    </row>
    <row r="206226" spans="1:2" x14ac:dyDescent="0.3">
      <c r="A206226" t="s">
        <v>440</v>
      </c>
      <c r="B206226" t="s">
        <v>475</v>
      </c>
    </row>
    <row r="206227" spans="1:2" x14ac:dyDescent="0.3">
      <c r="A206227" t="s">
        <v>440</v>
      </c>
      <c r="B206227" t="s">
        <v>476</v>
      </c>
    </row>
    <row r="206228" spans="1:2" x14ac:dyDescent="0.3">
      <c r="A206228" t="s">
        <v>440</v>
      </c>
      <c r="B206228" t="s">
        <v>477</v>
      </c>
    </row>
    <row r="206229" spans="1:2" x14ac:dyDescent="0.3">
      <c r="A206229" t="s">
        <v>440</v>
      </c>
      <c r="B206229" t="s">
        <v>478</v>
      </c>
    </row>
    <row r="206230" spans="1:2" x14ac:dyDescent="0.3">
      <c r="A206230" t="s">
        <v>440</v>
      </c>
      <c r="B206230" t="s">
        <v>479</v>
      </c>
    </row>
    <row r="206231" spans="1:2" x14ac:dyDescent="0.3">
      <c r="A206231" t="s">
        <v>440</v>
      </c>
      <c r="B206231" t="s">
        <v>480</v>
      </c>
    </row>
    <row r="206232" spans="1:2" x14ac:dyDescent="0.3">
      <c r="A206232" t="s">
        <v>440</v>
      </c>
      <c r="B206232" t="s">
        <v>481</v>
      </c>
    </row>
    <row r="206233" spans="1:2" x14ac:dyDescent="0.3">
      <c r="A206233" t="s">
        <v>440</v>
      </c>
      <c r="B206233" t="s">
        <v>482</v>
      </c>
    </row>
    <row r="206234" spans="1:2" x14ac:dyDescent="0.3">
      <c r="A206234" t="s">
        <v>440</v>
      </c>
      <c r="B206234" t="s">
        <v>483</v>
      </c>
    </row>
    <row r="206235" spans="1:2" x14ac:dyDescent="0.3">
      <c r="A206235" t="s">
        <v>440</v>
      </c>
      <c r="B206235" t="s">
        <v>484</v>
      </c>
    </row>
    <row r="206236" spans="1:2" x14ac:dyDescent="0.3">
      <c r="A206236" t="s">
        <v>440</v>
      </c>
      <c r="B206236" t="s">
        <v>485</v>
      </c>
    </row>
    <row r="206237" spans="1:2" x14ac:dyDescent="0.3">
      <c r="A206237" t="s">
        <v>440</v>
      </c>
      <c r="B206237" t="s">
        <v>486</v>
      </c>
    </row>
    <row r="206238" spans="1:2" x14ac:dyDescent="0.3">
      <c r="A206238" t="s">
        <v>440</v>
      </c>
      <c r="B206238" t="s">
        <v>487</v>
      </c>
    </row>
    <row r="206239" spans="1:2" x14ac:dyDescent="0.3">
      <c r="A206239" t="s">
        <v>440</v>
      </c>
      <c r="B206239" t="s">
        <v>488</v>
      </c>
    </row>
    <row r="206240" spans="1:2" x14ac:dyDescent="0.3">
      <c r="A206240" t="s">
        <v>440</v>
      </c>
      <c r="B206240" t="s">
        <v>489</v>
      </c>
    </row>
    <row r="206241" spans="1:2" x14ac:dyDescent="0.3">
      <c r="A206241" t="s">
        <v>440</v>
      </c>
      <c r="B206241" t="s">
        <v>490</v>
      </c>
    </row>
    <row r="206242" spans="1:2" x14ac:dyDescent="0.3">
      <c r="A206242" t="s">
        <v>440</v>
      </c>
      <c r="B206242" t="s">
        <v>491</v>
      </c>
    </row>
    <row r="206243" spans="1:2" x14ac:dyDescent="0.3">
      <c r="A206243" t="s">
        <v>440</v>
      </c>
      <c r="B206243" t="s">
        <v>492</v>
      </c>
    </row>
    <row r="206244" spans="1:2" x14ac:dyDescent="0.3">
      <c r="A206244" t="s">
        <v>440</v>
      </c>
      <c r="B206244" t="s">
        <v>493</v>
      </c>
    </row>
    <row r="206245" spans="1:2" x14ac:dyDescent="0.3">
      <c r="A206245" t="s">
        <v>440</v>
      </c>
      <c r="B206245" t="s">
        <v>494</v>
      </c>
    </row>
    <row r="206246" spans="1:2" x14ac:dyDescent="0.3">
      <c r="A206246" t="s">
        <v>440</v>
      </c>
      <c r="B206246" t="s">
        <v>495</v>
      </c>
    </row>
    <row r="206247" spans="1:2" x14ac:dyDescent="0.3">
      <c r="A206247" t="s">
        <v>440</v>
      </c>
      <c r="B206247" t="s">
        <v>496</v>
      </c>
    </row>
    <row r="206248" spans="1:2" x14ac:dyDescent="0.3">
      <c r="A206248" t="s">
        <v>440</v>
      </c>
      <c r="B206248" t="s">
        <v>497</v>
      </c>
    </row>
    <row r="206249" spans="1:2" x14ac:dyDescent="0.3">
      <c r="A206249" t="s">
        <v>440</v>
      </c>
      <c r="B206249" t="s">
        <v>498</v>
      </c>
    </row>
    <row r="206250" spans="1:2" x14ac:dyDescent="0.3">
      <c r="A206250" t="s">
        <v>440</v>
      </c>
      <c r="B206250" t="s">
        <v>499</v>
      </c>
    </row>
    <row r="206251" spans="1:2" x14ac:dyDescent="0.3">
      <c r="A206251" t="s">
        <v>440</v>
      </c>
      <c r="B206251" t="s">
        <v>500</v>
      </c>
    </row>
    <row r="206252" spans="1:2" x14ac:dyDescent="0.3">
      <c r="A206252" t="s">
        <v>440</v>
      </c>
      <c r="B206252" t="s">
        <v>501</v>
      </c>
    </row>
    <row r="206253" spans="1:2" x14ac:dyDescent="0.3">
      <c r="A206253" t="s">
        <v>440</v>
      </c>
      <c r="B206253" t="s">
        <v>502</v>
      </c>
    </row>
    <row r="206254" spans="1:2" x14ac:dyDescent="0.3">
      <c r="A206254" t="s">
        <v>440</v>
      </c>
      <c r="B206254" t="s">
        <v>503</v>
      </c>
    </row>
    <row r="206255" spans="1:2" x14ac:dyDescent="0.3">
      <c r="A206255" t="s">
        <v>440</v>
      </c>
      <c r="B206255" t="s">
        <v>504</v>
      </c>
    </row>
    <row r="206256" spans="1:2" x14ac:dyDescent="0.3">
      <c r="A206256" t="s">
        <v>440</v>
      </c>
      <c r="B206256" t="s">
        <v>505</v>
      </c>
    </row>
    <row r="206257" spans="1:2" x14ac:dyDescent="0.3">
      <c r="A206257" t="s">
        <v>440</v>
      </c>
      <c r="B206257" t="s">
        <v>506</v>
      </c>
    </row>
    <row r="206258" spans="1:2" x14ac:dyDescent="0.3">
      <c r="A206258" t="s">
        <v>440</v>
      </c>
      <c r="B206258" t="s">
        <v>507</v>
      </c>
    </row>
    <row r="206259" spans="1:2" x14ac:dyDescent="0.3">
      <c r="A206259" t="s">
        <v>440</v>
      </c>
      <c r="B206259" t="s">
        <v>508</v>
      </c>
    </row>
    <row r="206260" spans="1:2" x14ac:dyDescent="0.3">
      <c r="A206260" t="s">
        <v>440</v>
      </c>
      <c r="B206260" t="s">
        <v>509</v>
      </c>
    </row>
    <row r="206261" spans="1:2" x14ac:dyDescent="0.3">
      <c r="A206261" t="s">
        <v>440</v>
      </c>
      <c r="B206261" t="s">
        <v>510</v>
      </c>
    </row>
    <row r="206262" spans="1:2" x14ac:dyDescent="0.3">
      <c r="A206262" t="s">
        <v>440</v>
      </c>
      <c r="B206262" t="s">
        <v>511</v>
      </c>
    </row>
    <row r="206263" spans="1:2" x14ac:dyDescent="0.3">
      <c r="A206263" t="s">
        <v>440</v>
      </c>
      <c r="B206263" t="s">
        <v>512</v>
      </c>
    </row>
    <row r="206264" spans="1:2" x14ac:dyDescent="0.3">
      <c r="A206264" t="s">
        <v>440</v>
      </c>
      <c r="B206264" t="s">
        <v>513</v>
      </c>
    </row>
    <row r="206265" spans="1:2" x14ac:dyDescent="0.3">
      <c r="A206265" t="s">
        <v>440</v>
      </c>
      <c r="B206265" t="s">
        <v>514</v>
      </c>
    </row>
    <row r="206266" spans="1:2" x14ac:dyDescent="0.3">
      <c r="A206266" t="s">
        <v>440</v>
      </c>
      <c r="B206266" t="s">
        <v>515</v>
      </c>
    </row>
    <row r="206267" spans="1:2" x14ac:dyDescent="0.3">
      <c r="A206267" t="s">
        <v>440</v>
      </c>
      <c r="B206267" t="s">
        <v>516</v>
      </c>
    </row>
    <row r="206268" spans="1:2" x14ac:dyDescent="0.3">
      <c r="A206268" t="s">
        <v>440</v>
      </c>
      <c r="B206268" t="s">
        <v>517</v>
      </c>
    </row>
    <row r="206269" spans="1:2" x14ac:dyDescent="0.3">
      <c r="A206269" t="s">
        <v>440</v>
      </c>
      <c r="B206269" t="s">
        <v>518</v>
      </c>
    </row>
    <row r="206270" spans="1:2" x14ac:dyDescent="0.3">
      <c r="A206270" t="s">
        <v>440</v>
      </c>
      <c r="B206270" t="s">
        <v>519</v>
      </c>
    </row>
    <row r="206271" spans="1:2" x14ac:dyDescent="0.3">
      <c r="A206271" t="s">
        <v>440</v>
      </c>
      <c r="B206271" t="s">
        <v>520</v>
      </c>
    </row>
    <row r="206272" spans="1:2" x14ac:dyDescent="0.3">
      <c r="A206272" t="s">
        <v>440</v>
      </c>
      <c r="B206272" t="s">
        <v>521</v>
      </c>
    </row>
    <row r="206273" spans="1:2" x14ac:dyDescent="0.3">
      <c r="A206273" t="s">
        <v>440</v>
      </c>
      <c r="B206273" t="s">
        <v>522</v>
      </c>
    </row>
    <row r="206274" spans="1:2" x14ac:dyDescent="0.3">
      <c r="A206274" t="s">
        <v>440</v>
      </c>
      <c r="B206274" t="s">
        <v>523</v>
      </c>
    </row>
    <row r="206275" spans="1:2" x14ac:dyDescent="0.3">
      <c r="A206275" t="s">
        <v>440</v>
      </c>
      <c r="B206275" t="s">
        <v>524</v>
      </c>
    </row>
    <row r="206276" spans="1:2" x14ac:dyDescent="0.3">
      <c r="A206276" t="s">
        <v>440</v>
      </c>
      <c r="B206276" t="s">
        <v>525</v>
      </c>
    </row>
    <row r="206277" spans="1:2" x14ac:dyDescent="0.3">
      <c r="A206277" t="s">
        <v>440</v>
      </c>
      <c r="B206277" t="s">
        <v>526</v>
      </c>
    </row>
    <row r="206278" spans="1:2" x14ac:dyDescent="0.3">
      <c r="A206278" t="s">
        <v>440</v>
      </c>
      <c r="B206278" t="s">
        <v>527</v>
      </c>
    </row>
    <row r="206279" spans="1:2" x14ac:dyDescent="0.3">
      <c r="A206279" t="s">
        <v>440</v>
      </c>
      <c r="B206279" t="s">
        <v>528</v>
      </c>
    </row>
    <row r="206280" spans="1:2" x14ac:dyDescent="0.3">
      <c r="A206280" t="s">
        <v>440</v>
      </c>
      <c r="B206280" t="s">
        <v>529</v>
      </c>
    </row>
    <row r="206281" spans="1:2" x14ac:dyDescent="0.3">
      <c r="A206281" t="s">
        <v>440</v>
      </c>
      <c r="B206281" t="s">
        <v>530</v>
      </c>
    </row>
    <row r="206282" spans="1:2" x14ac:dyDescent="0.3">
      <c r="A206282" t="s">
        <v>440</v>
      </c>
      <c r="B206282" t="s">
        <v>531</v>
      </c>
    </row>
    <row r="206283" spans="1:2" x14ac:dyDescent="0.3">
      <c r="A206283" t="s">
        <v>440</v>
      </c>
      <c r="B206283" t="s">
        <v>532</v>
      </c>
    </row>
    <row r="206284" spans="1:2" x14ac:dyDescent="0.3">
      <c r="A206284" t="s">
        <v>440</v>
      </c>
      <c r="B206284" t="s">
        <v>533</v>
      </c>
    </row>
    <row r="206285" spans="1:2" x14ac:dyDescent="0.3">
      <c r="A206285" t="s">
        <v>440</v>
      </c>
      <c r="B206285" t="s">
        <v>534</v>
      </c>
    </row>
    <row r="206286" spans="1:2" x14ac:dyDescent="0.3">
      <c r="A206286" t="s">
        <v>440</v>
      </c>
      <c r="B206286" t="s">
        <v>535</v>
      </c>
    </row>
    <row r="206287" spans="1:2" x14ac:dyDescent="0.3">
      <c r="A206287" t="s">
        <v>440</v>
      </c>
      <c r="B206287" t="s">
        <v>536</v>
      </c>
    </row>
    <row r="206288" spans="1:2" x14ac:dyDescent="0.3">
      <c r="A206288" t="s">
        <v>440</v>
      </c>
      <c r="B206288" t="s">
        <v>537</v>
      </c>
    </row>
    <row r="206289" spans="1:2" x14ac:dyDescent="0.3">
      <c r="A206289" t="s">
        <v>440</v>
      </c>
      <c r="B206289" t="s">
        <v>538</v>
      </c>
    </row>
    <row r="206290" spans="1:2" x14ac:dyDescent="0.3">
      <c r="A206290" t="s">
        <v>440</v>
      </c>
      <c r="B206290" t="s">
        <v>539</v>
      </c>
    </row>
    <row r="206291" spans="1:2" x14ac:dyDescent="0.3">
      <c r="A206291" t="s">
        <v>440</v>
      </c>
      <c r="B206291" t="s">
        <v>540</v>
      </c>
    </row>
    <row r="206292" spans="1:2" x14ac:dyDescent="0.3">
      <c r="A206292" t="s">
        <v>440</v>
      </c>
      <c r="B206292" t="s">
        <v>541</v>
      </c>
    </row>
    <row r="206293" spans="1:2" x14ac:dyDescent="0.3">
      <c r="A206293" t="s">
        <v>440</v>
      </c>
      <c r="B206293" t="s">
        <v>542</v>
      </c>
    </row>
    <row r="206294" spans="1:2" x14ac:dyDescent="0.3">
      <c r="A206294" t="s">
        <v>440</v>
      </c>
      <c r="B206294" t="s">
        <v>543</v>
      </c>
    </row>
    <row r="206295" spans="1:2" x14ac:dyDescent="0.3">
      <c r="A206295" t="s">
        <v>440</v>
      </c>
      <c r="B206295" t="s">
        <v>544</v>
      </c>
    </row>
    <row r="206296" spans="1:2" x14ac:dyDescent="0.3">
      <c r="A206296" t="s">
        <v>440</v>
      </c>
      <c r="B206296" t="s">
        <v>545</v>
      </c>
    </row>
    <row r="206297" spans="1:2" x14ac:dyDescent="0.3">
      <c r="A206297" t="s">
        <v>440</v>
      </c>
      <c r="B206297" t="s">
        <v>546</v>
      </c>
    </row>
    <row r="206298" spans="1:2" x14ac:dyDescent="0.3">
      <c r="A206298" t="s">
        <v>440</v>
      </c>
      <c r="B206298" t="s">
        <v>547</v>
      </c>
    </row>
    <row r="206299" spans="1:2" x14ac:dyDescent="0.3">
      <c r="A206299" t="s">
        <v>440</v>
      </c>
      <c r="B206299" t="s">
        <v>548</v>
      </c>
    </row>
    <row r="206300" spans="1:2" x14ac:dyDescent="0.3">
      <c r="A206300" t="s">
        <v>440</v>
      </c>
      <c r="B206300" t="s">
        <v>549</v>
      </c>
    </row>
    <row r="206301" spans="1:2" x14ac:dyDescent="0.3">
      <c r="A206301" t="s">
        <v>440</v>
      </c>
      <c r="B206301" t="s">
        <v>550</v>
      </c>
    </row>
    <row r="206302" spans="1:2" x14ac:dyDescent="0.3">
      <c r="A206302" t="s">
        <v>440</v>
      </c>
      <c r="B206302" t="s">
        <v>551</v>
      </c>
    </row>
    <row r="206303" spans="1:2" x14ac:dyDescent="0.3">
      <c r="A206303" t="s">
        <v>440</v>
      </c>
      <c r="B206303" t="s">
        <v>552</v>
      </c>
    </row>
    <row r="206304" spans="1:2" x14ac:dyDescent="0.3">
      <c r="A206304" t="s">
        <v>440</v>
      </c>
      <c r="B206304" t="s">
        <v>553</v>
      </c>
    </row>
    <row r="206305" spans="1:2" x14ac:dyDescent="0.3">
      <c r="A206305" t="s">
        <v>440</v>
      </c>
      <c r="B206305" t="s">
        <v>554</v>
      </c>
    </row>
    <row r="206306" spans="1:2" x14ac:dyDescent="0.3">
      <c r="A206306" t="s">
        <v>440</v>
      </c>
      <c r="B206306" t="s">
        <v>555</v>
      </c>
    </row>
    <row r="206307" spans="1:2" x14ac:dyDescent="0.3">
      <c r="A206307" t="s">
        <v>440</v>
      </c>
      <c r="B206307" t="s">
        <v>556</v>
      </c>
    </row>
    <row r="206308" spans="1:2" x14ac:dyDescent="0.3">
      <c r="A206308" t="s">
        <v>440</v>
      </c>
      <c r="B206308" t="s">
        <v>557</v>
      </c>
    </row>
    <row r="206309" spans="1:2" x14ac:dyDescent="0.3">
      <c r="A206309" t="s">
        <v>440</v>
      </c>
      <c r="B206309" t="s">
        <v>558</v>
      </c>
    </row>
    <row r="206310" spans="1:2" x14ac:dyDescent="0.3">
      <c r="A206310" t="s">
        <v>440</v>
      </c>
      <c r="B206310" t="s">
        <v>559</v>
      </c>
    </row>
    <row r="206311" spans="1:2" x14ac:dyDescent="0.3">
      <c r="A206311" t="s">
        <v>440</v>
      </c>
      <c r="B206311" t="s">
        <v>560</v>
      </c>
    </row>
    <row r="206312" spans="1:2" x14ac:dyDescent="0.3">
      <c r="A206312" t="s">
        <v>440</v>
      </c>
      <c r="B206312" t="s">
        <v>561</v>
      </c>
    </row>
    <row r="206313" spans="1:2" x14ac:dyDescent="0.3">
      <c r="A206313" t="s">
        <v>440</v>
      </c>
      <c r="B206313" t="s">
        <v>562</v>
      </c>
    </row>
    <row r="206314" spans="1:2" x14ac:dyDescent="0.3">
      <c r="A206314" t="s">
        <v>440</v>
      </c>
      <c r="B206314" t="s">
        <v>563</v>
      </c>
    </row>
    <row r="206315" spans="1:2" x14ac:dyDescent="0.3">
      <c r="A206315" t="s">
        <v>440</v>
      </c>
      <c r="B206315" t="s">
        <v>564</v>
      </c>
    </row>
    <row r="206316" spans="1:2" x14ac:dyDescent="0.3">
      <c r="A206316" t="s">
        <v>440</v>
      </c>
      <c r="B206316" t="s">
        <v>565</v>
      </c>
    </row>
    <row r="206317" spans="1:2" x14ac:dyDescent="0.3">
      <c r="A206317" t="s">
        <v>440</v>
      </c>
      <c r="B206317" t="s">
        <v>566</v>
      </c>
    </row>
    <row r="206318" spans="1:2" x14ac:dyDescent="0.3">
      <c r="A206318" t="s">
        <v>440</v>
      </c>
      <c r="B206318" t="s">
        <v>567</v>
      </c>
    </row>
    <row r="206319" spans="1:2" x14ac:dyDescent="0.3">
      <c r="A206319" t="s">
        <v>440</v>
      </c>
      <c r="B206319" t="s">
        <v>568</v>
      </c>
    </row>
    <row r="206320" spans="1:2" x14ac:dyDescent="0.3">
      <c r="A206320" t="s">
        <v>440</v>
      </c>
      <c r="B206320" t="s">
        <v>569</v>
      </c>
    </row>
    <row r="206321" spans="1:2" x14ac:dyDescent="0.3">
      <c r="A206321" t="s">
        <v>440</v>
      </c>
      <c r="B206321" t="s">
        <v>570</v>
      </c>
    </row>
    <row r="206322" spans="1:2" x14ac:dyDescent="0.3">
      <c r="A206322" t="s">
        <v>440</v>
      </c>
      <c r="B206322" t="s">
        <v>571</v>
      </c>
    </row>
    <row r="206323" spans="1:2" x14ac:dyDescent="0.3">
      <c r="A206323" t="s">
        <v>440</v>
      </c>
      <c r="B206323" t="s">
        <v>572</v>
      </c>
    </row>
    <row r="206324" spans="1:2" x14ac:dyDescent="0.3">
      <c r="A206324" t="s">
        <v>440</v>
      </c>
      <c r="B206324" t="s">
        <v>573</v>
      </c>
    </row>
    <row r="206325" spans="1:2" x14ac:dyDescent="0.3">
      <c r="A206325" t="s">
        <v>440</v>
      </c>
      <c r="B206325" t="s">
        <v>574</v>
      </c>
    </row>
    <row r="206326" spans="1:2" x14ac:dyDescent="0.3">
      <c r="A206326" t="s">
        <v>440</v>
      </c>
      <c r="B206326" t="s">
        <v>575</v>
      </c>
    </row>
    <row r="206327" spans="1:2" x14ac:dyDescent="0.3">
      <c r="A206327" t="s">
        <v>440</v>
      </c>
      <c r="B206327" t="s">
        <v>576</v>
      </c>
    </row>
    <row r="206328" spans="1:2" x14ac:dyDescent="0.3">
      <c r="A206328" t="s">
        <v>440</v>
      </c>
      <c r="B206328" t="s">
        <v>577</v>
      </c>
    </row>
    <row r="206329" spans="1:2" x14ac:dyDescent="0.3">
      <c r="A206329" t="s">
        <v>440</v>
      </c>
      <c r="B206329" t="s">
        <v>578</v>
      </c>
    </row>
    <row r="206330" spans="1:2" x14ac:dyDescent="0.3">
      <c r="A206330" t="s">
        <v>440</v>
      </c>
      <c r="B206330" t="s">
        <v>579</v>
      </c>
    </row>
    <row r="206331" spans="1:2" x14ac:dyDescent="0.3">
      <c r="A206331" t="s">
        <v>440</v>
      </c>
      <c r="B206331" t="s">
        <v>580</v>
      </c>
    </row>
    <row r="206332" spans="1:2" x14ac:dyDescent="0.3">
      <c r="A206332" t="s">
        <v>440</v>
      </c>
      <c r="B206332" t="s">
        <v>581</v>
      </c>
    </row>
    <row r="206333" spans="1:2" x14ac:dyDescent="0.3">
      <c r="A206333" t="s">
        <v>440</v>
      </c>
      <c r="B206333" t="s">
        <v>582</v>
      </c>
    </row>
    <row r="206334" spans="1:2" x14ac:dyDescent="0.3">
      <c r="A206334" t="s">
        <v>440</v>
      </c>
      <c r="B206334" t="s">
        <v>583</v>
      </c>
    </row>
    <row r="206335" spans="1:2" x14ac:dyDescent="0.3">
      <c r="A206335" t="s">
        <v>440</v>
      </c>
      <c r="B206335" t="s">
        <v>584</v>
      </c>
    </row>
    <row r="206336" spans="1:2" x14ac:dyDescent="0.3">
      <c r="A206336" t="s">
        <v>440</v>
      </c>
      <c r="B206336" t="s">
        <v>585</v>
      </c>
    </row>
    <row r="206337" spans="1:2" x14ac:dyDescent="0.3">
      <c r="A206337" t="s">
        <v>440</v>
      </c>
      <c r="B206337" t="s">
        <v>586</v>
      </c>
    </row>
    <row r="206338" spans="1:2" x14ac:dyDescent="0.3">
      <c r="A206338" t="s">
        <v>440</v>
      </c>
      <c r="B206338" t="s">
        <v>587</v>
      </c>
    </row>
    <row r="206339" spans="1:2" x14ac:dyDescent="0.3">
      <c r="A206339" t="s">
        <v>440</v>
      </c>
      <c r="B206339" t="s">
        <v>588</v>
      </c>
    </row>
    <row r="206340" spans="1:2" x14ac:dyDescent="0.3">
      <c r="A206340" t="s">
        <v>440</v>
      </c>
      <c r="B206340" t="s">
        <v>589</v>
      </c>
    </row>
    <row r="206341" spans="1:2" x14ac:dyDescent="0.3">
      <c r="A206341" t="s">
        <v>440</v>
      </c>
      <c r="B206341" t="s">
        <v>590</v>
      </c>
    </row>
    <row r="206342" spans="1:2" x14ac:dyDescent="0.3">
      <c r="A206342" t="s">
        <v>440</v>
      </c>
      <c r="B206342" t="s">
        <v>591</v>
      </c>
    </row>
    <row r="206343" spans="1:2" x14ac:dyDescent="0.3">
      <c r="A206343" t="s">
        <v>440</v>
      </c>
      <c r="B206343" t="s">
        <v>592</v>
      </c>
    </row>
    <row r="206344" spans="1:2" x14ac:dyDescent="0.3">
      <c r="A206344" t="s">
        <v>440</v>
      </c>
      <c r="B206344" t="s">
        <v>593</v>
      </c>
    </row>
    <row r="206345" spans="1:2" x14ac:dyDescent="0.3">
      <c r="A206345" t="s">
        <v>440</v>
      </c>
      <c r="B206345" t="s">
        <v>594</v>
      </c>
    </row>
    <row r="206346" spans="1:2" x14ac:dyDescent="0.3">
      <c r="A206346" t="s">
        <v>440</v>
      </c>
      <c r="B206346" t="s">
        <v>595</v>
      </c>
    </row>
    <row r="206347" spans="1:2" x14ac:dyDescent="0.3">
      <c r="A206347" t="s">
        <v>440</v>
      </c>
      <c r="B206347" t="s">
        <v>596</v>
      </c>
    </row>
    <row r="206348" spans="1:2" x14ac:dyDescent="0.3">
      <c r="A206348" t="s">
        <v>440</v>
      </c>
      <c r="B206348" t="s">
        <v>597</v>
      </c>
    </row>
    <row r="206349" spans="1:2" x14ac:dyDescent="0.3">
      <c r="A206349" t="s">
        <v>440</v>
      </c>
      <c r="B206349" t="s">
        <v>598</v>
      </c>
    </row>
    <row r="206350" spans="1:2" x14ac:dyDescent="0.3">
      <c r="A206350" t="s">
        <v>440</v>
      </c>
      <c r="B206350" t="s">
        <v>599</v>
      </c>
    </row>
    <row r="206351" spans="1:2" x14ac:dyDescent="0.3">
      <c r="A206351" t="s">
        <v>440</v>
      </c>
      <c r="B206351" t="s">
        <v>600</v>
      </c>
    </row>
    <row r="206352" spans="1:2" x14ac:dyDescent="0.3">
      <c r="A206352" t="s">
        <v>440</v>
      </c>
      <c r="B206352" t="s">
        <v>601</v>
      </c>
    </row>
    <row r="206353" spans="1:2" x14ac:dyDescent="0.3">
      <c r="A206353" t="s">
        <v>440</v>
      </c>
      <c r="B206353" t="s">
        <v>602</v>
      </c>
    </row>
    <row r="206354" spans="1:2" x14ac:dyDescent="0.3">
      <c r="A206354" t="s">
        <v>440</v>
      </c>
      <c r="B206354" t="s">
        <v>603</v>
      </c>
    </row>
    <row r="206355" spans="1:2" x14ac:dyDescent="0.3">
      <c r="A206355" t="s">
        <v>440</v>
      </c>
      <c r="B206355" t="s">
        <v>604</v>
      </c>
    </row>
    <row r="206356" spans="1:2" x14ac:dyDescent="0.3">
      <c r="A206356" t="s">
        <v>440</v>
      </c>
      <c r="B206356" t="s">
        <v>605</v>
      </c>
    </row>
    <row r="206357" spans="1:2" x14ac:dyDescent="0.3">
      <c r="A206357" t="s">
        <v>440</v>
      </c>
      <c r="B206357" t="s">
        <v>606</v>
      </c>
    </row>
    <row r="206358" spans="1:2" x14ac:dyDescent="0.3">
      <c r="A206358" t="s">
        <v>440</v>
      </c>
      <c r="B206358" t="s">
        <v>607</v>
      </c>
    </row>
    <row r="206359" spans="1:2" x14ac:dyDescent="0.3">
      <c r="A206359" t="s">
        <v>440</v>
      </c>
      <c r="B206359" t="s">
        <v>608</v>
      </c>
    </row>
    <row r="206360" spans="1:2" x14ac:dyDescent="0.3">
      <c r="A206360" t="s">
        <v>440</v>
      </c>
      <c r="B206360" t="s">
        <v>609</v>
      </c>
    </row>
    <row r="206361" spans="1:2" x14ac:dyDescent="0.3">
      <c r="A206361" t="s">
        <v>440</v>
      </c>
      <c r="B206361" t="s">
        <v>610</v>
      </c>
    </row>
    <row r="206362" spans="1:2" x14ac:dyDescent="0.3">
      <c r="A206362" t="s">
        <v>440</v>
      </c>
      <c r="B206362" t="s">
        <v>611</v>
      </c>
    </row>
    <row r="206363" spans="1:2" x14ac:dyDescent="0.3">
      <c r="A206363" t="s">
        <v>440</v>
      </c>
      <c r="B206363" t="s">
        <v>612</v>
      </c>
    </row>
    <row r="206364" spans="1:2" x14ac:dyDescent="0.3">
      <c r="A206364" t="s">
        <v>440</v>
      </c>
      <c r="B206364" t="s">
        <v>613</v>
      </c>
    </row>
    <row r="206365" spans="1:2" x14ac:dyDescent="0.3">
      <c r="A206365" t="s">
        <v>440</v>
      </c>
      <c r="B206365" t="s">
        <v>614</v>
      </c>
    </row>
    <row r="206366" spans="1:2" x14ac:dyDescent="0.3">
      <c r="A206366" t="s">
        <v>440</v>
      </c>
      <c r="B206366" t="s">
        <v>615</v>
      </c>
    </row>
    <row r="206367" spans="1:2" x14ac:dyDescent="0.3">
      <c r="A206367" t="s">
        <v>440</v>
      </c>
      <c r="B206367" t="s">
        <v>616</v>
      </c>
    </row>
    <row r="206368" spans="1:2" x14ac:dyDescent="0.3">
      <c r="A206368" t="s">
        <v>440</v>
      </c>
      <c r="B206368" t="s">
        <v>617</v>
      </c>
    </row>
    <row r="206369" spans="1:2" x14ac:dyDescent="0.3">
      <c r="A206369" t="s">
        <v>440</v>
      </c>
      <c r="B206369" t="s">
        <v>618</v>
      </c>
    </row>
    <row r="206370" spans="1:2" x14ac:dyDescent="0.3">
      <c r="A206370" t="s">
        <v>440</v>
      </c>
      <c r="B206370" t="s">
        <v>619</v>
      </c>
    </row>
    <row r="206371" spans="1:2" x14ac:dyDescent="0.3">
      <c r="A206371" t="s">
        <v>440</v>
      </c>
      <c r="B206371" t="s">
        <v>620</v>
      </c>
    </row>
    <row r="206372" spans="1:2" x14ac:dyDescent="0.3">
      <c r="A206372" t="s">
        <v>440</v>
      </c>
      <c r="B206372" t="s">
        <v>621</v>
      </c>
    </row>
    <row r="206373" spans="1:2" x14ac:dyDescent="0.3">
      <c r="A206373" t="s">
        <v>440</v>
      </c>
      <c r="B206373" t="s">
        <v>622</v>
      </c>
    </row>
    <row r="206374" spans="1:2" x14ac:dyDescent="0.3">
      <c r="A206374" t="s">
        <v>440</v>
      </c>
      <c r="B206374" t="s">
        <v>623</v>
      </c>
    </row>
    <row r="206375" spans="1:2" x14ac:dyDescent="0.3">
      <c r="A206375" t="s">
        <v>440</v>
      </c>
      <c r="B206375" t="s">
        <v>624</v>
      </c>
    </row>
    <row r="206376" spans="1:2" x14ac:dyDescent="0.3">
      <c r="A206376" t="s">
        <v>440</v>
      </c>
      <c r="B206376" t="s">
        <v>625</v>
      </c>
    </row>
    <row r="206377" spans="1:2" x14ac:dyDescent="0.3">
      <c r="A206377" t="s">
        <v>440</v>
      </c>
      <c r="B206377" t="s">
        <v>626</v>
      </c>
    </row>
    <row r="206378" spans="1:2" x14ac:dyDescent="0.3">
      <c r="A206378" t="s">
        <v>440</v>
      </c>
      <c r="B206378" t="s">
        <v>627</v>
      </c>
    </row>
    <row r="206379" spans="1:2" x14ac:dyDescent="0.3">
      <c r="A206379" t="s">
        <v>440</v>
      </c>
      <c r="B206379" t="s">
        <v>628</v>
      </c>
    </row>
    <row r="206380" spans="1:2" x14ac:dyDescent="0.3">
      <c r="A206380" t="s">
        <v>440</v>
      </c>
      <c r="B206380" t="s">
        <v>629</v>
      </c>
    </row>
    <row r="206381" spans="1:2" x14ac:dyDescent="0.3">
      <c r="A206381" t="s">
        <v>440</v>
      </c>
      <c r="B206381" t="s">
        <v>630</v>
      </c>
    </row>
    <row r="206382" spans="1:2" x14ac:dyDescent="0.3">
      <c r="A206382" t="s">
        <v>440</v>
      </c>
      <c r="B206382" t="s">
        <v>631</v>
      </c>
    </row>
    <row r="206383" spans="1:2" x14ac:dyDescent="0.3">
      <c r="A206383" t="s">
        <v>440</v>
      </c>
      <c r="B206383" t="s">
        <v>632</v>
      </c>
    </row>
    <row r="206384" spans="1:2" x14ac:dyDescent="0.3">
      <c r="A206384" t="s">
        <v>440</v>
      </c>
      <c r="B206384" t="s">
        <v>633</v>
      </c>
    </row>
    <row r="206385" spans="1:2" x14ac:dyDescent="0.3">
      <c r="A206385" t="s">
        <v>440</v>
      </c>
      <c r="B206385" t="s">
        <v>634</v>
      </c>
    </row>
    <row r="206386" spans="1:2" x14ac:dyDescent="0.3">
      <c r="A206386" t="s">
        <v>440</v>
      </c>
      <c r="B206386" t="s">
        <v>635</v>
      </c>
    </row>
    <row r="206387" spans="1:2" x14ac:dyDescent="0.3">
      <c r="A206387" t="s">
        <v>440</v>
      </c>
      <c r="B206387" t="s">
        <v>636</v>
      </c>
    </row>
    <row r="206388" spans="1:2" x14ac:dyDescent="0.3">
      <c r="A206388" t="s">
        <v>440</v>
      </c>
      <c r="B206388" t="s">
        <v>637</v>
      </c>
    </row>
    <row r="206389" spans="1:2" x14ac:dyDescent="0.3">
      <c r="A206389" t="s">
        <v>440</v>
      </c>
      <c r="B206389" t="s">
        <v>638</v>
      </c>
    </row>
    <row r="206390" spans="1:2" x14ac:dyDescent="0.3">
      <c r="A206390" t="s">
        <v>440</v>
      </c>
      <c r="B206390" t="s">
        <v>639</v>
      </c>
    </row>
    <row r="206391" spans="1:2" x14ac:dyDescent="0.3">
      <c r="A206391" t="s">
        <v>440</v>
      </c>
      <c r="B206391" t="s">
        <v>640</v>
      </c>
    </row>
    <row r="206392" spans="1:2" x14ac:dyDescent="0.3">
      <c r="A206392" t="s">
        <v>440</v>
      </c>
      <c r="B206392" t="s">
        <v>641</v>
      </c>
    </row>
    <row r="206393" spans="1:2" x14ac:dyDescent="0.3">
      <c r="A206393" t="s">
        <v>440</v>
      </c>
      <c r="B206393" t="s">
        <v>642</v>
      </c>
    </row>
    <row r="206394" spans="1:2" x14ac:dyDescent="0.3">
      <c r="A206394" t="s">
        <v>440</v>
      </c>
      <c r="B206394" t="s">
        <v>643</v>
      </c>
    </row>
    <row r="206395" spans="1:2" x14ac:dyDescent="0.3">
      <c r="A206395" t="s">
        <v>440</v>
      </c>
      <c r="B206395" t="s">
        <v>644</v>
      </c>
    </row>
    <row r="206396" spans="1:2" x14ac:dyDescent="0.3">
      <c r="A206396" t="s">
        <v>440</v>
      </c>
      <c r="B206396" t="s">
        <v>645</v>
      </c>
    </row>
    <row r="206397" spans="1:2" x14ac:dyDescent="0.3">
      <c r="A206397" t="s">
        <v>440</v>
      </c>
      <c r="B206397" t="s">
        <v>646</v>
      </c>
    </row>
    <row r="206398" spans="1:2" x14ac:dyDescent="0.3">
      <c r="A206398" t="s">
        <v>440</v>
      </c>
      <c r="B206398" t="s">
        <v>647</v>
      </c>
    </row>
    <row r="206399" spans="1:2" x14ac:dyDescent="0.3">
      <c r="A206399" t="s">
        <v>440</v>
      </c>
      <c r="B206399" t="s">
        <v>648</v>
      </c>
    </row>
    <row r="206400" spans="1:2" x14ac:dyDescent="0.3">
      <c r="A206400" t="s">
        <v>440</v>
      </c>
      <c r="B206400" t="s">
        <v>649</v>
      </c>
    </row>
    <row r="206401" spans="1:2" x14ac:dyDescent="0.3">
      <c r="A206401" t="s">
        <v>440</v>
      </c>
      <c r="B206401" t="s">
        <v>650</v>
      </c>
    </row>
    <row r="206402" spans="1:2" x14ac:dyDescent="0.3">
      <c r="A206402" t="s">
        <v>440</v>
      </c>
      <c r="B206402" t="s">
        <v>651</v>
      </c>
    </row>
    <row r="206403" spans="1:2" x14ac:dyDescent="0.3">
      <c r="A206403" t="s">
        <v>440</v>
      </c>
      <c r="B206403" t="s">
        <v>652</v>
      </c>
    </row>
    <row r="206404" spans="1:2" x14ac:dyDescent="0.3">
      <c r="A206404" t="s">
        <v>440</v>
      </c>
      <c r="B206404" t="s">
        <v>653</v>
      </c>
    </row>
    <row r="206405" spans="1:2" x14ac:dyDescent="0.3">
      <c r="A206405" t="s">
        <v>440</v>
      </c>
      <c r="B206405" t="s">
        <v>3</v>
      </c>
    </row>
    <row r="206406" spans="1:2" x14ac:dyDescent="0.3">
      <c r="A206406" t="s">
        <v>440</v>
      </c>
      <c r="B206406" t="s">
        <v>4</v>
      </c>
    </row>
    <row r="206407" spans="1:2" x14ac:dyDescent="0.3">
      <c r="A206407" t="s">
        <v>440</v>
      </c>
      <c r="B206407" t="s">
        <v>5</v>
      </c>
    </row>
    <row r="206408" spans="1:2" x14ac:dyDescent="0.3">
      <c r="A206408" t="s">
        <v>440</v>
      </c>
      <c r="B206408" t="s">
        <v>6</v>
      </c>
    </row>
    <row r="206409" spans="1:2" x14ac:dyDescent="0.3">
      <c r="A206409" t="s">
        <v>440</v>
      </c>
      <c r="B206409" t="s">
        <v>7</v>
      </c>
    </row>
    <row r="206410" spans="1:2" x14ac:dyDescent="0.3">
      <c r="A206410" t="s">
        <v>440</v>
      </c>
      <c r="B206410" t="s">
        <v>8</v>
      </c>
    </row>
    <row r="206411" spans="1:2" x14ac:dyDescent="0.3">
      <c r="A206411" t="s">
        <v>440</v>
      </c>
      <c r="B206411" t="s">
        <v>9</v>
      </c>
    </row>
    <row r="206412" spans="1:2" x14ac:dyDescent="0.3">
      <c r="A206412" t="s">
        <v>440</v>
      </c>
      <c r="B206412" t="s">
        <v>11</v>
      </c>
    </row>
    <row r="206413" spans="1:2" x14ac:dyDescent="0.3">
      <c r="A206413" t="s">
        <v>440</v>
      </c>
      <c r="B206413" t="s">
        <v>12</v>
      </c>
    </row>
    <row r="206414" spans="1:2" x14ac:dyDescent="0.3">
      <c r="A206414" t="s">
        <v>440</v>
      </c>
      <c r="B206414" t="s">
        <v>13</v>
      </c>
    </row>
    <row r="206415" spans="1:2" x14ac:dyDescent="0.3">
      <c r="A206415" t="s">
        <v>440</v>
      </c>
      <c r="B206415" t="s">
        <v>14</v>
      </c>
    </row>
    <row r="206416" spans="1:2" x14ac:dyDescent="0.3">
      <c r="A206416" t="s">
        <v>440</v>
      </c>
      <c r="B206416" t="s">
        <v>15</v>
      </c>
    </row>
    <row r="206417" spans="1:2" x14ac:dyDescent="0.3">
      <c r="A206417" t="s">
        <v>440</v>
      </c>
      <c r="B206417" t="s">
        <v>16</v>
      </c>
    </row>
    <row r="206418" spans="1:2" x14ac:dyDescent="0.3">
      <c r="A206418" t="s">
        <v>440</v>
      </c>
      <c r="B206418" t="s">
        <v>17</v>
      </c>
    </row>
    <row r="206419" spans="1:2" x14ac:dyDescent="0.3">
      <c r="A206419" t="s">
        <v>440</v>
      </c>
      <c r="B206419" t="s">
        <v>18</v>
      </c>
    </row>
    <row r="206420" spans="1:2" x14ac:dyDescent="0.3">
      <c r="A206420" t="s">
        <v>440</v>
      </c>
      <c r="B206420" t="s">
        <v>19</v>
      </c>
    </row>
    <row r="206421" spans="1:2" x14ac:dyDescent="0.3">
      <c r="A206421" t="s">
        <v>440</v>
      </c>
      <c r="B206421" t="s">
        <v>20</v>
      </c>
    </row>
    <row r="206422" spans="1:2" x14ac:dyDescent="0.3">
      <c r="A206422" t="s">
        <v>440</v>
      </c>
      <c r="B206422" t="s">
        <v>21</v>
      </c>
    </row>
    <row r="206423" spans="1:2" x14ac:dyDescent="0.3">
      <c r="A206423" t="s">
        <v>440</v>
      </c>
      <c r="B206423" t="s">
        <v>22</v>
      </c>
    </row>
    <row r="206424" spans="1:2" x14ac:dyDescent="0.3">
      <c r="A206424" t="s">
        <v>440</v>
      </c>
      <c r="B206424" t="s">
        <v>23</v>
      </c>
    </row>
    <row r="206425" spans="1:2" x14ac:dyDescent="0.3">
      <c r="A206425" t="s">
        <v>440</v>
      </c>
      <c r="B206425" t="s">
        <v>24</v>
      </c>
    </row>
    <row r="206426" spans="1:2" x14ac:dyDescent="0.3">
      <c r="A206426" t="s">
        <v>440</v>
      </c>
      <c r="B206426" t="s">
        <v>25</v>
      </c>
    </row>
    <row r="206427" spans="1:2" x14ac:dyDescent="0.3">
      <c r="A206427" t="s">
        <v>440</v>
      </c>
      <c r="B206427" t="s">
        <v>26</v>
      </c>
    </row>
    <row r="206428" spans="1:2" x14ac:dyDescent="0.3">
      <c r="A206428" t="s">
        <v>440</v>
      </c>
      <c r="B206428" t="s">
        <v>27</v>
      </c>
    </row>
    <row r="206429" spans="1:2" x14ac:dyDescent="0.3">
      <c r="A206429" t="s">
        <v>440</v>
      </c>
      <c r="B206429" t="s">
        <v>28</v>
      </c>
    </row>
    <row r="206430" spans="1:2" x14ac:dyDescent="0.3">
      <c r="A206430" t="s">
        <v>440</v>
      </c>
      <c r="B206430" t="s">
        <v>29</v>
      </c>
    </row>
    <row r="206431" spans="1:2" x14ac:dyDescent="0.3">
      <c r="A206431" t="s">
        <v>440</v>
      </c>
      <c r="B206431" t="s">
        <v>30</v>
      </c>
    </row>
    <row r="206432" spans="1:2" x14ac:dyDescent="0.3">
      <c r="A206432" t="s">
        <v>440</v>
      </c>
      <c r="B206432" t="s">
        <v>31</v>
      </c>
    </row>
    <row r="206433" spans="1:2" x14ac:dyDescent="0.3">
      <c r="A206433" t="s">
        <v>440</v>
      </c>
      <c r="B206433" t="s">
        <v>32</v>
      </c>
    </row>
    <row r="206434" spans="1:2" x14ac:dyDescent="0.3">
      <c r="A206434" t="s">
        <v>440</v>
      </c>
      <c r="B206434" t="s">
        <v>33</v>
      </c>
    </row>
    <row r="206435" spans="1:2" x14ac:dyDescent="0.3">
      <c r="A206435" t="s">
        <v>440</v>
      </c>
      <c r="B206435" t="s">
        <v>34</v>
      </c>
    </row>
    <row r="206436" spans="1:2" x14ac:dyDescent="0.3">
      <c r="A206436" t="s">
        <v>440</v>
      </c>
      <c r="B206436" t="s">
        <v>35</v>
      </c>
    </row>
    <row r="206437" spans="1:2" x14ac:dyDescent="0.3">
      <c r="A206437" t="s">
        <v>440</v>
      </c>
      <c r="B206437" t="s">
        <v>36</v>
      </c>
    </row>
    <row r="206438" spans="1:2" x14ac:dyDescent="0.3">
      <c r="A206438" t="s">
        <v>440</v>
      </c>
      <c r="B206438" t="s">
        <v>37</v>
      </c>
    </row>
    <row r="206439" spans="1:2" x14ac:dyDescent="0.3">
      <c r="A206439" t="s">
        <v>440</v>
      </c>
      <c r="B206439" t="s">
        <v>38</v>
      </c>
    </row>
    <row r="206440" spans="1:2" x14ac:dyDescent="0.3">
      <c r="A206440" t="s">
        <v>440</v>
      </c>
      <c r="B206440" t="s">
        <v>39</v>
      </c>
    </row>
    <row r="206441" spans="1:2" x14ac:dyDescent="0.3">
      <c r="A206441" t="s">
        <v>440</v>
      </c>
      <c r="B206441" t="s">
        <v>40</v>
      </c>
    </row>
    <row r="206442" spans="1:2" x14ac:dyDescent="0.3">
      <c r="A206442" t="s">
        <v>440</v>
      </c>
      <c r="B206442" t="s">
        <v>41</v>
      </c>
    </row>
    <row r="206443" spans="1:2" x14ac:dyDescent="0.3">
      <c r="A206443" t="s">
        <v>440</v>
      </c>
      <c r="B206443" t="s">
        <v>42</v>
      </c>
    </row>
    <row r="206444" spans="1:2" x14ac:dyDescent="0.3">
      <c r="A206444" t="s">
        <v>440</v>
      </c>
      <c r="B206444" t="s">
        <v>43</v>
      </c>
    </row>
    <row r="206445" spans="1:2" x14ac:dyDescent="0.3">
      <c r="A206445" t="s">
        <v>440</v>
      </c>
      <c r="B206445" t="s">
        <v>44</v>
      </c>
    </row>
    <row r="206446" spans="1:2" x14ac:dyDescent="0.3">
      <c r="A206446" t="s">
        <v>440</v>
      </c>
      <c r="B206446" t="s">
        <v>45</v>
      </c>
    </row>
    <row r="206447" spans="1:2" x14ac:dyDescent="0.3">
      <c r="A206447" t="s">
        <v>440</v>
      </c>
      <c r="B206447" t="s">
        <v>46</v>
      </c>
    </row>
    <row r="206448" spans="1:2" x14ac:dyDescent="0.3">
      <c r="A206448" t="s">
        <v>440</v>
      </c>
      <c r="B206448" t="s">
        <v>47</v>
      </c>
    </row>
    <row r="206449" spans="1:2" x14ac:dyDescent="0.3">
      <c r="A206449" t="s">
        <v>440</v>
      </c>
      <c r="B206449" t="s">
        <v>48</v>
      </c>
    </row>
    <row r="206450" spans="1:2" x14ac:dyDescent="0.3">
      <c r="A206450" t="s">
        <v>440</v>
      </c>
      <c r="B206450" t="s">
        <v>50</v>
      </c>
    </row>
    <row r="206451" spans="1:2" x14ac:dyDescent="0.3">
      <c r="A206451" t="s">
        <v>440</v>
      </c>
      <c r="B206451" t="s">
        <v>51</v>
      </c>
    </row>
    <row r="206452" spans="1:2" x14ac:dyDescent="0.3">
      <c r="A206452" t="s">
        <v>440</v>
      </c>
      <c r="B206452" t="s">
        <v>52</v>
      </c>
    </row>
    <row r="206453" spans="1:2" x14ac:dyDescent="0.3">
      <c r="A206453" t="s">
        <v>440</v>
      </c>
      <c r="B206453" t="s">
        <v>53</v>
      </c>
    </row>
    <row r="206454" spans="1:2" x14ac:dyDescent="0.3">
      <c r="A206454" t="s">
        <v>440</v>
      </c>
      <c r="B206454" t="s">
        <v>54</v>
      </c>
    </row>
    <row r="206455" spans="1:2" x14ac:dyDescent="0.3">
      <c r="A206455" t="s">
        <v>440</v>
      </c>
      <c r="B206455" t="s">
        <v>55</v>
      </c>
    </row>
    <row r="206456" spans="1:2" x14ac:dyDescent="0.3">
      <c r="A206456" t="s">
        <v>440</v>
      </c>
      <c r="B206456" t="s">
        <v>56</v>
      </c>
    </row>
    <row r="206457" spans="1:2" x14ac:dyDescent="0.3">
      <c r="A206457" t="s">
        <v>440</v>
      </c>
      <c r="B206457" t="s">
        <v>57</v>
      </c>
    </row>
    <row r="206458" spans="1:2" x14ac:dyDescent="0.3">
      <c r="A206458" t="s">
        <v>440</v>
      </c>
      <c r="B206458" t="s">
        <v>58</v>
      </c>
    </row>
    <row r="206459" spans="1:2" x14ac:dyDescent="0.3">
      <c r="A206459" t="s">
        <v>440</v>
      </c>
      <c r="B206459" t="s">
        <v>59</v>
      </c>
    </row>
    <row r="206460" spans="1:2" x14ac:dyDescent="0.3">
      <c r="A206460" t="s">
        <v>440</v>
      </c>
      <c r="B206460" t="s">
        <v>60</v>
      </c>
    </row>
    <row r="206461" spans="1:2" x14ac:dyDescent="0.3">
      <c r="A206461" t="s">
        <v>440</v>
      </c>
      <c r="B206461" t="s">
        <v>61</v>
      </c>
    </row>
    <row r="206462" spans="1:2" x14ac:dyDescent="0.3">
      <c r="A206462" t="s">
        <v>440</v>
      </c>
      <c r="B206462" t="s">
        <v>62</v>
      </c>
    </row>
    <row r="206463" spans="1:2" x14ac:dyDescent="0.3">
      <c r="A206463" t="s">
        <v>440</v>
      </c>
      <c r="B206463" t="s">
        <v>63</v>
      </c>
    </row>
    <row r="206464" spans="1:2" x14ac:dyDescent="0.3">
      <c r="A206464" t="s">
        <v>440</v>
      </c>
      <c r="B206464" t="s">
        <v>64</v>
      </c>
    </row>
    <row r="206465" spans="1:2" x14ac:dyDescent="0.3">
      <c r="A206465" t="s">
        <v>440</v>
      </c>
      <c r="B206465" t="s">
        <v>65</v>
      </c>
    </row>
    <row r="206466" spans="1:2" x14ac:dyDescent="0.3">
      <c r="A206466" t="s">
        <v>440</v>
      </c>
      <c r="B206466" t="s">
        <v>66</v>
      </c>
    </row>
    <row r="206467" spans="1:2" x14ac:dyDescent="0.3">
      <c r="A206467" t="s">
        <v>440</v>
      </c>
      <c r="B206467" t="s">
        <v>67</v>
      </c>
    </row>
    <row r="206468" spans="1:2" x14ac:dyDescent="0.3">
      <c r="A206468" t="s">
        <v>440</v>
      </c>
      <c r="B206468" t="s">
        <v>68</v>
      </c>
    </row>
    <row r="206469" spans="1:2" x14ac:dyDescent="0.3">
      <c r="A206469" t="s">
        <v>440</v>
      </c>
      <c r="B206469" t="s">
        <v>70</v>
      </c>
    </row>
    <row r="206470" spans="1:2" x14ac:dyDescent="0.3">
      <c r="A206470" t="s">
        <v>440</v>
      </c>
      <c r="B206470" t="s">
        <v>71</v>
      </c>
    </row>
    <row r="206471" spans="1:2" x14ac:dyDescent="0.3">
      <c r="A206471" t="s">
        <v>440</v>
      </c>
      <c r="B206471" t="s">
        <v>72</v>
      </c>
    </row>
    <row r="206472" spans="1:2" x14ac:dyDescent="0.3">
      <c r="A206472" t="s">
        <v>440</v>
      </c>
      <c r="B206472" t="s">
        <v>74</v>
      </c>
    </row>
    <row r="206473" spans="1:2" x14ac:dyDescent="0.3">
      <c r="A206473" t="s">
        <v>440</v>
      </c>
      <c r="B206473" t="s">
        <v>75</v>
      </c>
    </row>
    <row r="206474" spans="1:2" x14ac:dyDescent="0.3">
      <c r="A206474" t="s">
        <v>440</v>
      </c>
      <c r="B206474" t="s">
        <v>76</v>
      </c>
    </row>
    <row r="206475" spans="1:2" x14ac:dyDescent="0.3">
      <c r="A206475" t="s">
        <v>440</v>
      </c>
      <c r="B206475" t="s">
        <v>77</v>
      </c>
    </row>
    <row r="206476" spans="1:2" x14ac:dyDescent="0.3">
      <c r="A206476" t="s">
        <v>440</v>
      </c>
      <c r="B206476" t="s">
        <v>78</v>
      </c>
    </row>
    <row r="206477" spans="1:2" x14ac:dyDescent="0.3">
      <c r="A206477" t="s">
        <v>440</v>
      </c>
      <c r="B206477" t="s">
        <v>79</v>
      </c>
    </row>
    <row r="206478" spans="1:2" x14ac:dyDescent="0.3">
      <c r="A206478" t="s">
        <v>440</v>
      </c>
      <c r="B206478" t="s">
        <v>80</v>
      </c>
    </row>
    <row r="206479" spans="1:2" x14ac:dyDescent="0.3">
      <c r="A206479" t="s">
        <v>440</v>
      </c>
      <c r="B206479" t="s">
        <v>81</v>
      </c>
    </row>
    <row r="206480" spans="1:2" x14ac:dyDescent="0.3">
      <c r="A206480" t="s">
        <v>440</v>
      </c>
      <c r="B206480" t="s">
        <v>82</v>
      </c>
    </row>
    <row r="206481" spans="1:2" x14ac:dyDescent="0.3">
      <c r="A206481" t="s">
        <v>440</v>
      </c>
      <c r="B206481" t="s">
        <v>83</v>
      </c>
    </row>
    <row r="206482" spans="1:2" x14ac:dyDescent="0.3">
      <c r="A206482" t="s">
        <v>440</v>
      </c>
      <c r="B206482" t="s">
        <v>84</v>
      </c>
    </row>
    <row r="206483" spans="1:2" x14ac:dyDescent="0.3">
      <c r="A206483" t="s">
        <v>440</v>
      </c>
      <c r="B206483" t="s">
        <v>85</v>
      </c>
    </row>
    <row r="206484" spans="1:2" x14ac:dyDescent="0.3">
      <c r="A206484" t="s">
        <v>440</v>
      </c>
      <c r="B206484" t="s">
        <v>86</v>
      </c>
    </row>
    <row r="206485" spans="1:2" x14ac:dyDescent="0.3">
      <c r="A206485" t="s">
        <v>440</v>
      </c>
      <c r="B206485" t="s">
        <v>87</v>
      </c>
    </row>
    <row r="206486" spans="1:2" x14ac:dyDescent="0.3">
      <c r="A206486" t="s">
        <v>440</v>
      </c>
      <c r="B206486" t="s">
        <v>88</v>
      </c>
    </row>
    <row r="206487" spans="1:2" x14ac:dyDescent="0.3">
      <c r="A206487" t="s">
        <v>440</v>
      </c>
      <c r="B206487" t="s">
        <v>89</v>
      </c>
    </row>
    <row r="206488" spans="1:2" x14ac:dyDescent="0.3">
      <c r="A206488" t="s">
        <v>440</v>
      </c>
      <c r="B206488" t="s">
        <v>90</v>
      </c>
    </row>
    <row r="206489" spans="1:2" x14ac:dyDescent="0.3">
      <c r="A206489" t="s">
        <v>440</v>
      </c>
      <c r="B206489" t="s">
        <v>91</v>
      </c>
    </row>
    <row r="206490" spans="1:2" x14ac:dyDescent="0.3">
      <c r="A206490" t="s">
        <v>440</v>
      </c>
      <c r="B206490" t="s">
        <v>92</v>
      </c>
    </row>
    <row r="206491" spans="1:2" x14ac:dyDescent="0.3">
      <c r="A206491" t="s">
        <v>440</v>
      </c>
      <c r="B206491" t="s">
        <v>93</v>
      </c>
    </row>
    <row r="206492" spans="1:2" x14ac:dyDescent="0.3">
      <c r="A206492" t="s">
        <v>440</v>
      </c>
      <c r="B206492" t="s">
        <v>94</v>
      </c>
    </row>
    <row r="206493" spans="1:2" x14ac:dyDescent="0.3">
      <c r="A206493" t="s">
        <v>440</v>
      </c>
      <c r="B206493" t="s">
        <v>95</v>
      </c>
    </row>
    <row r="206494" spans="1:2" x14ac:dyDescent="0.3">
      <c r="A206494" t="s">
        <v>440</v>
      </c>
      <c r="B206494" t="s">
        <v>96</v>
      </c>
    </row>
    <row r="206495" spans="1:2" x14ac:dyDescent="0.3">
      <c r="A206495" t="s">
        <v>440</v>
      </c>
      <c r="B206495" t="s">
        <v>97</v>
      </c>
    </row>
    <row r="206496" spans="1:2" x14ac:dyDescent="0.3">
      <c r="A206496" t="s">
        <v>440</v>
      </c>
      <c r="B206496" t="s">
        <v>98</v>
      </c>
    </row>
    <row r="206497" spans="1:2" x14ac:dyDescent="0.3">
      <c r="A206497" t="s">
        <v>440</v>
      </c>
      <c r="B206497" t="s">
        <v>99</v>
      </c>
    </row>
    <row r="206498" spans="1:2" x14ac:dyDescent="0.3">
      <c r="A206498" t="s">
        <v>440</v>
      </c>
      <c r="B206498" t="s">
        <v>100</v>
      </c>
    </row>
    <row r="206499" spans="1:2" x14ac:dyDescent="0.3">
      <c r="A206499" t="s">
        <v>440</v>
      </c>
      <c r="B206499" t="s">
        <v>101</v>
      </c>
    </row>
    <row r="206500" spans="1:2" x14ac:dyDescent="0.3">
      <c r="A206500" t="s">
        <v>440</v>
      </c>
      <c r="B206500" t="s">
        <v>102</v>
      </c>
    </row>
    <row r="206501" spans="1:2" x14ac:dyDescent="0.3">
      <c r="A206501" t="s">
        <v>440</v>
      </c>
      <c r="B206501" t="s">
        <v>103</v>
      </c>
    </row>
    <row r="206502" spans="1:2" x14ac:dyDescent="0.3">
      <c r="A206502" t="s">
        <v>440</v>
      </c>
      <c r="B206502" t="s">
        <v>104</v>
      </c>
    </row>
    <row r="206503" spans="1:2" x14ac:dyDescent="0.3">
      <c r="A206503" t="s">
        <v>440</v>
      </c>
      <c r="B206503" t="s">
        <v>105</v>
      </c>
    </row>
    <row r="206504" spans="1:2" x14ac:dyDescent="0.3">
      <c r="A206504" t="s">
        <v>440</v>
      </c>
      <c r="B206504" t="s">
        <v>106</v>
      </c>
    </row>
    <row r="206505" spans="1:2" x14ac:dyDescent="0.3">
      <c r="A206505" t="s">
        <v>440</v>
      </c>
      <c r="B206505" t="s">
        <v>107</v>
      </c>
    </row>
    <row r="206506" spans="1:2" x14ac:dyDescent="0.3">
      <c r="A206506" t="s">
        <v>440</v>
      </c>
      <c r="B206506" t="s">
        <v>108</v>
      </c>
    </row>
    <row r="206507" spans="1:2" x14ac:dyDescent="0.3">
      <c r="A206507" t="s">
        <v>440</v>
      </c>
      <c r="B206507" t="s">
        <v>109</v>
      </c>
    </row>
    <row r="206508" spans="1:2" x14ac:dyDescent="0.3">
      <c r="A206508" t="s">
        <v>440</v>
      </c>
      <c r="B206508" t="s">
        <v>110</v>
      </c>
    </row>
    <row r="206509" spans="1:2" x14ac:dyDescent="0.3">
      <c r="A206509" t="s">
        <v>440</v>
      </c>
      <c r="B206509" t="s">
        <v>111</v>
      </c>
    </row>
    <row r="206510" spans="1:2" x14ac:dyDescent="0.3">
      <c r="A206510" t="s">
        <v>440</v>
      </c>
      <c r="B206510" t="s">
        <v>112</v>
      </c>
    </row>
    <row r="206511" spans="1:2" x14ac:dyDescent="0.3">
      <c r="A206511" t="s">
        <v>440</v>
      </c>
      <c r="B206511" t="s">
        <v>113</v>
      </c>
    </row>
    <row r="206512" spans="1:2" x14ac:dyDescent="0.3">
      <c r="A206512" t="s">
        <v>440</v>
      </c>
      <c r="B206512" t="s">
        <v>114</v>
      </c>
    </row>
    <row r="206513" spans="1:2" x14ac:dyDescent="0.3">
      <c r="A206513" t="s">
        <v>440</v>
      </c>
      <c r="B206513" t="s">
        <v>115</v>
      </c>
    </row>
    <row r="206514" spans="1:2" x14ac:dyDescent="0.3">
      <c r="A206514" t="s">
        <v>440</v>
      </c>
      <c r="B206514" t="s">
        <v>116</v>
      </c>
    </row>
    <row r="206515" spans="1:2" x14ac:dyDescent="0.3">
      <c r="A206515" t="s">
        <v>440</v>
      </c>
      <c r="B206515" t="s">
        <v>117</v>
      </c>
    </row>
    <row r="206516" spans="1:2" x14ac:dyDescent="0.3">
      <c r="A206516" t="s">
        <v>440</v>
      </c>
      <c r="B206516" t="s">
        <v>118</v>
      </c>
    </row>
    <row r="206517" spans="1:2" x14ac:dyDescent="0.3">
      <c r="A206517" t="s">
        <v>440</v>
      </c>
      <c r="B206517" t="s">
        <v>119</v>
      </c>
    </row>
    <row r="206518" spans="1:2" x14ac:dyDescent="0.3">
      <c r="A206518" t="s">
        <v>440</v>
      </c>
      <c r="B206518" t="s">
        <v>120</v>
      </c>
    </row>
    <row r="206519" spans="1:2" x14ac:dyDescent="0.3">
      <c r="A206519" t="s">
        <v>440</v>
      </c>
      <c r="B206519" t="s">
        <v>121</v>
      </c>
    </row>
    <row r="206520" spans="1:2" x14ac:dyDescent="0.3">
      <c r="A206520" t="s">
        <v>440</v>
      </c>
      <c r="B206520" t="s">
        <v>122</v>
      </c>
    </row>
    <row r="206521" spans="1:2" x14ac:dyDescent="0.3">
      <c r="A206521" t="s">
        <v>440</v>
      </c>
      <c r="B206521" t="s">
        <v>123</v>
      </c>
    </row>
    <row r="206522" spans="1:2" x14ac:dyDescent="0.3">
      <c r="A206522" t="s">
        <v>440</v>
      </c>
      <c r="B206522" t="s">
        <v>124</v>
      </c>
    </row>
    <row r="206523" spans="1:2" x14ac:dyDescent="0.3">
      <c r="A206523" t="s">
        <v>440</v>
      </c>
      <c r="B206523" t="s">
        <v>125</v>
      </c>
    </row>
    <row r="206524" spans="1:2" x14ac:dyDescent="0.3">
      <c r="A206524" t="s">
        <v>440</v>
      </c>
      <c r="B206524" t="s">
        <v>126</v>
      </c>
    </row>
    <row r="206525" spans="1:2" x14ac:dyDescent="0.3">
      <c r="A206525" t="s">
        <v>440</v>
      </c>
      <c r="B206525" t="s">
        <v>127</v>
      </c>
    </row>
    <row r="206526" spans="1:2" x14ac:dyDescent="0.3">
      <c r="A206526" t="s">
        <v>440</v>
      </c>
      <c r="B206526" t="s">
        <v>128</v>
      </c>
    </row>
    <row r="206527" spans="1:2" x14ac:dyDescent="0.3">
      <c r="A206527" t="s">
        <v>440</v>
      </c>
      <c r="B206527" t="s">
        <v>129</v>
      </c>
    </row>
    <row r="206528" spans="1:2" x14ac:dyDescent="0.3">
      <c r="A206528" t="s">
        <v>440</v>
      </c>
      <c r="B206528" t="s">
        <v>130</v>
      </c>
    </row>
    <row r="206529" spans="1:2" x14ac:dyDescent="0.3">
      <c r="A206529" t="s">
        <v>440</v>
      </c>
      <c r="B206529" t="s">
        <v>131</v>
      </c>
    </row>
    <row r="206530" spans="1:2" x14ac:dyDescent="0.3">
      <c r="A206530" t="s">
        <v>440</v>
      </c>
      <c r="B206530" t="s">
        <v>132</v>
      </c>
    </row>
    <row r="206531" spans="1:2" x14ac:dyDescent="0.3">
      <c r="A206531" t="s">
        <v>440</v>
      </c>
      <c r="B206531" t="s">
        <v>133</v>
      </c>
    </row>
    <row r="206532" spans="1:2" x14ac:dyDescent="0.3">
      <c r="A206532" t="s">
        <v>440</v>
      </c>
      <c r="B206532" t="s">
        <v>134</v>
      </c>
    </row>
    <row r="206533" spans="1:2" x14ac:dyDescent="0.3">
      <c r="A206533" t="s">
        <v>440</v>
      </c>
      <c r="B206533" t="s">
        <v>135</v>
      </c>
    </row>
    <row r="206534" spans="1:2" x14ac:dyDescent="0.3">
      <c r="A206534" t="s">
        <v>440</v>
      </c>
      <c r="B206534" t="s">
        <v>136</v>
      </c>
    </row>
    <row r="206535" spans="1:2" x14ac:dyDescent="0.3">
      <c r="A206535" t="s">
        <v>440</v>
      </c>
      <c r="B206535" t="s">
        <v>137</v>
      </c>
    </row>
    <row r="206536" spans="1:2" x14ac:dyDescent="0.3">
      <c r="A206536" t="s">
        <v>440</v>
      </c>
      <c r="B206536" t="s">
        <v>138</v>
      </c>
    </row>
    <row r="206537" spans="1:2" x14ac:dyDescent="0.3">
      <c r="A206537" t="s">
        <v>440</v>
      </c>
      <c r="B206537" t="s">
        <v>139</v>
      </c>
    </row>
    <row r="206538" spans="1:2" x14ac:dyDescent="0.3">
      <c r="A206538" t="s">
        <v>440</v>
      </c>
      <c r="B206538" t="s">
        <v>140</v>
      </c>
    </row>
    <row r="206539" spans="1:2" x14ac:dyDescent="0.3">
      <c r="A206539" t="s">
        <v>440</v>
      </c>
      <c r="B206539" t="s">
        <v>141</v>
      </c>
    </row>
    <row r="206540" spans="1:2" x14ac:dyDescent="0.3">
      <c r="A206540" t="s">
        <v>440</v>
      </c>
      <c r="B206540" t="s">
        <v>142</v>
      </c>
    </row>
    <row r="206541" spans="1:2" x14ac:dyDescent="0.3">
      <c r="A206541" t="s">
        <v>440</v>
      </c>
      <c r="B206541" t="s">
        <v>143</v>
      </c>
    </row>
    <row r="206542" spans="1:2" x14ac:dyDescent="0.3">
      <c r="A206542" t="s">
        <v>440</v>
      </c>
      <c r="B206542" t="s">
        <v>144</v>
      </c>
    </row>
    <row r="206543" spans="1:2" x14ac:dyDescent="0.3">
      <c r="A206543" t="s">
        <v>440</v>
      </c>
      <c r="B206543" t="s">
        <v>145</v>
      </c>
    </row>
    <row r="206544" spans="1:2" x14ac:dyDescent="0.3">
      <c r="A206544" t="s">
        <v>440</v>
      </c>
      <c r="B206544" t="s">
        <v>146</v>
      </c>
    </row>
    <row r="206545" spans="1:2" x14ac:dyDescent="0.3">
      <c r="A206545" t="s">
        <v>440</v>
      </c>
      <c r="B206545" t="s">
        <v>147</v>
      </c>
    </row>
    <row r="206546" spans="1:2" x14ac:dyDescent="0.3">
      <c r="A206546" t="s">
        <v>440</v>
      </c>
      <c r="B206546" t="s">
        <v>148</v>
      </c>
    </row>
    <row r="206547" spans="1:2" x14ac:dyDescent="0.3">
      <c r="A206547" t="s">
        <v>440</v>
      </c>
      <c r="B206547" t="s">
        <v>149</v>
      </c>
    </row>
    <row r="206548" spans="1:2" x14ac:dyDescent="0.3">
      <c r="A206548" t="s">
        <v>440</v>
      </c>
      <c r="B206548" t="s">
        <v>150</v>
      </c>
    </row>
    <row r="206549" spans="1:2" x14ac:dyDescent="0.3">
      <c r="A206549" t="s">
        <v>440</v>
      </c>
      <c r="B206549" t="s">
        <v>151</v>
      </c>
    </row>
    <row r="206550" spans="1:2" x14ac:dyDescent="0.3">
      <c r="A206550" t="s">
        <v>440</v>
      </c>
      <c r="B206550" t="s">
        <v>152</v>
      </c>
    </row>
    <row r="206551" spans="1:2" x14ac:dyDescent="0.3">
      <c r="A206551" t="s">
        <v>440</v>
      </c>
      <c r="B206551" t="s">
        <v>153</v>
      </c>
    </row>
    <row r="206552" spans="1:2" x14ac:dyDescent="0.3">
      <c r="A206552" t="s">
        <v>440</v>
      </c>
      <c r="B206552" t="s">
        <v>154</v>
      </c>
    </row>
    <row r="206553" spans="1:2" x14ac:dyDescent="0.3">
      <c r="A206553" t="s">
        <v>440</v>
      </c>
      <c r="B206553" t="s">
        <v>155</v>
      </c>
    </row>
    <row r="206554" spans="1:2" x14ac:dyDescent="0.3">
      <c r="A206554" t="s">
        <v>440</v>
      </c>
      <c r="B206554" t="s">
        <v>156</v>
      </c>
    </row>
    <row r="206555" spans="1:2" x14ac:dyDescent="0.3">
      <c r="A206555" t="s">
        <v>440</v>
      </c>
      <c r="B206555" t="s">
        <v>157</v>
      </c>
    </row>
    <row r="206556" spans="1:2" x14ac:dyDescent="0.3">
      <c r="A206556" t="s">
        <v>440</v>
      </c>
      <c r="B206556" t="s">
        <v>158</v>
      </c>
    </row>
    <row r="206557" spans="1:2" x14ac:dyDescent="0.3">
      <c r="A206557" t="s">
        <v>440</v>
      </c>
      <c r="B206557" t="s">
        <v>159</v>
      </c>
    </row>
    <row r="206558" spans="1:2" x14ac:dyDescent="0.3">
      <c r="A206558" t="s">
        <v>440</v>
      </c>
      <c r="B206558" t="s">
        <v>160</v>
      </c>
    </row>
    <row r="206559" spans="1:2" x14ac:dyDescent="0.3">
      <c r="A206559" t="s">
        <v>440</v>
      </c>
      <c r="B206559" t="s">
        <v>161</v>
      </c>
    </row>
    <row r="206560" spans="1:2" x14ac:dyDescent="0.3">
      <c r="A206560" t="s">
        <v>440</v>
      </c>
      <c r="B206560" t="s">
        <v>162</v>
      </c>
    </row>
    <row r="206561" spans="1:2" x14ac:dyDescent="0.3">
      <c r="A206561" t="s">
        <v>440</v>
      </c>
      <c r="B206561" t="s">
        <v>163</v>
      </c>
    </row>
    <row r="206562" spans="1:2" x14ac:dyDescent="0.3">
      <c r="A206562" t="s">
        <v>440</v>
      </c>
      <c r="B206562" t="s">
        <v>164</v>
      </c>
    </row>
    <row r="206563" spans="1:2" x14ac:dyDescent="0.3">
      <c r="A206563" t="s">
        <v>440</v>
      </c>
      <c r="B206563" t="s">
        <v>165</v>
      </c>
    </row>
    <row r="206564" spans="1:2" x14ac:dyDescent="0.3">
      <c r="A206564" t="s">
        <v>440</v>
      </c>
      <c r="B206564" t="s">
        <v>166</v>
      </c>
    </row>
    <row r="206565" spans="1:2" x14ac:dyDescent="0.3">
      <c r="A206565" t="s">
        <v>440</v>
      </c>
      <c r="B206565" t="s">
        <v>167</v>
      </c>
    </row>
    <row r="206566" spans="1:2" x14ac:dyDescent="0.3">
      <c r="A206566" t="s">
        <v>440</v>
      </c>
      <c r="B206566" t="s">
        <v>168</v>
      </c>
    </row>
    <row r="206567" spans="1:2" x14ac:dyDescent="0.3">
      <c r="A206567" t="s">
        <v>440</v>
      </c>
      <c r="B206567" t="s">
        <v>169</v>
      </c>
    </row>
    <row r="206568" spans="1:2" x14ac:dyDescent="0.3">
      <c r="A206568" t="s">
        <v>440</v>
      </c>
      <c r="B206568" t="s">
        <v>170</v>
      </c>
    </row>
    <row r="206569" spans="1:2" x14ac:dyDescent="0.3">
      <c r="A206569" t="s">
        <v>440</v>
      </c>
      <c r="B206569" t="s">
        <v>171</v>
      </c>
    </row>
    <row r="206570" spans="1:2" x14ac:dyDescent="0.3">
      <c r="A206570" t="s">
        <v>440</v>
      </c>
      <c r="B206570" t="s">
        <v>172</v>
      </c>
    </row>
    <row r="206571" spans="1:2" x14ac:dyDescent="0.3">
      <c r="A206571" t="s">
        <v>440</v>
      </c>
      <c r="B206571" t="s">
        <v>173</v>
      </c>
    </row>
    <row r="206572" spans="1:2" x14ac:dyDescent="0.3">
      <c r="A206572" t="s">
        <v>440</v>
      </c>
      <c r="B206572" t="s">
        <v>174</v>
      </c>
    </row>
    <row r="206573" spans="1:2" x14ac:dyDescent="0.3">
      <c r="A206573" t="s">
        <v>440</v>
      </c>
      <c r="B206573" t="s">
        <v>175</v>
      </c>
    </row>
    <row r="206574" spans="1:2" x14ac:dyDescent="0.3">
      <c r="A206574" t="s">
        <v>440</v>
      </c>
      <c r="B206574" t="s">
        <v>176</v>
      </c>
    </row>
    <row r="206575" spans="1:2" x14ac:dyDescent="0.3">
      <c r="A206575" t="s">
        <v>440</v>
      </c>
      <c r="B206575" t="s">
        <v>177</v>
      </c>
    </row>
    <row r="206576" spans="1:2" x14ac:dyDescent="0.3">
      <c r="A206576" t="s">
        <v>440</v>
      </c>
      <c r="B206576" t="s">
        <v>178</v>
      </c>
    </row>
    <row r="206577" spans="1:2" x14ac:dyDescent="0.3">
      <c r="A206577" t="s">
        <v>440</v>
      </c>
      <c r="B206577" t="s">
        <v>179</v>
      </c>
    </row>
    <row r="206578" spans="1:2" x14ac:dyDescent="0.3">
      <c r="A206578" t="s">
        <v>440</v>
      </c>
      <c r="B206578" t="s">
        <v>180</v>
      </c>
    </row>
    <row r="206579" spans="1:2" x14ac:dyDescent="0.3">
      <c r="A206579" t="s">
        <v>440</v>
      </c>
      <c r="B206579" t="s">
        <v>181</v>
      </c>
    </row>
    <row r="206580" spans="1:2" x14ac:dyDescent="0.3">
      <c r="A206580" t="s">
        <v>440</v>
      </c>
      <c r="B206580" t="s">
        <v>182</v>
      </c>
    </row>
    <row r="206581" spans="1:2" x14ac:dyDescent="0.3">
      <c r="A206581" t="s">
        <v>440</v>
      </c>
      <c r="B206581" t="s">
        <v>183</v>
      </c>
    </row>
    <row r="206582" spans="1:2" x14ac:dyDescent="0.3">
      <c r="A206582" t="s">
        <v>440</v>
      </c>
      <c r="B206582" t="s">
        <v>184</v>
      </c>
    </row>
    <row r="206583" spans="1:2" x14ac:dyDescent="0.3">
      <c r="A206583" t="s">
        <v>440</v>
      </c>
      <c r="B206583" t="s">
        <v>185</v>
      </c>
    </row>
    <row r="206584" spans="1:2" x14ac:dyDescent="0.3">
      <c r="A206584" t="s">
        <v>440</v>
      </c>
      <c r="B206584" t="s">
        <v>186</v>
      </c>
    </row>
    <row r="206585" spans="1:2" x14ac:dyDescent="0.3">
      <c r="A206585" t="s">
        <v>440</v>
      </c>
      <c r="B206585" t="s">
        <v>187</v>
      </c>
    </row>
    <row r="206586" spans="1:2" x14ac:dyDescent="0.3">
      <c r="A206586" t="s">
        <v>440</v>
      </c>
      <c r="B206586" t="s">
        <v>188</v>
      </c>
    </row>
    <row r="206587" spans="1:2" x14ac:dyDescent="0.3">
      <c r="A206587" t="s">
        <v>440</v>
      </c>
      <c r="B206587" t="s">
        <v>189</v>
      </c>
    </row>
    <row r="206588" spans="1:2" x14ac:dyDescent="0.3">
      <c r="A206588" t="s">
        <v>440</v>
      </c>
      <c r="B206588" t="s">
        <v>190</v>
      </c>
    </row>
    <row r="206589" spans="1:2" x14ac:dyDescent="0.3">
      <c r="A206589" t="s">
        <v>440</v>
      </c>
      <c r="B206589" t="s">
        <v>191</v>
      </c>
    </row>
    <row r="206590" spans="1:2" x14ac:dyDescent="0.3">
      <c r="A206590" t="s">
        <v>440</v>
      </c>
      <c r="B206590" t="s">
        <v>192</v>
      </c>
    </row>
    <row r="206591" spans="1:2" x14ac:dyDescent="0.3">
      <c r="A206591" t="s">
        <v>440</v>
      </c>
      <c r="B206591" t="s">
        <v>193</v>
      </c>
    </row>
    <row r="206592" spans="1:2" x14ac:dyDescent="0.3">
      <c r="A206592" t="s">
        <v>440</v>
      </c>
      <c r="B206592" t="s">
        <v>194</v>
      </c>
    </row>
    <row r="206593" spans="1:2" x14ac:dyDescent="0.3">
      <c r="A206593" t="s">
        <v>440</v>
      </c>
      <c r="B206593" t="s">
        <v>195</v>
      </c>
    </row>
    <row r="206594" spans="1:2" x14ac:dyDescent="0.3">
      <c r="A206594" t="s">
        <v>440</v>
      </c>
      <c r="B206594" t="s">
        <v>196</v>
      </c>
    </row>
    <row r="206595" spans="1:2" x14ac:dyDescent="0.3">
      <c r="A206595" t="s">
        <v>440</v>
      </c>
      <c r="B206595" t="s">
        <v>197</v>
      </c>
    </row>
    <row r="206596" spans="1:2" x14ac:dyDescent="0.3">
      <c r="A206596" t="s">
        <v>440</v>
      </c>
      <c r="B206596" t="s">
        <v>198</v>
      </c>
    </row>
    <row r="206597" spans="1:2" x14ac:dyDescent="0.3">
      <c r="A206597" t="s">
        <v>440</v>
      </c>
      <c r="B206597" t="s">
        <v>200</v>
      </c>
    </row>
    <row r="206598" spans="1:2" x14ac:dyDescent="0.3">
      <c r="A206598" t="s">
        <v>440</v>
      </c>
      <c r="B206598" t="s">
        <v>201</v>
      </c>
    </row>
    <row r="206599" spans="1:2" x14ac:dyDescent="0.3">
      <c r="A206599" t="s">
        <v>440</v>
      </c>
      <c r="B206599" t="s">
        <v>202</v>
      </c>
    </row>
    <row r="206600" spans="1:2" x14ac:dyDescent="0.3">
      <c r="A206600" t="s">
        <v>440</v>
      </c>
      <c r="B206600" t="s">
        <v>203</v>
      </c>
    </row>
    <row r="206601" spans="1:2" x14ac:dyDescent="0.3">
      <c r="A206601" t="s">
        <v>440</v>
      </c>
      <c r="B206601" t="s">
        <v>204</v>
      </c>
    </row>
    <row r="206602" spans="1:2" x14ac:dyDescent="0.3">
      <c r="A206602" t="s">
        <v>440</v>
      </c>
      <c r="B206602" t="s">
        <v>205</v>
      </c>
    </row>
    <row r="206603" spans="1:2" x14ac:dyDescent="0.3">
      <c r="A206603" t="s">
        <v>440</v>
      </c>
      <c r="B206603" t="s">
        <v>206</v>
      </c>
    </row>
    <row r="206604" spans="1:2" x14ac:dyDescent="0.3">
      <c r="A206604" t="s">
        <v>440</v>
      </c>
      <c r="B206604" t="s">
        <v>207</v>
      </c>
    </row>
    <row r="206605" spans="1:2" x14ac:dyDescent="0.3">
      <c r="A206605" t="s">
        <v>440</v>
      </c>
      <c r="B206605" t="s">
        <v>208</v>
      </c>
    </row>
    <row r="206606" spans="1:2" x14ac:dyDescent="0.3">
      <c r="A206606" t="s">
        <v>440</v>
      </c>
      <c r="B206606" t="s">
        <v>209</v>
      </c>
    </row>
    <row r="206607" spans="1:2" x14ac:dyDescent="0.3">
      <c r="A206607" t="s">
        <v>440</v>
      </c>
      <c r="B206607" t="s">
        <v>210</v>
      </c>
    </row>
    <row r="206608" spans="1:2" x14ac:dyDescent="0.3">
      <c r="A206608" t="s">
        <v>440</v>
      </c>
      <c r="B206608" t="s">
        <v>211</v>
      </c>
    </row>
    <row r="206609" spans="1:2" x14ac:dyDescent="0.3">
      <c r="A206609" t="s">
        <v>440</v>
      </c>
      <c r="B206609" t="s">
        <v>212</v>
      </c>
    </row>
    <row r="206610" spans="1:2" x14ac:dyDescent="0.3">
      <c r="A206610" t="s">
        <v>440</v>
      </c>
      <c r="B206610" t="s">
        <v>213</v>
      </c>
    </row>
    <row r="206611" spans="1:2" x14ac:dyDescent="0.3">
      <c r="A206611" t="s">
        <v>440</v>
      </c>
      <c r="B206611" t="s">
        <v>214</v>
      </c>
    </row>
    <row r="206612" spans="1:2" x14ac:dyDescent="0.3">
      <c r="A206612" t="s">
        <v>440</v>
      </c>
      <c r="B206612" t="s">
        <v>215</v>
      </c>
    </row>
    <row r="206613" spans="1:2" x14ac:dyDescent="0.3">
      <c r="A206613" t="s">
        <v>440</v>
      </c>
      <c r="B206613" t="s">
        <v>216</v>
      </c>
    </row>
    <row r="206614" spans="1:2" x14ac:dyDescent="0.3">
      <c r="A206614" t="s">
        <v>440</v>
      </c>
      <c r="B206614" t="s">
        <v>217</v>
      </c>
    </row>
    <row r="206615" spans="1:2" x14ac:dyDescent="0.3">
      <c r="A206615" t="s">
        <v>440</v>
      </c>
      <c r="B206615" t="s">
        <v>218</v>
      </c>
    </row>
    <row r="206616" spans="1:2" x14ac:dyDescent="0.3">
      <c r="A206616" t="s">
        <v>440</v>
      </c>
      <c r="B206616" t="s">
        <v>219</v>
      </c>
    </row>
    <row r="206617" spans="1:2" x14ac:dyDescent="0.3">
      <c r="A206617" t="s">
        <v>440</v>
      </c>
      <c r="B206617" t="s">
        <v>220</v>
      </c>
    </row>
    <row r="206618" spans="1:2" x14ac:dyDescent="0.3">
      <c r="A206618" t="s">
        <v>440</v>
      </c>
      <c r="B206618" t="s">
        <v>221</v>
      </c>
    </row>
    <row r="206619" spans="1:2" x14ac:dyDescent="0.3">
      <c r="A206619" t="s">
        <v>440</v>
      </c>
      <c r="B206619" t="s">
        <v>222</v>
      </c>
    </row>
    <row r="206620" spans="1:2" x14ac:dyDescent="0.3">
      <c r="A206620" t="s">
        <v>440</v>
      </c>
      <c r="B206620" t="s">
        <v>223</v>
      </c>
    </row>
    <row r="206621" spans="1:2" x14ac:dyDescent="0.3">
      <c r="A206621" t="s">
        <v>440</v>
      </c>
      <c r="B206621" t="s">
        <v>224</v>
      </c>
    </row>
    <row r="206622" spans="1:2" x14ac:dyDescent="0.3">
      <c r="A206622" t="s">
        <v>440</v>
      </c>
      <c r="B206622" t="s">
        <v>225</v>
      </c>
    </row>
    <row r="206623" spans="1:2" x14ac:dyDescent="0.3">
      <c r="A206623" t="s">
        <v>440</v>
      </c>
      <c r="B206623" t="s">
        <v>226</v>
      </c>
    </row>
    <row r="206624" spans="1:2" x14ac:dyDescent="0.3">
      <c r="A206624" t="s">
        <v>440</v>
      </c>
      <c r="B206624" t="s">
        <v>227</v>
      </c>
    </row>
    <row r="206625" spans="1:2" x14ac:dyDescent="0.3">
      <c r="A206625" t="s">
        <v>440</v>
      </c>
      <c r="B206625" t="s">
        <v>228</v>
      </c>
    </row>
    <row r="206626" spans="1:2" x14ac:dyDescent="0.3">
      <c r="A206626" t="s">
        <v>440</v>
      </c>
      <c r="B206626" t="s">
        <v>229</v>
      </c>
    </row>
    <row r="206627" spans="1:2" x14ac:dyDescent="0.3">
      <c r="A206627" t="s">
        <v>440</v>
      </c>
      <c r="B206627" t="s">
        <v>230</v>
      </c>
    </row>
    <row r="206628" spans="1:2" x14ac:dyDescent="0.3">
      <c r="A206628" t="s">
        <v>440</v>
      </c>
      <c r="B206628" t="s">
        <v>231</v>
      </c>
    </row>
    <row r="206629" spans="1:2" x14ac:dyDescent="0.3">
      <c r="A206629" t="s">
        <v>440</v>
      </c>
      <c r="B206629" t="s">
        <v>232</v>
      </c>
    </row>
    <row r="206630" spans="1:2" x14ac:dyDescent="0.3">
      <c r="A206630" t="s">
        <v>440</v>
      </c>
      <c r="B206630" t="s">
        <v>233</v>
      </c>
    </row>
    <row r="206631" spans="1:2" x14ac:dyDescent="0.3">
      <c r="A206631" t="s">
        <v>440</v>
      </c>
      <c r="B206631" t="s">
        <v>234</v>
      </c>
    </row>
    <row r="206632" spans="1:2" x14ac:dyDescent="0.3">
      <c r="A206632" t="s">
        <v>440</v>
      </c>
      <c r="B206632" t="s">
        <v>235</v>
      </c>
    </row>
    <row r="206633" spans="1:2" x14ac:dyDescent="0.3">
      <c r="A206633" t="s">
        <v>440</v>
      </c>
      <c r="B206633" t="s">
        <v>236</v>
      </c>
    </row>
    <row r="206634" spans="1:2" x14ac:dyDescent="0.3">
      <c r="A206634" t="s">
        <v>440</v>
      </c>
      <c r="B206634" t="s">
        <v>237</v>
      </c>
    </row>
    <row r="206635" spans="1:2" x14ac:dyDescent="0.3">
      <c r="A206635" t="s">
        <v>440</v>
      </c>
      <c r="B206635" t="s">
        <v>238</v>
      </c>
    </row>
    <row r="206636" spans="1:2" x14ac:dyDescent="0.3">
      <c r="A206636" t="s">
        <v>440</v>
      </c>
      <c r="B206636" t="s">
        <v>239</v>
      </c>
    </row>
    <row r="206637" spans="1:2" x14ac:dyDescent="0.3">
      <c r="A206637" t="s">
        <v>440</v>
      </c>
      <c r="B206637" t="s">
        <v>240</v>
      </c>
    </row>
    <row r="206638" spans="1:2" x14ac:dyDescent="0.3">
      <c r="A206638" t="s">
        <v>440</v>
      </c>
      <c r="B206638" t="s">
        <v>242</v>
      </c>
    </row>
    <row r="206639" spans="1:2" x14ac:dyDescent="0.3">
      <c r="A206639" t="s">
        <v>440</v>
      </c>
      <c r="B206639" t="s">
        <v>243</v>
      </c>
    </row>
    <row r="206640" spans="1:2" x14ac:dyDescent="0.3">
      <c r="A206640" t="s">
        <v>440</v>
      </c>
      <c r="B206640" t="s">
        <v>244</v>
      </c>
    </row>
    <row r="206641" spans="1:2" x14ac:dyDescent="0.3">
      <c r="A206641" t="s">
        <v>440</v>
      </c>
      <c r="B206641" t="s">
        <v>245</v>
      </c>
    </row>
    <row r="206642" spans="1:2" x14ac:dyDescent="0.3">
      <c r="A206642" t="s">
        <v>440</v>
      </c>
      <c r="B206642" t="s">
        <v>246</v>
      </c>
    </row>
    <row r="206643" spans="1:2" x14ac:dyDescent="0.3">
      <c r="A206643" t="s">
        <v>440</v>
      </c>
      <c r="B206643" t="s">
        <v>247</v>
      </c>
    </row>
    <row r="206644" spans="1:2" x14ac:dyDescent="0.3">
      <c r="A206644" t="s">
        <v>440</v>
      </c>
      <c r="B206644" t="s">
        <v>248</v>
      </c>
    </row>
    <row r="206645" spans="1:2" x14ac:dyDescent="0.3">
      <c r="A206645" t="s">
        <v>440</v>
      </c>
      <c r="B206645" t="s">
        <v>249</v>
      </c>
    </row>
    <row r="206646" spans="1:2" x14ac:dyDescent="0.3">
      <c r="A206646" t="s">
        <v>440</v>
      </c>
      <c r="B206646" t="s">
        <v>250</v>
      </c>
    </row>
    <row r="206647" spans="1:2" x14ac:dyDescent="0.3">
      <c r="A206647" t="s">
        <v>440</v>
      </c>
      <c r="B206647" t="s">
        <v>251</v>
      </c>
    </row>
    <row r="206648" spans="1:2" x14ac:dyDescent="0.3">
      <c r="A206648" t="s">
        <v>440</v>
      </c>
      <c r="B206648" t="s">
        <v>252</v>
      </c>
    </row>
    <row r="206649" spans="1:2" x14ac:dyDescent="0.3">
      <c r="A206649" t="s">
        <v>440</v>
      </c>
      <c r="B206649" t="s">
        <v>253</v>
      </c>
    </row>
    <row r="206650" spans="1:2" x14ac:dyDescent="0.3">
      <c r="A206650" t="s">
        <v>440</v>
      </c>
      <c r="B206650" t="s">
        <v>254</v>
      </c>
    </row>
    <row r="206651" spans="1:2" x14ac:dyDescent="0.3">
      <c r="A206651" t="s">
        <v>440</v>
      </c>
      <c r="B206651" t="s">
        <v>255</v>
      </c>
    </row>
    <row r="206652" spans="1:2" x14ac:dyDescent="0.3">
      <c r="A206652" t="s">
        <v>440</v>
      </c>
      <c r="B206652" t="s">
        <v>256</v>
      </c>
    </row>
    <row r="206653" spans="1:2" x14ac:dyDescent="0.3">
      <c r="A206653" t="s">
        <v>440</v>
      </c>
      <c r="B206653" t="s">
        <v>257</v>
      </c>
    </row>
    <row r="206654" spans="1:2" x14ac:dyDescent="0.3">
      <c r="A206654" t="s">
        <v>440</v>
      </c>
      <c r="B206654" t="s">
        <v>258</v>
      </c>
    </row>
    <row r="206655" spans="1:2" x14ac:dyDescent="0.3">
      <c r="A206655" t="s">
        <v>440</v>
      </c>
      <c r="B206655" t="s">
        <v>259</v>
      </c>
    </row>
    <row r="206656" spans="1:2" x14ac:dyDescent="0.3">
      <c r="A206656" t="s">
        <v>440</v>
      </c>
      <c r="B206656" t="s">
        <v>260</v>
      </c>
    </row>
    <row r="206657" spans="1:2" x14ac:dyDescent="0.3">
      <c r="A206657" t="s">
        <v>440</v>
      </c>
      <c r="B206657" t="s">
        <v>261</v>
      </c>
    </row>
    <row r="206658" spans="1:2" x14ac:dyDescent="0.3">
      <c r="A206658" t="s">
        <v>440</v>
      </c>
      <c r="B206658" t="s">
        <v>262</v>
      </c>
    </row>
    <row r="206659" spans="1:2" x14ac:dyDescent="0.3">
      <c r="A206659" t="s">
        <v>440</v>
      </c>
      <c r="B206659" t="s">
        <v>263</v>
      </c>
    </row>
    <row r="206660" spans="1:2" x14ac:dyDescent="0.3">
      <c r="A206660" t="s">
        <v>440</v>
      </c>
      <c r="B206660" t="s">
        <v>264</v>
      </c>
    </row>
    <row r="206661" spans="1:2" x14ac:dyDescent="0.3">
      <c r="A206661" t="s">
        <v>440</v>
      </c>
      <c r="B206661" t="s">
        <v>265</v>
      </c>
    </row>
    <row r="206662" spans="1:2" x14ac:dyDescent="0.3">
      <c r="A206662" t="s">
        <v>440</v>
      </c>
      <c r="B206662" t="s">
        <v>266</v>
      </c>
    </row>
    <row r="206663" spans="1:2" x14ac:dyDescent="0.3">
      <c r="A206663" t="s">
        <v>440</v>
      </c>
      <c r="B206663" t="s">
        <v>267</v>
      </c>
    </row>
    <row r="206664" spans="1:2" x14ac:dyDescent="0.3">
      <c r="A206664" t="s">
        <v>440</v>
      </c>
      <c r="B206664" t="s">
        <v>268</v>
      </c>
    </row>
    <row r="206665" spans="1:2" x14ac:dyDescent="0.3">
      <c r="A206665" t="s">
        <v>440</v>
      </c>
      <c r="B206665" t="s">
        <v>269</v>
      </c>
    </row>
    <row r="206666" spans="1:2" x14ac:dyDescent="0.3">
      <c r="A206666" t="s">
        <v>440</v>
      </c>
      <c r="B206666" t="s">
        <v>270</v>
      </c>
    </row>
    <row r="206667" spans="1:2" x14ac:dyDescent="0.3">
      <c r="A206667" t="s">
        <v>440</v>
      </c>
      <c r="B206667" t="s">
        <v>271</v>
      </c>
    </row>
    <row r="206668" spans="1:2" x14ac:dyDescent="0.3">
      <c r="A206668" t="s">
        <v>440</v>
      </c>
      <c r="B206668" t="s">
        <v>272</v>
      </c>
    </row>
    <row r="206669" spans="1:2" x14ac:dyDescent="0.3">
      <c r="A206669" t="s">
        <v>440</v>
      </c>
      <c r="B206669" t="s">
        <v>273</v>
      </c>
    </row>
    <row r="206670" spans="1:2" x14ac:dyDescent="0.3">
      <c r="A206670" t="s">
        <v>440</v>
      </c>
      <c r="B206670" t="s">
        <v>274</v>
      </c>
    </row>
    <row r="206671" spans="1:2" x14ac:dyDescent="0.3">
      <c r="A206671" t="s">
        <v>440</v>
      </c>
      <c r="B206671" t="s">
        <v>275</v>
      </c>
    </row>
    <row r="206672" spans="1:2" x14ac:dyDescent="0.3">
      <c r="A206672" t="s">
        <v>440</v>
      </c>
      <c r="B206672" t="s">
        <v>276</v>
      </c>
    </row>
    <row r="206673" spans="1:2" x14ac:dyDescent="0.3">
      <c r="A206673" t="s">
        <v>440</v>
      </c>
      <c r="B206673" t="s">
        <v>277</v>
      </c>
    </row>
    <row r="206674" spans="1:2" x14ac:dyDescent="0.3">
      <c r="A206674" t="s">
        <v>440</v>
      </c>
      <c r="B206674" t="s">
        <v>278</v>
      </c>
    </row>
    <row r="206675" spans="1:2" x14ac:dyDescent="0.3">
      <c r="A206675" t="s">
        <v>440</v>
      </c>
      <c r="B206675" t="s">
        <v>279</v>
      </c>
    </row>
    <row r="206676" spans="1:2" x14ac:dyDescent="0.3">
      <c r="A206676" t="s">
        <v>440</v>
      </c>
      <c r="B206676" t="s">
        <v>280</v>
      </c>
    </row>
    <row r="206677" spans="1:2" x14ac:dyDescent="0.3">
      <c r="A206677" t="s">
        <v>440</v>
      </c>
      <c r="B206677" t="s">
        <v>281</v>
      </c>
    </row>
    <row r="206678" spans="1:2" x14ac:dyDescent="0.3">
      <c r="A206678" t="s">
        <v>440</v>
      </c>
      <c r="B206678" t="s">
        <v>282</v>
      </c>
    </row>
    <row r="206679" spans="1:2" x14ac:dyDescent="0.3">
      <c r="A206679" t="s">
        <v>440</v>
      </c>
      <c r="B206679" t="s">
        <v>283</v>
      </c>
    </row>
    <row r="206680" spans="1:2" x14ac:dyDescent="0.3">
      <c r="A206680" t="s">
        <v>440</v>
      </c>
      <c r="B206680" t="s">
        <v>284</v>
      </c>
    </row>
    <row r="206681" spans="1:2" x14ac:dyDescent="0.3">
      <c r="A206681" t="s">
        <v>440</v>
      </c>
      <c r="B206681" t="s">
        <v>285</v>
      </c>
    </row>
    <row r="206682" spans="1:2" x14ac:dyDescent="0.3">
      <c r="A206682" t="s">
        <v>440</v>
      </c>
      <c r="B206682" t="s">
        <v>286</v>
      </c>
    </row>
    <row r="206683" spans="1:2" x14ac:dyDescent="0.3">
      <c r="A206683" t="s">
        <v>440</v>
      </c>
      <c r="B206683" t="s">
        <v>287</v>
      </c>
    </row>
    <row r="206684" spans="1:2" x14ac:dyDescent="0.3">
      <c r="A206684" t="s">
        <v>440</v>
      </c>
      <c r="B206684" t="s">
        <v>288</v>
      </c>
    </row>
    <row r="206685" spans="1:2" x14ac:dyDescent="0.3">
      <c r="A206685" t="s">
        <v>440</v>
      </c>
      <c r="B206685" t="s">
        <v>289</v>
      </c>
    </row>
    <row r="206686" spans="1:2" x14ac:dyDescent="0.3">
      <c r="A206686" t="s">
        <v>440</v>
      </c>
      <c r="B206686" t="s">
        <v>290</v>
      </c>
    </row>
    <row r="206687" spans="1:2" x14ac:dyDescent="0.3">
      <c r="A206687" t="s">
        <v>440</v>
      </c>
      <c r="B206687" t="s">
        <v>291</v>
      </c>
    </row>
    <row r="206688" spans="1:2" x14ac:dyDescent="0.3">
      <c r="A206688" t="s">
        <v>440</v>
      </c>
      <c r="B206688" t="s">
        <v>292</v>
      </c>
    </row>
    <row r="206689" spans="1:2" x14ac:dyDescent="0.3">
      <c r="A206689" t="s">
        <v>440</v>
      </c>
      <c r="B206689" t="s">
        <v>293</v>
      </c>
    </row>
    <row r="206690" spans="1:2" x14ac:dyDescent="0.3">
      <c r="A206690" t="s">
        <v>440</v>
      </c>
      <c r="B206690" t="s">
        <v>294</v>
      </c>
    </row>
    <row r="206691" spans="1:2" x14ac:dyDescent="0.3">
      <c r="A206691" t="s">
        <v>440</v>
      </c>
      <c r="B206691" t="s">
        <v>295</v>
      </c>
    </row>
    <row r="206692" spans="1:2" x14ac:dyDescent="0.3">
      <c r="A206692" t="s">
        <v>440</v>
      </c>
      <c r="B206692" t="s">
        <v>296</v>
      </c>
    </row>
    <row r="206693" spans="1:2" x14ac:dyDescent="0.3">
      <c r="A206693" t="s">
        <v>440</v>
      </c>
      <c r="B206693" t="s">
        <v>297</v>
      </c>
    </row>
    <row r="206694" spans="1:2" x14ac:dyDescent="0.3">
      <c r="A206694" t="s">
        <v>440</v>
      </c>
      <c r="B206694" t="s">
        <v>298</v>
      </c>
    </row>
    <row r="206695" spans="1:2" x14ac:dyDescent="0.3">
      <c r="A206695" t="s">
        <v>440</v>
      </c>
      <c r="B206695" t="s">
        <v>299</v>
      </c>
    </row>
    <row r="206696" spans="1:2" x14ac:dyDescent="0.3">
      <c r="A206696" t="s">
        <v>440</v>
      </c>
      <c r="B206696" t="s">
        <v>300</v>
      </c>
    </row>
    <row r="206697" spans="1:2" x14ac:dyDescent="0.3">
      <c r="A206697" t="s">
        <v>440</v>
      </c>
      <c r="B206697" t="s">
        <v>301</v>
      </c>
    </row>
    <row r="206698" spans="1:2" x14ac:dyDescent="0.3">
      <c r="A206698" t="s">
        <v>440</v>
      </c>
      <c r="B206698" t="s">
        <v>302</v>
      </c>
    </row>
    <row r="206699" spans="1:2" x14ac:dyDescent="0.3">
      <c r="A206699" t="s">
        <v>440</v>
      </c>
      <c r="B206699" t="s">
        <v>303</v>
      </c>
    </row>
    <row r="206700" spans="1:2" x14ac:dyDescent="0.3">
      <c r="A206700" t="s">
        <v>440</v>
      </c>
      <c r="B206700" t="s">
        <v>305</v>
      </c>
    </row>
    <row r="206701" spans="1:2" x14ac:dyDescent="0.3">
      <c r="A206701" t="s">
        <v>440</v>
      </c>
      <c r="B206701" t="s">
        <v>306</v>
      </c>
    </row>
    <row r="206702" spans="1:2" x14ac:dyDescent="0.3">
      <c r="A206702" t="s">
        <v>440</v>
      </c>
      <c r="B206702" t="s">
        <v>307</v>
      </c>
    </row>
    <row r="206703" spans="1:2" x14ac:dyDescent="0.3">
      <c r="A206703" t="s">
        <v>440</v>
      </c>
      <c r="B206703" t="s">
        <v>308</v>
      </c>
    </row>
    <row r="206704" spans="1:2" x14ac:dyDescent="0.3">
      <c r="A206704" t="s">
        <v>440</v>
      </c>
      <c r="B206704" t="s">
        <v>309</v>
      </c>
    </row>
    <row r="206705" spans="1:2" x14ac:dyDescent="0.3">
      <c r="A206705" t="s">
        <v>440</v>
      </c>
      <c r="B206705" t="s">
        <v>310</v>
      </c>
    </row>
    <row r="206706" spans="1:2" x14ac:dyDescent="0.3">
      <c r="A206706" t="s">
        <v>440</v>
      </c>
      <c r="B206706" t="s">
        <v>311</v>
      </c>
    </row>
    <row r="206707" spans="1:2" x14ac:dyDescent="0.3">
      <c r="A206707" t="s">
        <v>440</v>
      </c>
      <c r="B206707" t="s">
        <v>312</v>
      </c>
    </row>
    <row r="206708" spans="1:2" x14ac:dyDescent="0.3">
      <c r="A206708" t="s">
        <v>440</v>
      </c>
      <c r="B206708" t="s">
        <v>313</v>
      </c>
    </row>
    <row r="206709" spans="1:2" x14ac:dyDescent="0.3">
      <c r="A206709" t="s">
        <v>440</v>
      </c>
      <c r="B206709" t="s">
        <v>314</v>
      </c>
    </row>
    <row r="206710" spans="1:2" x14ac:dyDescent="0.3">
      <c r="A206710" t="s">
        <v>440</v>
      </c>
      <c r="B206710" t="s">
        <v>315</v>
      </c>
    </row>
    <row r="206711" spans="1:2" x14ac:dyDescent="0.3">
      <c r="A206711" t="s">
        <v>440</v>
      </c>
      <c r="B206711" t="s">
        <v>316</v>
      </c>
    </row>
    <row r="206712" spans="1:2" x14ac:dyDescent="0.3">
      <c r="A206712" t="s">
        <v>440</v>
      </c>
      <c r="B206712" t="s">
        <v>317</v>
      </c>
    </row>
    <row r="206713" spans="1:2" x14ac:dyDescent="0.3">
      <c r="A206713" t="s">
        <v>440</v>
      </c>
      <c r="B206713" t="s">
        <v>318</v>
      </c>
    </row>
    <row r="206714" spans="1:2" x14ac:dyDescent="0.3">
      <c r="A206714" t="s">
        <v>440</v>
      </c>
      <c r="B206714" t="s">
        <v>319</v>
      </c>
    </row>
    <row r="206715" spans="1:2" x14ac:dyDescent="0.3">
      <c r="A206715" t="s">
        <v>440</v>
      </c>
      <c r="B206715" t="s">
        <v>320</v>
      </c>
    </row>
    <row r="206716" spans="1:2" x14ac:dyDescent="0.3">
      <c r="A206716" t="s">
        <v>440</v>
      </c>
      <c r="B206716" t="s">
        <v>321</v>
      </c>
    </row>
    <row r="206717" spans="1:2" x14ac:dyDescent="0.3">
      <c r="A206717" t="s">
        <v>440</v>
      </c>
      <c r="B206717" t="s">
        <v>322</v>
      </c>
    </row>
    <row r="206718" spans="1:2" x14ac:dyDescent="0.3">
      <c r="A206718" t="s">
        <v>440</v>
      </c>
      <c r="B206718" t="s">
        <v>323</v>
      </c>
    </row>
    <row r="206719" spans="1:2" x14ac:dyDescent="0.3">
      <c r="A206719" t="s">
        <v>440</v>
      </c>
      <c r="B206719" t="s">
        <v>324</v>
      </c>
    </row>
    <row r="206720" spans="1:2" x14ac:dyDescent="0.3">
      <c r="A206720" t="s">
        <v>440</v>
      </c>
      <c r="B206720" t="s">
        <v>325</v>
      </c>
    </row>
    <row r="206721" spans="1:2" x14ac:dyDescent="0.3">
      <c r="A206721" t="s">
        <v>440</v>
      </c>
      <c r="B206721" t="s">
        <v>326</v>
      </c>
    </row>
    <row r="206722" spans="1:2" x14ac:dyDescent="0.3">
      <c r="A206722" t="s">
        <v>440</v>
      </c>
      <c r="B206722" t="s">
        <v>327</v>
      </c>
    </row>
    <row r="206723" spans="1:2" x14ac:dyDescent="0.3">
      <c r="A206723" t="s">
        <v>440</v>
      </c>
      <c r="B206723" t="s">
        <v>328</v>
      </c>
    </row>
    <row r="206724" spans="1:2" x14ac:dyDescent="0.3">
      <c r="A206724" t="s">
        <v>440</v>
      </c>
      <c r="B206724" t="s">
        <v>329</v>
      </c>
    </row>
    <row r="206725" spans="1:2" x14ac:dyDescent="0.3">
      <c r="A206725" t="s">
        <v>440</v>
      </c>
      <c r="B206725" t="s">
        <v>330</v>
      </c>
    </row>
    <row r="206726" spans="1:2" x14ac:dyDescent="0.3">
      <c r="A206726" t="s">
        <v>440</v>
      </c>
      <c r="B206726" t="s">
        <v>331</v>
      </c>
    </row>
    <row r="206727" spans="1:2" x14ac:dyDescent="0.3">
      <c r="A206727" t="s">
        <v>440</v>
      </c>
      <c r="B206727" t="s">
        <v>332</v>
      </c>
    </row>
    <row r="206728" spans="1:2" x14ac:dyDescent="0.3">
      <c r="A206728" t="s">
        <v>440</v>
      </c>
      <c r="B206728" t="s">
        <v>333</v>
      </c>
    </row>
    <row r="206729" spans="1:2" x14ac:dyDescent="0.3">
      <c r="A206729" t="s">
        <v>440</v>
      </c>
      <c r="B206729" t="s">
        <v>334</v>
      </c>
    </row>
    <row r="206730" spans="1:2" x14ac:dyDescent="0.3">
      <c r="A206730" t="s">
        <v>440</v>
      </c>
      <c r="B206730" t="s">
        <v>335</v>
      </c>
    </row>
    <row r="206731" spans="1:2" x14ac:dyDescent="0.3">
      <c r="A206731" t="s">
        <v>440</v>
      </c>
      <c r="B206731" t="s">
        <v>336</v>
      </c>
    </row>
    <row r="206732" spans="1:2" x14ac:dyDescent="0.3">
      <c r="A206732" t="s">
        <v>440</v>
      </c>
      <c r="B206732" t="s">
        <v>337</v>
      </c>
    </row>
    <row r="206733" spans="1:2" x14ac:dyDescent="0.3">
      <c r="A206733" t="s">
        <v>440</v>
      </c>
      <c r="B206733" t="s">
        <v>338</v>
      </c>
    </row>
    <row r="206734" spans="1:2" x14ac:dyDescent="0.3">
      <c r="A206734" t="s">
        <v>440</v>
      </c>
      <c r="B206734" t="s">
        <v>339</v>
      </c>
    </row>
    <row r="206735" spans="1:2" x14ac:dyDescent="0.3">
      <c r="A206735" t="s">
        <v>440</v>
      </c>
      <c r="B206735" t="s">
        <v>340</v>
      </c>
    </row>
    <row r="206736" spans="1:2" x14ac:dyDescent="0.3">
      <c r="A206736" t="s">
        <v>440</v>
      </c>
      <c r="B206736" t="s">
        <v>341</v>
      </c>
    </row>
    <row r="206737" spans="1:2" x14ac:dyDescent="0.3">
      <c r="A206737" t="s">
        <v>440</v>
      </c>
      <c r="B206737" t="s">
        <v>342</v>
      </c>
    </row>
    <row r="206738" spans="1:2" x14ac:dyDescent="0.3">
      <c r="A206738" t="s">
        <v>440</v>
      </c>
      <c r="B206738" t="s">
        <v>343</v>
      </c>
    </row>
    <row r="206739" spans="1:2" x14ac:dyDescent="0.3">
      <c r="A206739" t="s">
        <v>440</v>
      </c>
      <c r="B206739" t="s">
        <v>344</v>
      </c>
    </row>
    <row r="206740" spans="1:2" x14ac:dyDescent="0.3">
      <c r="A206740" t="s">
        <v>440</v>
      </c>
      <c r="B206740" t="s">
        <v>345</v>
      </c>
    </row>
    <row r="206741" spans="1:2" x14ac:dyDescent="0.3">
      <c r="A206741" t="s">
        <v>440</v>
      </c>
      <c r="B206741" t="s">
        <v>346</v>
      </c>
    </row>
    <row r="206742" spans="1:2" x14ac:dyDescent="0.3">
      <c r="A206742" t="s">
        <v>440</v>
      </c>
      <c r="B206742" t="s">
        <v>347</v>
      </c>
    </row>
    <row r="206743" spans="1:2" x14ac:dyDescent="0.3">
      <c r="A206743" t="s">
        <v>440</v>
      </c>
      <c r="B206743" t="s">
        <v>348</v>
      </c>
    </row>
    <row r="206744" spans="1:2" x14ac:dyDescent="0.3">
      <c r="A206744" t="s">
        <v>440</v>
      </c>
      <c r="B206744" t="s">
        <v>349</v>
      </c>
    </row>
    <row r="206745" spans="1:2" x14ac:dyDescent="0.3">
      <c r="A206745" t="s">
        <v>440</v>
      </c>
      <c r="B206745" t="s">
        <v>350</v>
      </c>
    </row>
    <row r="206746" spans="1:2" x14ac:dyDescent="0.3">
      <c r="A206746" t="s">
        <v>440</v>
      </c>
      <c r="B206746" t="s">
        <v>351</v>
      </c>
    </row>
    <row r="206747" spans="1:2" x14ac:dyDescent="0.3">
      <c r="A206747" t="s">
        <v>440</v>
      </c>
      <c r="B206747" t="s">
        <v>352</v>
      </c>
    </row>
    <row r="206748" spans="1:2" x14ac:dyDescent="0.3">
      <c r="A206748" t="s">
        <v>440</v>
      </c>
      <c r="B206748" t="s">
        <v>353</v>
      </c>
    </row>
    <row r="206749" spans="1:2" x14ac:dyDescent="0.3">
      <c r="A206749" t="s">
        <v>440</v>
      </c>
      <c r="B206749" t="s">
        <v>354</v>
      </c>
    </row>
    <row r="206750" spans="1:2" x14ac:dyDescent="0.3">
      <c r="A206750" t="s">
        <v>440</v>
      </c>
      <c r="B206750" t="s">
        <v>355</v>
      </c>
    </row>
    <row r="206751" spans="1:2" x14ac:dyDescent="0.3">
      <c r="A206751" t="s">
        <v>440</v>
      </c>
      <c r="B206751" t="s">
        <v>356</v>
      </c>
    </row>
    <row r="206752" spans="1:2" x14ac:dyDescent="0.3">
      <c r="A206752" t="s">
        <v>440</v>
      </c>
      <c r="B206752" t="s">
        <v>357</v>
      </c>
    </row>
    <row r="206753" spans="1:2" x14ac:dyDescent="0.3">
      <c r="A206753" t="s">
        <v>440</v>
      </c>
      <c r="B206753" t="s">
        <v>358</v>
      </c>
    </row>
    <row r="206754" spans="1:2" x14ac:dyDescent="0.3">
      <c r="A206754" t="s">
        <v>440</v>
      </c>
      <c r="B206754" t="s">
        <v>359</v>
      </c>
    </row>
    <row r="206755" spans="1:2" x14ac:dyDescent="0.3">
      <c r="A206755" t="s">
        <v>440</v>
      </c>
      <c r="B206755" t="s">
        <v>360</v>
      </c>
    </row>
    <row r="206756" spans="1:2" x14ac:dyDescent="0.3">
      <c r="A206756" t="s">
        <v>440</v>
      </c>
      <c r="B206756" t="s">
        <v>361</v>
      </c>
    </row>
    <row r="206757" spans="1:2" x14ac:dyDescent="0.3">
      <c r="A206757" t="s">
        <v>440</v>
      </c>
      <c r="B206757" t="s">
        <v>362</v>
      </c>
    </row>
    <row r="206758" spans="1:2" x14ac:dyDescent="0.3">
      <c r="A206758" t="s">
        <v>440</v>
      </c>
      <c r="B206758" t="s">
        <v>363</v>
      </c>
    </row>
    <row r="206759" spans="1:2" x14ac:dyDescent="0.3">
      <c r="A206759" t="s">
        <v>440</v>
      </c>
      <c r="B206759" t="s">
        <v>364</v>
      </c>
    </row>
    <row r="206760" spans="1:2" x14ac:dyDescent="0.3">
      <c r="A206760" t="s">
        <v>440</v>
      </c>
      <c r="B206760" t="s">
        <v>365</v>
      </c>
    </row>
    <row r="206761" spans="1:2" x14ac:dyDescent="0.3">
      <c r="A206761" t="s">
        <v>440</v>
      </c>
      <c r="B206761" t="s">
        <v>366</v>
      </c>
    </row>
    <row r="206762" spans="1:2" x14ac:dyDescent="0.3">
      <c r="A206762" t="s">
        <v>440</v>
      </c>
      <c r="B206762" t="s">
        <v>367</v>
      </c>
    </row>
    <row r="206763" spans="1:2" x14ac:dyDescent="0.3">
      <c r="A206763" t="s">
        <v>440</v>
      </c>
      <c r="B206763" t="s">
        <v>368</v>
      </c>
    </row>
    <row r="206764" spans="1:2" x14ac:dyDescent="0.3">
      <c r="A206764" t="s">
        <v>440</v>
      </c>
      <c r="B206764" t="s">
        <v>369</v>
      </c>
    </row>
    <row r="206765" spans="1:2" x14ac:dyDescent="0.3">
      <c r="A206765" t="s">
        <v>440</v>
      </c>
      <c r="B206765" t="s">
        <v>370</v>
      </c>
    </row>
    <row r="206766" spans="1:2" x14ac:dyDescent="0.3">
      <c r="A206766" t="s">
        <v>440</v>
      </c>
      <c r="B206766" t="s">
        <v>371</v>
      </c>
    </row>
    <row r="206767" spans="1:2" x14ac:dyDescent="0.3">
      <c r="A206767" t="s">
        <v>440</v>
      </c>
      <c r="B206767" t="s">
        <v>372</v>
      </c>
    </row>
    <row r="206768" spans="1:2" x14ac:dyDescent="0.3">
      <c r="A206768" t="s">
        <v>440</v>
      </c>
      <c r="B206768" t="s">
        <v>373</v>
      </c>
    </row>
    <row r="206769" spans="1:2" x14ac:dyDescent="0.3">
      <c r="A206769" t="s">
        <v>440</v>
      </c>
      <c r="B206769" t="s">
        <v>374</v>
      </c>
    </row>
    <row r="206770" spans="1:2" x14ac:dyDescent="0.3">
      <c r="A206770" t="s">
        <v>440</v>
      </c>
      <c r="B206770" t="s">
        <v>375</v>
      </c>
    </row>
    <row r="206771" spans="1:2" x14ac:dyDescent="0.3">
      <c r="A206771" t="s">
        <v>440</v>
      </c>
      <c r="B206771" t="s">
        <v>376</v>
      </c>
    </row>
    <row r="206772" spans="1:2" x14ac:dyDescent="0.3">
      <c r="A206772" t="s">
        <v>440</v>
      </c>
      <c r="B206772" t="s">
        <v>377</v>
      </c>
    </row>
    <row r="206773" spans="1:2" x14ac:dyDescent="0.3">
      <c r="A206773" t="s">
        <v>440</v>
      </c>
      <c r="B206773" t="s">
        <v>378</v>
      </c>
    </row>
    <row r="206774" spans="1:2" x14ac:dyDescent="0.3">
      <c r="A206774" t="s">
        <v>440</v>
      </c>
      <c r="B206774" t="s">
        <v>379</v>
      </c>
    </row>
    <row r="206775" spans="1:2" x14ac:dyDescent="0.3">
      <c r="A206775" t="s">
        <v>440</v>
      </c>
      <c r="B206775" t="s">
        <v>380</v>
      </c>
    </row>
    <row r="206776" spans="1:2" x14ac:dyDescent="0.3">
      <c r="A206776" t="s">
        <v>440</v>
      </c>
      <c r="B206776" t="s">
        <v>381</v>
      </c>
    </row>
    <row r="206777" spans="1:2" x14ac:dyDescent="0.3">
      <c r="A206777" t="s">
        <v>440</v>
      </c>
      <c r="B206777" t="s">
        <v>382</v>
      </c>
    </row>
    <row r="206778" spans="1:2" x14ac:dyDescent="0.3">
      <c r="A206778" t="s">
        <v>440</v>
      </c>
      <c r="B206778" t="s">
        <v>383</v>
      </c>
    </row>
    <row r="206779" spans="1:2" x14ac:dyDescent="0.3">
      <c r="A206779" t="s">
        <v>440</v>
      </c>
      <c r="B206779" t="s">
        <v>384</v>
      </c>
    </row>
    <row r="206780" spans="1:2" x14ac:dyDescent="0.3">
      <c r="A206780" t="s">
        <v>440</v>
      </c>
      <c r="B206780" t="s">
        <v>385</v>
      </c>
    </row>
    <row r="206781" spans="1:2" x14ac:dyDescent="0.3">
      <c r="A206781" t="s">
        <v>440</v>
      </c>
      <c r="B206781" t="s">
        <v>386</v>
      </c>
    </row>
    <row r="206782" spans="1:2" x14ac:dyDescent="0.3">
      <c r="A206782" t="s">
        <v>440</v>
      </c>
      <c r="B206782" t="s">
        <v>387</v>
      </c>
    </row>
    <row r="206783" spans="1:2" x14ac:dyDescent="0.3">
      <c r="A206783" t="s">
        <v>440</v>
      </c>
      <c r="B206783" t="s">
        <v>388</v>
      </c>
    </row>
    <row r="206784" spans="1:2" x14ac:dyDescent="0.3">
      <c r="A206784" t="s">
        <v>440</v>
      </c>
      <c r="B206784" t="s">
        <v>389</v>
      </c>
    </row>
    <row r="206785" spans="1:2" x14ac:dyDescent="0.3">
      <c r="A206785" t="s">
        <v>440</v>
      </c>
      <c r="B206785" t="s">
        <v>390</v>
      </c>
    </row>
    <row r="206786" spans="1:2" x14ac:dyDescent="0.3">
      <c r="A206786" t="s">
        <v>440</v>
      </c>
      <c r="B206786" t="s">
        <v>391</v>
      </c>
    </row>
    <row r="206787" spans="1:2" x14ac:dyDescent="0.3">
      <c r="A206787" t="s">
        <v>440</v>
      </c>
      <c r="B206787" t="s">
        <v>392</v>
      </c>
    </row>
    <row r="206788" spans="1:2" x14ac:dyDescent="0.3">
      <c r="A206788" t="s">
        <v>440</v>
      </c>
      <c r="B206788" t="s">
        <v>393</v>
      </c>
    </row>
    <row r="206789" spans="1:2" x14ac:dyDescent="0.3">
      <c r="A206789" t="s">
        <v>440</v>
      </c>
      <c r="B206789" t="s">
        <v>394</v>
      </c>
    </row>
    <row r="206790" spans="1:2" x14ac:dyDescent="0.3">
      <c r="A206790" t="s">
        <v>440</v>
      </c>
      <c r="B206790" t="s">
        <v>395</v>
      </c>
    </row>
    <row r="206791" spans="1:2" x14ac:dyDescent="0.3">
      <c r="A206791" t="s">
        <v>440</v>
      </c>
      <c r="B206791" t="s">
        <v>396</v>
      </c>
    </row>
    <row r="206792" spans="1:2" x14ac:dyDescent="0.3">
      <c r="A206792" t="s">
        <v>440</v>
      </c>
      <c r="B206792" t="s">
        <v>397</v>
      </c>
    </row>
    <row r="206793" spans="1:2" x14ac:dyDescent="0.3">
      <c r="A206793" t="s">
        <v>440</v>
      </c>
      <c r="B206793" t="s">
        <v>398</v>
      </c>
    </row>
    <row r="206794" spans="1:2" x14ac:dyDescent="0.3">
      <c r="A206794" t="s">
        <v>440</v>
      </c>
      <c r="B206794" t="s">
        <v>399</v>
      </c>
    </row>
    <row r="206795" spans="1:2" x14ac:dyDescent="0.3">
      <c r="A206795" t="s">
        <v>440</v>
      </c>
      <c r="B206795" t="s">
        <v>400</v>
      </c>
    </row>
    <row r="206796" spans="1:2" x14ac:dyDescent="0.3">
      <c r="A206796" t="s">
        <v>440</v>
      </c>
      <c r="B206796" t="s">
        <v>401</v>
      </c>
    </row>
    <row r="206797" spans="1:2" x14ac:dyDescent="0.3">
      <c r="A206797" t="s">
        <v>440</v>
      </c>
      <c r="B206797" t="s">
        <v>402</v>
      </c>
    </row>
    <row r="206798" spans="1:2" x14ac:dyDescent="0.3">
      <c r="A206798" t="s">
        <v>440</v>
      </c>
      <c r="B206798" t="s">
        <v>403</v>
      </c>
    </row>
    <row r="206799" spans="1:2" x14ac:dyDescent="0.3">
      <c r="A206799" t="s">
        <v>440</v>
      </c>
      <c r="B206799" t="s">
        <v>404</v>
      </c>
    </row>
    <row r="206800" spans="1:2" x14ac:dyDescent="0.3">
      <c r="A206800" t="s">
        <v>440</v>
      </c>
      <c r="B206800" t="s">
        <v>405</v>
      </c>
    </row>
    <row r="206801" spans="1:2" x14ac:dyDescent="0.3">
      <c r="A206801" t="s">
        <v>440</v>
      </c>
      <c r="B206801" t="s">
        <v>406</v>
      </c>
    </row>
    <row r="206802" spans="1:2" x14ac:dyDescent="0.3">
      <c r="A206802" t="s">
        <v>440</v>
      </c>
      <c r="B206802" t="s">
        <v>407</v>
      </c>
    </row>
    <row r="206803" spans="1:2" x14ac:dyDescent="0.3">
      <c r="A206803" t="s">
        <v>440</v>
      </c>
      <c r="B206803" t="s">
        <v>408</v>
      </c>
    </row>
    <row r="206804" spans="1:2" x14ac:dyDescent="0.3">
      <c r="A206804" t="s">
        <v>440</v>
      </c>
      <c r="B206804" t="s">
        <v>409</v>
      </c>
    </row>
    <row r="206805" spans="1:2" x14ac:dyDescent="0.3">
      <c r="A206805" t="s">
        <v>440</v>
      </c>
      <c r="B206805" t="s">
        <v>410</v>
      </c>
    </row>
    <row r="206806" spans="1:2" x14ac:dyDescent="0.3">
      <c r="A206806" t="s">
        <v>440</v>
      </c>
      <c r="B206806" t="s">
        <v>411</v>
      </c>
    </row>
    <row r="206807" spans="1:2" x14ac:dyDescent="0.3">
      <c r="A206807" t="s">
        <v>440</v>
      </c>
      <c r="B206807" t="s">
        <v>412</v>
      </c>
    </row>
    <row r="206808" spans="1:2" x14ac:dyDescent="0.3">
      <c r="A206808" t="s">
        <v>440</v>
      </c>
      <c r="B206808" t="s">
        <v>414</v>
      </c>
    </row>
    <row r="206809" spans="1:2" x14ac:dyDescent="0.3">
      <c r="A206809" t="s">
        <v>440</v>
      </c>
      <c r="B206809" t="s">
        <v>415</v>
      </c>
    </row>
    <row r="206810" spans="1:2" x14ac:dyDescent="0.3">
      <c r="A206810" t="s">
        <v>440</v>
      </c>
      <c r="B206810" t="s">
        <v>416</v>
      </c>
    </row>
    <row r="206811" spans="1:2" x14ac:dyDescent="0.3">
      <c r="A206811" t="s">
        <v>440</v>
      </c>
      <c r="B206811" t="s">
        <v>417</v>
      </c>
    </row>
    <row r="206812" spans="1:2" x14ac:dyDescent="0.3">
      <c r="A206812" t="s">
        <v>440</v>
      </c>
      <c r="B206812" t="s">
        <v>418</v>
      </c>
    </row>
    <row r="206813" spans="1:2" x14ac:dyDescent="0.3">
      <c r="A206813" t="s">
        <v>440</v>
      </c>
      <c r="B206813" t="s">
        <v>419</v>
      </c>
    </row>
    <row r="206814" spans="1:2" x14ac:dyDescent="0.3">
      <c r="A206814" t="s">
        <v>440</v>
      </c>
      <c r="B206814" t="s">
        <v>420</v>
      </c>
    </row>
    <row r="206815" spans="1:2" x14ac:dyDescent="0.3">
      <c r="A206815" t="s">
        <v>440</v>
      </c>
      <c r="B206815" t="s">
        <v>421</v>
      </c>
    </row>
    <row r="206816" spans="1:2" x14ac:dyDescent="0.3">
      <c r="A206816" t="s">
        <v>440</v>
      </c>
      <c r="B206816" t="s">
        <v>422</v>
      </c>
    </row>
    <row r="206817" spans="1:2" x14ac:dyDescent="0.3">
      <c r="A206817" t="s">
        <v>440</v>
      </c>
      <c r="B206817" t="s">
        <v>423</v>
      </c>
    </row>
    <row r="206818" spans="1:2" x14ac:dyDescent="0.3">
      <c r="A206818" t="s">
        <v>440</v>
      </c>
      <c r="B206818" t="s">
        <v>424</v>
      </c>
    </row>
    <row r="206819" spans="1:2" x14ac:dyDescent="0.3">
      <c r="A206819" t="s">
        <v>440</v>
      </c>
      <c r="B206819" t="s">
        <v>425</v>
      </c>
    </row>
    <row r="206820" spans="1:2" x14ac:dyDescent="0.3">
      <c r="A206820" t="s">
        <v>440</v>
      </c>
      <c r="B206820" t="s">
        <v>426</v>
      </c>
    </row>
    <row r="206821" spans="1:2" x14ac:dyDescent="0.3">
      <c r="A206821" t="s">
        <v>440</v>
      </c>
      <c r="B206821" t="s">
        <v>427</v>
      </c>
    </row>
    <row r="206822" spans="1:2" x14ac:dyDescent="0.3">
      <c r="A206822" t="s">
        <v>440</v>
      </c>
      <c r="B206822" t="s">
        <v>428</v>
      </c>
    </row>
    <row r="206823" spans="1:2" x14ac:dyDescent="0.3">
      <c r="A206823" t="s">
        <v>440</v>
      </c>
      <c r="B206823" t="s">
        <v>429</v>
      </c>
    </row>
    <row r="206824" spans="1:2" x14ac:dyDescent="0.3">
      <c r="A206824" t="s">
        <v>440</v>
      </c>
      <c r="B206824" t="s">
        <v>430</v>
      </c>
    </row>
    <row r="206825" spans="1:2" x14ac:dyDescent="0.3">
      <c r="A206825" t="s">
        <v>440</v>
      </c>
      <c r="B206825" t="s">
        <v>431</v>
      </c>
    </row>
    <row r="206826" spans="1:2" x14ac:dyDescent="0.3">
      <c r="A206826" t="s">
        <v>440</v>
      </c>
      <c r="B206826" t="s">
        <v>432</v>
      </c>
    </row>
    <row r="206827" spans="1:2" x14ac:dyDescent="0.3">
      <c r="A206827" t="s">
        <v>440</v>
      </c>
      <c r="B206827" t="s">
        <v>433</v>
      </c>
    </row>
    <row r="206828" spans="1:2" x14ac:dyDescent="0.3">
      <c r="A206828" t="s">
        <v>440</v>
      </c>
      <c r="B206828" t="s">
        <v>434</v>
      </c>
    </row>
    <row r="206829" spans="1:2" x14ac:dyDescent="0.3">
      <c r="A206829" t="s">
        <v>440</v>
      </c>
      <c r="B206829" t="s">
        <v>435</v>
      </c>
    </row>
    <row r="206830" spans="1:2" x14ac:dyDescent="0.3">
      <c r="A206830" t="s">
        <v>440</v>
      </c>
      <c r="B206830" t="s">
        <v>436</v>
      </c>
    </row>
    <row r="206831" spans="1:2" x14ac:dyDescent="0.3">
      <c r="A206831" t="s">
        <v>440</v>
      </c>
      <c r="B206831" t="s">
        <v>437</v>
      </c>
    </row>
    <row r="206832" spans="1:2" x14ac:dyDescent="0.3">
      <c r="A206832" t="s">
        <v>440</v>
      </c>
      <c r="B206832" t="s">
        <v>438</v>
      </c>
    </row>
    <row r="206833" spans="1:2" x14ac:dyDescent="0.3">
      <c r="A206833" t="s">
        <v>440</v>
      </c>
      <c r="B206833" t="s">
        <v>439</v>
      </c>
    </row>
    <row r="206834" spans="1:2" x14ac:dyDescent="0.3">
      <c r="A206834" t="s">
        <v>440</v>
      </c>
      <c r="B206834" t="s">
        <v>441</v>
      </c>
    </row>
    <row r="206835" spans="1:2" x14ac:dyDescent="0.3">
      <c r="A206835" t="s">
        <v>440</v>
      </c>
      <c r="B206835" t="s">
        <v>442</v>
      </c>
    </row>
    <row r="206836" spans="1:2" x14ac:dyDescent="0.3">
      <c r="A206836" t="s">
        <v>440</v>
      </c>
      <c r="B206836" t="s">
        <v>443</v>
      </c>
    </row>
    <row r="206837" spans="1:2" x14ac:dyDescent="0.3">
      <c r="A206837" t="s">
        <v>440</v>
      </c>
      <c r="B206837" t="s">
        <v>444</v>
      </c>
    </row>
    <row r="206838" spans="1:2" x14ac:dyDescent="0.3">
      <c r="A206838" t="s">
        <v>440</v>
      </c>
      <c r="B206838" t="s">
        <v>445</v>
      </c>
    </row>
    <row r="206839" spans="1:2" x14ac:dyDescent="0.3">
      <c r="A206839" t="s">
        <v>440</v>
      </c>
      <c r="B206839" t="s">
        <v>446</v>
      </c>
    </row>
    <row r="206840" spans="1:2" x14ac:dyDescent="0.3">
      <c r="A206840" t="s">
        <v>440</v>
      </c>
      <c r="B206840" t="s">
        <v>447</v>
      </c>
    </row>
    <row r="206841" spans="1:2" x14ac:dyDescent="0.3">
      <c r="A206841" t="s">
        <v>440</v>
      </c>
      <c r="B206841" t="s">
        <v>448</v>
      </c>
    </row>
    <row r="206842" spans="1:2" x14ac:dyDescent="0.3">
      <c r="A206842" t="s">
        <v>440</v>
      </c>
      <c r="B206842" t="s">
        <v>449</v>
      </c>
    </row>
    <row r="206843" spans="1:2" x14ac:dyDescent="0.3">
      <c r="A206843" t="s">
        <v>440</v>
      </c>
      <c r="B206843" t="s">
        <v>450</v>
      </c>
    </row>
    <row r="206844" spans="1:2" x14ac:dyDescent="0.3">
      <c r="A206844" t="s">
        <v>440</v>
      </c>
      <c r="B206844" t="s">
        <v>451</v>
      </c>
    </row>
    <row r="206845" spans="1:2" x14ac:dyDescent="0.3">
      <c r="A206845" t="s">
        <v>440</v>
      </c>
      <c r="B206845" t="s">
        <v>452</v>
      </c>
    </row>
    <row r="206846" spans="1:2" x14ac:dyDescent="0.3">
      <c r="A206846" t="s">
        <v>440</v>
      </c>
      <c r="B206846" t="s">
        <v>453</v>
      </c>
    </row>
    <row r="206847" spans="1:2" x14ac:dyDescent="0.3">
      <c r="A206847" t="s">
        <v>440</v>
      </c>
      <c r="B206847" t="s">
        <v>454</v>
      </c>
    </row>
    <row r="206848" spans="1:2" x14ac:dyDescent="0.3">
      <c r="A206848" t="s">
        <v>440</v>
      </c>
      <c r="B206848" t="s">
        <v>455</v>
      </c>
    </row>
    <row r="206849" spans="1:2" x14ac:dyDescent="0.3">
      <c r="A206849" t="s">
        <v>440</v>
      </c>
      <c r="B206849" t="s">
        <v>456</v>
      </c>
    </row>
    <row r="206850" spans="1:2" x14ac:dyDescent="0.3">
      <c r="A206850" t="s">
        <v>440</v>
      </c>
      <c r="B206850" t="s">
        <v>457</v>
      </c>
    </row>
    <row r="206851" spans="1:2" x14ac:dyDescent="0.3">
      <c r="A206851" t="s">
        <v>440</v>
      </c>
      <c r="B206851" t="s">
        <v>458</v>
      </c>
    </row>
    <row r="206852" spans="1:2" x14ac:dyDescent="0.3">
      <c r="A206852" t="s">
        <v>440</v>
      </c>
      <c r="B206852" t="s">
        <v>459</v>
      </c>
    </row>
    <row r="206853" spans="1:2" x14ac:dyDescent="0.3">
      <c r="A206853" t="s">
        <v>440</v>
      </c>
      <c r="B206853" t="s">
        <v>460</v>
      </c>
    </row>
    <row r="206854" spans="1:2" x14ac:dyDescent="0.3">
      <c r="A206854" t="s">
        <v>440</v>
      </c>
      <c r="B206854" t="s">
        <v>461</v>
      </c>
    </row>
    <row r="206855" spans="1:2" x14ac:dyDescent="0.3">
      <c r="A206855" t="s">
        <v>440</v>
      </c>
      <c r="B206855" t="s">
        <v>462</v>
      </c>
    </row>
    <row r="206856" spans="1:2" x14ac:dyDescent="0.3">
      <c r="A206856" t="s">
        <v>440</v>
      </c>
      <c r="B206856" t="s">
        <v>463</v>
      </c>
    </row>
    <row r="206857" spans="1:2" x14ac:dyDescent="0.3">
      <c r="A206857" t="s">
        <v>440</v>
      </c>
      <c r="B206857" t="s">
        <v>464</v>
      </c>
    </row>
    <row r="206858" spans="1:2" x14ac:dyDescent="0.3">
      <c r="A206858" t="s">
        <v>440</v>
      </c>
      <c r="B206858" t="s">
        <v>465</v>
      </c>
    </row>
    <row r="206859" spans="1:2" x14ac:dyDescent="0.3">
      <c r="A206859" t="s">
        <v>440</v>
      </c>
      <c r="B206859" t="s">
        <v>466</v>
      </c>
    </row>
    <row r="206860" spans="1:2" x14ac:dyDescent="0.3">
      <c r="A206860" t="s">
        <v>440</v>
      </c>
      <c r="B206860" t="s">
        <v>467</v>
      </c>
    </row>
    <row r="206861" spans="1:2" x14ac:dyDescent="0.3">
      <c r="A206861" t="s">
        <v>440</v>
      </c>
      <c r="B206861" t="s">
        <v>468</v>
      </c>
    </row>
    <row r="206862" spans="1:2" x14ac:dyDescent="0.3">
      <c r="A206862" t="s">
        <v>440</v>
      </c>
      <c r="B206862" t="s">
        <v>469</v>
      </c>
    </row>
    <row r="206863" spans="1:2" x14ac:dyDescent="0.3">
      <c r="A206863" t="s">
        <v>440</v>
      </c>
      <c r="B206863" t="s">
        <v>470</v>
      </c>
    </row>
    <row r="206864" spans="1:2" x14ac:dyDescent="0.3">
      <c r="A206864" t="s">
        <v>440</v>
      </c>
      <c r="B206864" t="s">
        <v>471</v>
      </c>
    </row>
    <row r="206865" spans="1:2" x14ac:dyDescent="0.3">
      <c r="A206865" t="s">
        <v>440</v>
      </c>
      <c r="B206865" t="s">
        <v>472</v>
      </c>
    </row>
    <row r="206866" spans="1:2" x14ac:dyDescent="0.3">
      <c r="A206866" t="s">
        <v>440</v>
      </c>
      <c r="B206866" t="s">
        <v>473</v>
      </c>
    </row>
    <row r="206867" spans="1:2" x14ac:dyDescent="0.3">
      <c r="A206867" t="s">
        <v>440</v>
      </c>
      <c r="B206867" t="s">
        <v>474</v>
      </c>
    </row>
    <row r="206868" spans="1:2" x14ac:dyDescent="0.3">
      <c r="A206868" t="s">
        <v>440</v>
      </c>
      <c r="B206868" t="s">
        <v>475</v>
      </c>
    </row>
    <row r="206869" spans="1:2" x14ac:dyDescent="0.3">
      <c r="A206869" t="s">
        <v>440</v>
      </c>
      <c r="B206869" t="s">
        <v>476</v>
      </c>
    </row>
    <row r="206870" spans="1:2" x14ac:dyDescent="0.3">
      <c r="A206870" t="s">
        <v>440</v>
      </c>
      <c r="B206870" t="s">
        <v>477</v>
      </c>
    </row>
    <row r="206871" spans="1:2" x14ac:dyDescent="0.3">
      <c r="A206871" t="s">
        <v>440</v>
      </c>
      <c r="B206871" t="s">
        <v>478</v>
      </c>
    </row>
    <row r="206872" spans="1:2" x14ac:dyDescent="0.3">
      <c r="A206872" t="s">
        <v>440</v>
      </c>
      <c r="B206872" t="s">
        <v>479</v>
      </c>
    </row>
    <row r="206873" spans="1:2" x14ac:dyDescent="0.3">
      <c r="A206873" t="s">
        <v>440</v>
      </c>
      <c r="B206873" t="s">
        <v>480</v>
      </c>
    </row>
    <row r="206874" spans="1:2" x14ac:dyDescent="0.3">
      <c r="A206874" t="s">
        <v>440</v>
      </c>
      <c r="B206874" t="s">
        <v>481</v>
      </c>
    </row>
    <row r="206875" spans="1:2" x14ac:dyDescent="0.3">
      <c r="A206875" t="s">
        <v>440</v>
      </c>
      <c r="B206875" t="s">
        <v>482</v>
      </c>
    </row>
    <row r="206876" spans="1:2" x14ac:dyDescent="0.3">
      <c r="A206876" t="s">
        <v>440</v>
      </c>
      <c r="B206876" t="s">
        <v>483</v>
      </c>
    </row>
    <row r="206877" spans="1:2" x14ac:dyDescent="0.3">
      <c r="A206877" t="s">
        <v>440</v>
      </c>
      <c r="B206877" t="s">
        <v>484</v>
      </c>
    </row>
    <row r="206878" spans="1:2" x14ac:dyDescent="0.3">
      <c r="A206878" t="s">
        <v>440</v>
      </c>
      <c r="B206878" t="s">
        <v>485</v>
      </c>
    </row>
    <row r="206879" spans="1:2" x14ac:dyDescent="0.3">
      <c r="A206879" t="s">
        <v>440</v>
      </c>
      <c r="B206879" t="s">
        <v>486</v>
      </c>
    </row>
    <row r="206880" spans="1:2" x14ac:dyDescent="0.3">
      <c r="A206880" t="s">
        <v>440</v>
      </c>
      <c r="B206880" t="s">
        <v>487</v>
      </c>
    </row>
    <row r="206881" spans="1:2" x14ac:dyDescent="0.3">
      <c r="A206881" t="s">
        <v>440</v>
      </c>
      <c r="B206881" t="s">
        <v>488</v>
      </c>
    </row>
    <row r="206882" spans="1:2" x14ac:dyDescent="0.3">
      <c r="A206882" t="s">
        <v>440</v>
      </c>
      <c r="B206882" t="s">
        <v>489</v>
      </c>
    </row>
    <row r="206883" spans="1:2" x14ac:dyDescent="0.3">
      <c r="A206883" t="s">
        <v>440</v>
      </c>
      <c r="B206883" t="s">
        <v>490</v>
      </c>
    </row>
    <row r="206884" spans="1:2" x14ac:dyDescent="0.3">
      <c r="A206884" t="s">
        <v>440</v>
      </c>
      <c r="B206884" t="s">
        <v>491</v>
      </c>
    </row>
    <row r="206885" spans="1:2" x14ac:dyDescent="0.3">
      <c r="A206885" t="s">
        <v>440</v>
      </c>
      <c r="B206885" t="s">
        <v>492</v>
      </c>
    </row>
    <row r="206886" spans="1:2" x14ac:dyDescent="0.3">
      <c r="A206886" t="s">
        <v>440</v>
      </c>
      <c r="B206886" t="s">
        <v>493</v>
      </c>
    </row>
    <row r="206887" spans="1:2" x14ac:dyDescent="0.3">
      <c r="A206887" t="s">
        <v>440</v>
      </c>
      <c r="B206887" t="s">
        <v>494</v>
      </c>
    </row>
    <row r="206888" spans="1:2" x14ac:dyDescent="0.3">
      <c r="A206888" t="s">
        <v>440</v>
      </c>
      <c r="B206888" t="s">
        <v>495</v>
      </c>
    </row>
    <row r="206889" spans="1:2" x14ac:dyDescent="0.3">
      <c r="A206889" t="s">
        <v>440</v>
      </c>
      <c r="B206889" t="s">
        <v>496</v>
      </c>
    </row>
    <row r="206890" spans="1:2" x14ac:dyDescent="0.3">
      <c r="A206890" t="s">
        <v>440</v>
      </c>
      <c r="B206890" t="s">
        <v>497</v>
      </c>
    </row>
    <row r="206891" spans="1:2" x14ac:dyDescent="0.3">
      <c r="A206891" t="s">
        <v>440</v>
      </c>
      <c r="B206891" t="s">
        <v>498</v>
      </c>
    </row>
    <row r="206892" spans="1:2" x14ac:dyDescent="0.3">
      <c r="A206892" t="s">
        <v>440</v>
      </c>
      <c r="B206892" t="s">
        <v>499</v>
      </c>
    </row>
    <row r="206893" spans="1:2" x14ac:dyDescent="0.3">
      <c r="A206893" t="s">
        <v>440</v>
      </c>
      <c r="B206893" t="s">
        <v>500</v>
      </c>
    </row>
    <row r="206894" spans="1:2" x14ac:dyDescent="0.3">
      <c r="A206894" t="s">
        <v>440</v>
      </c>
      <c r="B206894" t="s">
        <v>501</v>
      </c>
    </row>
    <row r="206895" spans="1:2" x14ac:dyDescent="0.3">
      <c r="A206895" t="s">
        <v>440</v>
      </c>
      <c r="B206895" t="s">
        <v>502</v>
      </c>
    </row>
    <row r="206896" spans="1:2" x14ac:dyDescent="0.3">
      <c r="A206896" t="s">
        <v>440</v>
      </c>
      <c r="B206896" t="s">
        <v>503</v>
      </c>
    </row>
    <row r="206897" spans="1:2" x14ac:dyDescent="0.3">
      <c r="A206897" t="s">
        <v>440</v>
      </c>
      <c r="B206897" t="s">
        <v>504</v>
      </c>
    </row>
    <row r="206898" spans="1:2" x14ac:dyDescent="0.3">
      <c r="A206898" t="s">
        <v>440</v>
      </c>
      <c r="B206898" t="s">
        <v>505</v>
      </c>
    </row>
    <row r="206899" spans="1:2" x14ac:dyDescent="0.3">
      <c r="A206899" t="s">
        <v>440</v>
      </c>
      <c r="B206899" t="s">
        <v>506</v>
      </c>
    </row>
    <row r="206900" spans="1:2" x14ac:dyDescent="0.3">
      <c r="A206900" t="s">
        <v>440</v>
      </c>
      <c r="B206900" t="s">
        <v>507</v>
      </c>
    </row>
    <row r="206901" spans="1:2" x14ac:dyDescent="0.3">
      <c r="A206901" t="s">
        <v>440</v>
      </c>
      <c r="B206901" t="s">
        <v>508</v>
      </c>
    </row>
    <row r="206902" spans="1:2" x14ac:dyDescent="0.3">
      <c r="A206902" t="s">
        <v>440</v>
      </c>
      <c r="B206902" t="s">
        <v>509</v>
      </c>
    </row>
    <row r="206903" spans="1:2" x14ac:dyDescent="0.3">
      <c r="A206903" t="s">
        <v>440</v>
      </c>
      <c r="B206903" t="s">
        <v>510</v>
      </c>
    </row>
    <row r="206904" spans="1:2" x14ac:dyDescent="0.3">
      <c r="A206904" t="s">
        <v>440</v>
      </c>
      <c r="B206904" t="s">
        <v>511</v>
      </c>
    </row>
    <row r="206905" spans="1:2" x14ac:dyDescent="0.3">
      <c r="A206905" t="s">
        <v>440</v>
      </c>
      <c r="B206905" t="s">
        <v>512</v>
      </c>
    </row>
    <row r="206906" spans="1:2" x14ac:dyDescent="0.3">
      <c r="A206906" t="s">
        <v>440</v>
      </c>
      <c r="B206906" t="s">
        <v>513</v>
      </c>
    </row>
    <row r="206907" spans="1:2" x14ac:dyDescent="0.3">
      <c r="A206907" t="s">
        <v>440</v>
      </c>
      <c r="B206907" t="s">
        <v>514</v>
      </c>
    </row>
    <row r="206908" spans="1:2" x14ac:dyDescent="0.3">
      <c r="A206908" t="s">
        <v>440</v>
      </c>
      <c r="B206908" t="s">
        <v>515</v>
      </c>
    </row>
    <row r="206909" spans="1:2" x14ac:dyDescent="0.3">
      <c r="A206909" t="s">
        <v>440</v>
      </c>
      <c r="B206909" t="s">
        <v>516</v>
      </c>
    </row>
    <row r="206910" spans="1:2" x14ac:dyDescent="0.3">
      <c r="A206910" t="s">
        <v>440</v>
      </c>
      <c r="B206910" t="s">
        <v>517</v>
      </c>
    </row>
    <row r="206911" spans="1:2" x14ac:dyDescent="0.3">
      <c r="A206911" t="s">
        <v>440</v>
      </c>
      <c r="B206911" t="s">
        <v>518</v>
      </c>
    </row>
    <row r="206912" spans="1:2" x14ac:dyDescent="0.3">
      <c r="A206912" t="s">
        <v>440</v>
      </c>
      <c r="B206912" t="s">
        <v>519</v>
      </c>
    </row>
    <row r="206913" spans="1:2" x14ac:dyDescent="0.3">
      <c r="A206913" t="s">
        <v>440</v>
      </c>
      <c r="B206913" t="s">
        <v>520</v>
      </c>
    </row>
    <row r="206914" spans="1:2" x14ac:dyDescent="0.3">
      <c r="A206914" t="s">
        <v>440</v>
      </c>
      <c r="B206914" t="s">
        <v>521</v>
      </c>
    </row>
    <row r="206915" spans="1:2" x14ac:dyDescent="0.3">
      <c r="A206915" t="s">
        <v>440</v>
      </c>
      <c r="B206915" t="s">
        <v>522</v>
      </c>
    </row>
    <row r="206916" spans="1:2" x14ac:dyDescent="0.3">
      <c r="A206916" t="s">
        <v>440</v>
      </c>
      <c r="B206916" t="s">
        <v>523</v>
      </c>
    </row>
    <row r="206917" spans="1:2" x14ac:dyDescent="0.3">
      <c r="A206917" t="s">
        <v>440</v>
      </c>
      <c r="B206917" t="s">
        <v>524</v>
      </c>
    </row>
    <row r="206918" spans="1:2" x14ac:dyDescent="0.3">
      <c r="A206918" t="s">
        <v>440</v>
      </c>
      <c r="B206918" t="s">
        <v>525</v>
      </c>
    </row>
    <row r="206919" spans="1:2" x14ac:dyDescent="0.3">
      <c r="A206919" t="s">
        <v>440</v>
      </c>
      <c r="B206919" t="s">
        <v>526</v>
      </c>
    </row>
    <row r="206920" spans="1:2" x14ac:dyDescent="0.3">
      <c r="A206920" t="s">
        <v>440</v>
      </c>
      <c r="B206920" t="s">
        <v>527</v>
      </c>
    </row>
    <row r="206921" spans="1:2" x14ac:dyDescent="0.3">
      <c r="A206921" t="s">
        <v>440</v>
      </c>
      <c r="B206921" t="s">
        <v>528</v>
      </c>
    </row>
    <row r="206922" spans="1:2" x14ac:dyDescent="0.3">
      <c r="A206922" t="s">
        <v>440</v>
      </c>
      <c r="B206922" t="s">
        <v>529</v>
      </c>
    </row>
    <row r="206923" spans="1:2" x14ac:dyDescent="0.3">
      <c r="A206923" t="s">
        <v>440</v>
      </c>
      <c r="B206923" t="s">
        <v>530</v>
      </c>
    </row>
    <row r="206924" spans="1:2" x14ac:dyDescent="0.3">
      <c r="A206924" t="s">
        <v>440</v>
      </c>
      <c r="B206924" t="s">
        <v>531</v>
      </c>
    </row>
    <row r="206925" spans="1:2" x14ac:dyDescent="0.3">
      <c r="A206925" t="s">
        <v>440</v>
      </c>
      <c r="B206925" t="s">
        <v>532</v>
      </c>
    </row>
    <row r="206926" spans="1:2" x14ac:dyDescent="0.3">
      <c r="A206926" t="s">
        <v>440</v>
      </c>
      <c r="B206926" t="s">
        <v>533</v>
      </c>
    </row>
    <row r="206927" spans="1:2" x14ac:dyDescent="0.3">
      <c r="A206927" t="s">
        <v>440</v>
      </c>
      <c r="B206927" t="s">
        <v>534</v>
      </c>
    </row>
    <row r="206928" spans="1:2" x14ac:dyDescent="0.3">
      <c r="A206928" t="s">
        <v>440</v>
      </c>
      <c r="B206928" t="s">
        <v>535</v>
      </c>
    </row>
    <row r="206929" spans="1:2" x14ac:dyDescent="0.3">
      <c r="A206929" t="s">
        <v>440</v>
      </c>
      <c r="B206929" t="s">
        <v>536</v>
      </c>
    </row>
    <row r="206930" spans="1:2" x14ac:dyDescent="0.3">
      <c r="A206930" t="s">
        <v>440</v>
      </c>
      <c r="B206930" t="s">
        <v>537</v>
      </c>
    </row>
    <row r="206931" spans="1:2" x14ac:dyDescent="0.3">
      <c r="A206931" t="s">
        <v>440</v>
      </c>
      <c r="B206931" t="s">
        <v>538</v>
      </c>
    </row>
    <row r="206932" spans="1:2" x14ac:dyDescent="0.3">
      <c r="A206932" t="s">
        <v>440</v>
      </c>
      <c r="B206932" t="s">
        <v>539</v>
      </c>
    </row>
    <row r="206933" spans="1:2" x14ac:dyDescent="0.3">
      <c r="A206933" t="s">
        <v>440</v>
      </c>
      <c r="B206933" t="s">
        <v>540</v>
      </c>
    </row>
    <row r="206934" spans="1:2" x14ac:dyDescent="0.3">
      <c r="A206934" t="s">
        <v>440</v>
      </c>
      <c r="B206934" t="s">
        <v>541</v>
      </c>
    </row>
    <row r="206935" spans="1:2" x14ac:dyDescent="0.3">
      <c r="A206935" t="s">
        <v>440</v>
      </c>
      <c r="B206935" t="s">
        <v>542</v>
      </c>
    </row>
    <row r="206936" spans="1:2" x14ac:dyDescent="0.3">
      <c r="A206936" t="s">
        <v>440</v>
      </c>
      <c r="B206936" t="s">
        <v>543</v>
      </c>
    </row>
    <row r="206937" spans="1:2" x14ac:dyDescent="0.3">
      <c r="A206937" t="s">
        <v>440</v>
      </c>
      <c r="B206937" t="s">
        <v>544</v>
      </c>
    </row>
    <row r="206938" spans="1:2" x14ac:dyDescent="0.3">
      <c r="A206938" t="s">
        <v>440</v>
      </c>
      <c r="B206938" t="s">
        <v>545</v>
      </c>
    </row>
    <row r="206939" spans="1:2" x14ac:dyDescent="0.3">
      <c r="A206939" t="s">
        <v>440</v>
      </c>
      <c r="B206939" t="s">
        <v>546</v>
      </c>
    </row>
    <row r="206940" spans="1:2" x14ac:dyDescent="0.3">
      <c r="A206940" t="s">
        <v>440</v>
      </c>
      <c r="B206940" t="s">
        <v>547</v>
      </c>
    </row>
    <row r="206941" spans="1:2" x14ac:dyDescent="0.3">
      <c r="A206941" t="s">
        <v>440</v>
      </c>
      <c r="B206941" t="s">
        <v>548</v>
      </c>
    </row>
    <row r="206942" spans="1:2" x14ac:dyDescent="0.3">
      <c r="A206942" t="s">
        <v>440</v>
      </c>
      <c r="B206942" t="s">
        <v>549</v>
      </c>
    </row>
    <row r="206943" spans="1:2" x14ac:dyDescent="0.3">
      <c r="A206943" t="s">
        <v>440</v>
      </c>
      <c r="B206943" t="s">
        <v>550</v>
      </c>
    </row>
    <row r="206944" spans="1:2" x14ac:dyDescent="0.3">
      <c r="A206944" t="s">
        <v>440</v>
      </c>
      <c r="B206944" t="s">
        <v>551</v>
      </c>
    </row>
    <row r="206945" spans="1:2" x14ac:dyDescent="0.3">
      <c r="A206945" t="s">
        <v>440</v>
      </c>
      <c r="B206945" t="s">
        <v>552</v>
      </c>
    </row>
    <row r="206946" spans="1:2" x14ac:dyDescent="0.3">
      <c r="A206946" t="s">
        <v>440</v>
      </c>
      <c r="B206946" t="s">
        <v>553</v>
      </c>
    </row>
    <row r="206947" spans="1:2" x14ac:dyDescent="0.3">
      <c r="A206947" t="s">
        <v>440</v>
      </c>
      <c r="B206947" t="s">
        <v>554</v>
      </c>
    </row>
    <row r="206948" spans="1:2" x14ac:dyDescent="0.3">
      <c r="A206948" t="s">
        <v>440</v>
      </c>
      <c r="B206948" t="s">
        <v>555</v>
      </c>
    </row>
    <row r="206949" spans="1:2" x14ac:dyDescent="0.3">
      <c r="A206949" t="s">
        <v>440</v>
      </c>
      <c r="B206949" t="s">
        <v>556</v>
      </c>
    </row>
    <row r="206950" spans="1:2" x14ac:dyDescent="0.3">
      <c r="A206950" t="s">
        <v>440</v>
      </c>
      <c r="B206950" t="s">
        <v>557</v>
      </c>
    </row>
    <row r="206951" spans="1:2" x14ac:dyDescent="0.3">
      <c r="A206951" t="s">
        <v>440</v>
      </c>
      <c r="B206951" t="s">
        <v>558</v>
      </c>
    </row>
    <row r="206952" spans="1:2" x14ac:dyDescent="0.3">
      <c r="A206952" t="s">
        <v>440</v>
      </c>
      <c r="B206952" t="s">
        <v>559</v>
      </c>
    </row>
    <row r="206953" spans="1:2" x14ac:dyDescent="0.3">
      <c r="A206953" t="s">
        <v>440</v>
      </c>
      <c r="B206953" t="s">
        <v>560</v>
      </c>
    </row>
    <row r="206954" spans="1:2" x14ac:dyDescent="0.3">
      <c r="A206954" t="s">
        <v>440</v>
      </c>
      <c r="B206954" t="s">
        <v>561</v>
      </c>
    </row>
    <row r="206955" spans="1:2" x14ac:dyDescent="0.3">
      <c r="A206955" t="s">
        <v>440</v>
      </c>
      <c r="B206955" t="s">
        <v>562</v>
      </c>
    </row>
    <row r="206956" spans="1:2" x14ac:dyDescent="0.3">
      <c r="A206956" t="s">
        <v>440</v>
      </c>
      <c r="B206956" t="s">
        <v>563</v>
      </c>
    </row>
    <row r="206957" spans="1:2" x14ac:dyDescent="0.3">
      <c r="A206957" t="s">
        <v>440</v>
      </c>
      <c r="B206957" t="s">
        <v>564</v>
      </c>
    </row>
    <row r="206958" spans="1:2" x14ac:dyDescent="0.3">
      <c r="A206958" t="s">
        <v>440</v>
      </c>
      <c r="B206958" t="s">
        <v>565</v>
      </c>
    </row>
    <row r="206959" spans="1:2" x14ac:dyDescent="0.3">
      <c r="A206959" t="s">
        <v>440</v>
      </c>
      <c r="B206959" t="s">
        <v>566</v>
      </c>
    </row>
    <row r="206960" spans="1:2" x14ac:dyDescent="0.3">
      <c r="A206960" t="s">
        <v>440</v>
      </c>
      <c r="B206960" t="s">
        <v>567</v>
      </c>
    </row>
    <row r="206961" spans="1:2" x14ac:dyDescent="0.3">
      <c r="A206961" t="s">
        <v>440</v>
      </c>
      <c r="B206961" t="s">
        <v>568</v>
      </c>
    </row>
    <row r="206962" spans="1:2" x14ac:dyDescent="0.3">
      <c r="A206962" t="s">
        <v>440</v>
      </c>
      <c r="B206962" t="s">
        <v>569</v>
      </c>
    </row>
    <row r="206963" spans="1:2" x14ac:dyDescent="0.3">
      <c r="A206963" t="s">
        <v>440</v>
      </c>
      <c r="B206963" t="s">
        <v>570</v>
      </c>
    </row>
    <row r="206964" spans="1:2" x14ac:dyDescent="0.3">
      <c r="A206964" t="s">
        <v>440</v>
      </c>
      <c r="B206964" t="s">
        <v>571</v>
      </c>
    </row>
    <row r="206965" spans="1:2" x14ac:dyDescent="0.3">
      <c r="A206965" t="s">
        <v>440</v>
      </c>
      <c r="B206965" t="s">
        <v>572</v>
      </c>
    </row>
    <row r="206966" spans="1:2" x14ac:dyDescent="0.3">
      <c r="A206966" t="s">
        <v>440</v>
      </c>
      <c r="B206966" t="s">
        <v>573</v>
      </c>
    </row>
    <row r="206967" spans="1:2" x14ac:dyDescent="0.3">
      <c r="A206967" t="s">
        <v>440</v>
      </c>
      <c r="B206967" t="s">
        <v>574</v>
      </c>
    </row>
    <row r="206968" spans="1:2" x14ac:dyDescent="0.3">
      <c r="A206968" t="s">
        <v>440</v>
      </c>
      <c r="B206968" t="s">
        <v>575</v>
      </c>
    </row>
    <row r="206969" spans="1:2" x14ac:dyDescent="0.3">
      <c r="A206969" t="s">
        <v>440</v>
      </c>
      <c r="B206969" t="s">
        <v>576</v>
      </c>
    </row>
    <row r="206970" spans="1:2" x14ac:dyDescent="0.3">
      <c r="A206970" t="s">
        <v>440</v>
      </c>
      <c r="B206970" t="s">
        <v>577</v>
      </c>
    </row>
    <row r="206971" spans="1:2" x14ac:dyDescent="0.3">
      <c r="A206971" t="s">
        <v>440</v>
      </c>
      <c r="B206971" t="s">
        <v>578</v>
      </c>
    </row>
    <row r="206972" spans="1:2" x14ac:dyDescent="0.3">
      <c r="A206972" t="s">
        <v>440</v>
      </c>
      <c r="B206972" t="s">
        <v>579</v>
      </c>
    </row>
    <row r="206973" spans="1:2" x14ac:dyDescent="0.3">
      <c r="A206973" t="s">
        <v>440</v>
      </c>
      <c r="B206973" t="s">
        <v>580</v>
      </c>
    </row>
    <row r="206974" spans="1:2" x14ac:dyDescent="0.3">
      <c r="A206974" t="s">
        <v>440</v>
      </c>
      <c r="B206974" t="s">
        <v>581</v>
      </c>
    </row>
    <row r="206975" spans="1:2" x14ac:dyDescent="0.3">
      <c r="A206975" t="s">
        <v>440</v>
      </c>
      <c r="B206975" t="s">
        <v>582</v>
      </c>
    </row>
    <row r="206976" spans="1:2" x14ac:dyDescent="0.3">
      <c r="A206976" t="s">
        <v>440</v>
      </c>
      <c r="B206976" t="s">
        <v>583</v>
      </c>
    </row>
    <row r="206977" spans="1:2" x14ac:dyDescent="0.3">
      <c r="A206977" t="s">
        <v>440</v>
      </c>
      <c r="B206977" t="s">
        <v>584</v>
      </c>
    </row>
    <row r="206978" spans="1:2" x14ac:dyDescent="0.3">
      <c r="A206978" t="s">
        <v>440</v>
      </c>
      <c r="B206978" t="s">
        <v>585</v>
      </c>
    </row>
    <row r="206979" spans="1:2" x14ac:dyDescent="0.3">
      <c r="A206979" t="s">
        <v>440</v>
      </c>
      <c r="B206979" t="s">
        <v>586</v>
      </c>
    </row>
    <row r="206980" spans="1:2" x14ac:dyDescent="0.3">
      <c r="A206980" t="s">
        <v>440</v>
      </c>
      <c r="B206980" t="s">
        <v>587</v>
      </c>
    </row>
    <row r="206981" spans="1:2" x14ac:dyDescent="0.3">
      <c r="A206981" t="s">
        <v>440</v>
      </c>
      <c r="B206981" t="s">
        <v>588</v>
      </c>
    </row>
    <row r="206982" spans="1:2" x14ac:dyDescent="0.3">
      <c r="A206982" t="s">
        <v>440</v>
      </c>
      <c r="B206982" t="s">
        <v>589</v>
      </c>
    </row>
    <row r="206983" spans="1:2" x14ac:dyDescent="0.3">
      <c r="A206983" t="s">
        <v>440</v>
      </c>
      <c r="B206983" t="s">
        <v>590</v>
      </c>
    </row>
    <row r="206984" spans="1:2" x14ac:dyDescent="0.3">
      <c r="A206984" t="s">
        <v>440</v>
      </c>
      <c r="B206984" t="s">
        <v>591</v>
      </c>
    </row>
    <row r="206985" spans="1:2" x14ac:dyDescent="0.3">
      <c r="A206985" t="s">
        <v>440</v>
      </c>
      <c r="B206985" t="s">
        <v>592</v>
      </c>
    </row>
    <row r="206986" spans="1:2" x14ac:dyDescent="0.3">
      <c r="A206986" t="s">
        <v>440</v>
      </c>
      <c r="B206986" t="s">
        <v>593</v>
      </c>
    </row>
    <row r="206987" spans="1:2" x14ac:dyDescent="0.3">
      <c r="A206987" t="s">
        <v>440</v>
      </c>
      <c r="B206987" t="s">
        <v>594</v>
      </c>
    </row>
    <row r="206988" spans="1:2" x14ac:dyDescent="0.3">
      <c r="A206988" t="s">
        <v>440</v>
      </c>
      <c r="B206988" t="s">
        <v>595</v>
      </c>
    </row>
    <row r="206989" spans="1:2" x14ac:dyDescent="0.3">
      <c r="A206989" t="s">
        <v>440</v>
      </c>
      <c r="B206989" t="s">
        <v>596</v>
      </c>
    </row>
    <row r="206990" spans="1:2" x14ac:dyDescent="0.3">
      <c r="A206990" t="s">
        <v>440</v>
      </c>
      <c r="B206990" t="s">
        <v>597</v>
      </c>
    </row>
    <row r="206991" spans="1:2" x14ac:dyDescent="0.3">
      <c r="A206991" t="s">
        <v>440</v>
      </c>
      <c r="B206991" t="s">
        <v>598</v>
      </c>
    </row>
    <row r="206992" spans="1:2" x14ac:dyDescent="0.3">
      <c r="A206992" t="s">
        <v>440</v>
      </c>
      <c r="B206992" t="s">
        <v>599</v>
      </c>
    </row>
    <row r="206993" spans="1:2" x14ac:dyDescent="0.3">
      <c r="A206993" t="s">
        <v>440</v>
      </c>
      <c r="B206993" t="s">
        <v>600</v>
      </c>
    </row>
    <row r="206994" spans="1:2" x14ac:dyDescent="0.3">
      <c r="A206994" t="s">
        <v>440</v>
      </c>
      <c r="B206994" t="s">
        <v>601</v>
      </c>
    </row>
    <row r="206995" spans="1:2" x14ac:dyDescent="0.3">
      <c r="A206995" t="s">
        <v>440</v>
      </c>
      <c r="B206995" t="s">
        <v>602</v>
      </c>
    </row>
    <row r="206996" spans="1:2" x14ac:dyDescent="0.3">
      <c r="A206996" t="s">
        <v>440</v>
      </c>
      <c r="B206996" t="s">
        <v>603</v>
      </c>
    </row>
    <row r="206997" spans="1:2" x14ac:dyDescent="0.3">
      <c r="A206997" t="s">
        <v>440</v>
      </c>
      <c r="B206997" t="s">
        <v>604</v>
      </c>
    </row>
    <row r="206998" spans="1:2" x14ac:dyDescent="0.3">
      <c r="A206998" t="s">
        <v>440</v>
      </c>
      <c r="B206998" t="s">
        <v>605</v>
      </c>
    </row>
    <row r="206999" spans="1:2" x14ac:dyDescent="0.3">
      <c r="A206999" t="s">
        <v>440</v>
      </c>
      <c r="B206999" t="s">
        <v>606</v>
      </c>
    </row>
    <row r="207000" spans="1:2" x14ac:dyDescent="0.3">
      <c r="A207000" t="s">
        <v>440</v>
      </c>
      <c r="B207000" t="s">
        <v>607</v>
      </c>
    </row>
    <row r="207001" spans="1:2" x14ac:dyDescent="0.3">
      <c r="A207001" t="s">
        <v>440</v>
      </c>
      <c r="B207001" t="s">
        <v>608</v>
      </c>
    </row>
    <row r="207002" spans="1:2" x14ac:dyDescent="0.3">
      <c r="A207002" t="s">
        <v>440</v>
      </c>
      <c r="B207002" t="s">
        <v>609</v>
      </c>
    </row>
    <row r="207003" spans="1:2" x14ac:dyDescent="0.3">
      <c r="A207003" t="s">
        <v>440</v>
      </c>
      <c r="B207003" t="s">
        <v>610</v>
      </c>
    </row>
    <row r="207004" spans="1:2" x14ac:dyDescent="0.3">
      <c r="A207004" t="s">
        <v>440</v>
      </c>
      <c r="B207004" t="s">
        <v>611</v>
      </c>
    </row>
    <row r="207005" spans="1:2" x14ac:dyDescent="0.3">
      <c r="A207005" t="s">
        <v>440</v>
      </c>
      <c r="B207005" t="s">
        <v>612</v>
      </c>
    </row>
    <row r="207006" spans="1:2" x14ac:dyDescent="0.3">
      <c r="A207006" t="s">
        <v>440</v>
      </c>
      <c r="B207006" t="s">
        <v>613</v>
      </c>
    </row>
    <row r="207007" spans="1:2" x14ac:dyDescent="0.3">
      <c r="A207007" t="s">
        <v>440</v>
      </c>
      <c r="B207007" t="s">
        <v>614</v>
      </c>
    </row>
    <row r="207008" spans="1:2" x14ac:dyDescent="0.3">
      <c r="A207008" t="s">
        <v>440</v>
      </c>
      <c r="B207008" t="s">
        <v>615</v>
      </c>
    </row>
    <row r="207009" spans="1:2" x14ac:dyDescent="0.3">
      <c r="A207009" t="s">
        <v>440</v>
      </c>
      <c r="B207009" t="s">
        <v>616</v>
      </c>
    </row>
    <row r="207010" spans="1:2" x14ac:dyDescent="0.3">
      <c r="A207010" t="s">
        <v>440</v>
      </c>
      <c r="B207010" t="s">
        <v>617</v>
      </c>
    </row>
    <row r="207011" spans="1:2" x14ac:dyDescent="0.3">
      <c r="A207011" t="s">
        <v>440</v>
      </c>
      <c r="B207011" t="s">
        <v>618</v>
      </c>
    </row>
    <row r="207012" spans="1:2" x14ac:dyDescent="0.3">
      <c r="A207012" t="s">
        <v>440</v>
      </c>
      <c r="B207012" t="s">
        <v>619</v>
      </c>
    </row>
    <row r="207013" spans="1:2" x14ac:dyDescent="0.3">
      <c r="A207013" t="s">
        <v>440</v>
      </c>
      <c r="B207013" t="s">
        <v>620</v>
      </c>
    </row>
    <row r="207014" spans="1:2" x14ac:dyDescent="0.3">
      <c r="A207014" t="s">
        <v>440</v>
      </c>
      <c r="B207014" t="s">
        <v>621</v>
      </c>
    </row>
    <row r="207015" spans="1:2" x14ac:dyDescent="0.3">
      <c r="A207015" t="s">
        <v>440</v>
      </c>
      <c r="B207015" t="s">
        <v>622</v>
      </c>
    </row>
    <row r="207016" spans="1:2" x14ac:dyDescent="0.3">
      <c r="A207016" t="s">
        <v>440</v>
      </c>
      <c r="B207016" t="s">
        <v>623</v>
      </c>
    </row>
    <row r="207017" spans="1:2" x14ac:dyDescent="0.3">
      <c r="A207017" t="s">
        <v>440</v>
      </c>
      <c r="B207017" t="s">
        <v>624</v>
      </c>
    </row>
    <row r="207018" spans="1:2" x14ac:dyDescent="0.3">
      <c r="A207018" t="s">
        <v>440</v>
      </c>
      <c r="B207018" t="s">
        <v>625</v>
      </c>
    </row>
    <row r="207019" spans="1:2" x14ac:dyDescent="0.3">
      <c r="A207019" t="s">
        <v>440</v>
      </c>
      <c r="B207019" t="s">
        <v>626</v>
      </c>
    </row>
    <row r="207020" spans="1:2" x14ac:dyDescent="0.3">
      <c r="A207020" t="s">
        <v>440</v>
      </c>
      <c r="B207020" t="s">
        <v>627</v>
      </c>
    </row>
    <row r="207021" spans="1:2" x14ac:dyDescent="0.3">
      <c r="A207021" t="s">
        <v>440</v>
      </c>
      <c r="B207021" t="s">
        <v>628</v>
      </c>
    </row>
    <row r="207022" spans="1:2" x14ac:dyDescent="0.3">
      <c r="A207022" t="s">
        <v>440</v>
      </c>
      <c r="B207022" t="s">
        <v>629</v>
      </c>
    </row>
    <row r="207023" spans="1:2" x14ac:dyDescent="0.3">
      <c r="A207023" t="s">
        <v>440</v>
      </c>
      <c r="B207023" t="s">
        <v>630</v>
      </c>
    </row>
    <row r="207024" spans="1:2" x14ac:dyDescent="0.3">
      <c r="A207024" t="s">
        <v>440</v>
      </c>
      <c r="B207024" t="s">
        <v>631</v>
      </c>
    </row>
    <row r="207025" spans="1:2" x14ac:dyDescent="0.3">
      <c r="A207025" t="s">
        <v>440</v>
      </c>
      <c r="B207025" t="s">
        <v>632</v>
      </c>
    </row>
    <row r="207026" spans="1:2" x14ac:dyDescent="0.3">
      <c r="A207026" t="s">
        <v>440</v>
      </c>
      <c r="B207026" t="s">
        <v>633</v>
      </c>
    </row>
    <row r="207027" spans="1:2" x14ac:dyDescent="0.3">
      <c r="A207027" t="s">
        <v>440</v>
      </c>
      <c r="B207027" t="s">
        <v>634</v>
      </c>
    </row>
    <row r="207028" spans="1:2" x14ac:dyDescent="0.3">
      <c r="A207028" t="s">
        <v>440</v>
      </c>
      <c r="B207028" t="s">
        <v>635</v>
      </c>
    </row>
    <row r="207029" spans="1:2" x14ac:dyDescent="0.3">
      <c r="A207029" t="s">
        <v>440</v>
      </c>
      <c r="B207029" t="s">
        <v>636</v>
      </c>
    </row>
    <row r="207030" spans="1:2" x14ac:dyDescent="0.3">
      <c r="A207030" t="s">
        <v>440</v>
      </c>
      <c r="B207030" t="s">
        <v>637</v>
      </c>
    </row>
    <row r="207031" spans="1:2" x14ac:dyDescent="0.3">
      <c r="A207031" t="s">
        <v>440</v>
      </c>
      <c r="B207031" t="s">
        <v>638</v>
      </c>
    </row>
    <row r="207032" spans="1:2" x14ac:dyDescent="0.3">
      <c r="A207032" t="s">
        <v>440</v>
      </c>
      <c r="B207032" t="s">
        <v>639</v>
      </c>
    </row>
    <row r="207033" spans="1:2" x14ac:dyDescent="0.3">
      <c r="A207033" t="s">
        <v>440</v>
      </c>
      <c r="B207033" t="s">
        <v>640</v>
      </c>
    </row>
    <row r="207034" spans="1:2" x14ac:dyDescent="0.3">
      <c r="A207034" t="s">
        <v>440</v>
      </c>
      <c r="B207034" t="s">
        <v>641</v>
      </c>
    </row>
    <row r="207035" spans="1:2" x14ac:dyDescent="0.3">
      <c r="A207035" t="s">
        <v>440</v>
      </c>
      <c r="B207035" t="s">
        <v>642</v>
      </c>
    </row>
    <row r="207036" spans="1:2" x14ac:dyDescent="0.3">
      <c r="A207036" t="s">
        <v>440</v>
      </c>
      <c r="B207036" t="s">
        <v>643</v>
      </c>
    </row>
    <row r="207037" spans="1:2" x14ac:dyDescent="0.3">
      <c r="A207037" t="s">
        <v>440</v>
      </c>
      <c r="B207037" t="s">
        <v>644</v>
      </c>
    </row>
    <row r="207038" spans="1:2" x14ac:dyDescent="0.3">
      <c r="A207038" t="s">
        <v>440</v>
      </c>
      <c r="B207038" t="s">
        <v>645</v>
      </c>
    </row>
    <row r="207039" spans="1:2" x14ac:dyDescent="0.3">
      <c r="A207039" t="s">
        <v>440</v>
      </c>
      <c r="B207039" t="s">
        <v>646</v>
      </c>
    </row>
    <row r="207040" spans="1:2" x14ac:dyDescent="0.3">
      <c r="A207040" t="s">
        <v>440</v>
      </c>
      <c r="B207040" t="s">
        <v>647</v>
      </c>
    </row>
    <row r="207041" spans="1:2" x14ac:dyDescent="0.3">
      <c r="A207041" t="s">
        <v>440</v>
      </c>
      <c r="B207041" t="s">
        <v>648</v>
      </c>
    </row>
    <row r="207042" spans="1:2" x14ac:dyDescent="0.3">
      <c r="A207042" t="s">
        <v>440</v>
      </c>
      <c r="B207042" t="s">
        <v>649</v>
      </c>
    </row>
    <row r="207043" spans="1:2" x14ac:dyDescent="0.3">
      <c r="A207043" t="s">
        <v>440</v>
      </c>
      <c r="B207043" t="s">
        <v>650</v>
      </c>
    </row>
    <row r="207044" spans="1:2" x14ac:dyDescent="0.3">
      <c r="A207044" t="s">
        <v>440</v>
      </c>
      <c r="B207044" t="s">
        <v>651</v>
      </c>
    </row>
    <row r="207045" spans="1:2" x14ac:dyDescent="0.3">
      <c r="A207045" t="s">
        <v>440</v>
      </c>
      <c r="B207045" t="s">
        <v>652</v>
      </c>
    </row>
    <row r="207046" spans="1:2" x14ac:dyDescent="0.3">
      <c r="A207046" t="s">
        <v>440</v>
      </c>
      <c r="B207046" t="s">
        <v>653</v>
      </c>
    </row>
    <row r="207047" spans="1:2" x14ac:dyDescent="0.3">
      <c r="A207047" t="s">
        <v>440</v>
      </c>
      <c r="B207047" t="s">
        <v>654</v>
      </c>
    </row>
    <row r="207048" spans="1:2" x14ac:dyDescent="0.3">
      <c r="A207048" t="s">
        <v>440</v>
      </c>
      <c r="B207048" t="s">
        <v>3</v>
      </c>
    </row>
    <row r="207049" spans="1:2" x14ac:dyDescent="0.3">
      <c r="A207049" t="s">
        <v>440</v>
      </c>
      <c r="B207049" t="s">
        <v>4</v>
      </c>
    </row>
    <row r="207050" spans="1:2" x14ac:dyDescent="0.3">
      <c r="A207050" t="s">
        <v>440</v>
      </c>
      <c r="B207050" t="s">
        <v>5</v>
      </c>
    </row>
    <row r="207051" spans="1:2" x14ac:dyDescent="0.3">
      <c r="A207051" t="s">
        <v>440</v>
      </c>
      <c r="B207051" t="s">
        <v>6</v>
      </c>
    </row>
    <row r="207052" spans="1:2" x14ac:dyDescent="0.3">
      <c r="A207052" t="s">
        <v>440</v>
      </c>
      <c r="B207052" t="s">
        <v>7</v>
      </c>
    </row>
    <row r="207053" spans="1:2" x14ac:dyDescent="0.3">
      <c r="A207053" t="s">
        <v>440</v>
      </c>
      <c r="B207053" t="s">
        <v>8</v>
      </c>
    </row>
    <row r="207054" spans="1:2" x14ac:dyDescent="0.3">
      <c r="A207054" t="s">
        <v>440</v>
      </c>
      <c r="B207054" t="s">
        <v>9</v>
      </c>
    </row>
    <row r="207055" spans="1:2" x14ac:dyDescent="0.3">
      <c r="A207055" t="s">
        <v>440</v>
      </c>
      <c r="B207055" t="s">
        <v>11</v>
      </c>
    </row>
    <row r="207056" spans="1:2" x14ac:dyDescent="0.3">
      <c r="A207056" t="s">
        <v>440</v>
      </c>
      <c r="B207056" t="s">
        <v>12</v>
      </c>
    </row>
    <row r="207057" spans="1:2" x14ac:dyDescent="0.3">
      <c r="A207057" t="s">
        <v>440</v>
      </c>
      <c r="B207057" t="s">
        <v>13</v>
      </c>
    </row>
    <row r="207058" spans="1:2" x14ac:dyDescent="0.3">
      <c r="A207058" t="s">
        <v>440</v>
      </c>
      <c r="B207058" t="s">
        <v>14</v>
      </c>
    </row>
    <row r="207059" spans="1:2" x14ac:dyDescent="0.3">
      <c r="A207059" t="s">
        <v>440</v>
      </c>
      <c r="B207059" t="s">
        <v>15</v>
      </c>
    </row>
    <row r="207060" spans="1:2" x14ac:dyDescent="0.3">
      <c r="A207060" t="s">
        <v>440</v>
      </c>
      <c r="B207060" t="s">
        <v>16</v>
      </c>
    </row>
    <row r="207061" spans="1:2" x14ac:dyDescent="0.3">
      <c r="A207061" t="s">
        <v>440</v>
      </c>
      <c r="B207061" t="s">
        <v>17</v>
      </c>
    </row>
    <row r="207062" spans="1:2" x14ac:dyDescent="0.3">
      <c r="A207062" t="s">
        <v>440</v>
      </c>
      <c r="B207062" t="s">
        <v>18</v>
      </c>
    </row>
    <row r="207063" spans="1:2" x14ac:dyDescent="0.3">
      <c r="A207063" t="s">
        <v>440</v>
      </c>
      <c r="B207063" t="s">
        <v>19</v>
      </c>
    </row>
    <row r="207064" spans="1:2" x14ac:dyDescent="0.3">
      <c r="A207064" t="s">
        <v>440</v>
      </c>
      <c r="B207064" t="s">
        <v>20</v>
      </c>
    </row>
    <row r="207065" spans="1:2" x14ac:dyDescent="0.3">
      <c r="A207065" t="s">
        <v>440</v>
      </c>
      <c r="B207065" t="s">
        <v>21</v>
      </c>
    </row>
    <row r="207066" spans="1:2" x14ac:dyDescent="0.3">
      <c r="A207066" t="s">
        <v>440</v>
      </c>
      <c r="B207066" t="s">
        <v>22</v>
      </c>
    </row>
    <row r="207067" spans="1:2" x14ac:dyDescent="0.3">
      <c r="A207067" t="s">
        <v>440</v>
      </c>
      <c r="B207067" t="s">
        <v>23</v>
      </c>
    </row>
    <row r="207068" spans="1:2" x14ac:dyDescent="0.3">
      <c r="A207068" t="s">
        <v>440</v>
      </c>
      <c r="B207068" t="s">
        <v>24</v>
      </c>
    </row>
    <row r="207069" spans="1:2" x14ac:dyDescent="0.3">
      <c r="A207069" t="s">
        <v>440</v>
      </c>
      <c r="B207069" t="s">
        <v>25</v>
      </c>
    </row>
    <row r="207070" spans="1:2" x14ac:dyDescent="0.3">
      <c r="A207070" t="s">
        <v>440</v>
      </c>
      <c r="B207070" t="s">
        <v>26</v>
      </c>
    </row>
    <row r="207071" spans="1:2" x14ac:dyDescent="0.3">
      <c r="A207071" t="s">
        <v>440</v>
      </c>
      <c r="B207071" t="s">
        <v>27</v>
      </c>
    </row>
    <row r="207072" spans="1:2" x14ac:dyDescent="0.3">
      <c r="A207072" t="s">
        <v>440</v>
      </c>
      <c r="B207072" t="s">
        <v>28</v>
      </c>
    </row>
    <row r="207073" spans="1:2" x14ac:dyDescent="0.3">
      <c r="A207073" t="s">
        <v>440</v>
      </c>
      <c r="B207073" t="s">
        <v>29</v>
      </c>
    </row>
    <row r="207074" spans="1:2" x14ac:dyDescent="0.3">
      <c r="A207074" t="s">
        <v>440</v>
      </c>
      <c r="B207074" t="s">
        <v>30</v>
      </c>
    </row>
    <row r="207075" spans="1:2" x14ac:dyDescent="0.3">
      <c r="A207075" t="s">
        <v>440</v>
      </c>
      <c r="B207075" t="s">
        <v>31</v>
      </c>
    </row>
    <row r="207076" spans="1:2" x14ac:dyDescent="0.3">
      <c r="A207076" t="s">
        <v>440</v>
      </c>
      <c r="B207076" t="s">
        <v>32</v>
      </c>
    </row>
    <row r="207077" spans="1:2" x14ac:dyDescent="0.3">
      <c r="A207077" t="s">
        <v>440</v>
      </c>
      <c r="B207077" t="s">
        <v>33</v>
      </c>
    </row>
    <row r="207078" spans="1:2" x14ac:dyDescent="0.3">
      <c r="A207078" t="s">
        <v>440</v>
      </c>
      <c r="B207078" t="s">
        <v>34</v>
      </c>
    </row>
    <row r="207079" spans="1:2" x14ac:dyDescent="0.3">
      <c r="A207079" t="s">
        <v>440</v>
      </c>
      <c r="B207079" t="s">
        <v>35</v>
      </c>
    </row>
    <row r="207080" spans="1:2" x14ac:dyDescent="0.3">
      <c r="A207080" t="s">
        <v>440</v>
      </c>
      <c r="B207080" t="s">
        <v>36</v>
      </c>
    </row>
    <row r="207081" spans="1:2" x14ac:dyDescent="0.3">
      <c r="A207081" t="s">
        <v>440</v>
      </c>
      <c r="B207081" t="s">
        <v>37</v>
      </c>
    </row>
    <row r="207082" spans="1:2" x14ac:dyDescent="0.3">
      <c r="A207082" t="s">
        <v>440</v>
      </c>
      <c r="B207082" t="s">
        <v>38</v>
      </c>
    </row>
    <row r="207083" spans="1:2" x14ac:dyDescent="0.3">
      <c r="A207083" t="s">
        <v>440</v>
      </c>
      <c r="B207083" t="s">
        <v>39</v>
      </c>
    </row>
    <row r="207084" spans="1:2" x14ac:dyDescent="0.3">
      <c r="A207084" t="s">
        <v>440</v>
      </c>
      <c r="B207084" t="s">
        <v>40</v>
      </c>
    </row>
    <row r="207085" spans="1:2" x14ac:dyDescent="0.3">
      <c r="A207085" t="s">
        <v>440</v>
      </c>
      <c r="B207085" t="s">
        <v>41</v>
      </c>
    </row>
    <row r="207086" spans="1:2" x14ac:dyDescent="0.3">
      <c r="A207086" t="s">
        <v>440</v>
      </c>
      <c r="B207086" t="s">
        <v>42</v>
      </c>
    </row>
    <row r="207087" spans="1:2" x14ac:dyDescent="0.3">
      <c r="A207087" t="s">
        <v>440</v>
      </c>
      <c r="B207087" t="s">
        <v>43</v>
      </c>
    </row>
    <row r="207088" spans="1:2" x14ac:dyDescent="0.3">
      <c r="A207088" t="s">
        <v>440</v>
      </c>
      <c r="B207088" t="s">
        <v>44</v>
      </c>
    </row>
    <row r="207089" spans="1:2" x14ac:dyDescent="0.3">
      <c r="A207089" t="s">
        <v>440</v>
      </c>
      <c r="B207089" t="s">
        <v>45</v>
      </c>
    </row>
    <row r="207090" spans="1:2" x14ac:dyDescent="0.3">
      <c r="A207090" t="s">
        <v>440</v>
      </c>
      <c r="B207090" t="s">
        <v>46</v>
      </c>
    </row>
    <row r="207091" spans="1:2" x14ac:dyDescent="0.3">
      <c r="A207091" t="s">
        <v>440</v>
      </c>
      <c r="B207091" t="s">
        <v>47</v>
      </c>
    </row>
    <row r="207092" spans="1:2" x14ac:dyDescent="0.3">
      <c r="A207092" t="s">
        <v>440</v>
      </c>
      <c r="B207092" t="s">
        <v>48</v>
      </c>
    </row>
    <row r="207093" spans="1:2" x14ac:dyDescent="0.3">
      <c r="A207093" t="s">
        <v>440</v>
      </c>
      <c r="B207093" t="s">
        <v>50</v>
      </c>
    </row>
    <row r="207094" spans="1:2" x14ac:dyDescent="0.3">
      <c r="A207094" t="s">
        <v>440</v>
      </c>
      <c r="B207094" t="s">
        <v>51</v>
      </c>
    </row>
    <row r="207095" spans="1:2" x14ac:dyDescent="0.3">
      <c r="A207095" t="s">
        <v>440</v>
      </c>
      <c r="B207095" t="s">
        <v>52</v>
      </c>
    </row>
    <row r="207096" spans="1:2" x14ac:dyDescent="0.3">
      <c r="A207096" t="s">
        <v>440</v>
      </c>
      <c r="B207096" t="s">
        <v>53</v>
      </c>
    </row>
    <row r="207097" spans="1:2" x14ac:dyDescent="0.3">
      <c r="A207097" t="s">
        <v>440</v>
      </c>
      <c r="B207097" t="s">
        <v>54</v>
      </c>
    </row>
    <row r="207098" spans="1:2" x14ac:dyDescent="0.3">
      <c r="A207098" t="s">
        <v>440</v>
      </c>
      <c r="B207098" t="s">
        <v>55</v>
      </c>
    </row>
    <row r="207099" spans="1:2" x14ac:dyDescent="0.3">
      <c r="A207099" t="s">
        <v>440</v>
      </c>
      <c r="B207099" t="s">
        <v>56</v>
      </c>
    </row>
    <row r="207100" spans="1:2" x14ac:dyDescent="0.3">
      <c r="A207100" t="s">
        <v>440</v>
      </c>
      <c r="B207100" t="s">
        <v>57</v>
      </c>
    </row>
    <row r="207101" spans="1:2" x14ac:dyDescent="0.3">
      <c r="A207101" t="s">
        <v>440</v>
      </c>
      <c r="B207101" t="s">
        <v>58</v>
      </c>
    </row>
    <row r="207102" spans="1:2" x14ac:dyDescent="0.3">
      <c r="A207102" t="s">
        <v>440</v>
      </c>
      <c r="B207102" t="s">
        <v>59</v>
      </c>
    </row>
    <row r="207103" spans="1:2" x14ac:dyDescent="0.3">
      <c r="A207103" t="s">
        <v>440</v>
      </c>
      <c r="B207103" t="s">
        <v>60</v>
      </c>
    </row>
    <row r="207104" spans="1:2" x14ac:dyDescent="0.3">
      <c r="A207104" t="s">
        <v>440</v>
      </c>
      <c r="B207104" t="s">
        <v>61</v>
      </c>
    </row>
    <row r="207105" spans="1:2" x14ac:dyDescent="0.3">
      <c r="A207105" t="s">
        <v>440</v>
      </c>
      <c r="B207105" t="s">
        <v>62</v>
      </c>
    </row>
    <row r="207106" spans="1:2" x14ac:dyDescent="0.3">
      <c r="A207106" t="s">
        <v>440</v>
      </c>
      <c r="B207106" t="s">
        <v>63</v>
      </c>
    </row>
    <row r="207107" spans="1:2" x14ac:dyDescent="0.3">
      <c r="A207107" t="s">
        <v>440</v>
      </c>
      <c r="B207107" t="s">
        <v>64</v>
      </c>
    </row>
    <row r="207108" spans="1:2" x14ac:dyDescent="0.3">
      <c r="A207108" t="s">
        <v>440</v>
      </c>
      <c r="B207108" t="s">
        <v>65</v>
      </c>
    </row>
    <row r="207109" spans="1:2" x14ac:dyDescent="0.3">
      <c r="A207109" t="s">
        <v>440</v>
      </c>
      <c r="B207109" t="s">
        <v>66</v>
      </c>
    </row>
    <row r="207110" spans="1:2" x14ac:dyDescent="0.3">
      <c r="A207110" t="s">
        <v>440</v>
      </c>
      <c r="B207110" t="s">
        <v>67</v>
      </c>
    </row>
    <row r="207111" spans="1:2" x14ac:dyDescent="0.3">
      <c r="A207111" t="s">
        <v>440</v>
      </c>
      <c r="B207111" t="s">
        <v>68</v>
      </c>
    </row>
    <row r="207112" spans="1:2" x14ac:dyDescent="0.3">
      <c r="A207112" t="s">
        <v>440</v>
      </c>
      <c r="B207112" t="s">
        <v>70</v>
      </c>
    </row>
    <row r="207113" spans="1:2" x14ac:dyDescent="0.3">
      <c r="A207113" t="s">
        <v>440</v>
      </c>
      <c r="B207113" t="s">
        <v>71</v>
      </c>
    </row>
    <row r="207114" spans="1:2" x14ac:dyDescent="0.3">
      <c r="A207114" t="s">
        <v>440</v>
      </c>
      <c r="B207114" t="s">
        <v>72</v>
      </c>
    </row>
    <row r="207115" spans="1:2" x14ac:dyDescent="0.3">
      <c r="A207115" t="s">
        <v>440</v>
      </c>
      <c r="B207115" t="s">
        <v>74</v>
      </c>
    </row>
    <row r="207116" spans="1:2" x14ac:dyDescent="0.3">
      <c r="A207116" t="s">
        <v>440</v>
      </c>
      <c r="B207116" t="s">
        <v>75</v>
      </c>
    </row>
    <row r="207117" spans="1:2" x14ac:dyDescent="0.3">
      <c r="A207117" t="s">
        <v>440</v>
      </c>
      <c r="B207117" t="s">
        <v>76</v>
      </c>
    </row>
    <row r="207118" spans="1:2" x14ac:dyDescent="0.3">
      <c r="A207118" t="s">
        <v>440</v>
      </c>
      <c r="B207118" t="s">
        <v>77</v>
      </c>
    </row>
    <row r="207119" spans="1:2" x14ac:dyDescent="0.3">
      <c r="A207119" t="s">
        <v>440</v>
      </c>
      <c r="B207119" t="s">
        <v>78</v>
      </c>
    </row>
    <row r="207120" spans="1:2" x14ac:dyDescent="0.3">
      <c r="A207120" t="s">
        <v>440</v>
      </c>
      <c r="B207120" t="s">
        <v>79</v>
      </c>
    </row>
    <row r="207121" spans="1:2" x14ac:dyDescent="0.3">
      <c r="A207121" t="s">
        <v>440</v>
      </c>
      <c r="B207121" t="s">
        <v>80</v>
      </c>
    </row>
    <row r="207122" spans="1:2" x14ac:dyDescent="0.3">
      <c r="A207122" t="s">
        <v>440</v>
      </c>
      <c r="B207122" t="s">
        <v>81</v>
      </c>
    </row>
    <row r="207123" spans="1:2" x14ac:dyDescent="0.3">
      <c r="A207123" t="s">
        <v>440</v>
      </c>
      <c r="B207123" t="s">
        <v>82</v>
      </c>
    </row>
    <row r="207124" spans="1:2" x14ac:dyDescent="0.3">
      <c r="A207124" t="s">
        <v>440</v>
      </c>
      <c r="B207124" t="s">
        <v>83</v>
      </c>
    </row>
    <row r="207125" spans="1:2" x14ac:dyDescent="0.3">
      <c r="A207125" t="s">
        <v>440</v>
      </c>
      <c r="B207125" t="s">
        <v>84</v>
      </c>
    </row>
    <row r="207126" spans="1:2" x14ac:dyDescent="0.3">
      <c r="A207126" t="s">
        <v>440</v>
      </c>
      <c r="B207126" t="s">
        <v>85</v>
      </c>
    </row>
    <row r="207127" spans="1:2" x14ac:dyDescent="0.3">
      <c r="A207127" t="s">
        <v>440</v>
      </c>
      <c r="B207127" t="s">
        <v>86</v>
      </c>
    </row>
    <row r="207128" spans="1:2" x14ac:dyDescent="0.3">
      <c r="A207128" t="s">
        <v>440</v>
      </c>
      <c r="B207128" t="s">
        <v>87</v>
      </c>
    </row>
    <row r="207129" spans="1:2" x14ac:dyDescent="0.3">
      <c r="A207129" t="s">
        <v>440</v>
      </c>
      <c r="B207129" t="s">
        <v>88</v>
      </c>
    </row>
    <row r="207130" spans="1:2" x14ac:dyDescent="0.3">
      <c r="A207130" t="s">
        <v>440</v>
      </c>
      <c r="B207130" t="s">
        <v>89</v>
      </c>
    </row>
    <row r="207131" spans="1:2" x14ac:dyDescent="0.3">
      <c r="A207131" t="s">
        <v>440</v>
      </c>
      <c r="B207131" t="s">
        <v>90</v>
      </c>
    </row>
    <row r="207132" spans="1:2" x14ac:dyDescent="0.3">
      <c r="A207132" t="s">
        <v>440</v>
      </c>
      <c r="B207132" t="s">
        <v>91</v>
      </c>
    </row>
    <row r="207133" spans="1:2" x14ac:dyDescent="0.3">
      <c r="A207133" t="s">
        <v>440</v>
      </c>
      <c r="B207133" t="s">
        <v>92</v>
      </c>
    </row>
    <row r="207134" spans="1:2" x14ac:dyDescent="0.3">
      <c r="A207134" t="s">
        <v>440</v>
      </c>
      <c r="B207134" t="s">
        <v>93</v>
      </c>
    </row>
    <row r="207135" spans="1:2" x14ac:dyDescent="0.3">
      <c r="A207135" t="s">
        <v>440</v>
      </c>
      <c r="B207135" t="s">
        <v>94</v>
      </c>
    </row>
    <row r="207136" spans="1:2" x14ac:dyDescent="0.3">
      <c r="A207136" t="s">
        <v>440</v>
      </c>
      <c r="B207136" t="s">
        <v>95</v>
      </c>
    </row>
    <row r="207137" spans="1:2" x14ac:dyDescent="0.3">
      <c r="A207137" t="s">
        <v>440</v>
      </c>
      <c r="B207137" t="s">
        <v>96</v>
      </c>
    </row>
    <row r="207138" spans="1:2" x14ac:dyDescent="0.3">
      <c r="A207138" t="s">
        <v>440</v>
      </c>
      <c r="B207138" t="s">
        <v>97</v>
      </c>
    </row>
    <row r="207139" spans="1:2" x14ac:dyDescent="0.3">
      <c r="A207139" t="s">
        <v>440</v>
      </c>
      <c r="B207139" t="s">
        <v>98</v>
      </c>
    </row>
    <row r="207140" spans="1:2" x14ac:dyDescent="0.3">
      <c r="A207140" t="s">
        <v>440</v>
      </c>
      <c r="B207140" t="s">
        <v>99</v>
      </c>
    </row>
    <row r="207141" spans="1:2" x14ac:dyDescent="0.3">
      <c r="A207141" t="s">
        <v>440</v>
      </c>
      <c r="B207141" t="s">
        <v>100</v>
      </c>
    </row>
    <row r="207142" spans="1:2" x14ac:dyDescent="0.3">
      <c r="A207142" t="s">
        <v>440</v>
      </c>
      <c r="B207142" t="s">
        <v>101</v>
      </c>
    </row>
    <row r="207143" spans="1:2" x14ac:dyDescent="0.3">
      <c r="A207143" t="s">
        <v>440</v>
      </c>
      <c r="B207143" t="s">
        <v>102</v>
      </c>
    </row>
    <row r="207144" spans="1:2" x14ac:dyDescent="0.3">
      <c r="A207144" t="s">
        <v>440</v>
      </c>
      <c r="B207144" t="s">
        <v>103</v>
      </c>
    </row>
    <row r="207145" spans="1:2" x14ac:dyDescent="0.3">
      <c r="A207145" t="s">
        <v>440</v>
      </c>
      <c r="B207145" t="s">
        <v>104</v>
      </c>
    </row>
    <row r="207146" spans="1:2" x14ac:dyDescent="0.3">
      <c r="A207146" t="s">
        <v>440</v>
      </c>
      <c r="B207146" t="s">
        <v>105</v>
      </c>
    </row>
    <row r="207147" spans="1:2" x14ac:dyDescent="0.3">
      <c r="A207147" t="s">
        <v>440</v>
      </c>
      <c r="B207147" t="s">
        <v>106</v>
      </c>
    </row>
    <row r="207148" spans="1:2" x14ac:dyDescent="0.3">
      <c r="A207148" t="s">
        <v>440</v>
      </c>
      <c r="B207148" t="s">
        <v>107</v>
      </c>
    </row>
    <row r="207149" spans="1:2" x14ac:dyDescent="0.3">
      <c r="A207149" t="s">
        <v>440</v>
      </c>
      <c r="B207149" t="s">
        <v>108</v>
      </c>
    </row>
    <row r="207150" spans="1:2" x14ac:dyDescent="0.3">
      <c r="A207150" t="s">
        <v>440</v>
      </c>
      <c r="B207150" t="s">
        <v>109</v>
      </c>
    </row>
    <row r="207151" spans="1:2" x14ac:dyDescent="0.3">
      <c r="A207151" t="s">
        <v>440</v>
      </c>
      <c r="B207151" t="s">
        <v>110</v>
      </c>
    </row>
    <row r="207152" spans="1:2" x14ac:dyDescent="0.3">
      <c r="A207152" t="s">
        <v>440</v>
      </c>
      <c r="B207152" t="s">
        <v>111</v>
      </c>
    </row>
    <row r="207153" spans="1:2" x14ac:dyDescent="0.3">
      <c r="A207153" t="s">
        <v>440</v>
      </c>
      <c r="B207153" t="s">
        <v>112</v>
      </c>
    </row>
    <row r="207154" spans="1:2" x14ac:dyDescent="0.3">
      <c r="A207154" t="s">
        <v>440</v>
      </c>
      <c r="B207154" t="s">
        <v>113</v>
      </c>
    </row>
    <row r="207155" spans="1:2" x14ac:dyDescent="0.3">
      <c r="A207155" t="s">
        <v>440</v>
      </c>
      <c r="B207155" t="s">
        <v>114</v>
      </c>
    </row>
    <row r="207156" spans="1:2" x14ac:dyDescent="0.3">
      <c r="A207156" t="s">
        <v>440</v>
      </c>
      <c r="B207156" t="s">
        <v>115</v>
      </c>
    </row>
    <row r="207157" spans="1:2" x14ac:dyDescent="0.3">
      <c r="A207157" t="s">
        <v>440</v>
      </c>
      <c r="B207157" t="s">
        <v>116</v>
      </c>
    </row>
    <row r="207158" spans="1:2" x14ac:dyDescent="0.3">
      <c r="A207158" t="s">
        <v>440</v>
      </c>
      <c r="B207158" t="s">
        <v>117</v>
      </c>
    </row>
    <row r="207159" spans="1:2" x14ac:dyDescent="0.3">
      <c r="A207159" t="s">
        <v>440</v>
      </c>
      <c r="B207159" t="s">
        <v>118</v>
      </c>
    </row>
    <row r="207160" spans="1:2" x14ac:dyDescent="0.3">
      <c r="A207160" t="s">
        <v>440</v>
      </c>
      <c r="B207160" t="s">
        <v>119</v>
      </c>
    </row>
    <row r="207161" spans="1:2" x14ac:dyDescent="0.3">
      <c r="A207161" t="s">
        <v>440</v>
      </c>
      <c r="B207161" t="s">
        <v>120</v>
      </c>
    </row>
    <row r="207162" spans="1:2" x14ac:dyDescent="0.3">
      <c r="A207162" t="s">
        <v>440</v>
      </c>
      <c r="B207162" t="s">
        <v>121</v>
      </c>
    </row>
    <row r="207163" spans="1:2" x14ac:dyDescent="0.3">
      <c r="A207163" t="s">
        <v>440</v>
      </c>
      <c r="B207163" t="s">
        <v>122</v>
      </c>
    </row>
    <row r="207164" spans="1:2" x14ac:dyDescent="0.3">
      <c r="A207164" t="s">
        <v>440</v>
      </c>
      <c r="B207164" t="s">
        <v>123</v>
      </c>
    </row>
    <row r="207165" spans="1:2" x14ac:dyDescent="0.3">
      <c r="A207165" t="s">
        <v>440</v>
      </c>
      <c r="B207165" t="s">
        <v>124</v>
      </c>
    </row>
    <row r="207166" spans="1:2" x14ac:dyDescent="0.3">
      <c r="A207166" t="s">
        <v>440</v>
      </c>
      <c r="B207166" t="s">
        <v>125</v>
      </c>
    </row>
    <row r="207167" spans="1:2" x14ac:dyDescent="0.3">
      <c r="A207167" t="s">
        <v>440</v>
      </c>
      <c r="B207167" t="s">
        <v>126</v>
      </c>
    </row>
    <row r="207168" spans="1:2" x14ac:dyDescent="0.3">
      <c r="A207168" t="s">
        <v>440</v>
      </c>
      <c r="B207168" t="s">
        <v>127</v>
      </c>
    </row>
    <row r="207169" spans="1:2" x14ac:dyDescent="0.3">
      <c r="A207169" t="s">
        <v>440</v>
      </c>
      <c r="B207169" t="s">
        <v>128</v>
      </c>
    </row>
    <row r="207170" spans="1:2" x14ac:dyDescent="0.3">
      <c r="A207170" t="s">
        <v>440</v>
      </c>
      <c r="B207170" t="s">
        <v>129</v>
      </c>
    </row>
    <row r="207171" spans="1:2" x14ac:dyDescent="0.3">
      <c r="A207171" t="s">
        <v>440</v>
      </c>
      <c r="B207171" t="s">
        <v>130</v>
      </c>
    </row>
    <row r="207172" spans="1:2" x14ac:dyDescent="0.3">
      <c r="A207172" t="s">
        <v>440</v>
      </c>
      <c r="B207172" t="s">
        <v>131</v>
      </c>
    </row>
    <row r="207173" spans="1:2" x14ac:dyDescent="0.3">
      <c r="A207173" t="s">
        <v>440</v>
      </c>
      <c r="B207173" t="s">
        <v>132</v>
      </c>
    </row>
    <row r="207174" spans="1:2" x14ac:dyDescent="0.3">
      <c r="A207174" t="s">
        <v>440</v>
      </c>
      <c r="B207174" t="s">
        <v>133</v>
      </c>
    </row>
    <row r="207175" spans="1:2" x14ac:dyDescent="0.3">
      <c r="A207175" t="s">
        <v>440</v>
      </c>
      <c r="B207175" t="s">
        <v>134</v>
      </c>
    </row>
    <row r="207176" spans="1:2" x14ac:dyDescent="0.3">
      <c r="A207176" t="s">
        <v>440</v>
      </c>
      <c r="B207176" t="s">
        <v>135</v>
      </c>
    </row>
    <row r="207177" spans="1:2" x14ac:dyDescent="0.3">
      <c r="A207177" t="s">
        <v>440</v>
      </c>
      <c r="B207177" t="s">
        <v>136</v>
      </c>
    </row>
    <row r="207178" spans="1:2" x14ac:dyDescent="0.3">
      <c r="A207178" t="s">
        <v>440</v>
      </c>
      <c r="B207178" t="s">
        <v>137</v>
      </c>
    </row>
    <row r="207179" spans="1:2" x14ac:dyDescent="0.3">
      <c r="A207179" t="s">
        <v>440</v>
      </c>
      <c r="B207179" t="s">
        <v>138</v>
      </c>
    </row>
    <row r="207180" spans="1:2" x14ac:dyDescent="0.3">
      <c r="A207180" t="s">
        <v>440</v>
      </c>
      <c r="B207180" t="s">
        <v>139</v>
      </c>
    </row>
    <row r="207181" spans="1:2" x14ac:dyDescent="0.3">
      <c r="A207181" t="s">
        <v>440</v>
      </c>
      <c r="B207181" t="s">
        <v>140</v>
      </c>
    </row>
    <row r="207182" spans="1:2" x14ac:dyDescent="0.3">
      <c r="A207182" t="s">
        <v>440</v>
      </c>
      <c r="B207182" t="s">
        <v>141</v>
      </c>
    </row>
    <row r="207183" spans="1:2" x14ac:dyDescent="0.3">
      <c r="A207183" t="s">
        <v>440</v>
      </c>
      <c r="B207183" t="s">
        <v>142</v>
      </c>
    </row>
    <row r="207184" spans="1:2" x14ac:dyDescent="0.3">
      <c r="A207184" t="s">
        <v>440</v>
      </c>
      <c r="B207184" t="s">
        <v>143</v>
      </c>
    </row>
    <row r="207185" spans="1:2" x14ac:dyDescent="0.3">
      <c r="A207185" t="s">
        <v>440</v>
      </c>
      <c r="B207185" t="s">
        <v>144</v>
      </c>
    </row>
    <row r="207186" spans="1:2" x14ac:dyDescent="0.3">
      <c r="A207186" t="s">
        <v>440</v>
      </c>
      <c r="B207186" t="s">
        <v>145</v>
      </c>
    </row>
    <row r="207187" spans="1:2" x14ac:dyDescent="0.3">
      <c r="A207187" t="s">
        <v>440</v>
      </c>
      <c r="B207187" t="s">
        <v>146</v>
      </c>
    </row>
    <row r="207188" spans="1:2" x14ac:dyDescent="0.3">
      <c r="A207188" t="s">
        <v>440</v>
      </c>
      <c r="B207188" t="s">
        <v>147</v>
      </c>
    </row>
    <row r="207189" spans="1:2" x14ac:dyDescent="0.3">
      <c r="A207189" t="s">
        <v>440</v>
      </c>
      <c r="B207189" t="s">
        <v>148</v>
      </c>
    </row>
    <row r="207190" spans="1:2" x14ac:dyDescent="0.3">
      <c r="A207190" t="s">
        <v>440</v>
      </c>
      <c r="B207190" t="s">
        <v>149</v>
      </c>
    </row>
    <row r="207191" spans="1:2" x14ac:dyDescent="0.3">
      <c r="A207191" t="s">
        <v>440</v>
      </c>
      <c r="B207191" t="s">
        <v>150</v>
      </c>
    </row>
    <row r="207192" spans="1:2" x14ac:dyDescent="0.3">
      <c r="A207192" t="s">
        <v>440</v>
      </c>
      <c r="B207192" t="s">
        <v>151</v>
      </c>
    </row>
    <row r="207193" spans="1:2" x14ac:dyDescent="0.3">
      <c r="A207193" t="s">
        <v>440</v>
      </c>
      <c r="B207193" t="s">
        <v>152</v>
      </c>
    </row>
    <row r="207194" spans="1:2" x14ac:dyDescent="0.3">
      <c r="A207194" t="s">
        <v>440</v>
      </c>
      <c r="B207194" t="s">
        <v>153</v>
      </c>
    </row>
    <row r="207195" spans="1:2" x14ac:dyDescent="0.3">
      <c r="A207195" t="s">
        <v>440</v>
      </c>
      <c r="B207195" t="s">
        <v>154</v>
      </c>
    </row>
    <row r="207196" spans="1:2" x14ac:dyDescent="0.3">
      <c r="A207196" t="s">
        <v>440</v>
      </c>
      <c r="B207196" t="s">
        <v>155</v>
      </c>
    </row>
    <row r="207197" spans="1:2" x14ac:dyDescent="0.3">
      <c r="A207197" t="s">
        <v>440</v>
      </c>
      <c r="B207197" t="s">
        <v>156</v>
      </c>
    </row>
    <row r="207198" spans="1:2" x14ac:dyDescent="0.3">
      <c r="A207198" t="s">
        <v>440</v>
      </c>
      <c r="B207198" t="s">
        <v>157</v>
      </c>
    </row>
    <row r="207199" spans="1:2" x14ac:dyDescent="0.3">
      <c r="A207199" t="s">
        <v>440</v>
      </c>
      <c r="B207199" t="s">
        <v>158</v>
      </c>
    </row>
    <row r="207200" spans="1:2" x14ac:dyDescent="0.3">
      <c r="A207200" t="s">
        <v>440</v>
      </c>
      <c r="B207200" t="s">
        <v>159</v>
      </c>
    </row>
    <row r="207201" spans="1:2" x14ac:dyDescent="0.3">
      <c r="A207201" t="s">
        <v>440</v>
      </c>
      <c r="B207201" t="s">
        <v>160</v>
      </c>
    </row>
    <row r="207202" spans="1:2" x14ac:dyDescent="0.3">
      <c r="A207202" t="s">
        <v>440</v>
      </c>
      <c r="B207202" t="s">
        <v>161</v>
      </c>
    </row>
    <row r="207203" spans="1:2" x14ac:dyDescent="0.3">
      <c r="A207203" t="s">
        <v>440</v>
      </c>
      <c r="B207203" t="s">
        <v>162</v>
      </c>
    </row>
    <row r="207204" spans="1:2" x14ac:dyDescent="0.3">
      <c r="A207204" t="s">
        <v>440</v>
      </c>
      <c r="B207204" t="s">
        <v>163</v>
      </c>
    </row>
    <row r="207205" spans="1:2" x14ac:dyDescent="0.3">
      <c r="A207205" t="s">
        <v>440</v>
      </c>
      <c r="B207205" t="s">
        <v>164</v>
      </c>
    </row>
    <row r="207206" spans="1:2" x14ac:dyDescent="0.3">
      <c r="A207206" t="s">
        <v>440</v>
      </c>
      <c r="B207206" t="s">
        <v>165</v>
      </c>
    </row>
    <row r="207207" spans="1:2" x14ac:dyDescent="0.3">
      <c r="A207207" t="s">
        <v>440</v>
      </c>
      <c r="B207207" t="s">
        <v>166</v>
      </c>
    </row>
    <row r="207208" spans="1:2" x14ac:dyDescent="0.3">
      <c r="A207208" t="s">
        <v>440</v>
      </c>
      <c r="B207208" t="s">
        <v>167</v>
      </c>
    </row>
    <row r="207209" spans="1:2" x14ac:dyDescent="0.3">
      <c r="A207209" t="s">
        <v>440</v>
      </c>
      <c r="B207209" t="s">
        <v>168</v>
      </c>
    </row>
    <row r="207210" spans="1:2" x14ac:dyDescent="0.3">
      <c r="A207210" t="s">
        <v>440</v>
      </c>
      <c r="B207210" t="s">
        <v>169</v>
      </c>
    </row>
    <row r="207211" spans="1:2" x14ac:dyDescent="0.3">
      <c r="A207211" t="s">
        <v>440</v>
      </c>
      <c r="B207211" t="s">
        <v>170</v>
      </c>
    </row>
    <row r="207212" spans="1:2" x14ac:dyDescent="0.3">
      <c r="A207212" t="s">
        <v>440</v>
      </c>
      <c r="B207212" t="s">
        <v>171</v>
      </c>
    </row>
    <row r="207213" spans="1:2" x14ac:dyDescent="0.3">
      <c r="A207213" t="s">
        <v>440</v>
      </c>
      <c r="B207213" t="s">
        <v>172</v>
      </c>
    </row>
    <row r="207214" spans="1:2" x14ac:dyDescent="0.3">
      <c r="A207214" t="s">
        <v>440</v>
      </c>
      <c r="B207214" t="s">
        <v>173</v>
      </c>
    </row>
    <row r="207215" spans="1:2" x14ac:dyDescent="0.3">
      <c r="A207215" t="s">
        <v>440</v>
      </c>
      <c r="B207215" t="s">
        <v>174</v>
      </c>
    </row>
    <row r="207216" spans="1:2" x14ac:dyDescent="0.3">
      <c r="A207216" t="s">
        <v>440</v>
      </c>
      <c r="B207216" t="s">
        <v>175</v>
      </c>
    </row>
    <row r="207217" spans="1:2" x14ac:dyDescent="0.3">
      <c r="A207217" t="s">
        <v>440</v>
      </c>
      <c r="B207217" t="s">
        <v>176</v>
      </c>
    </row>
    <row r="207218" spans="1:2" x14ac:dyDescent="0.3">
      <c r="A207218" t="s">
        <v>440</v>
      </c>
      <c r="B207218" t="s">
        <v>177</v>
      </c>
    </row>
    <row r="207219" spans="1:2" x14ac:dyDescent="0.3">
      <c r="A207219" t="s">
        <v>440</v>
      </c>
      <c r="B207219" t="s">
        <v>178</v>
      </c>
    </row>
    <row r="207220" spans="1:2" x14ac:dyDescent="0.3">
      <c r="A207220" t="s">
        <v>440</v>
      </c>
      <c r="B207220" t="s">
        <v>179</v>
      </c>
    </row>
    <row r="207221" spans="1:2" x14ac:dyDescent="0.3">
      <c r="A207221" t="s">
        <v>440</v>
      </c>
      <c r="B207221" t="s">
        <v>180</v>
      </c>
    </row>
    <row r="207222" spans="1:2" x14ac:dyDescent="0.3">
      <c r="A207222" t="s">
        <v>440</v>
      </c>
      <c r="B207222" t="s">
        <v>181</v>
      </c>
    </row>
    <row r="207223" spans="1:2" x14ac:dyDescent="0.3">
      <c r="A207223" t="s">
        <v>440</v>
      </c>
      <c r="B207223" t="s">
        <v>182</v>
      </c>
    </row>
    <row r="207224" spans="1:2" x14ac:dyDescent="0.3">
      <c r="A207224" t="s">
        <v>440</v>
      </c>
      <c r="B207224" t="s">
        <v>183</v>
      </c>
    </row>
    <row r="207225" spans="1:2" x14ac:dyDescent="0.3">
      <c r="A207225" t="s">
        <v>440</v>
      </c>
      <c r="B207225" t="s">
        <v>184</v>
      </c>
    </row>
    <row r="207226" spans="1:2" x14ac:dyDescent="0.3">
      <c r="A207226" t="s">
        <v>440</v>
      </c>
      <c r="B207226" t="s">
        <v>185</v>
      </c>
    </row>
    <row r="207227" spans="1:2" x14ac:dyDescent="0.3">
      <c r="A207227" t="s">
        <v>440</v>
      </c>
      <c r="B207227" t="s">
        <v>186</v>
      </c>
    </row>
    <row r="207228" spans="1:2" x14ac:dyDescent="0.3">
      <c r="A207228" t="s">
        <v>440</v>
      </c>
      <c r="B207228" t="s">
        <v>187</v>
      </c>
    </row>
    <row r="207229" spans="1:2" x14ac:dyDescent="0.3">
      <c r="A207229" t="s">
        <v>440</v>
      </c>
      <c r="B207229" t="s">
        <v>188</v>
      </c>
    </row>
    <row r="207230" spans="1:2" x14ac:dyDescent="0.3">
      <c r="A207230" t="s">
        <v>440</v>
      </c>
      <c r="B207230" t="s">
        <v>189</v>
      </c>
    </row>
    <row r="207231" spans="1:2" x14ac:dyDescent="0.3">
      <c r="A207231" t="s">
        <v>440</v>
      </c>
      <c r="B207231" t="s">
        <v>190</v>
      </c>
    </row>
    <row r="207232" spans="1:2" x14ac:dyDescent="0.3">
      <c r="A207232" t="s">
        <v>440</v>
      </c>
      <c r="B207232" t="s">
        <v>191</v>
      </c>
    </row>
    <row r="207233" spans="1:2" x14ac:dyDescent="0.3">
      <c r="A207233" t="s">
        <v>440</v>
      </c>
      <c r="B207233" t="s">
        <v>192</v>
      </c>
    </row>
    <row r="207234" spans="1:2" x14ac:dyDescent="0.3">
      <c r="A207234" t="s">
        <v>440</v>
      </c>
      <c r="B207234" t="s">
        <v>193</v>
      </c>
    </row>
    <row r="207235" spans="1:2" x14ac:dyDescent="0.3">
      <c r="A207235" t="s">
        <v>440</v>
      </c>
      <c r="B207235" t="s">
        <v>194</v>
      </c>
    </row>
    <row r="207236" spans="1:2" x14ac:dyDescent="0.3">
      <c r="A207236" t="s">
        <v>440</v>
      </c>
      <c r="B207236" t="s">
        <v>195</v>
      </c>
    </row>
    <row r="207237" spans="1:2" x14ac:dyDescent="0.3">
      <c r="A207237" t="s">
        <v>440</v>
      </c>
      <c r="B207237" t="s">
        <v>196</v>
      </c>
    </row>
    <row r="207238" spans="1:2" x14ac:dyDescent="0.3">
      <c r="A207238" t="s">
        <v>440</v>
      </c>
      <c r="B207238" t="s">
        <v>197</v>
      </c>
    </row>
    <row r="207239" spans="1:2" x14ac:dyDescent="0.3">
      <c r="A207239" t="s">
        <v>440</v>
      </c>
      <c r="B207239" t="s">
        <v>198</v>
      </c>
    </row>
    <row r="207240" spans="1:2" x14ac:dyDescent="0.3">
      <c r="A207240" t="s">
        <v>440</v>
      </c>
      <c r="B207240" t="s">
        <v>200</v>
      </c>
    </row>
    <row r="207241" spans="1:2" x14ac:dyDescent="0.3">
      <c r="A207241" t="s">
        <v>440</v>
      </c>
      <c r="B207241" t="s">
        <v>201</v>
      </c>
    </row>
    <row r="207242" spans="1:2" x14ac:dyDescent="0.3">
      <c r="A207242" t="s">
        <v>440</v>
      </c>
      <c r="B207242" t="s">
        <v>202</v>
      </c>
    </row>
    <row r="207243" spans="1:2" x14ac:dyDescent="0.3">
      <c r="A207243" t="s">
        <v>440</v>
      </c>
      <c r="B207243" t="s">
        <v>203</v>
      </c>
    </row>
    <row r="207244" spans="1:2" x14ac:dyDescent="0.3">
      <c r="A207244" t="s">
        <v>440</v>
      </c>
      <c r="B207244" t="s">
        <v>204</v>
      </c>
    </row>
    <row r="207245" spans="1:2" x14ac:dyDescent="0.3">
      <c r="A207245" t="s">
        <v>440</v>
      </c>
      <c r="B207245" t="s">
        <v>205</v>
      </c>
    </row>
    <row r="207246" spans="1:2" x14ac:dyDescent="0.3">
      <c r="A207246" t="s">
        <v>440</v>
      </c>
      <c r="B207246" t="s">
        <v>206</v>
      </c>
    </row>
    <row r="207247" spans="1:2" x14ac:dyDescent="0.3">
      <c r="A207247" t="s">
        <v>440</v>
      </c>
      <c r="B207247" t="s">
        <v>207</v>
      </c>
    </row>
    <row r="207248" spans="1:2" x14ac:dyDescent="0.3">
      <c r="A207248" t="s">
        <v>440</v>
      </c>
      <c r="B207248" t="s">
        <v>208</v>
      </c>
    </row>
    <row r="207249" spans="1:2" x14ac:dyDescent="0.3">
      <c r="A207249" t="s">
        <v>440</v>
      </c>
      <c r="B207249" t="s">
        <v>209</v>
      </c>
    </row>
    <row r="207250" spans="1:2" x14ac:dyDescent="0.3">
      <c r="A207250" t="s">
        <v>440</v>
      </c>
      <c r="B207250" t="s">
        <v>210</v>
      </c>
    </row>
    <row r="207251" spans="1:2" x14ac:dyDescent="0.3">
      <c r="A207251" t="s">
        <v>440</v>
      </c>
      <c r="B207251" t="s">
        <v>211</v>
      </c>
    </row>
    <row r="207252" spans="1:2" x14ac:dyDescent="0.3">
      <c r="A207252" t="s">
        <v>440</v>
      </c>
      <c r="B207252" t="s">
        <v>212</v>
      </c>
    </row>
    <row r="207253" spans="1:2" x14ac:dyDescent="0.3">
      <c r="A207253" t="s">
        <v>440</v>
      </c>
      <c r="B207253" t="s">
        <v>213</v>
      </c>
    </row>
    <row r="207254" spans="1:2" x14ac:dyDescent="0.3">
      <c r="A207254" t="s">
        <v>440</v>
      </c>
      <c r="B207254" t="s">
        <v>214</v>
      </c>
    </row>
    <row r="207255" spans="1:2" x14ac:dyDescent="0.3">
      <c r="A207255" t="s">
        <v>440</v>
      </c>
      <c r="B207255" t="s">
        <v>215</v>
      </c>
    </row>
    <row r="207256" spans="1:2" x14ac:dyDescent="0.3">
      <c r="A207256" t="s">
        <v>440</v>
      </c>
      <c r="B207256" t="s">
        <v>216</v>
      </c>
    </row>
    <row r="207257" spans="1:2" x14ac:dyDescent="0.3">
      <c r="A207257" t="s">
        <v>440</v>
      </c>
      <c r="B207257" t="s">
        <v>217</v>
      </c>
    </row>
    <row r="207258" spans="1:2" x14ac:dyDescent="0.3">
      <c r="A207258" t="s">
        <v>440</v>
      </c>
      <c r="B207258" t="s">
        <v>218</v>
      </c>
    </row>
    <row r="207259" spans="1:2" x14ac:dyDescent="0.3">
      <c r="A207259" t="s">
        <v>440</v>
      </c>
      <c r="B207259" t="s">
        <v>219</v>
      </c>
    </row>
    <row r="207260" spans="1:2" x14ac:dyDescent="0.3">
      <c r="A207260" t="s">
        <v>440</v>
      </c>
      <c r="B207260" t="s">
        <v>220</v>
      </c>
    </row>
    <row r="207261" spans="1:2" x14ac:dyDescent="0.3">
      <c r="A207261" t="s">
        <v>440</v>
      </c>
      <c r="B207261" t="s">
        <v>221</v>
      </c>
    </row>
    <row r="207262" spans="1:2" x14ac:dyDescent="0.3">
      <c r="A207262" t="s">
        <v>440</v>
      </c>
      <c r="B207262" t="s">
        <v>222</v>
      </c>
    </row>
    <row r="207263" spans="1:2" x14ac:dyDescent="0.3">
      <c r="A207263" t="s">
        <v>440</v>
      </c>
      <c r="B207263" t="s">
        <v>223</v>
      </c>
    </row>
    <row r="207264" spans="1:2" x14ac:dyDescent="0.3">
      <c r="A207264" t="s">
        <v>440</v>
      </c>
      <c r="B207264" t="s">
        <v>224</v>
      </c>
    </row>
    <row r="207265" spans="1:2" x14ac:dyDescent="0.3">
      <c r="A207265" t="s">
        <v>440</v>
      </c>
      <c r="B207265" t="s">
        <v>225</v>
      </c>
    </row>
    <row r="207266" spans="1:2" x14ac:dyDescent="0.3">
      <c r="A207266" t="s">
        <v>440</v>
      </c>
      <c r="B207266" t="s">
        <v>226</v>
      </c>
    </row>
    <row r="207267" spans="1:2" x14ac:dyDescent="0.3">
      <c r="A207267" t="s">
        <v>440</v>
      </c>
      <c r="B207267" t="s">
        <v>227</v>
      </c>
    </row>
    <row r="207268" spans="1:2" x14ac:dyDescent="0.3">
      <c r="A207268" t="s">
        <v>440</v>
      </c>
      <c r="B207268" t="s">
        <v>228</v>
      </c>
    </row>
    <row r="207269" spans="1:2" x14ac:dyDescent="0.3">
      <c r="A207269" t="s">
        <v>440</v>
      </c>
      <c r="B207269" t="s">
        <v>229</v>
      </c>
    </row>
    <row r="207270" spans="1:2" x14ac:dyDescent="0.3">
      <c r="A207270" t="s">
        <v>440</v>
      </c>
      <c r="B207270" t="s">
        <v>230</v>
      </c>
    </row>
    <row r="207271" spans="1:2" x14ac:dyDescent="0.3">
      <c r="A207271" t="s">
        <v>440</v>
      </c>
      <c r="B207271" t="s">
        <v>231</v>
      </c>
    </row>
    <row r="207272" spans="1:2" x14ac:dyDescent="0.3">
      <c r="A207272" t="s">
        <v>440</v>
      </c>
      <c r="B207272" t="s">
        <v>232</v>
      </c>
    </row>
    <row r="207273" spans="1:2" x14ac:dyDescent="0.3">
      <c r="A207273" t="s">
        <v>440</v>
      </c>
      <c r="B207273" t="s">
        <v>233</v>
      </c>
    </row>
    <row r="207274" spans="1:2" x14ac:dyDescent="0.3">
      <c r="A207274" t="s">
        <v>440</v>
      </c>
      <c r="B207274" t="s">
        <v>234</v>
      </c>
    </row>
    <row r="207275" spans="1:2" x14ac:dyDescent="0.3">
      <c r="A207275" t="s">
        <v>440</v>
      </c>
      <c r="B207275" t="s">
        <v>235</v>
      </c>
    </row>
    <row r="207276" spans="1:2" x14ac:dyDescent="0.3">
      <c r="A207276" t="s">
        <v>440</v>
      </c>
      <c r="B207276" t="s">
        <v>236</v>
      </c>
    </row>
    <row r="207277" spans="1:2" x14ac:dyDescent="0.3">
      <c r="A207277" t="s">
        <v>440</v>
      </c>
      <c r="B207277" t="s">
        <v>237</v>
      </c>
    </row>
    <row r="207278" spans="1:2" x14ac:dyDescent="0.3">
      <c r="A207278" t="s">
        <v>440</v>
      </c>
      <c r="B207278" t="s">
        <v>238</v>
      </c>
    </row>
    <row r="207279" spans="1:2" x14ac:dyDescent="0.3">
      <c r="A207279" t="s">
        <v>440</v>
      </c>
      <c r="B207279" t="s">
        <v>239</v>
      </c>
    </row>
    <row r="207280" spans="1:2" x14ac:dyDescent="0.3">
      <c r="A207280" t="s">
        <v>440</v>
      </c>
      <c r="B207280" t="s">
        <v>240</v>
      </c>
    </row>
    <row r="207281" spans="1:2" x14ac:dyDescent="0.3">
      <c r="A207281" t="s">
        <v>440</v>
      </c>
      <c r="B207281" t="s">
        <v>242</v>
      </c>
    </row>
    <row r="207282" spans="1:2" x14ac:dyDescent="0.3">
      <c r="A207282" t="s">
        <v>440</v>
      </c>
      <c r="B207282" t="s">
        <v>243</v>
      </c>
    </row>
    <row r="207283" spans="1:2" x14ac:dyDescent="0.3">
      <c r="A207283" t="s">
        <v>440</v>
      </c>
      <c r="B207283" t="s">
        <v>244</v>
      </c>
    </row>
    <row r="207284" spans="1:2" x14ac:dyDescent="0.3">
      <c r="A207284" t="s">
        <v>440</v>
      </c>
      <c r="B207284" t="s">
        <v>245</v>
      </c>
    </row>
    <row r="207285" spans="1:2" x14ac:dyDescent="0.3">
      <c r="A207285" t="s">
        <v>440</v>
      </c>
      <c r="B207285" t="s">
        <v>246</v>
      </c>
    </row>
    <row r="207286" spans="1:2" x14ac:dyDescent="0.3">
      <c r="A207286" t="s">
        <v>440</v>
      </c>
      <c r="B207286" t="s">
        <v>247</v>
      </c>
    </row>
    <row r="207287" spans="1:2" x14ac:dyDescent="0.3">
      <c r="A207287" t="s">
        <v>440</v>
      </c>
      <c r="B207287" t="s">
        <v>248</v>
      </c>
    </row>
    <row r="207288" spans="1:2" x14ac:dyDescent="0.3">
      <c r="A207288" t="s">
        <v>440</v>
      </c>
      <c r="B207288" t="s">
        <v>249</v>
      </c>
    </row>
    <row r="207289" spans="1:2" x14ac:dyDescent="0.3">
      <c r="A207289" t="s">
        <v>440</v>
      </c>
      <c r="B207289" t="s">
        <v>250</v>
      </c>
    </row>
    <row r="207290" spans="1:2" x14ac:dyDescent="0.3">
      <c r="A207290" t="s">
        <v>440</v>
      </c>
      <c r="B207290" t="s">
        <v>251</v>
      </c>
    </row>
    <row r="207291" spans="1:2" x14ac:dyDescent="0.3">
      <c r="A207291" t="s">
        <v>440</v>
      </c>
      <c r="B207291" t="s">
        <v>252</v>
      </c>
    </row>
    <row r="207292" spans="1:2" x14ac:dyDescent="0.3">
      <c r="A207292" t="s">
        <v>440</v>
      </c>
      <c r="B207292" t="s">
        <v>253</v>
      </c>
    </row>
    <row r="207293" spans="1:2" x14ac:dyDescent="0.3">
      <c r="A207293" t="s">
        <v>440</v>
      </c>
      <c r="B207293" t="s">
        <v>254</v>
      </c>
    </row>
    <row r="207294" spans="1:2" x14ac:dyDescent="0.3">
      <c r="A207294" t="s">
        <v>440</v>
      </c>
      <c r="B207294" t="s">
        <v>255</v>
      </c>
    </row>
    <row r="207295" spans="1:2" x14ac:dyDescent="0.3">
      <c r="A207295" t="s">
        <v>440</v>
      </c>
      <c r="B207295" t="s">
        <v>256</v>
      </c>
    </row>
    <row r="207296" spans="1:2" x14ac:dyDescent="0.3">
      <c r="A207296" t="s">
        <v>440</v>
      </c>
      <c r="B207296" t="s">
        <v>257</v>
      </c>
    </row>
    <row r="207297" spans="1:2" x14ac:dyDescent="0.3">
      <c r="A207297" t="s">
        <v>440</v>
      </c>
      <c r="B207297" t="s">
        <v>258</v>
      </c>
    </row>
    <row r="207298" spans="1:2" x14ac:dyDescent="0.3">
      <c r="A207298" t="s">
        <v>440</v>
      </c>
      <c r="B207298" t="s">
        <v>259</v>
      </c>
    </row>
    <row r="207299" spans="1:2" x14ac:dyDescent="0.3">
      <c r="A207299" t="s">
        <v>440</v>
      </c>
      <c r="B207299" t="s">
        <v>260</v>
      </c>
    </row>
    <row r="207300" spans="1:2" x14ac:dyDescent="0.3">
      <c r="A207300" t="s">
        <v>440</v>
      </c>
      <c r="B207300" t="s">
        <v>261</v>
      </c>
    </row>
    <row r="207301" spans="1:2" x14ac:dyDescent="0.3">
      <c r="A207301" t="s">
        <v>440</v>
      </c>
      <c r="B207301" t="s">
        <v>262</v>
      </c>
    </row>
    <row r="207302" spans="1:2" x14ac:dyDescent="0.3">
      <c r="A207302" t="s">
        <v>440</v>
      </c>
      <c r="B207302" t="s">
        <v>263</v>
      </c>
    </row>
    <row r="207303" spans="1:2" x14ac:dyDescent="0.3">
      <c r="A207303" t="s">
        <v>440</v>
      </c>
      <c r="B207303" t="s">
        <v>264</v>
      </c>
    </row>
    <row r="207304" spans="1:2" x14ac:dyDescent="0.3">
      <c r="A207304" t="s">
        <v>440</v>
      </c>
      <c r="B207304" t="s">
        <v>265</v>
      </c>
    </row>
    <row r="207305" spans="1:2" x14ac:dyDescent="0.3">
      <c r="A207305" t="s">
        <v>440</v>
      </c>
      <c r="B207305" t="s">
        <v>266</v>
      </c>
    </row>
    <row r="207306" spans="1:2" x14ac:dyDescent="0.3">
      <c r="A207306" t="s">
        <v>440</v>
      </c>
      <c r="B207306" t="s">
        <v>267</v>
      </c>
    </row>
    <row r="207307" spans="1:2" x14ac:dyDescent="0.3">
      <c r="A207307" t="s">
        <v>440</v>
      </c>
      <c r="B207307" t="s">
        <v>268</v>
      </c>
    </row>
    <row r="207308" spans="1:2" x14ac:dyDescent="0.3">
      <c r="A207308" t="s">
        <v>440</v>
      </c>
      <c r="B207308" t="s">
        <v>269</v>
      </c>
    </row>
    <row r="207309" spans="1:2" x14ac:dyDescent="0.3">
      <c r="A207309" t="s">
        <v>440</v>
      </c>
      <c r="B207309" t="s">
        <v>270</v>
      </c>
    </row>
    <row r="207310" spans="1:2" x14ac:dyDescent="0.3">
      <c r="A207310" t="s">
        <v>440</v>
      </c>
      <c r="B207310" t="s">
        <v>271</v>
      </c>
    </row>
    <row r="207311" spans="1:2" x14ac:dyDescent="0.3">
      <c r="A207311" t="s">
        <v>440</v>
      </c>
      <c r="B207311" t="s">
        <v>272</v>
      </c>
    </row>
    <row r="207312" spans="1:2" x14ac:dyDescent="0.3">
      <c r="A207312" t="s">
        <v>440</v>
      </c>
      <c r="B207312" t="s">
        <v>273</v>
      </c>
    </row>
    <row r="207313" spans="1:2" x14ac:dyDescent="0.3">
      <c r="A207313" t="s">
        <v>440</v>
      </c>
      <c r="B207313" t="s">
        <v>274</v>
      </c>
    </row>
    <row r="207314" spans="1:2" x14ac:dyDescent="0.3">
      <c r="A207314" t="s">
        <v>440</v>
      </c>
      <c r="B207314" t="s">
        <v>275</v>
      </c>
    </row>
    <row r="207315" spans="1:2" x14ac:dyDescent="0.3">
      <c r="A207315" t="s">
        <v>440</v>
      </c>
      <c r="B207315" t="s">
        <v>276</v>
      </c>
    </row>
    <row r="207316" spans="1:2" x14ac:dyDescent="0.3">
      <c r="A207316" t="s">
        <v>440</v>
      </c>
      <c r="B207316" t="s">
        <v>277</v>
      </c>
    </row>
    <row r="207317" spans="1:2" x14ac:dyDescent="0.3">
      <c r="A207317" t="s">
        <v>440</v>
      </c>
      <c r="B207317" t="s">
        <v>278</v>
      </c>
    </row>
    <row r="207318" spans="1:2" x14ac:dyDescent="0.3">
      <c r="A207318" t="s">
        <v>440</v>
      </c>
      <c r="B207318" t="s">
        <v>279</v>
      </c>
    </row>
    <row r="207319" spans="1:2" x14ac:dyDescent="0.3">
      <c r="A207319" t="s">
        <v>440</v>
      </c>
      <c r="B207319" t="s">
        <v>280</v>
      </c>
    </row>
    <row r="207320" spans="1:2" x14ac:dyDescent="0.3">
      <c r="A207320" t="s">
        <v>440</v>
      </c>
      <c r="B207320" t="s">
        <v>281</v>
      </c>
    </row>
    <row r="207321" spans="1:2" x14ac:dyDescent="0.3">
      <c r="A207321" t="s">
        <v>440</v>
      </c>
      <c r="B207321" t="s">
        <v>282</v>
      </c>
    </row>
    <row r="207322" spans="1:2" x14ac:dyDescent="0.3">
      <c r="A207322" t="s">
        <v>440</v>
      </c>
      <c r="B207322" t="s">
        <v>283</v>
      </c>
    </row>
    <row r="207323" spans="1:2" x14ac:dyDescent="0.3">
      <c r="A207323" t="s">
        <v>440</v>
      </c>
      <c r="B207323" t="s">
        <v>284</v>
      </c>
    </row>
    <row r="207324" spans="1:2" x14ac:dyDescent="0.3">
      <c r="A207324" t="s">
        <v>440</v>
      </c>
      <c r="B207324" t="s">
        <v>285</v>
      </c>
    </row>
    <row r="207325" spans="1:2" x14ac:dyDescent="0.3">
      <c r="A207325" t="s">
        <v>440</v>
      </c>
      <c r="B207325" t="s">
        <v>286</v>
      </c>
    </row>
    <row r="207326" spans="1:2" x14ac:dyDescent="0.3">
      <c r="A207326" t="s">
        <v>440</v>
      </c>
      <c r="B207326" t="s">
        <v>287</v>
      </c>
    </row>
    <row r="207327" spans="1:2" x14ac:dyDescent="0.3">
      <c r="A207327" t="s">
        <v>440</v>
      </c>
      <c r="B207327" t="s">
        <v>288</v>
      </c>
    </row>
    <row r="207328" spans="1:2" x14ac:dyDescent="0.3">
      <c r="A207328" t="s">
        <v>440</v>
      </c>
      <c r="B207328" t="s">
        <v>289</v>
      </c>
    </row>
    <row r="207329" spans="1:2" x14ac:dyDescent="0.3">
      <c r="A207329" t="s">
        <v>440</v>
      </c>
      <c r="B207329" t="s">
        <v>290</v>
      </c>
    </row>
    <row r="207330" spans="1:2" x14ac:dyDescent="0.3">
      <c r="A207330" t="s">
        <v>440</v>
      </c>
      <c r="B207330" t="s">
        <v>291</v>
      </c>
    </row>
    <row r="207331" spans="1:2" x14ac:dyDescent="0.3">
      <c r="A207331" t="s">
        <v>440</v>
      </c>
      <c r="B207331" t="s">
        <v>292</v>
      </c>
    </row>
    <row r="207332" spans="1:2" x14ac:dyDescent="0.3">
      <c r="A207332" t="s">
        <v>440</v>
      </c>
      <c r="B207332" t="s">
        <v>293</v>
      </c>
    </row>
    <row r="207333" spans="1:2" x14ac:dyDescent="0.3">
      <c r="A207333" t="s">
        <v>440</v>
      </c>
      <c r="B207333" t="s">
        <v>294</v>
      </c>
    </row>
    <row r="207334" spans="1:2" x14ac:dyDescent="0.3">
      <c r="A207334" t="s">
        <v>440</v>
      </c>
      <c r="B207334" t="s">
        <v>295</v>
      </c>
    </row>
    <row r="207335" spans="1:2" x14ac:dyDescent="0.3">
      <c r="A207335" t="s">
        <v>440</v>
      </c>
      <c r="B207335" t="s">
        <v>296</v>
      </c>
    </row>
    <row r="207336" spans="1:2" x14ac:dyDescent="0.3">
      <c r="A207336" t="s">
        <v>440</v>
      </c>
      <c r="B207336" t="s">
        <v>297</v>
      </c>
    </row>
    <row r="207337" spans="1:2" x14ac:dyDescent="0.3">
      <c r="A207337" t="s">
        <v>440</v>
      </c>
      <c r="B207337" t="s">
        <v>298</v>
      </c>
    </row>
    <row r="207338" spans="1:2" x14ac:dyDescent="0.3">
      <c r="A207338" t="s">
        <v>440</v>
      </c>
      <c r="B207338" t="s">
        <v>299</v>
      </c>
    </row>
    <row r="207339" spans="1:2" x14ac:dyDescent="0.3">
      <c r="A207339" t="s">
        <v>440</v>
      </c>
      <c r="B207339" t="s">
        <v>300</v>
      </c>
    </row>
    <row r="207340" spans="1:2" x14ac:dyDescent="0.3">
      <c r="A207340" t="s">
        <v>440</v>
      </c>
      <c r="B207340" t="s">
        <v>301</v>
      </c>
    </row>
    <row r="207341" spans="1:2" x14ac:dyDescent="0.3">
      <c r="A207341" t="s">
        <v>440</v>
      </c>
      <c r="B207341" t="s">
        <v>302</v>
      </c>
    </row>
    <row r="207342" spans="1:2" x14ac:dyDescent="0.3">
      <c r="A207342" t="s">
        <v>440</v>
      </c>
      <c r="B207342" t="s">
        <v>303</v>
      </c>
    </row>
    <row r="207343" spans="1:2" x14ac:dyDescent="0.3">
      <c r="A207343" t="s">
        <v>440</v>
      </c>
      <c r="B207343" t="s">
        <v>305</v>
      </c>
    </row>
    <row r="207344" spans="1:2" x14ac:dyDescent="0.3">
      <c r="A207344" t="s">
        <v>440</v>
      </c>
      <c r="B207344" t="s">
        <v>306</v>
      </c>
    </row>
    <row r="207345" spans="1:2" x14ac:dyDescent="0.3">
      <c r="A207345" t="s">
        <v>440</v>
      </c>
      <c r="B207345" t="s">
        <v>307</v>
      </c>
    </row>
    <row r="207346" spans="1:2" x14ac:dyDescent="0.3">
      <c r="A207346" t="s">
        <v>440</v>
      </c>
      <c r="B207346" t="s">
        <v>308</v>
      </c>
    </row>
    <row r="207347" spans="1:2" x14ac:dyDescent="0.3">
      <c r="A207347" t="s">
        <v>440</v>
      </c>
      <c r="B207347" t="s">
        <v>309</v>
      </c>
    </row>
    <row r="207348" spans="1:2" x14ac:dyDescent="0.3">
      <c r="A207348" t="s">
        <v>440</v>
      </c>
      <c r="B207348" t="s">
        <v>310</v>
      </c>
    </row>
    <row r="207349" spans="1:2" x14ac:dyDescent="0.3">
      <c r="A207349" t="s">
        <v>440</v>
      </c>
      <c r="B207349" t="s">
        <v>311</v>
      </c>
    </row>
    <row r="207350" spans="1:2" x14ac:dyDescent="0.3">
      <c r="A207350" t="s">
        <v>440</v>
      </c>
      <c r="B207350" t="s">
        <v>312</v>
      </c>
    </row>
    <row r="207351" spans="1:2" x14ac:dyDescent="0.3">
      <c r="A207351" t="s">
        <v>440</v>
      </c>
      <c r="B207351" t="s">
        <v>313</v>
      </c>
    </row>
    <row r="207352" spans="1:2" x14ac:dyDescent="0.3">
      <c r="A207352" t="s">
        <v>440</v>
      </c>
      <c r="B207352" t="s">
        <v>314</v>
      </c>
    </row>
    <row r="207353" spans="1:2" x14ac:dyDescent="0.3">
      <c r="A207353" t="s">
        <v>440</v>
      </c>
      <c r="B207353" t="s">
        <v>315</v>
      </c>
    </row>
    <row r="207354" spans="1:2" x14ac:dyDescent="0.3">
      <c r="A207354" t="s">
        <v>440</v>
      </c>
      <c r="B207354" t="s">
        <v>316</v>
      </c>
    </row>
    <row r="207355" spans="1:2" x14ac:dyDescent="0.3">
      <c r="A207355" t="s">
        <v>440</v>
      </c>
      <c r="B207355" t="s">
        <v>317</v>
      </c>
    </row>
    <row r="207356" spans="1:2" x14ac:dyDescent="0.3">
      <c r="A207356" t="s">
        <v>440</v>
      </c>
      <c r="B207356" t="s">
        <v>318</v>
      </c>
    </row>
    <row r="207357" spans="1:2" x14ac:dyDescent="0.3">
      <c r="A207357" t="s">
        <v>440</v>
      </c>
      <c r="B207357" t="s">
        <v>319</v>
      </c>
    </row>
    <row r="207358" spans="1:2" x14ac:dyDescent="0.3">
      <c r="A207358" t="s">
        <v>440</v>
      </c>
      <c r="B207358" t="s">
        <v>320</v>
      </c>
    </row>
    <row r="207359" spans="1:2" x14ac:dyDescent="0.3">
      <c r="A207359" t="s">
        <v>440</v>
      </c>
      <c r="B207359" t="s">
        <v>321</v>
      </c>
    </row>
    <row r="207360" spans="1:2" x14ac:dyDescent="0.3">
      <c r="A207360" t="s">
        <v>440</v>
      </c>
      <c r="B207360" t="s">
        <v>322</v>
      </c>
    </row>
    <row r="207361" spans="1:2" x14ac:dyDescent="0.3">
      <c r="A207361" t="s">
        <v>440</v>
      </c>
      <c r="B207361" t="s">
        <v>323</v>
      </c>
    </row>
    <row r="207362" spans="1:2" x14ac:dyDescent="0.3">
      <c r="A207362" t="s">
        <v>440</v>
      </c>
      <c r="B207362" t="s">
        <v>324</v>
      </c>
    </row>
    <row r="207363" spans="1:2" x14ac:dyDescent="0.3">
      <c r="A207363" t="s">
        <v>440</v>
      </c>
      <c r="B207363" t="s">
        <v>325</v>
      </c>
    </row>
    <row r="207364" spans="1:2" x14ac:dyDescent="0.3">
      <c r="A207364" t="s">
        <v>440</v>
      </c>
      <c r="B207364" t="s">
        <v>326</v>
      </c>
    </row>
    <row r="207365" spans="1:2" x14ac:dyDescent="0.3">
      <c r="A207365" t="s">
        <v>440</v>
      </c>
      <c r="B207365" t="s">
        <v>327</v>
      </c>
    </row>
    <row r="207366" spans="1:2" x14ac:dyDescent="0.3">
      <c r="A207366" t="s">
        <v>440</v>
      </c>
      <c r="B207366" t="s">
        <v>328</v>
      </c>
    </row>
    <row r="207367" spans="1:2" x14ac:dyDescent="0.3">
      <c r="A207367" t="s">
        <v>440</v>
      </c>
      <c r="B207367" t="s">
        <v>329</v>
      </c>
    </row>
    <row r="207368" spans="1:2" x14ac:dyDescent="0.3">
      <c r="A207368" t="s">
        <v>440</v>
      </c>
      <c r="B207368" t="s">
        <v>330</v>
      </c>
    </row>
    <row r="207369" spans="1:2" x14ac:dyDescent="0.3">
      <c r="A207369" t="s">
        <v>440</v>
      </c>
      <c r="B207369" t="s">
        <v>331</v>
      </c>
    </row>
    <row r="207370" spans="1:2" x14ac:dyDescent="0.3">
      <c r="A207370" t="s">
        <v>440</v>
      </c>
      <c r="B207370" t="s">
        <v>332</v>
      </c>
    </row>
    <row r="207371" spans="1:2" x14ac:dyDescent="0.3">
      <c r="A207371" t="s">
        <v>440</v>
      </c>
      <c r="B207371" t="s">
        <v>333</v>
      </c>
    </row>
    <row r="207372" spans="1:2" x14ac:dyDescent="0.3">
      <c r="A207372" t="s">
        <v>440</v>
      </c>
      <c r="B207372" t="s">
        <v>334</v>
      </c>
    </row>
    <row r="207373" spans="1:2" x14ac:dyDescent="0.3">
      <c r="A207373" t="s">
        <v>440</v>
      </c>
      <c r="B207373" t="s">
        <v>335</v>
      </c>
    </row>
    <row r="207374" spans="1:2" x14ac:dyDescent="0.3">
      <c r="A207374" t="s">
        <v>440</v>
      </c>
      <c r="B207374" t="s">
        <v>336</v>
      </c>
    </row>
    <row r="207375" spans="1:2" x14ac:dyDescent="0.3">
      <c r="A207375" t="s">
        <v>440</v>
      </c>
      <c r="B207375" t="s">
        <v>337</v>
      </c>
    </row>
    <row r="207376" spans="1:2" x14ac:dyDescent="0.3">
      <c r="A207376" t="s">
        <v>440</v>
      </c>
      <c r="B207376" t="s">
        <v>338</v>
      </c>
    </row>
    <row r="207377" spans="1:2" x14ac:dyDescent="0.3">
      <c r="A207377" t="s">
        <v>440</v>
      </c>
      <c r="B207377" t="s">
        <v>339</v>
      </c>
    </row>
    <row r="207378" spans="1:2" x14ac:dyDescent="0.3">
      <c r="A207378" t="s">
        <v>440</v>
      </c>
      <c r="B207378" t="s">
        <v>340</v>
      </c>
    </row>
    <row r="207379" spans="1:2" x14ac:dyDescent="0.3">
      <c r="A207379" t="s">
        <v>440</v>
      </c>
      <c r="B207379" t="s">
        <v>341</v>
      </c>
    </row>
    <row r="207380" spans="1:2" x14ac:dyDescent="0.3">
      <c r="A207380" t="s">
        <v>440</v>
      </c>
      <c r="B207380" t="s">
        <v>342</v>
      </c>
    </row>
    <row r="207381" spans="1:2" x14ac:dyDescent="0.3">
      <c r="A207381" t="s">
        <v>440</v>
      </c>
      <c r="B207381" t="s">
        <v>343</v>
      </c>
    </row>
    <row r="207382" spans="1:2" x14ac:dyDescent="0.3">
      <c r="A207382" t="s">
        <v>440</v>
      </c>
      <c r="B207382" t="s">
        <v>344</v>
      </c>
    </row>
    <row r="207383" spans="1:2" x14ac:dyDescent="0.3">
      <c r="A207383" t="s">
        <v>440</v>
      </c>
      <c r="B207383" t="s">
        <v>345</v>
      </c>
    </row>
    <row r="207384" spans="1:2" x14ac:dyDescent="0.3">
      <c r="A207384" t="s">
        <v>440</v>
      </c>
      <c r="B207384" t="s">
        <v>346</v>
      </c>
    </row>
    <row r="207385" spans="1:2" x14ac:dyDescent="0.3">
      <c r="A207385" t="s">
        <v>440</v>
      </c>
      <c r="B207385" t="s">
        <v>347</v>
      </c>
    </row>
    <row r="207386" spans="1:2" x14ac:dyDescent="0.3">
      <c r="A207386" t="s">
        <v>440</v>
      </c>
      <c r="B207386" t="s">
        <v>348</v>
      </c>
    </row>
    <row r="207387" spans="1:2" x14ac:dyDescent="0.3">
      <c r="A207387" t="s">
        <v>440</v>
      </c>
      <c r="B207387" t="s">
        <v>349</v>
      </c>
    </row>
    <row r="207388" spans="1:2" x14ac:dyDescent="0.3">
      <c r="A207388" t="s">
        <v>440</v>
      </c>
      <c r="B207388" t="s">
        <v>350</v>
      </c>
    </row>
    <row r="207389" spans="1:2" x14ac:dyDescent="0.3">
      <c r="A207389" t="s">
        <v>440</v>
      </c>
      <c r="B207389" t="s">
        <v>351</v>
      </c>
    </row>
    <row r="207390" spans="1:2" x14ac:dyDescent="0.3">
      <c r="A207390" t="s">
        <v>440</v>
      </c>
      <c r="B207390" t="s">
        <v>352</v>
      </c>
    </row>
    <row r="207391" spans="1:2" x14ac:dyDescent="0.3">
      <c r="A207391" t="s">
        <v>440</v>
      </c>
      <c r="B207391" t="s">
        <v>353</v>
      </c>
    </row>
    <row r="207392" spans="1:2" x14ac:dyDescent="0.3">
      <c r="A207392" t="s">
        <v>440</v>
      </c>
      <c r="B207392" t="s">
        <v>354</v>
      </c>
    </row>
    <row r="207393" spans="1:2" x14ac:dyDescent="0.3">
      <c r="A207393" t="s">
        <v>440</v>
      </c>
      <c r="B207393" t="s">
        <v>355</v>
      </c>
    </row>
    <row r="207394" spans="1:2" x14ac:dyDescent="0.3">
      <c r="A207394" t="s">
        <v>440</v>
      </c>
      <c r="B207394" t="s">
        <v>356</v>
      </c>
    </row>
    <row r="207395" spans="1:2" x14ac:dyDescent="0.3">
      <c r="A207395" t="s">
        <v>440</v>
      </c>
      <c r="B207395" t="s">
        <v>357</v>
      </c>
    </row>
    <row r="207396" spans="1:2" x14ac:dyDescent="0.3">
      <c r="A207396" t="s">
        <v>440</v>
      </c>
      <c r="B207396" t="s">
        <v>358</v>
      </c>
    </row>
    <row r="207397" spans="1:2" x14ac:dyDescent="0.3">
      <c r="A207397" t="s">
        <v>440</v>
      </c>
      <c r="B207397" t="s">
        <v>359</v>
      </c>
    </row>
    <row r="207398" spans="1:2" x14ac:dyDescent="0.3">
      <c r="A207398" t="s">
        <v>440</v>
      </c>
      <c r="B207398" t="s">
        <v>360</v>
      </c>
    </row>
    <row r="207399" spans="1:2" x14ac:dyDescent="0.3">
      <c r="A207399" t="s">
        <v>440</v>
      </c>
      <c r="B207399" t="s">
        <v>361</v>
      </c>
    </row>
    <row r="207400" spans="1:2" x14ac:dyDescent="0.3">
      <c r="A207400" t="s">
        <v>440</v>
      </c>
      <c r="B207400" t="s">
        <v>362</v>
      </c>
    </row>
    <row r="207401" spans="1:2" x14ac:dyDescent="0.3">
      <c r="A207401" t="s">
        <v>440</v>
      </c>
      <c r="B207401" t="s">
        <v>363</v>
      </c>
    </row>
    <row r="207402" spans="1:2" x14ac:dyDescent="0.3">
      <c r="A207402" t="s">
        <v>440</v>
      </c>
      <c r="B207402" t="s">
        <v>364</v>
      </c>
    </row>
    <row r="207403" spans="1:2" x14ac:dyDescent="0.3">
      <c r="A207403" t="s">
        <v>440</v>
      </c>
      <c r="B207403" t="s">
        <v>365</v>
      </c>
    </row>
    <row r="207404" spans="1:2" x14ac:dyDescent="0.3">
      <c r="A207404" t="s">
        <v>440</v>
      </c>
      <c r="B207404" t="s">
        <v>366</v>
      </c>
    </row>
    <row r="207405" spans="1:2" x14ac:dyDescent="0.3">
      <c r="A207405" t="s">
        <v>440</v>
      </c>
      <c r="B207405" t="s">
        <v>367</v>
      </c>
    </row>
    <row r="207406" spans="1:2" x14ac:dyDescent="0.3">
      <c r="A207406" t="s">
        <v>440</v>
      </c>
      <c r="B207406" t="s">
        <v>368</v>
      </c>
    </row>
    <row r="207407" spans="1:2" x14ac:dyDescent="0.3">
      <c r="A207407" t="s">
        <v>440</v>
      </c>
      <c r="B207407" t="s">
        <v>369</v>
      </c>
    </row>
    <row r="207408" spans="1:2" x14ac:dyDescent="0.3">
      <c r="A207408" t="s">
        <v>440</v>
      </c>
      <c r="B207408" t="s">
        <v>370</v>
      </c>
    </row>
    <row r="207409" spans="1:2" x14ac:dyDescent="0.3">
      <c r="A207409" t="s">
        <v>440</v>
      </c>
      <c r="B207409" t="s">
        <v>371</v>
      </c>
    </row>
    <row r="207410" spans="1:2" x14ac:dyDescent="0.3">
      <c r="A207410" t="s">
        <v>440</v>
      </c>
      <c r="B207410" t="s">
        <v>372</v>
      </c>
    </row>
    <row r="207411" spans="1:2" x14ac:dyDescent="0.3">
      <c r="A207411" t="s">
        <v>440</v>
      </c>
      <c r="B207411" t="s">
        <v>373</v>
      </c>
    </row>
    <row r="207412" spans="1:2" x14ac:dyDescent="0.3">
      <c r="A207412" t="s">
        <v>440</v>
      </c>
      <c r="B207412" t="s">
        <v>374</v>
      </c>
    </row>
    <row r="207413" spans="1:2" x14ac:dyDescent="0.3">
      <c r="A207413" t="s">
        <v>440</v>
      </c>
      <c r="B207413" t="s">
        <v>375</v>
      </c>
    </row>
    <row r="207414" spans="1:2" x14ac:dyDescent="0.3">
      <c r="A207414" t="s">
        <v>440</v>
      </c>
      <c r="B207414" t="s">
        <v>376</v>
      </c>
    </row>
    <row r="207415" spans="1:2" x14ac:dyDescent="0.3">
      <c r="A207415" t="s">
        <v>440</v>
      </c>
      <c r="B207415" t="s">
        <v>377</v>
      </c>
    </row>
    <row r="207416" spans="1:2" x14ac:dyDescent="0.3">
      <c r="A207416" t="s">
        <v>440</v>
      </c>
      <c r="B207416" t="s">
        <v>378</v>
      </c>
    </row>
    <row r="207417" spans="1:2" x14ac:dyDescent="0.3">
      <c r="A207417" t="s">
        <v>440</v>
      </c>
      <c r="B207417" t="s">
        <v>379</v>
      </c>
    </row>
    <row r="207418" spans="1:2" x14ac:dyDescent="0.3">
      <c r="A207418" t="s">
        <v>440</v>
      </c>
      <c r="B207418" t="s">
        <v>380</v>
      </c>
    </row>
    <row r="207419" spans="1:2" x14ac:dyDescent="0.3">
      <c r="A207419" t="s">
        <v>440</v>
      </c>
      <c r="B207419" t="s">
        <v>381</v>
      </c>
    </row>
    <row r="207420" spans="1:2" x14ac:dyDescent="0.3">
      <c r="A207420" t="s">
        <v>440</v>
      </c>
      <c r="B207420" t="s">
        <v>382</v>
      </c>
    </row>
    <row r="207421" spans="1:2" x14ac:dyDescent="0.3">
      <c r="A207421" t="s">
        <v>440</v>
      </c>
      <c r="B207421" t="s">
        <v>383</v>
      </c>
    </row>
    <row r="207422" spans="1:2" x14ac:dyDescent="0.3">
      <c r="A207422" t="s">
        <v>440</v>
      </c>
      <c r="B207422" t="s">
        <v>384</v>
      </c>
    </row>
    <row r="207423" spans="1:2" x14ac:dyDescent="0.3">
      <c r="A207423" t="s">
        <v>440</v>
      </c>
      <c r="B207423" t="s">
        <v>385</v>
      </c>
    </row>
    <row r="207424" spans="1:2" x14ac:dyDescent="0.3">
      <c r="A207424" t="s">
        <v>440</v>
      </c>
      <c r="B207424" t="s">
        <v>386</v>
      </c>
    </row>
    <row r="207425" spans="1:2" x14ac:dyDescent="0.3">
      <c r="A207425" t="s">
        <v>440</v>
      </c>
      <c r="B207425" t="s">
        <v>387</v>
      </c>
    </row>
    <row r="207426" spans="1:2" x14ac:dyDescent="0.3">
      <c r="A207426" t="s">
        <v>440</v>
      </c>
      <c r="B207426" t="s">
        <v>388</v>
      </c>
    </row>
    <row r="207427" spans="1:2" x14ac:dyDescent="0.3">
      <c r="A207427" t="s">
        <v>440</v>
      </c>
      <c r="B207427" t="s">
        <v>389</v>
      </c>
    </row>
    <row r="207428" spans="1:2" x14ac:dyDescent="0.3">
      <c r="A207428" t="s">
        <v>440</v>
      </c>
      <c r="B207428" t="s">
        <v>390</v>
      </c>
    </row>
    <row r="207429" spans="1:2" x14ac:dyDescent="0.3">
      <c r="A207429" t="s">
        <v>440</v>
      </c>
      <c r="B207429" t="s">
        <v>391</v>
      </c>
    </row>
    <row r="207430" spans="1:2" x14ac:dyDescent="0.3">
      <c r="A207430" t="s">
        <v>440</v>
      </c>
      <c r="B207430" t="s">
        <v>392</v>
      </c>
    </row>
    <row r="207431" spans="1:2" x14ac:dyDescent="0.3">
      <c r="A207431" t="s">
        <v>440</v>
      </c>
      <c r="B207431" t="s">
        <v>393</v>
      </c>
    </row>
    <row r="207432" spans="1:2" x14ac:dyDescent="0.3">
      <c r="A207432" t="s">
        <v>440</v>
      </c>
      <c r="B207432" t="s">
        <v>394</v>
      </c>
    </row>
    <row r="207433" spans="1:2" x14ac:dyDescent="0.3">
      <c r="A207433" t="s">
        <v>440</v>
      </c>
      <c r="B207433" t="s">
        <v>395</v>
      </c>
    </row>
    <row r="207434" spans="1:2" x14ac:dyDescent="0.3">
      <c r="A207434" t="s">
        <v>440</v>
      </c>
      <c r="B207434" t="s">
        <v>396</v>
      </c>
    </row>
    <row r="207435" spans="1:2" x14ac:dyDescent="0.3">
      <c r="A207435" t="s">
        <v>440</v>
      </c>
      <c r="B207435" t="s">
        <v>397</v>
      </c>
    </row>
    <row r="207436" spans="1:2" x14ac:dyDescent="0.3">
      <c r="A207436" t="s">
        <v>440</v>
      </c>
      <c r="B207436" t="s">
        <v>398</v>
      </c>
    </row>
    <row r="207437" spans="1:2" x14ac:dyDescent="0.3">
      <c r="A207437" t="s">
        <v>440</v>
      </c>
      <c r="B207437" t="s">
        <v>399</v>
      </c>
    </row>
    <row r="207438" spans="1:2" x14ac:dyDescent="0.3">
      <c r="A207438" t="s">
        <v>440</v>
      </c>
      <c r="B207438" t="s">
        <v>400</v>
      </c>
    </row>
    <row r="207439" spans="1:2" x14ac:dyDescent="0.3">
      <c r="A207439" t="s">
        <v>440</v>
      </c>
      <c r="B207439" t="s">
        <v>401</v>
      </c>
    </row>
    <row r="207440" spans="1:2" x14ac:dyDescent="0.3">
      <c r="A207440" t="s">
        <v>440</v>
      </c>
      <c r="B207440" t="s">
        <v>402</v>
      </c>
    </row>
    <row r="207441" spans="1:2" x14ac:dyDescent="0.3">
      <c r="A207441" t="s">
        <v>440</v>
      </c>
      <c r="B207441" t="s">
        <v>403</v>
      </c>
    </row>
    <row r="207442" spans="1:2" x14ac:dyDescent="0.3">
      <c r="A207442" t="s">
        <v>440</v>
      </c>
      <c r="B207442" t="s">
        <v>404</v>
      </c>
    </row>
    <row r="207443" spans="1:2" x14ac:dyDescent="0.3">
      <c r="A207443" t="s">
        <v>440</v>
      </c>
      <c r="B207443" t="s">
        <v>405</v>
      </c>
    </row>
    <row r="207444" spans="1:2" x14ac:dyDescent="0.3">
      <c r="A207444" t="s">
        <v>440</v>
      </c>
      <c r="B207444" t="s">
        <v>406</v>
      </c>
    </row>
    <row r="207445" spans="1:2" x14ac:dyDescent="0.3">
      <c r="A207445" t="s">
        <v>440</v>
      </c>
      <c r="B207445" t="s">
        <v>407</v>
      </c>
    </row>
    <row r="207446" spans="1:2" x14ac:dyDescent="0.3">
      <c r="A207446" t="s">
        <v>440</v>
      </c>
      <c r="B207446" t="s">
        <v>408</v>
      </c>
    </row>
    <row r="207447" spans="1:2" x14ac:dyDescent="0.3">
      <c r="A207447" t="s">
        <v>440</v>
      </c>
      <c r="B207447" t="s">
        <v>409</v>
      </c>
    </row>
    <row r="207448" spans="1:2" x14ac:dyDescent="0.3">
      <c r="A207448" t="s">
        <v>440</v>
      </c>
      <c r="B207448" t="s">
        <v>410</v>
      </c>
    </row>
    <row r="207449" spans="1:2" x14ac:dyDescent="0.3">
      <c r="A207449" t="s">
        <v>440</v>
      </c>
      <c r="B207449" t="s">
        <v>411</v>
      </c>
    </row>
    <row r="207450" spans="1:2" x14ac:dyDescent="0.3">
      <c r="A207450" t="s">
        <v>440</v>
      </c>
      <c r="B207450" t="s">
        <v>412</v>
      </c>
    </row>
    <row r="207451" spans="1:2" x14ac:dyDescent="0.3">
      <c r="A207451" t="s">
        <v>440</v>
      </c>
      <c r="B207451" t="s">
        <v>414</v>
      </c>
    </row>
    <row r="207452" spans="1:2" x14ac:dyDescent="0.3">
      <c r="A207452" t="s">
        <v>440</v>
      </c>
      <c r="B207452" t="s">
        <v>415</v>
      </c>
    </row>
    <row r="207453" spans="1:2" x14ac:dyDescent="0.3">
      <c r="A207453" t="s">
        <v>440</v>
      </c>
      <c r="B207453" t="s">
        <v>416</v>
      </c>
    </row>
    <row r="207454" spans="1:2" x14ac:dyDescent="0.3">
      <c r="A207454" t="s">
        <v>440</v>
      </c>
      <c r="B207454" t="s">
        <v>417</v>
      </c>
    </row>
    <row r="207455" spans="1:2" x14ac:dyDescent="0.3">
      <c r="A207455" t="s">
        <v>440</v>
      </c>
      <c r="B207455" t="s">
        <v>418</v>
      </c>
    </row>
    <row r="207456" spans="1:2" x14ac:dyDescent="0.3">
      <c r="A207456" t="s">
        <v>440</v>
      </c>
      <c r="B207456" t="s">
        <v>419</v>
      </c>
    </row>
    <row r="207457" spans="1:2" x14ac:dyDescent="0.3">
      <c r="A207457" t="s">
        <v>440</v>
      </c>
      <c r="B207457" t="s">
        <v>420</v>
      </c>
    </row>
    <row r="207458" spans="1:2" x14ac:dyDescent="0.3">
      <c r="A207458" t="s">
        <v>440</v>
      </c>
      <c r="B207458" t="s">
        <v>421</v>
      </c>
    </row>
    <row r="207459" spans="1:2" x14ac:dyDescent="0.3">
      <c r="A207459" t="s">
        <v>440</v>
      </c>
      <c r="B207459" t="s">
        <v>422</v>
      </c>
    </row>
    <row r="207460" spans="1:2" x14ac:dyDescent="0.3">
      <c r="A207460" t="s">
        <v>440</v>
      </c>
      <c r="B207460" t="s">
        <v>423</v>
      </c>
    </row>
    <row r="207461" spans="1:2" x14ac:dyDescent="0.3">
      <c r="A207461" t="s">
        <v>440</v>
      </c>
      <c r="B207461" t="s">
        <v>424</v>
      </c>
    </row>
    <row r="207462" spans="1:2" x14ac:dyDescent="0.3">
      <c r="A207462" t="s">
        <v>440</v>
      </c>
      <c r="B207462" t="s">
        <v>425</v>
      </c>
    </row>
    <row r="207463" spans="1:2" x14ac:dyDescent="0.3">
      <c r="A207463" t="s">
        <v>440</v>
      </c>
      <c r="B207463" t="s">
        <v>426</v>
      </c>
    </row>
    <row r="207464" spans="1:2" x14ac:dyDescent="0.3">
      <c r="A207464" t="s">
        <v>440</v>
      </c>
      <c r="B207464" t="s">
        <v>427</v>
      </c>
    </row>
    <row r="207465" spans="1:2" x14ac:dyDescent="0.3">
      <c r="A207465" t="s">
        <v>440</v>
      </c>
      <c r="B207465" t="s">
        <v>428</v>
      </c>
    </row>
    <row r="207466" spans="1:2" x14ac:dyDescent="0.3">
      <c r="A207466" t="s">
        <v>440</v>
      </c>
      <c r="B207466" t="s">
        <v>429</v>
      </c>
    </row>
    <row r="207467" spans="1:2" x14ac:dyDescent="0.3">
      <c r="A207467" t="s">
        <v>440</v>
      </c>
      <c r="B207467" t="s">
        <v>430</v>
      </c>
    </row>
    <row r="207468" spans="1:2" x14ac:dyDescent="0.3">
      <c r="A207468" t="s">
        <v>440</v>
      </c>
      <c r="B207468" t="s">
        <v>431</v>
      </c>
    </row>
    <row r="207469" spans="1:2" x14ac:dyDescent="0.3">
      <c r="A207469" t="s">
        <v>440</v>
      </c>
      <c r="B207469" t="s">
        <v>432</v>
      </c>
    </row>
    <row r="207470" spans="1:2" x14ac:dyDescent="0.3">
      <c r="A207470" t="s">
        <v>440</v>
      </c>
      <c r="B207470" t="s">
        <v>433</v>
      </c>
    </row>
    <row r="207471" spans="1:2" x14ac:dyDescent="0.3">
      <c r="A207471" t="s">
        <v>440</v>
      </c>
      <c r="B207471" t="s">
        <v>434</v>
      </c>
    </row>
    <row r="207472" spans="1:2" x14ac:dyDescent="0.3">
      <c r="A207472" t="s">
        <v>440</v>
      </c>
      <c r="B207472" t="s">
        <v>435</v>
      </c>
    </row>
    <row r="207473" spans="1:2" x14ac:dyDescent="0.3">
      <c r="A207473" t="s">
        <v>440</v>
      </c>
      <c r="B207473" t="s">
        <v>436</v>
      </c>
    </row>
    <row r="207474" spans="1:2" x14ac:dyDescent="0.3">
      <c r="A207474" t="s">
        <v>440</v>
      </c>
      <c r="B207474" t="s">
        <v>437</v>
      </c>
    </row>
    <row r="207475" spans="1:2" x14ac:dyDescent="0.3">
      <c r="A207475" t="s">
        <v>440</v>
      </c>
      <c r="B207475" t="s">
        <v>438</v>
      </c>
    </row>
    <row r="207476" spans="1:2" x14ac:dyDescent="0.3">
      <c r="A207476" t="s">
        <v>440</v>
      </c>
      <c r="B207476" t="s">
        <v>439</v>
      </c>
    </row>
    <row r="207477" spans="1:2" x14ac:dyDescent="0.3">
      <c r="A207477" t="s">
        <v>440</v>
      </c>
      <c r="B207477" t="s">
        <v>441</v>
      </c>
    </row>
    <row r="207478" spans="1:2" x14ac:dyDescent="0.3">
      <c r="A207478" t="s">
        <v>440</v>
      </c>
      <c r="B207478" t="s">
        <v>442</v>
      </c>
    </row>
    <row r="207479" spans="1:2" x14ac:dyDescent="0.3">
      <c r="A207479" t="s">
        <v>440</v>
      </c>
      <c r="B207479" t="s">
        <v>443</v>
      </c>
    </row>
    <row r="207480" spans="1:2" x14ac:dyDescent="0.3">
      <c r="A207480" t="s">
        <v>440</v>
      </c>
      <c r="B207480" t="s">
        <v>444</v>
      </c>
    </row>
    <row r="207481" spans="1:2" x14ac:dyDescent="0.3">
      <c r="A207481" t="s">
        <v>440</v>
      </c>
      <c r="B207481" t="s">
        <v>445</v>
      </c>
    </row>
    <row r="207482" spans="1:2" x14ac:dyDescent="0.3">
      <c r="A207482" t="s">
        <v>440</v>
      </c>
      <c r="B207482" t="s">
        <v>446</v>
      </c>
    </row>
    <row r="207483" spans="1:2" x14ac:dyDescent="0.3">
      <c r="A207483" t="s">
        <v>440</v>
      </c>
      <c r="B207483" t="s">
        <v>447</v>
      </c>
    </row>
    <row r="207484" spans="1:2" x14ac:dyDescent="0.3">
      <c r="A207484" t="s">
        <v>440</v>
      </c>
      <c r="B207484" t="s">
        <v>448</v>
      </c>
    </row>
    <row r="207485" spans="1:2" x14ac:dyDescent="0.3">
      <c r="A207485" t="s">
        <v>440</v>
      </c>
      <c r="B207485" t="s">
        <v>449</v>
      </c>
    </row>
    <row r="207486" spans="1:2" x14ac:dyDescent="0.3">
      <c r="A207486" t="s">
        <v>440</v>
      </c>
      <c r="B207486" t="s">
        <v>450</v>
      </c>
    </row>
    <row r="207487" spans="1:2" x14ac:dyDescent="0.3">
      <c r="A207487" t="s">
        <v>440</v>
      </c>
      <c r="B207487" t="s">
        <v>451</v>
      </c>
    </row>
    <row r="207488" spans="1:2" x14ac:dyDescent="0.3">
      <c r="A207488" t="s">
        <v>440</v>
      </c>
      <c r="B207488" t="s">
        <v>452</v>
      </c>
    </row>
    <row r="207489" spans="1:2" x14ac:dyDescent="0.3">
      <c r="A207489" t="s">
        <v>440</v>
      </c>
      <c r="B207489" t="s">
        <v>453</v>
      </c>
    </row>
    <row r="207490" spans="1:2" x14ac:dyDescent="0.3">
      <c r="A207490" t="s">
        <v>440</v>
      </c>
      <c r="B207490" t="s">
        <v>454</v>
      </c>
    </row>
    <row r="207491" spans="1:2" x14ac:dyDescent="0.3">
      <c r="A207491" t="s">
        <v>440</v>
      </c>
      <c r="B207491" t="s">
        <v>455</v>
      </c>
    </row>
    <row r="207492" spans="1:2" x14ac:dyDescent="0.3">
      <c r="A207492" t="s">
        <v>440</v>
      </c>
      <c r="B207492" t="s">
        <v>456</v>
      </c>
    </row>
    <row r="207493" spans="1:2" x14ac:dyDescent="0.3">
      <c r="A207493" t="s">
        <v>440</v>
      </c>
      <c r="B207493" t="s">
        <v>457</v>
      </c>
    </row>
    <row r="207494" spans="1:2" x14ac:dyDescent="0.3">
      <c r="A207494" t="s">
        <v>440</v>
      </c>
      <c r="B207494" t="s">
        <v>458</v>
      </c>
    </row>
    <row r="207495" spans="1:2" x14ac:dyDescent="0.3">
      <c r="A207495" t="s">
        <v>440</v>
      </c>
      <c r="B207495" t="s">
        <v>459</v>
      </c>
    </row>
    <row r="207496" spans="1:2" x14ac:dyDescent="0.3">
      <c r="A207496" t="s">
        <v>440</v>
      </c>
      <c r="B207496" t="s">
        <v>460</v>
      </c>
    </row>
    <row r="207497" spans="1:2" x14ac:dyDescent="0.3">
      <c r="A207497" t="s">
        <v>440</v>
      </c>
      <c r="B207497" t="s">
        <v>461</v>
      </c>
    </row>
    <row r="207498" spans="1:2" x14ac:dyDescent="0.3">
      <c r="A207498" t="s">
        <v>440</v>
      </c>
      <c r="B207498" t="s">
        <v>462</v>
      </c>
    </row>
    <row r="207499" spans="1:2" x14ac:dyDescent="0.3">
      <c r="A207499" t="s">
        <v>440</v>
      </c>
      <c r="B207499" t="s">
        <v>463</v>
      </c>
    </row>
    <row r="207500" spans="1:2" x14ac:dyDescent="0.3">
      <c r="A207500" t="s">
        <v>440</v>
      </c>
      <c r="B207500" t="s">
        <v>464</v>
      </c>
    </row>
    <row r="207501" spans="1:2" x14ac:dyDescent="0.3">
      <c r="A207501" t="s">
        <v>440</v>
      </c>
      <c r="B207501" t="s">
        <v>465</v>
      </c>
    </row>
    <row r="207502" spans="1:2" x14ac:dyDescent="0.3">
      <c r="A207502" t="s">
        <v>440</v>
      </c>
      <c r="B207502" t="s">
        <v>466</v>
      </c>
    </row>
    <row r="207503" spans="1:2" x14ac:dyDescent="0.3">
      <c r="A207503" t="s">
        <v>440</v>
      </c>
      <c r="B207503" t="s">
        <v>467</v>
      </c>
    </row>
    <row r="207504" spans="1:2" x14ac:dyDescent="0.3">
      <c r="A207504" t="s">
        <v>440</v>
      </c>
      <c r="B207504" t="s">
        <v>468</v>
      </c>
    </row>
    <row r="207505" spans="1:2" x14ac:dyDescent="0.3">
      <c r="A207505" t="s">
        <v>440</v>
      </c>
      <c r="B207505" t="s">
        <v>469</v>
      </c>
    </row>
    <row r="207506" spans="1:2" x14ac:dyDescent="0.3">
      <c r="A207506" t="s">
        <v>440</v>
      </c>
      <c r="B207506" t="s">
        <v>470</v>
      </c>
    </row>
    <row r="207507" spans="1:2" x14ac:dyDescent="0.3">
      <c r="A207507" t="s">
        <v>440</v>
      </c>
      <c r="B207507" t="s">
        <v>471</v>
      </c>
    </row>
    <row r="207508" spans="1:2" x14ac:dyDescent="0.3">
      <c r="A207508" t="s">
        <v>440</v>
      </c>
      <c r="B207508" t="s">
        <v>472</v>
      </c>
    </row>
    <row r="207509" spans="1:2" x14ac:dyDescent="0.3">
      <c r="A207509" t="s">
        <v>440</v>
      </c>
      <c r="B207509" t="s">
        <v>473</v>
      </c>
    </row>
    <row r="207510" spans="1:2" x14ac:dyDescent="0.3">
      <c r="A207510" t="s">
        <v>440</v>
      </c>
      <c r="B207510" t="s">
        <v>474</v>
      </c>
    </row>
    <row r="207511" spans="1:2" x14ac:dyDescent="0.3">
      <c r="A207511" t="s">
        <v>440</v>
      </c>
      <c r="B207511" t="s">
        <v>475</v>
      </c>
    </row>
    <row r="207512" spans="1:2" x14ac:dyDescent="0.3">
      <c r="A207512" t="s">
        <v>440</v>
      </c>
      <c r="B207512" t="s">
        <v>476</v>
      </c>
    </row>
    <row r="207513" spans="1:2" x14ac:dyDescent="0.3">
      <c r="A207513" t="s">
        <v>440</v>
      </c>
      <c r="B207513" t="s">
        <v>477</v>
      </c>
    </row>
    <row r="207514" spans="1:2" x14ac:dyDescent="0.3">
      <c r="A207514" t="s">
        <v>440</v>
      </c>
      <c r="B207514" t="s">
        <v>478</v>
      </c>
    </row>
    <row r="207515" spans="1:2" x14ac:dyDescent="0.3">
      <c r="A207515" t="s">
        <v>440</v>
      </c>
      <c r="B207515" t="s">
        <v>479</v>
      </c>
    </row>
    <row r="207516" spans="1:2" x14ac:dyDescent="0.3">
      <c r="A207516" t="s">
        <v>440</v>
      </c>
      <c r="B207516" t="s">
        <v>480</v>
      </c>
    </row>
    <row r="207517" spans="1:2" x14ac:dyDescent="0.3">
      <c r="A207517" t="s">
        <v>440</v>
      </c>
      <c r="B207517" t="s">
        <v>481</v>
      </c>
    </row>
    <row r="207518" spans="1:2" x14ac:dyDescent="0.3">
      <c r="A207518" t="s">
        <v>440</v>
      </c>
      <c r="B207518" t="s">
        <v>482</v>
      </c>
    </row>
    <row r="207519" spans="1:2" x14ac:dyDescent="0.3">
      <c r="A207519" t="s">
        <v>440</v>
      </c>
      <c r="B207519" t="s">
        <v>483</v>
      </c>
    </row>
    <row r="207520" spans="1:2" x14ac:dyDescent="0.3">
      <c r="A207520" t="s">
        <v>440</v>
      </c>
      <c r="B207520" t="s">
        <v>484</v>
      </c>
    </row>
    <row r="207521" spans="1:2" x14ac:dyDescent="0.3">
      <c r="A207521" t="s">
        <v>440</v>
      </c>
      <c r="B207521" t="s">
        <v>485</v>
      </c>
    </row>
    <row r="207522" spans="1:2" x14ac:dyDescent="0.3">
      <c r="A207522" t="s">
        <v>440</v>
      </c>
      <c r="B207522" t="s">
        <v>486</v>
      </c>
    </row>
    <row r="207523" spans="1:2" x14ac:dyDescent="0.3">
      <c r="A207523" t="s">
        <v>440</v>
      </c>
      <c r="B207523" t="s">
        <v>487</v>
      </c>
    </row>
    <row r="207524" spans="1:2" x14ac:dyDescent="0.3">
      <c r="A207524" t="s">
        <v>440</v>
      </c>
      <c r="B207524" t="s">
        <v>488</v>
      </c>
    </row>
    <row r="207525" spans="1:2" x14ac:dyDescent="0.3">
      <c r="A207525" t="s">
        <v>440</v>
      </c>
      <c r="B207525" t="s">
        <v>489</v>
      </c>
    </row>
    <row r="207526" spans="1:2" x14ac:dyDescent="0.3">
      <c r="A207526" t="s">
        <v>440</v>
      </c>
      <c r="B207526" t="s">
        <v>490</v>
      </c>
    </row>
    <row r="207527" spans="1:2" x14ac:dyDescent="0.3">
      <c r="A207527" t="s">
        <v>440</v>
      </c>
      <c r="B207527" t="s">
        <v>491</v>
      </c>
    </row>
    <row r="207528" spans="1:2" x14ac:dyDescent="0.3">
      <c r="A207528" t="s">
        <v>440</v>
      </c>
      <c r="B207528" t="s">
        <v>492</v>
      </c>
    </row>
    <row r="207529" spans="1:2" x14ac:dyDescent="0.3">
      <c r="A207529" t="s">
        <v>440</v>
      </c>
      <c r="B207529" t="s">
        <v>493</v>
      </c>
    </row>
    <row r="207530" spans="1:2" x14ac:dyDescent="0.3">
      <c r="A207530" t="s">
        <v>440</v>
      </c>
      <c r="B207530" t="s">
        <v>494</v>
      </c>
    </row>
    <row r="207531" spans="1:2" x14ac:dyDescent="0.3">
      <c r="A207531" t="s">
        <v>440</v>
      </c>
      <c r="B207531" t="s">
        <v>495</v>
      </c>
    </row>
    <row r="207532" spans="1:2" x14ac:dyDescent="0.3">
      <c r="A207532" t="s">
        <v>440</v>
      </c>
      <c r="B207532" t="s">
        <v>496</v>
      </c>
    </row>
    <row r="207533" spans="1:2" x14ac:dyDescent="0.3">
      <c r="A207533" t="s">
        <v>440</v>
      </c>
      <c r="B207533" t="s">
        <v>497</v>
      </c>
    </row>
    <row r="207534" spans="1:2" x14ac:dyDescent="0.3">
      <c r="A207534" t="s">
        <v>440</v>
      </c>
      <c r="B207534" t="s">
        <v>498</v>
      </c>
    </row>
    <row r="207535" spans="1:2" x14ac:dyDescent="0.3">
      <c r="A207535" t="s">
        <v>440</v>
      </c>
      <c r="B207535" t="s">
        <v>499</v>
      </c>
    </row>
    <row r="207536" spans="1:2" x14ac:dyDescent="0.3">
      <c r="A207536" t="s">
        <v>440</v>
      </c>
      <c r="B207536" t="s">
        <v>500</v>
      </c>
    </row>
    <row r="207537" spans="1:2" x14ac:dyDescent="0.3">
      <c r="A207537" t="s">
        <v>440</v>
      </c>
      <c r="B207537" t="s">
        <v>501</v>
      </c>
    </row>
    <row r="207538" spans="1:2" x14ac:dyDescent="0.3">
      <c r="A207538" t="s">
        <v>440</v>
      </c>
      <c r="B207538" t="s">
        <v>502</v>
      </c>
    </row>
    <row r="207539" spans="1:2" x14ac:dyDescent="0.3">
      <c r="A207539" t="s">
        <v>440</v>
      </c>
      <c r="B207539" t="s">
        <v>503</v>
      </c>
    </row>
    <row r="207540" spans="1:2" x14ac:dyDescent="0.3">
      <c r="A207540" t="s">
        <v>440</v>
      </c>
      <c r="B207540" t="s">
        <v>504</v>
      </c>
    </row>
    <row r="207541" spans="1:2" x14ac:dyDescent="0.3">
      <c r="A207541" t="s">
        <v>440</v>
      </c>
      <c r="B207541" t="s">
        <v>505</v>
      </c>
    </row>
    <row r="207542" spans="1:2" x14ac:dyDescent="0.3">
      <c r="A207542" t="s">
        <v>440</v>
      </c>
      <c r="B207542" t="s">
        <v>506</v>
      </c>
    </row>
    <row r="207543" spans="1:2" x14ac:dyDescent="0.3">
      <c r="A207543" t="s">
        <v>440</v>
      </c>
      <c r="B207543" t="s">
        <v>507</v>
      </c>
    </row>
    <row r="207544" spans="1:2" x14ac:dyDescent="0.3">
      <c r="A207544" t="s">
        <v>440</v>
      </c>
      <c r="B207544" t="s">
        <v>508</v>
      </c>
    </row>
    <row r="207545" spans="1:2" x14ac:dyDescent="0.3">
      <c r="A207545" t="s">
        <v>440</v>
      </c>
      <c r="B207545" t="s">
        <v>509</v>
      </c>
    </row>
    <row r="207546" spans="1:2" x14ac:dyDescent="0.3">
      <c r="A207546" t="s">
        <v>440</v>
      </c>
      <c r="B207546" t="s">
        <v>510</v>
      </c>
    </row>
    <row r="207547" spans="1:2" x14ac:dyDescent="0.3">
      <c r="A207547" t="s">
        <v>440</v>
      </c>
      <c r="B207547" t="s">
        <v>511</v>
      </c>
    </row>
    <row r="207548" spans="1:2" x14ac:dyDescent="0.3">
      <c r="A207548" t="s">
        <v>440</v>
      </c>
      <c r="B207548" t="s">
        <v>512</v>
      </c>
    </row>
    <row r="207549" spans="1:2" x14ac:dyDescent="0.3">
      <c r="A207549" t="s">
        <v>440</v>
      </c>
      <c r="B207549" t="s">
        <v>513</v>
      </c>
    </row>
    <row r="207550" spans="1:2" x14ac:dyDescent="0.3">
      <c r="A207550" t="s">
        <v>440</v>
      </c>
      <c r="B207550" t="s">
        <v>514</v>
      </c>
    </row>
    <row r="207551" spans="1:2" x14ac:dyDescent="0.3">
      <c r="A207551" t="s">
        <v>440</v>
      </c>
      <c r="B207551" t="s">
        <v>515</v>
      </c>
    </row>
    <row r="207552" spans="1:2" x14ac:dyDescent="0.3">
      <c r="A207552" t="s">
        <v>440</v>
      </c>
      <c r="B207552" t="s">
        <v>516</v>
      </c>
    </row>
    <row r="207553" spans="1:2" x14ac:dyDescent="0.3">
      <c r="A207553" t="s">
        <v>440</v>
      </c>
      <c r="B207553" t="s">
        <v>517</v>
      </c>
    </row>
    <row r="207554" spans="1:2" x14ac:dyDescent="0.3">
      <c r="A207554" t="s">
        <v>440</v>
      </c>
      <c r="B207554" t="s">
        <v>518</v>
      </c>
    </row>
    <row r="207555" spans="1:2" x14ac:dyDescent="0.3">
      <c r="A207555" t="s">
        <v>440</v>
      </c>
      <c r="B207555" t="s">
        <v>519</v>
      </c>
    </row>
    <row r="207556" spans="1:2" x14ac:dyDescent="0.3">
      <c r="A207556" t="s">
        <v>440</v>
      </c>
      <c r="B207556" t="s">
        <v>520</v>
      </c>
    </row>
    <row r="207557" spans="1:2" x14ac:dyDescent="0.3">
      <c r="A207557" t="s">
        <v>440</v>
      </c>
      <c r="B207557" t="s">
        <v>521</v>
      </c>
    </row>
    <row r="207558" spans="1:2" x14ac:dyDescent="0.3">
      <c r="A207558" t="s">
        <v>440</v>
      </c>
      <c r="B207558" t="s">
        <v>522</v>
      </c>
    </row>
    <row r="207559" spans="1:2" x14ac:dyDescent="0.3">
      <c r="A207559" t="s">
        <v>440</v>
      </c>
      <c r="B207559" t="s">
        <v>523</v>
      </c>
    </row>
    <row r="207560" spans="1:2" x14ac:dyDescent="0.3">
      <c r="A207560" t="s">
        <v>440</v>
      </c>
      <c r="B207560" t="s">
        <v>524</v>
      </c>
    </row>
    <row r="207561" spans="1:2" x14ac:dyDescent="0.3">
      <c r="A207561" t="s">
        <v>440</v>
      </c>
      <c r="B207561" t="s">
        <v>525</v>
      </c>
    </row>
    <row r="207562" spans="1:2" x14ac:dyDescent="0.3">
      <c r="A207562" t="s">
        <v>440</v>
      </c>
      <c r="B207562" t="s">
        <v>526</v>
      </c>
    </row>
    <row r="207563" spans="1:2" x14ac:dyDescent="0.3">
      <c r="A207563" t="s">
        <v>440</v>
      </c>
      <c r="B207563" t="s">
        <v>527</v>
      </c>
    </row>
    <row r="207564" spans="1:2" x14ac:dyDescent="0.3">
      <c r="A207564" t="s">
        <v>440</v>
      </c>
      <c r="B207564" t="s">
        <v>528</v>
      </c>
    </row>
    <row r="207565" spans="1:2" x14ac:dyDescent="0.3">
      <c r="A207565" t="s">
        <v>440</v>
      </c>
      <c r="B207565" t="s">
        <v>529</v>
      </c>
    </row>
    <row r="207566" spans="1:2" x14ac:dyDescent="0.3">
      <c r="A207566" t="s">
        <v>440</v>
      </c>
      <c r="B207566" t="s">
        <v>530</v>
      </c>
    </row>
    <row r="207567" spans="1:2" x14ac:dyDescent="0.3">
      <c r="A207567" t="s">
        <v>440</v>
      </c>
      <c r="B207567" t="s">
        <v>531</v>
      </c>
    </row>
    <row r="207568" spans="1:2" x14ac:dyDescent="0.3">
      <c r="A207568" t="s">
        <v>440</v>
      </c>
      <c r="B207568" t="s">
        <v>532</v>
      </c>
    </row>
    <row r="207569" spans="1:2" x14ac:dyDescent="0.3">
      <c r="A207569" t="s">
        <v>440</v>
      </c>
      <c r="B207569" t="s">
        <v>533</v>
      </c>
    </row>
    <row r="207570" spans="1:2" x14ac:dyDescent="0.3">
      <c r="A207570" t="s">
        <v>440</v>
      </c>
      <c r="B207570" t="s">
        <v>534</v>
      </c>
    </row>
    <row r="207571" spans="1:2" x14ac:dyDescent="0.3">
      <c r="A207571" t="s">
        <v>440</v>
      </c>
      <c r="B207571" t="s">
        <v>535</v>
      </c>
    </row>
    <row r="207572" spans="1:2" x14ac:dyDescent="0.3">
      <c r="A207572" t="s">
        <v>440</v>
      </c>
      <c r="B207572" t="s">
        <v>536</v>
      </c>
    </row>
    <row r="207573" spans="1:2" x14ac:dyDescent="0.3">
      <c r="A207573" t="s">
        <v>440</v>
      </c>
      <c r="B207573" t="s">
        <v>537</v>
      </c>
    </row>
    <row r="207574" spans="1:2" x14ac:dyDescent="0.3">
      <c r="A207574" t="s">
        <v>440</v>
      </c>
      <c r="B207574" t="s">
        <v>538</v>
      </c>
    </row>
    <row r="207575" spans="1:2" x14ac:dyDescent="0.3">
      <c r="A207575" t="s">
        <v>440</v>
      </c>
      <c r="B207575" t="s">
        <v>539</v>
      </c>
    </row>
    <row r="207576" spans="1:2" x14ac:dyDescent="0.3">
      <c r="A207576" t="s">
        <v>440</v>
      </c>
      <c r="B207576" t="s">
        <v>540</v>
      </c>
    </row>
    <row r="207577" spans="1:2" x14ac:dyDescent="0.3">
      <c r="A207577" t="s">
        <v>440</v>
      </c>
      <c r="B207577" t="s">
        <v>541</v>
      </c>
    </row>
    <row r="207578" spans="1:2" x14ac:dyDescent="0.3">
      <c r="A207578" t="s">
        <v>440</v>
      </c>
      <c r="B207578" t="s">
        <v>542</v>
      </c>
    </row>
    <row r="207579" spans="1:2" x14ac:dyDescent="0.3">
      <c r="A207579" t="s">
        <v>440</v>
      </c>
      <c r="B207579" t="s">
        <v>543</v>
      </c>
    </row>
    <row r="207580" spans="1:2" x14ac:dyDescent="0.3">
      <c r="A207580" t="s">
        <v>440</v>
      </c>
      <c r="B207580" t="s">
        <v>544</v>
      </c>
    </row>
    <row r="207581" spans="1:2" x14ac:dyDescent="0.3">
      <c r="A207581" t="s">
        <v>440</v>
      </c>
      <c r="B207581" t="s">
        <v>545</v>
      </c>
    </row>
    <row r="207582" spans="1:2" x14ac:dyDescent="0.3">
      <c r="A207582" t="s">
        <v>440</v>
      </c>
      <c r="B207582" t="s">
        <v>546</v>
      </c>
    </row>
    <row r="207583" spans="1:2" x14ac:dyDescent="0.3">
      <c r="A207583" t="s">
        <v>440</v>
      </c>
      <c r="B207583" t="s">
        <v>547</v>
      </c>
    </row>
    <row r="207584" spans="1:2" x14ac:dyDescent="0.3">
      <c r="A207584" t="s">
        <v>440</v>
      </c>
      <c r="B207584" t="s">
        <v>548</v>
      </c>
    </row>
    <row r="207585" spans="1:2" x14ac:dyDescent="0.3">
      <c r="A207585" t="s">
        <v>440</v>
      </c>
      <c r="B207585" t="s">
        <v>549</v>
      </c>
    </row>
    <row r="207586" spans="1:2" x14ac:dyDescent="0.3">
      <c r="A207586" t="s">
        <v>440</v>
      </c>
      <c r="B207586" t="s">
        <v>550</v>
      </c>
    </row>
    <row r="207587" spans="1:2" x14ac:dyDescent="0.3">
      <c r="A207587" t="s">
        <v>440</v>
      </c>
      <c r="B207587" t="s">
        <v>551</v>
      </c>
    </row>
    <row r="207588" spans="1:2" x14ac:dyDescent="0.3">
      <c r="A207588" t="s">
        <v>440</v>
      </c>
      <c r="B207588" t="s">
        <v>552</v>
      </c>
    </row>
    <row r="207589" spans="1:2" x14ac:dyDescent="0.3">
      <c r="A207589" t="s">
        <v>440</v>
      </c>
      <c r="B207589" t="s">
        <v>553</v>
      </c>
    </row>
    <row r="207590" spans="1:2" x14ac:dyDescent="0.3">
      <c r="A207590" t="s">
        <v>440</v>
      </c>
      <c r="B207590" t="s">
        <v>554</v>
      </c>
    </row>
    <row r="207591" spans="1:2" x14ac:dyDescent="0.3">
      <c r="A207591" t="s">
        <v>440</v>
      </c>
      <c r="B207591" t="s">
        <v>555</v>
      </c>
    </row>
    <row r="207592" spans="1:2" x14ac:dyDescent="0.3">
      <c r="A207592" t="s">
        <v>440</v>
      </c>
      <c r="B207592" t="s">
        <v>556</v>
      </c>
    </row>
    <row r="207593" spans="1:2" x14ac:dyDescent="0.3">
      <c r="A207593" t="s">
        <v>440</v>
      </c>
      <c r="B207593" t="s">
        <v>557</v>
      </c>
    </row>
    <row r="207594" spans="1:2" x14ac:dyDescent="0.3">
      <c r="A207594" t="s">
        <v>440</v>
      </c>
      <c r="B207594" t="s">
        <v>558</v>
      </c>
    </row>
    <row r="207595" spans="1:2" x14ac:dyDescent="0.3">
      <c r="A207595" t="s">
        <v>440</v>
      </c>
      <c r="B207595" t="s">
        <v>559</v>
      </c>
    </row>
    <row r="207596" spans="1:2" x14ac:dyDescent="0.3">
      <c r="A207596" t="s">
        <v>440</v>
      </c>
      <c r="B207596" t="s">
        <v>560</v>
      </c>
    </row>
    <row r="207597" spans="1:2" x14ac:dyDescent="0.3">
      <c r="A207597" t="s">
        <v>440</v>
      </c>
      <c r="B207597" t="s">
        <v>561</v>
      </c>
    </row>
    <row r="207598" spans="1:2" x14ac:dyDescent="0.3">
      <c r="A207598" t="s">
        <v>440</v>
      </c>
      <c r="B207598" t="s">
        <v>562</v>
      </c>
    </row>
    <row r="207599" spans="1:2" x14ac:dyDescent="0.3">
      <c r="A207599" t="s">
        <v>440</v>
      </c>
      <c r="B207599" t="s">
        <v>563</v>
      </c>
    </row>
    <row r="207600" spans="1:2" x14ac:dyDescent="0.3">
      <c r="A207600" t="s">
        <v>440</v>
      </c>
      <c r="B207600" t="s">
        <v>564</v>
      </c>
    </row>
    <row r="207601" spans="1:2" x14ac:dyDescent="0.3">
      <c r="A207601" t="s">
        <v>440</v>
      </c>
      <c r="B207601" t="s">
        <v>565</v>
      </c>
    </row>
    <row r="207602" spans="1:2" x14ac:dyDescent="0.3">
      <c r="A207602" t="s">
        <v>440</v>
      </c>
      <c r="B207602" t="s">
        <v>566</v>
      </c>
    </row>
    <row r="207603" spans="1:2" x14ac:dyDescent="0.3">
      <c r="A207603" t="s">
        <v>440</v>
      </c>
      <c r="B207603" t="s">
        <v>567</v>
      </c>
    </row>
    <row r="207604" spans="1:2" x14ac:dyDescent="0.3">
      <c r="A207604" t="s">
        <v>440</v>
      </c>
      <c r="B207604" t="s">
        <v>568</v>
      </c>
    </row>
    <row r="207605" spans="1:2" x14ac:dyDescent="0.3">
      <c r="A207605" t="s">
        <v>440</v>
      </c>
      <c r="B207605" t="s">
        <v>569</v>
      </c>
    </row>
    <row r="207606" spans="1:2" x14ac:dyDescent="0.3">
      <c r="A207606" t="s">
        <v>440</v>
      </c>
      <c r="B207606" t="s">
        <v>570</v>
      </c>
    </row>
    <row r="207607" spans="1:2" x14ac:dyDescent="0.3">
      <c r="A207607" t="s">
        <v>440</v>
      </c>
      <c r="B207607" t="s">
        <v>571</v>
      </c>
    </row>
    <row r="207608" spans="1:2" x14ac:dyDescent="0.3">
      <c r="A207608" t="s">
        <v>440</v>
      </c>
      <c r="B207608" t="s">
        <v>572</v>
      </c>
    </row>
    <row r="207609" spans="1:2" x14ac:dyDescent="0.3">
      <c r="A207609" t="s">
        <v>440</v>
      </c>
      <c r="B207609" t="s">
        <v>573</v>
      </c>
    </row>
    <row r="207610" spans="1:2" x14ac:dyDescent="0.3">
      <c r="A207610" t="s">
        <v>440</v>
      </c>
      <c r="B207610" t="s">
        <v>574</v>
      </c>
    </row>
    <row r="207611" spans="1:2" x14ac:dyDescent="0.3">
      <c r="A207611" t="s">
        <v>440</v>
      </c>
      <c r="B207611" t="s">
        <v>575</v>
      </c>
    </row>
    <row r="207612" spans="1:2" x14ac:dyDescent="0.3">
      <c r="A207612" t="s">
        <v>440</v>
      </c>
      <c r="B207612" t="s">
        <v>576</v>
      </c>
    </row>
    <row r="207613" spans="1:2" x14ac:dyDescent="0.3">
      <c r="A207613" t="s">
        <v>440</v>
      </c>
      <c r="B207613" t="s">
        <v>577</v>
      </c>
    </row>
    <row r="207614" spans="1:2" x14ac:dyDescent="0.3">
      <c r="A207614" t="s">
        <v>440</v>
      </c>
      <c r="B207614" t="s">
        <v>578</v>
      </c>
    </row>
    <row r="207615" spans="1:2" x14ac:dyDescent="0.3">
      <c r="A207615" t="s">
        <v>440</v>
      </c>
      <c r="B207615" t="s">
        <v>579</v>
      </c>
    </row>
    <row r="207616" spans="1:2" x14ac:dyDescent="0.3">
      <c r="A207616" t="s">
        <v>440</v>
      </c>
      <c r="B207616" t="s">
        <v>580</v>
      </c>
    </row>
    <row r="207617" spans="1:2" x14ac:dyDescent="0.3">
      <c r="A207617" t="s">
        <v>440</v>
      </c>
      <c r="B207617" t="s">
        <v>581</v>
      </c>
    </row>
    <row r="207618" spans="1:2" x14ac:dyDescent="0.3">
      <c r="A207618" t="s">
        <v>440</v>
      </c>
      <c r="B207618" t="s">
        <v>582</v>
      </c>
    </row>
    <row r="207619" spans="1:2" x14ac:dyDescent="0.3">
      <c r="A207619" t="s">
        <v>440</v>
      </c>
      <c r="B207619" t="s">
        <v>583</v>
      </c>
    </row>
    <row r="207620" spans="1:2" x14ac:dyDescent="0.3">
      <c r="A207620" t="s">
        <v>440</v>
      </c>
      <c r="B207620" t="s">
        <v>584</v>
      </c>
    </row>
    <row r="207621" spans="1:2" x14ac:dyDescent="0.3">
      <c r="A207621" t="s">
        <v>440</v>
      </c>
      <c r="B207621" t="s">
        <v>585</v>
      </c>
    </row>
    <row r="207622" spans="1:2" x14ac:dyDescent="0.3">
      <c r="A207622" t="s">
        <v>440</v>
      </c>
      <c r="B207622" t="s">
        <v>586</v>
      </c>
    </row>
    <row r="207623" spans="1:2" x14ac:dyDescent="0.3">
      <c r="A207623" t="s">
        <v>440</v>
      </c>
      <c r="B207623" t="s">
        <v>587</v>
      </c>
    </row>
    <row r="207624" spans="1:2" x14ac:dyDescent="0.3">
      <c r="A207624" t="s">
        <v>440</v>
      </c>
      <c r="B207624" t="s">
        <v>588</v>
      </c>
    </row>
    <row r="207625" spans="1:2" x14ac:dyDescent="0.3">
      <c r="A207625" t="s">
        <v>440</v>
      </c>
      <c r="B207625" t="s">
        <v>589</v>
      </c>
    </row>
    <row r="207626" spans="1:2" x14ac:dyDescent="0.3">
      <c r="A207626" t="s">
        <v>440</v>
      </c>
      <c r="B207626" t="s">
        <v>590</v>
      </c>
    </row>
    <row r="207627" spans="1:2" x14ac:dyDescent="0.3">
      <c r="A207627" t="s">
        <v>440</v>
      </c>
      <c r="B207627" t="s">
        <v>591</v>
      </c>
    </row>
    <row r="207628" spans="1:2" x14ac:dyDescent="0.3">
      <c r="A207628" t="s">
        <v>440</v>
      </c>
      <c r="B207628" t="s">
        <v>592</v>
      </c>
    </row>
    <row r="207629" spans="1:2" x14ac:dyDescent="0.3">
      <c r="A207629" t="s">
        <v>440</v>
      </c>
      <c r="B207629" t="s">
        <v>593</v>
      </c>
    </row>
    <row r="207630" spans="1:2" x14ac:dyDescent="0.3">
      <c r="A207630" t="s">
        <v>440</v>
      </c>
      <c r="B207630" t="s">
        <v>594</v>
      </c>
    </row>
    <row r="207631" spans="1:2" x14ac:dyDescent="0.3">
      <c r="A207631" t="s">
        <v>440</v>
      </c>
      <c r="B207631" t="s">
        <v>595</v>
      </c>
    </row>
    <row r="207632" spans="1:2" x14ac:dyDescent="0.3">
      <c r="A207632" t="s">
        <v>440</v>
      </c>
      <c r="B207632" t="s">
        <v>596</v>
      </c>
    </row>
    <row r="207633" spans="1:2" x14ac:dyDescent="0.3">
      <c r="A207633" t="s">
        <v>440</v>
      </c>
      <c r="B207633" t="s">
        <v>597</v>
      </c>
    </row>
    <row r="207634" spans="1:2" x14ac:dyDescent="0.3">
      <c r="A207634" t="s">
        <v>440</v>
      </c>
      <c r="B207634" t="s">
        <v>598</v>
      </c>
    </row>
    <row r="207635" spans="1:2" x14ac:dyDescent="0.3">
      <c r="A207635" t="s">
        <v>440</v>
      </c>
      <c r="B207635" t="s">
        <v>599</v>
      </c>
    </row>
    <row r="207636" spans="1:2" x14ac:dyDescent="0.3">
      <c r="A207636" t="s">
        <v>440</v>
      </c>
      <c r="B207636" t="s">
        <v>600</v>
      </c>
    </row>
    <row r="207637" spans="1:2" x14ac:dyDescent="0.3">
      <c r="A207637" t="s">
        <v>440</v>
      </c>
      <c r="B207637" t="s">
        <v>601</v>
      </c>
    </row>
    <row r="207638" spans="1:2" x14ac:dyDescent="0.3">
      <c r="A207638" t="s">
        <v>440</v>
      </c>
      <c r="B207638" t="s">
        <v>602</v>
      </c>
    </row>
    <row r="207639" spans="1:2" x14ac:dyDescent="0.3">
      <c r="A207639" t="s">
        <v>440</v>
      </c>
      <c r="B207639" t="s">
        <v>603</v>
      </c>
    </row>
    <row r="207640" spans="1:2" x14ac:dyDescent="0.3">
      <c r="A207640" t="s">
        <v>440</v>
      </c>
      <c r="B207640" t="s">
        <v>604</v>
      </c>
    </row>
    <row r="207641" spans="1:2" x14ac:dyDescent="0.3">
      <c r="A207641" t="s">
        <v>440</v>
      </c>
      <c r="B207641" t="s">
        <v>605</v>
      </c>
    </row>
    <row r="207642" spans="1:2" x14ac:dyDescent="0.3">
      <c r="A207642" t="s">
        <v>440</v>
      </c>
      <c r="B207642" t="s">
        <v>606</v>
      </c>
    </row>
    <row r="207643" spans="1:2" x14ac:dyDescent="0.3">
      <c r="A207643" t="s">
        <v>440</v>
      </c>
      <c r="B207643" t="s">
        <v>607</v>
      </c>
    </row>
    <row r="207644" spans="1:2" x14ac:dyDescent="0.3">
      <c r="A207644" t="s">
        <v>440</v>
      </c>
      <c r="B207644" t="s">
        <v>608</v>
      </c>
    </row>
    <row r="207645" spans="1:2" x14ac:dyDescent="0.3">
      <c r="A207645" t="s">
        <v>440</v>
      </c>
      <c r="B207645" t="s">
        <v>609</v>
      </c>
    </row>
    <row r="207646" spans="1:2" x14ac:dyDescent="0.3">
      <c r="A207646" t="s">
        <v>440</v>
      </c>
      <c r="B207646" t="s">
        <v>610</v>
      </c>
    </row>
    <row r="207647" spans="1:2" x14ac:dyDescent="0.3">
      <c r="A207647" t="s">
        <v>440</v>
      </c>
      <c r="B207647" t="s">
        <v>611</v>
      </c>
    </row>
    <row r="207648" spans="1:2" x14ac:dyDescent="0.3">
      <c r="A207648" t="s">
        <v>440</v>
      </c>
      <c r="B207648" t="s">
        <v>612</v>
      </c>
    </row>
    <row r="207649" spans="1:2" x14ac:dyDescent="0.3">
      <c r="A207649" t="s">
        <v>440</v>
      </c>
      <c r="B207649" t="s">
        <v>613</v>
      </c>
    </row>
    <row r="207650" spans="1:2" x14ac:dyDescent="0.3">
      <c r="A207650" t="s">
        <v>440</v>
      </c>
      <c r="B207650" t="s">
        <v>614</v>
      </c>
    </row>
    <row r="207651" spans="1:2" x14ac:dyDescent="0.3">
      <c r="A207651" t="s">
        <v>440</v>
      </c>
      <c r="B207651" t="s">
        <v>615</v>
      </c>
    </row>
    <row r="207652" spans="1:2" x14ac:dyDescent="0.3">
      <c r="A207652" t="s">
        <v>440</v>
      </c>
      <c r="B207652" t="s">
        <v>616</v>
      </c>
    </row>
    <row r="207653" spans="1:2" x14ac:dyDescent="0.3">
      <c r="A207653" t="s">
        <v>440</v>
      </c>
      <c r="B207653" t="s">
        <v>617</v>
      </c>
    </row>
    <row r="207654" spans="1:2" x14ac:dyDescent="0.3">
      <c r="A207654" t="s">
        <v>440</v>
      </c>
      <c r="B207654" t="s">
        <v>618</v>
      </c>
    </row>
    <row r="207655" spans="1:2" x14ac:dyDescent="0.3">
      <c r="A207655" t="s">
        <v>440</v>
      </c>
      <c r="B207655" t="s">
        <v>619</v>
      </c>
    </row>
    <row r="207656" spans="1:2" x14ac:dyDescent="0.3">
      <c r="A207656" t="s">
        <v>440</v>
      </c>
      <c r="B207656" t="s">
        <v>620</v>
      </c>
    </row>
    <row r="207657" spans="1:2" x14ac:dyDescent="0.3">
      <c r="A207657" t="s">
        <v>440</v>
      </c>
      <c r="B207657" t="s">
        <v>621</v>
      </c>
    </row>
    <row r="207658" spans="1:2" x14ac:dyDescent="0.3">
      <c r="A207658" t="s">
        <v>440</v>
      </c>
      <c r="B207658" t="s">
        <v>622</v>
      </c>
    </row>
    <row r="207659" spans="1:2" x14ac:dyDescent="0.3">
      <c r="A207659" t="s">
        <v>440</v>
      </c>
      <c r="B207659" t="s">
        <v>623</v>
      </c>
    </row>
    <row r="207660" spans="1:2" x14ac:dyDescent="0.3">
      <c r="A207660" t="s">
        <v>440</v>
      </c>
      <c r="B207660" t="s">
        <v>624</v>
      </c>
    </row>
    <row r="207661" spans="1:2" x14ac:dyDescent="0.3">
      <c r="A207661" t="s">
        <v>440</v>
      </c>
      <c r="B207661" t="s">
        <v>625</v>
      </c>
    </row>
    <row r="207662" spans="1:2" x14ac:dyDescent="0.3">
      <c r="A207662" t="s">
        <v>440</v>
      </c>
      <c r="B207662" t="s">
        <v>626</v>
      </c>
    </row>
    <row r="207663" spans="1:2" x14ac:dyDescent="0.3">
      <c r="A207663" t="s">
        <v>440</v>
      </c>
      <c r="B207663" t="s">
        <v>627</v>
      </c>
    </row>
    <row r="207664" spans="1:2" x14ac:dyDescent="0.3">
      <c r="A207664" t="s">
        <v>440</v>
      </c>
      <c r="B207664" t="s">
        <v>628</v>
      </c>
    </row>
    <row r="207665" spans="1:2" x14ac:dyDescent="0.3">
      <c r="A207665" t="s">
        <v>440</v>
      </c>
      <c r="B207665" t="s">
        <v>629</v>
      </c>
    </row>
    <row r="207666" spans="1:2" x14ac:dyDescent="0.3">
      <c r="A207666" t="s">
        <v>440</v>
      </c>
      <c r="B207666" t="s">
        <v>630</v>
      </c>
    </row>
    <row r="207667" spans="1:2" x14ac:dyDescent="0.3">
      <c r="A207667" t="s">
        <v>440</v>
      </c>
      <c r="B207667" t="s">
        <v>631</v>
      </c>
    </row>
    <row r="207668" spans="1:2" x14ac:dyDescent="0.3">
      <c r="A207668" t="s">
        <v>440</v>
      </c>
      <c r="B207668" t="s">
        <v>632</v>
      </c>
    </row>
    <row r="207669" spans="1:2" x14ac:dyDescent="0.3">
      <c r="A207669" t="s">
        <v>440</v>
      </c>
      <c r="B207669" t="s">
        <v>633</v>
      </c>
    </row>
    <row r="207670" spans="1:2" x14ac:dyDescent="0.3">
      <c r="A207670" t="s">
        <v>440</v>
      </c>
      <c r="B207670" t="s">
        <v>634</v>
      </c>
    </row>
    <row r="207671" spans="1:2" x14ac:dyDescent="0.3">
      <c r="A207671" t="s">
        <v>440</v>
      </c>
      <c r="B207671" t="s">
        <v>635</v>
      </c>
    </row>
    <row r="207672" spans="1:2" x14ac:dyDescent="0.3">
      <c r="A207672" t="s">
        <v>440</v>
      </c>
      <c r="B207672" t="s">
        <v>636</v>
      </c>
    </row>
    <row r="207673" spans="1:2" x14ac:dyDescent="0.3">
      <c r="A207673" t="s">
        <v>440</v>
      </c>
      <c r="B207673" t="s">
        <v>637</v>
      </c>
    </row>
    <row r="207674" spans="1:2" x14ac:dyDescent="0.3">
      <c r="A207674" t="s">
        <v>440</v>
      </c>
      <c r="B207674" t="s">
        <v>638</v>
      </c>
    </row>
    <row r="207675" spans="1:2" x14ac:dyDescent="0.3">
      <c r="A207675" t="s">
        <v>440</v>
      </c>
      <c r="B207675" t="s">
        <v>639</v>
      </c>
    </row>
    <row r="207676" spans="1:2" x14ac:dyDescent="0.3">
      <c r="A207676" t="s">
        <v>440</v>
      </c>
      <c r="B207676" t="s">
        <v>640</v>
      </c>
    </row>
    <row r="207677" spans="1:2" x14ac:dyDescent="0.3">
      <c r="A207677" t="s">
        <v>440</v>
      </c>
      <c r="B207677" t="s">
        <v>641</v>
      </c>
    </row>
    <row r="207678" spans="1:2" x14ac:dyDescent="0.3">
      <c r="A207678" t="s">
        <v>440</v>
      </c>
      <c r="B207678" t="s">
        <v>642</v>
      </c>
    </row>
    <row r="207679" spans="1:2" x14ac:dyDescent="0.3">
      <c r="A207679" t="s">
        <v>440</v>
      </c>
      <c r="B207679" t="s">
        <v>643</v>
      </c>
    </row>
    <row r="207680" spans="1:2" x14ac:dyDescent="0.3">
      <c r="A207680" t="s">
        <v>440</v>
      </c>
      <c r="B207680" t="s">
        <v>644</v>
      </c>
    </row>
    <row r="207681" spans="1:2" x14ac:dyDescent="0.3">
      <c r="A207681" t="s">
        <v>440</v>
      </c>
      <c r="B207681" t="s">
        <v>645</v>
      </c>
    </row>
    <row r="207682" spans="1:2" x14ac:dyDescent="0.3">
      <c r="A207682" t="s">
        <v>440</v>
      </c>
      <c r="B207682" t="s">
        <v>646</v>
      </c>
    </row>
    <row r="207683" spans="1:2" x14ac:dyDescent="0.3">
      <c r="A207683" t="s">
        <v>440</v>
      </c>
      <c r="B207683" t="s">
        <v>647</v>
      </c>
    </row>
    <row r="207684" spans="1:2" x14ac:dyDescent="0.3">
      <c r="A207684" t="s">
        <v>440</v>
      </c>
      <c r="B207684" t="s">
        <v>648</v>
      </c>
    </row>
    <row r="207685" spans="1:2" x14ac:dyDescent="0.3">
      <c r="A207685" t="s">
        <v>440</v>
      </c>
      <c r="B207685" t="s">
        <v>649</v>
      </c>
    </row>
    <row r="207686" spans="1:2" x14ac:dyDescent="0.3">
      <c r="A207686" t="s">
        <v>440</v>
      </c>
      <c r="B207686" t="s">
        <v>650</v>
      </c>
    </row>
    <row r="207687" spans="1:2" x14ac:dyDescent="0.3">
      <c r="A207687" t="s">
        <v>440</v>
      </c>
      <c r="B207687" t="s">
        <v>651</v>
      </c>
    </row>
    <row r="207688" spans="1:2" x14ac:dyDescent="0.3">
      <c r="A207688" t="s">
        <v>440</v>
      </c>
      <c r="B207688" t="s">
        <v>652</v>
      </c>
    </row>
    <row r="207689" spans="1:2" x14ac:dyDescent="0.3">
      <c r="A207689" t="s">
        <v>440</v>
      </c>
      <c r="B207689" t="s">
        <v>653</v>
      </c>
    </row>
    <row r="207690" spans="1:2" x14ac:dyDescent="0.3">
      <c r="A207690" t="s">
        <v>440</v>
      </c>
      <c r="B207690" t="s">
        <v>654</v>
      </c>
    </row>
    <row r="207691" spans="1:2" x14ac:dyDescent="0.3">
      <c r="A207691" t="s">
        <v>440</v>
      </c>
      <c r="B207691" t="s">
        <v>655</v>
      </c>
    </row>
    <row r="207692" spans="1:2" x14ac:dyDescent="0.3">
      <c r="A207692" t="s">
        <v>656</v>
      </c>
      <c r="B207692" t="s">
        <v>3</v>
      </c>
    </row>
    <row r="207693" spans="1:2" x14ac:dyDescent="0.3">
      <c r="A207693" t="s">
        <v>656</v>
      </c>
      <c r="B207693" t="s">
        <v>4</v>
      </c>
    </row>
    <row r="207694" spans="1:2" x14ac:dyDescent="0.3">
      <c r="A207694" t="s">
        <v>656</v>
      </c>
      <c r="B207694" t="s">
        <v>5</v>
      </c>
    </row>
    <row r="207695" spans="1:2" x14ac:dyDescent="0.3">
      <c r="A207695" t="s">
        <v>656</v>
      </c>
      <c r="B207695" t="s">
        <v>6</v>
      </c>
    </row>
    <row r="207696" spans="1:2" x14ac:dyDescent="0.3">
      <c r="A207696" t="s">
        <v>656</v>
      </c>
      <c r="B207696" t="s">
        <v>7</v>
      </c>
    </row>
    <row r="207697" spans="1:2" x14ac:dyDescent="0.3">
      <c r="A207697" t="s">
        <v>656</v>
      </c>
      <c r="B207697" t="s">
        <v>8</v>
      </c>
    </row>
    <row r="207698" spans="1:2" x14ac:dyDescent="0.3">
      <c r="A207698" t="s">
        <v>656</v>
      </c>
      <c r="B207698" t="s">
        <v>9</v>
      </c>
    </row>
    <row r="207699" spans="1:2" x14ac:dyDescent="0.3">
      <c r="A207699" t="s">
        <v>656</v>
      </c>
      <c r="B207699" t="s">
        <v>11</v>
      </c>
    </row>
    <row r="207700" spans="1:2" x14ac:dyDescent="0.3">
      <c r="A207700" t="s">
        <v>656</v>
      </c>
      <c r="B207700" t="s">
        <v>12</v>
      </c>
    </row>
    <row r="207701" spans="1:2" x14ac:dyDescent="0.3">
      <c r="A207701" t="s">
        <v>656</v>
      </c>
      <c r="B207701" t="s">
        <v>13</v>
      </c>
    </row>
    <row r="207702" spans="1:2" x14ac:dyDescent="0.3">
      <c r="A207702" t="s">
        <v>656</v>
      </c>
      <c r="B207702" t="s">
        <v>14</v>
      </c>
    </row>
    <row r="207703" spans="1:2" x14ac:dyDescent="0.3">
      <c r="A207703" t="s">
        <v>656</v>
      </c>
      <c r="B207703" t="s">
        <v>15</v>
      </c>
    </row>
    <row r="207704" spans="1:2" x14ac:dyDescent="0.3">
      <c r="A207704" t="s">
        <v>656</v>
      </c>
      <c r="B207704" t="s">
        <v>16</v>
      </c>
    </row>
    <row r="207705" spans="1:2" x14ac:dyDescent="0.3">
      <c r="A207705" t="s">
        <v>656</v>
      </c>
      <c r="B207705" t="s">
        <v>17</v>
      </c>
    </row>
    <row r="207706" spans="1:2" x14ac:dyDescent="0.3">
      <c r="A207706" t="s">
        <v>656</v>
      </c>
      <c r="B207706" t="s">
        <v>18</v>
      </c>
    </row>
    <row r="207707" spans="1:2" x14ac:dyDescent="0.3">
      <c r="A207707" t="s">
        <v>656</v>
      </c>
      <c r="B207707" t="s">
        <v>19</v>
      </c>
    </row>
    <row r="207708" spans="1:2" x14ac:dyDescent="0.3">
      <c r="A207708" t="s">
        <v>656</v>
      </c>
      <c r="B207708" t="s">
        <v>20</v>
      </c>
    </row>
    <row r="207709" spans="1:2" x14ac:dyDescent="0.3">
      <c r="A207709" t="s">
        <v>656</v>
      </c>
      <c r="B207709" t="s">
        <v>21</v>
      </c>
    </row>
    <row r="207710" spans="1:2" x14ac:dyDescent="0.3">
      <c r="A207710" t="s">
        <v>656</v>
      </c>
      <c r="B207710" t="s">
        <v>22</v>
      </c>
    </row>
    <row r="207711" spans="1:2" x14ac:dyDescent="0.3">
      <c r="A207711" t="s">
        <v>656</v>
      </c>
      <c r="B207711" t="s">
        <v>23</v>
      </c>
    </row>
    <row r="207712" spans="1:2" x14ac:dyDescent="0.3">
      <c r="A207712" t="s">
        <v>656</v>
      </c>
      <c r="B207712" t="s">
        <v>24</v>
      </c>
    </row>
    <row r="207713" spans="1:2" x14ac:dyDescent="0.3">
      <c r="A207713" t="s">
        <v>656</v>
      </c>
      <c r="B207713" t="s">
        <v>25</v>
      </c>
    </row>
    <row r="207714" spans="1:2" x14ac:dyDescent="0.3">
      <c r="A207714" t="s">
        <v>656</v>
      </c>
      <c r="B207714" t="s">
        <v>26</v>
      </c>
    </row>
    <row r="207715" spans="1:2" x14ac:dyDescent="0.3">
      <c r="A207715" t="s">
        <v>656</v>
      </c>
      <c r="B207715" t="s">
        <v>27</v>
      </c>
    </row>
    <row r="207716" spans="1:2" x14ac:dyDescent="0.3">
      <c r="A207716" t="s">
        <v>656</v>
      </c>
      <c r="B207716" t="s">
        <v>28</v>
      </c>
    </row>
    <row r="207717" spans="1:2" x14ac:dyDescent="0.3">
      <c r="A207717" t="s">
        <v>656</v>
      </c>
      <c r="B207717" t="s">
        <v>29</v>
      </c>
    </row>
    <row r="207718" spans="1:2" x14ac:dyDescent="0.3">
      <c r="A207718" t="s">
        <v>656</v>
      </c>
      <c r="B207718" t="s">
        <v>30</v>
      </c>
    </row>
    <row r="207719" spans="1:2" x14ac:dyDescent="0.3">
      <c r="A207719" t="s">
        <v>656</v>
      </c>
      <c r="B207719" t="s">
        <v>31</v>
      </c>
    </row>
    <row r="207720" spans="1:2" x14ac:dyDescent="0.3">
      <c r="A207720" t="s">
        <v>656</v>
      </c>
      <c r="B207720" t="s">
        <v>32</v>
      </c>
    </row>
    <row r="207721" spans="1:2" x14ac:dyDescent="0.3">
      <c r="A207721" t="s">
        <v>656</v>
      </c>
      <c r="B207721" t="s">
        <v>33</v>
      </c>
    </row>
    <row r="207722" spans="1:2" x14ac:dyDescent="0.3">
      <c r="A207722" t="s">
        <v>656</v>
      </c>
      <c r="B207722" t="s">
        <v>34</v>
      </c>
    </row>
    <row r="207723" spans="1:2" x14ac:dyDescent="0.3">
      <c r="A207723" t="s">
        <v>656</v>
      </c>
      <c r="B207723" t="s">
        <v>35</v>
      </c>
    </row>
    <row r="207724" spans="1:2" x14ac:dyDescent="0.3">
      <c r="A207724" t="s">
        <v>656</v>
      </c>
      <c r="B207724" t="s">
        <v>36</v>
      </c>
    </row>
    <row r="207725" spans="1:2" x14ac:dyDescent="0.3">
      <c r="A207725" t="s">
        <v>656</v>
      </c>
      <c r="B207725" t="s">
        <v>37</v>
      </c>
    </row>
    <row r="207726" spans="1:2" x14ac:dyDescent="0.3">
      <c r="A207726" t="s">
        <v>656</v>
      </c>
      <c r="B207726" t="s">
        <v>38</v>
      </c>
    </row>
    <row r="207727" spans="1:2" x14ac:dyDescent="0.3">
      <c r="A207727" t="s">
        <v>656</v>
      </c>
      <c r="B207727" t="s">
        <v>39</v>
      </c>
    </row>
    <row r="207728" spans="1:2" x14ac:dyDescent="0.3">
      <c r="A207728" t="s">
        <v>656</v>
      </c>
      <c r="B207728" t="s">
        <v>40</v>
      </c>
    </row>
    <row r="207729" spans="1:2" x14ac:dyDescent="0.3">
      <c r="A207729" t="s">
        <v>656</v>
      </c>
      <c r="B207729" t="s">
        <v>41</v>
      </c>
    </row>
    <row r="207730" spans="1:2" x14ac:dyDescent="0.3">
      <c r="A207730" t="s">
        <v>656</v>
      </c>
      <c r="B207730" t="s">
        <v>42</v>
      </c>
    </row>
    <row r="207731" spans="1:2" x14ac:dyDescent="0.3">
      <c r="A207731" t="s">
        <v>656</v>
      </c>
      <c r="B207731" t="s">
        <v>43</v>
      </c>
    </row>
    <row r="207732" spans="1:2" x14ac:dyDescent="0.3">
      <c r="A207732" t="s">
        <v>656</v>
      </c>
      <c r="B207732" t="s">
        <v>44</v>
      </c>
    </row>
    <row r="207733" spans="1:2" x14ac:dyDescent="0.3">
      <c r="A207733" t="s">
        <v>656</v>
      </c>
      <c r="B207733" t="s">
        <v>45</v>
      </c>
    </row>
    <row r="207734" spans="1:2" x14ac:dyDescent="0.3">
      <c r="A207734" t="s">
        <v>656</v>
      </c>
      <c r="B207734" t="s">
        <v>46</v>
      </c>
    </row>
    <row r="207735" spans="1:2" x14ac:dyDescent="0.3">
      <c r="A207735" t="s">
        <v>656</v>
      </c>
      <c r="B207735" t="s">
        <v>47</v>
      </c>
    </row>
    <row r="207736" spans="1:2" x14ac:dyDescent="0.3">
      <c r="A207736" t="s">
        <v>656</v>
      </c>
      <c r="B207736" t="s">
        <v>48</v>
      </c>
    </row>
    <row r="207737" spans="1:2" x14ac:dyDescent="0.3">
      <c r="A207737" t="s">
        <v>656</v>
      </c>
      <c r="B207737" t="s">
        <v>50</v>
      </c>
    </row>
    <row r="207738" spans="1:2" x14ac:dyDescent="0.3">
      <c r="A207738" t="s">
        <v>656</v>
      </c>
      <c r="B207738" t="s">
        <v>51</v>
      </c>
    </row>
    <row r="207739" spans="1:2" x14ac:dyDescent="0.3">
      <c r="A207739" t="s">
        <v>656</v>
      </c>
      <c r="B207739" t="s">
        <v>52</v>
      </c>
    </row>
    <row r="207740" spans="1:2" x14ac:dyDescent="0.3">
      <c r="A207740" t="s">
        <v>656</v>
      </c>
      <c r="B207740" t="s">
        <v>53</v>
      </c>
    </row>
    <row r="207741" spans="1:2" x14ac:dyDescent="0.3">
      <c r="A207741" t="s">
        <v>656</v>
      </c>
      <c r="B207741" t="s">
        <v>54</v>
      </c>
    </row>
    <row r="207742" spans="1:2" x14ac:dyDescent="0.3">
      <c r="A207742" t="s">
        <v>656</v>
      </c>
      <c r="B207742" t="s">
        <v>55</v>
      </c>
    </row>
    <row r="207743" spans="1:2" x14ac:dyDescent="0.3">
      <c r="A207743" t="s">
        <v>656</v>
      </c>
      <c r="B207743" t="s">
        <v>56</v>
      </c>
    </row>
    <row r="207744" spans="1:2" x14ac:dyDescent="0.3">
      <c r="A207744" t="s">
        <v>656</v>
      </c>
      <c r="B207744" t="s">
        <v>57</v>
      </c>
    </row>
    <row r="207745" spans="1:2" x14ac:dyDescent="0.3">
      <c r="A207745" t="s">
        <v>656</v>
      </c>
      <c r="B207745" t="s">
        <v>58</v>
      </c>
    </row>
    <row r="207746" spans="1:2" x14ac:dyDescent="0.3">
      <c r="A207746" t="s">
        <v>656</v>
      </c>
      <c r="B207746" t="s">
        <v>59</v>
      </c>
    </row>
    <row r="207747" spans="1:2" x14ac:dyDescent="0.3">
      <c r="A207747" t="s">
        <v>656</v>
      </c>
      <c r="B207747" t="s">
        <v>60</v>
      </c>
    </row>
    <row r="207748" spans="1:2" x14ac:dyDescent="0.3">
      <c r="A207748" t="s">
        <v>656</v>
      </c>
      <c r="B207748" t="s">
        <v>61</v>
      </c>
    </row>
    <row r="207749" spans="1:2" x14ac:dyDescent="0.3">
      <c r="A207749" t="s">
        <v>656</v>
      </c>
      <c r="B207749" t="s">
        <v>62</v>
      </c>
    </row>
    <row r="207750" spans="1:2" x14ac:dyDescent="0.3">
      <c r="A207750" t="s">
        <v>656</v>
      </c>
      <c r="B207750" t="s">
        <v>63</v>
      </c>
    </row>
    <row r="207751" spans="1:2" x14ac:dyDescent="0.3">
      <c r="A207751" t="s">
        <v>656</v>
      </c>
      <c r="B207751" t="s">
        <v>64</v>
      </c>
    </row>
    <row r="207752" spans="1:2" x14ac:dyDescent="0.3">
      <c r="A207752" t="s">
        <v>656</v>
      </c>
      <c r="B207752" t="s">
        <v>65</v>
      </c>
    </row>
    <row r="207753" spans="1:2" x14ac:dyDescent="0.3">
      <c r="A207753" t="s">
        <v>656</v>
      </c>
      <c r="B207753" t="s">
        <v>66</v>
      </c>
    </row>
    <row r="207754" spans="1:2" x14ac:dyDescent="0.3">
      <c r="A207754" t="s">
        <v>656</v>
      </c>
      <c r="B207754" t="s">
        <v>67</v>
      </c>
    </row>
    <row r="207755" spans="1:2" x14ac:dyDescent="0.3">
      <c r="A207755" t="s">
        <v>656</v>
      </c>
      <c r="B207755" t="s">
        <v>68</v>
      </c>
    </row>
    <row r="207756" spans="1:2" x14ac:dyDescent="0.3">
      <c r="A207756" t="s">
        <v>656</v>
      </c>
      <c r="B207756" t="s">
        <v>70</v>
      </c>
    </row>
    <row r="207757" spans="1:2" x14ac:dyDescent="0.3">
      <c r="A207757" t="s">
        <v>656</v>
      </c>
      <c r="B207757" t="s">
        <v>71</v>
      </c>
    </row>
    <row r="207758" spans="1:2" x14ac:dyDescent="0.3">
      <c r="A207758" t="s">
        <v>656</v>
      </c>
      <c r="B207758" t="s">
        <v>72</v>
      </c>
    </row>
    <row r="207759" spans="1:2" x14ac:dyDescent="0.3">
      <c r="A207759" t="s">
        <v>656</v>
      </c>
      <c r="B207759" t="s">
        <v>74</v>
      </c>
    </row>
    <row r="207760" spans="1:2" x14ac:dyDescent="0.3">
      <c r="A207760" t="s">
        <v>656</v>
      </c>
      <c r="B207760" t="s">
        <v>75</v>
      </c>
    </row>
    <row r="207761" spans="1:2" x14ac:dyDescent="0.3">
      <c r="A207761" t="s">
        <v>656</v>
      </c>
      <c r="B207761" t="s">
        <v>76</v>
      </c>
    </row>
    <row r="207762" spans="1:2" x14ac:dyDescent="0.3">
      <c r="A207762" t="s">
        <v>656</v>
      </c>
      <c r="B207762" t="s">
        <v>77</v>
      </c>
    </row>
    <row r="207763" spans="1:2" x14ac:dyDescent="0.3">
      <c r="A207763" t="s">
        <v>656</v>
      </c>
      <c r="B207763" t="s">
        <v>78</v>
      </c>
    </row>
    <row r="207764" spans="1:2" x14ac:dyDescent="0.3">
      <c r="A207764" t="s">
        <v>656</v>
      </c>
      <c r="B207764" t="s">
        <v>79</v>
      </c>
    </row>
    <row r="207765" spans="1:2" x14ac:dyDescent="0.3">
      <c r="A207765" t="s">
        <v>656</v>
      </c>
      <c r="B207765" t="s">
        <v>80</v>
      </c>
    </row>
    <row r="207766" spans="1:2" x14ac:dyDescent="0.3">
      <c r="A207766" t="s">
        <v>656</v>
      </c>
      <c r="B207766" t="s">
        <v>81</v>
      </c>
    </row>
    <row r="207767" spans="1:2" x14ac:dyDescent="0.3">
      <c r="A207767" t="s">
        <v>656</v>
      </c>
      <c r="B207767" t="s">
        <v>82</v>
      </c>
    </row>
    <row r="207768" spans="1:2" x14ac:dyDescent="0.3">
      <c r="A207768" t="s">
        <v>656</v>
      </c>
      <c r="B207768" t="s">
        <v>83</v>
      </c>
    </row>
    <row r="207769" spans="1:2" x14ac:dyDescent="0.3">
      <c r="A207769" t="s">
        <v>656</v>
      </c>
      <c r="B207769" t="s">
        <v>84</v>
      </c>
    </row>
    <row r="207770" spans="1:2" x14ac:dyDescent="0.3">
      <c r="A207770" t="s">
        <v>656</v>
      </c>
      <c r="B207770" t="s">
        <v>85</v>
      </c>
    </row>
    <row r="207771" spans="1:2" x14ac:dyDescent="0.3">
      <c r="A207771" t="s">
        <v>656</v>
      </c>
      <c r="B207771" t="s">
        <v>86</v>
      </c>
    </row>
    <row r="207772" spans="1:2" x14ac:dyDescent="0.3">
      <c r="A207772" t="s">
        <v>656</v>
      </c>
      <c r="B207772" t="s">
        <v>87</v>
      </c>
    </row>
    <row r="207773" spans="1:2" x14ac:dyDescent="0.3">
      <c r="A207773" t="s">
        <v>656</v>
      </c>
      <c r="B207773" t="s">
        <v>88</v>
      </c>
    </row>
    <row r="207774" spans="1:2" x14ac:dyDescent="0.3">
      <c r="A207774" t="s">
        <v>656</v>
      </c>
      <c r="B207774" t="s">
        <v>89</v>
      </c>
    </row>
    <row r="207775" spans="1:2" x14ac:dyDescent="0.3">
      <c r="A207775" t="s">
        <v>656</v>
      </c>
      <c r="B207775" t="s">
        <v>90</v>
      </c>
    </row>
    <row r="207776" spans="1:2" x14ac:dyDescent="0.3">
      <c r="A207776" t="s">
        <v>656</v>
      </c>
      <c r="B207776" t="s">
        <v>91</v>
      </c>
    </row>
    <row r="207777" spans="1:2" x14ac:dyDescent="0.3">
      <c r="A207777" t="s">
        <v>656</v>
      </c>
      <c r="B207777" t="s">
        <v>92</v>
      </c>
    </row>
    <row r="207778" spans="1:2" x14ac:dyDescent="0.3">
      <c r="A207778" t="s">
        <v>656</v>
      </c>
      <c r="B207778" t="s">
        <v>93</v>
      </c>
    </row>
    <row r="207779" spans="1:2" x14ac:dyDescent="0.3">
      <c r="A207779" t="s">
        <v>656</v>
      </c>
      <c r="B207779" t="s">
        <v>94</v>
      </c>
    </row>
    <row r="207780" spans="1:2" x14ac:dyDescent="0.3">
      <c r="A207780" t="s">
        <v>656</v>
      </c>
      <c r="B207780" t="s">
        <v>95</v>
      </c>
    </row>
    <row r="207781" spans="1:2" x14ac:dyDescent="0.3">
      <c r="A207781" t="s">
        <v>656</v>
      </c>
      <c r="B207781" t="s">
        <v>96</v>
      </c>
    </row>
    <row r="207782" spans="1:2" x14ac:dyDescent="0.3">
      <c r="A207782" t="s">
        <v>656</v>
      </c>
      <c r="B207782" t="s">
        <v>97</v>
      </c>
    </row>
    <row r="207783" spans="1:2" x14ac:dyDescent="0.3">
      <c r="A207783" t="s">
        <v>656</v>
      </c>
      <c r="B207783" t="s">
        <v>98</v>
      </c>
    </row>
    <row r="207784" spans="1:2" x14ac:dyDescent="0.3">
      <c r="A207784" t="s">
        <v>656</v>
      </c>
      <c r="B207784" t="s">
        <v>99</v>
      </c>
    </row>
    <row r="207785" spans="1:2" x14ac:dyDescent="0.3">
      <c r="A207785" t="s">
        <v>656</v>
      </c>
      <c r="B207785" t="s">
        <v>100</v>
      </c>
    </row>
    <row r="207786" spans="1:2" x14ac:dyDescent="0.3">
      <c r="A207786" t="s">
        <v>656</v>
      </c>
      <c r="B207786" t="s">
        <v>101</v>
      </c>
    </row>
    <row r="207787" spans="1:2" x14ac:dyDescent="0.3">
      <c r="A207787" t="s">
        <v>656</v>
      </c>
      <c r="B207787" t="s">
        <v>102</v>
      </c>
    </row>
    <row r="207788" spans="1:2" x14ac:dyDescent="0.3">
      <c r="A207788" t="s">
        <v>656</v>
      </c>
      <c r="B207788" t="s">
        <v>103</v>
      </c>
    </row>
    <row r="207789" spans="1:2" x14ac:dyDescent="0.3">
      <c r="A207789" t="s">
        <v>656</v>
      </c>
      <c r="B207789" t="s">
        <v>104</v>
      </c>
    </row>
    <row r="207790" spans="1:2" x14ac:dyDescent="0.3">
      <c r="A207790" t="s">
        <v>656</v>
      </c>
      <c r="B207790" t="s">
        <v>105</v>
      </c>
    </row>
    <row r="207791" spans="1:2" x14ac:dyDescent="0.3">
      <c r="A207791" t="s">
        <v>656</v>
      </c>
      <c r="B207791" t="s">
        <v>106</v>
      </c>
    </row>
    <row r="207792" spans="1:2" x14ac:dyDescent="0.3">
      <c r="A207792" t="s">
        <v>656</v>
      </c>
      <c r="B207792" t="s">
        <v>107</v>
      </c>
    </row>
    <row r="207793" spans="1:2" x14ac:dyDescent="0.3">
      <c r="A207793" t="s">
        <v>656</v>
      </c>
      <c r="B207793" t="s">
        <v>108</v>
      </c>
    </row>
    <row r="207794" spans="1:2" x14ac:dyDescent="0.3">
      <c r="A207794" t="s">
        <v>656</v>
      </c>
      <c r="B207794" t="s">
        <v>109</v>
      </c>
    </row>
    <row r="207795" spans="1:2" x14ac:dyDescent="0.3">
      <c r="A207795" t="s">
        <v>656</v>
      </c>
      <c r="B207795" t="s">
        <v>110</v>
      </c>
    </row>
    <row r="207796" spans="1:2" x14ac:dyDescent="0.3">
      <c r="A207796" t="s">
        <v>656</v>
      </c>
      <c r="B207796" t="s">
        <v>111</v>
      </c>
    </row>
    <row r="207797" spans="1:2" x14ac:dyDescent="0.3">
      <c r="A207797" t="s">
        <v>656</v>
      </c>
      <c r="B207797" t="s">
        <v>112</v>
      </c>
    </row>
    <row r="207798" spans="1:2" x14ac:dyDescent="0.3">
      <c r="A207798" t="s">
        <v>656</v>
      </c>
      <c r="B207798" t="s">
        <v>113</v>
      </c>
    </row>
    <row r="207799" spans="1:2" x14ac:dyDescent="0.3">
      <c r="A207799" t="s">
        <v>656</v>
      </c>
      <c r="B207799" t="s">
        <v>114</v>
      </c>
    </row>
    <row r="207800" spans="1:2" x14ac:dyDescent="0.3">
      <c r="A207800" t="s">
        <v>656</v>
      </c>
      <c r="B207800" t="s">
        <v>115</v>
      </c>
    </row>
    <row r="207801" spans="1:2" x14ac:dyDescent="0.3">
      <c r="A207801" t="s">
        <v>656</v>
      </c>
      <c r="B207801" t="s">
        <v>116</v>
      </c>
    </row>
    <row r="207802" spans="1:2" x14ac:dyDescent="0.3">
      <c r="A207802" t="s">
        <v>656</v>
      </c>
      <c r="B207802" t="s">
        <v>117</v>
      </c>
    </row>
    <row r="207803" spans="1:2" x14ac:dyDescent="0.3">
      <c r="A207803" t="s">
        <v>656</v>
      </c>
      <c r="B207803" t="s">
        <v>118</v>
      </c>
    </row>
    <row r="207804" spans="1:2" x14ac:dyDescent="0.3">
      <c r="A207804" t="s">
        <v>656</v>
      </c>
      <c r="B207804" t="s">
        <v>119</v>
      </c>
    </row>
    <row r="207805" spans="1:2" x14ac:dyDescent="0.3">
      <c r="A207805" t="s">
        <v>656</v>
      </c>
      <c r="B207805" t="s">
        <v>120</v>
      </c>
    </row>
    <row r="207806" spans="1:2" x14ac:dyDescent="0.3">
      <c r="A207806" t="s">
        <v>656</v>
      </c>
      <c r="B207806" t="s">
        <v>121</v>
      </c>
    </row>
    <row r="207807" spans="1:2" x14ac:dyDescent="0.3">
      <c r="A207807" t="s">
        <v>656</v>
      </c>
      <c r="B207807" t="s">
        <v>122</v>
      </c>
    </row>
    <row r="207808" spans="1:2" x14ac:dyDescent="0.3">
      <c r="A207808" t="s">
        <v>656</v>
      </c>
      <c r="B207808" t="s">
        <v>123</v>
      </c>
    </row>
    <row r="207809" spans="1:2" x14ac:dyDescent="0.3">
      <c r="A207809" t="s">
        <v>656</v>
      </c>
      <c r="B207809" t="s">
        <v>124</v>
      </c>
    </row>
    <row r="207810" spans="1:2" x14ac:dyDescent="0.3">
      <c r="A207810" t="s">
        <v>656</v>
      </c>
      <c r="B207810" t="s">
        <v>125</v>
      </c>
    </row>
    <row r="207811" spans="1:2" x14ac:dyDescent="0.3">
      <c r="A207811" t="s">
        <v>656</v>
      </c>
      <c r="B207811" t="s">
        <v>126</v>
      </c>
    </row>
    <row r="207812" spans="1:2" x14ac:dyDescent="0.3">
      <c r="A207812" t="s">
        <v>656</v>
      </c>
      <c r="B207812" t="s">
        <v>127</v>
      </c>
    </row>
    <row r="207813" spans="1:2" x14ac:dyDescent="0.3">
      <c r="A207813" t="s">
        <v>656</v>
      </c>
      <c r="B207813" t="s">
        <v>128</v>
      </c>
    </row>
    <row r="207814" spans="1:2" x14ac:dyDescent="0.3">
      <c r="A207814" t="s">
        <v>656</v>
      </c>
      <c r="B207814" t="s">
        <v>129</v>
      </c>
    </row>
    <row r="207815" spans="1:2" x14ac:dyDescent="0.3">
      <c r="A207815" t="s">
        <v>656</v>
      </c>
      <c r="B207815" t="s">
        <v>130</v>
      </c>
    </row>
    <row r="207816" spans="1:2" x14ac:dyDescent="0.3">
      <c r="A207816" t="s">
        <v>656</v>
      </c>
      <c r="B207816" t="s">
        <v>131</v>
      </c>
    </row>
    <row r="207817" spans="1:2" x14ac:dyDescent="0.3">
      <c r="A207817" t="s">
        <v>656</v>
      </c>
      <c r="B207817" t="s">
        <v>132</v>
      </c>
    </row>
    <row r="207818" spans="1:2" x14ac:dyDescent="0.3">
      <c r="A207818" t="s">
        <v>656</v>
      </c>
      <c r="B207818" t="s">
        <v>133</v>
      </c>
    </row>
    <row r="207819" spans="1:2" x14ac:dyDescent="0.3">
      <c r="A207819" t="s">
        <v>656</v>
      </c>
      <c r="B207819" t="s">
        <v>134</v>
      </c>
    </row>
    <row r="207820" spans="1:2" x14ac:dyDescent="0.3">
      <c r="A207820" t="s">
        <v>656</v>
      </c>
      <c r="B207820" t="s">
        <v>135</v>
      </c>
    </row>
    <row r="207821" spans="1:2" x14ac:dyDescent="0.3">
      <c r="A207821" t="s">
        <v>656</v>
      </c>
      <c r="B207821" t="s">
        <v>136</v>
      </c>
    </row>
    <row r="207822" spans="1:2" x14ac:dyDescent="0.3">
      <c r="A207822" t="s">
        <v>656</v>
      </c>
      <c r="B207822" t="s">
        <v>137</v>
      </c>
    </row>
    <row r="207823" spans="1:2" x14ac:dyDescent="0.3">
      <c r="A207823" t="s">
        <v>656</v>
      </c>
      <c r="B207823" t="s">
        <v>138</v>
      </c>
    </row>
    <row r="207824" spans="1:2" x14ac:dyDescent="0.3">
      <c r="A207824" t="s">
        <v>656</v>
      </c>
      <c r="B207824" t="s">
        <v>139</v>
      </c>
    </row>
    <row r="207825" spans="1:2" x14ac:dyDescent="0.3">
      <c r="A207825" t="s">
        <v>656</v>
      </c>
      <c r="B207825" t="s">
        <v>140</v>
      </c>
    </row>
    <row r="207826" spans="1:2" x14ac:dyDescent="0.3">
      <c r="A207826" t="s">
        <v>656</v>
      </c>
      <c r="B207826" t="s">
        <v>141</v>
      </c>
    </row>
    <row r="207827" spans="1:2" x14ac:dyDescent="0.3">
      <c r="A207827" t="s">
        <v>656</v>
      </c>
      <c r="B207827" t="s">
        <v>142</v>
      </c>
    </row>
    <row r="207828" spans="1:2" x14ac:dyDescent="0.3">
      <c r="A207828" t="s">
        <v>656</v>
      </c>
      <c r="B207828" t="s">
        <v>143</v>
      </c>
    </row>
    <row r="207829" spans="1:2" x14ac:dyDescent="0.3">
      <c r="A207829" t="s">
        <v>656</v>
      </c>
      <c r="B207829" t="s">
        <v>144</v>
      </c>
    </row>
    <row r="207830" spans="1:2" x14ac:dyDescent="0.3">
      <c r="A207830" t="s">
        <v>656</v>
      </c>
      <c r="B207830" t="s">
        <v>145</v>
      </c>
    </row>
    <row r="207831" spans="1:2" x14ac:dyDescent="0.3">
      <c r="A207831" t="s">
        <v>656</v>
      </c>
      <c r="B207831" t="s">
        <v>146</v>
      </c>
    </row>
    <row r="207832" spans="1:2" x14ac:dyDescent="0.3">
      <c r="A207832" t="s">
        <v>656</v>
      </c>
      <c r="B207832" t="s">
        <v>147</v>
      </c>
    </row>
    <row r="207833" spans="1:2" x14ac:dyDescent="0.3">
      <c r="A207833" t="s">
        <v>656</v>
      </c>
      <c r="B207833" t="s">
        <v>148</v>
      </c>
    </row>
    <row r="207834" spans="1:2" x14ac:dyDescent="0.3">
      <c r="A207834" t="s">
        <v>656</v>
      </c>
      <c r="B207834" t="s">
        <v>149</v>
      </c>
    </row>
    <row r="207835" spans="1:2" x14ac:dyDescent="0.3">
      <c r="A207835" t="s">
        <v>656</v>
      </c>
      <c r="B207835" t="s">
        <v>150</v>
      </c>
    </row>
    <row r="207836" spans="1:2" x14ac:dyDescent="0.3">
      <c r="A207836" t="s">
        <v>656</v>
      </c>
      <c r="B207836" t="s">
        <v>151</v>
      </c>
    </row>
    <row r="207837" spans="1:2" x14ac:dyDescent="0.3">
      <c r="A207837" t="s">
        <v>656</v>
      </c>
      <c r="B207837" t="s">
        <v>152</v>
      </c>
    </row>
    <row r="207838" spans="1:2" x14ac:dyDescent="0.3">
      <c r="A207838" t="s">
        <v>656</v>
      </c>
      <c r="B207838" t="s">
        <v>153</v>
      </c>
    </row>
    <row r="207839" spans="1:2" x14ac:dyDescent="0.3">
      <c r="A207839" t="s">
        <v>656</v>
      </c>
      <c r="B207839" t="s">
        <v>154</v>
      </c>
    </row>
    <row r="207840" spans="1:2" x14ac:dyDescent="0.3">
      <c r="A207840" t="s">
        <v>656</v>
      </c>
      <c r="B207840" t="s">
        <v>155</v>
      </c>
    </row>
    <row r="207841" spans="1:2" x14ac:dyDescent="0.3">
      <c r="A207841" t="s">
        <v>656</v>
      </c>
      <c r="B207841" t="s">
        <v>156</v>
      </c>
    </row>
    <row r="207842" spans="1:2" x14ac:dyDescent="0.3">
      <c r="A207842" t="s">
        <v>656</v>
      </c>
      <c r="B207842" t="s">
        <v>157</v>
      </c>
    </row>
    <row r="207843" spans="1:2" x14ac:dyDescent="0.3">
      <c r="A207843" t="s">
        <v>656</v>
      </c>
      <c r="B207843" t="s">
        <v>158</v>
      </c>
    </row>
    <row r="207844" spans="1:2" x14ac:dyDescent="0.3">
      <c r="A207844" t="s">
        <v>656</v>
      </c>
      <c r="B207844" t="s">
        <v>159</v>
      </c>
    </row>
    <row r="207845" spans="1:2" x14ac:dyDescent="0.3">
      <c r="A207845" t="s">
        <v>656</v>
      </c>
      <c r="B207845" t="s">
        <v>160</v>
      </c>
    </row>
    <row r="207846" spans="1:2" x14ac:dyDescent="0.3">
      <c r="A207846" t="s">
        <v>656</v>
      </c>
      <c r="B207846" t="s">
        <v>161</v>
      </c>
    </row>
    <row r="207847" spans="1:2" x14ac:dyDescent="0.3">
      <c r="A207847" t="s">
        <v>656</v>
      </c>
      <c r="B207847" t="s">
        <v>162</v>
      </c>
    </row>
    <row r="207848" spans="1:2" x14ac:dyDescent="0.3">
      <c r="A207848" t="s">
        <v>656</v>
      </c>
      <c r="B207848" t="s">
        <v>163</v>
      </c>
    </row>
    <row r="207849" spans="1:2" x14ac:dyDescent="0.3">
      <c r="A207849" t="s">
        <v>656</v>
      </c>
      <c r="B207849" t="s">
        <v>164</v>
      </c>
    </row>
    <row r="207850" spans="1:2" x14ac:dyDescent="0.3">
      <c r="A207850" t="s">
        <v>656</v>
      </c>
      <c r="B207850" t="s">
        <v>165</v>
      </c>
    </row>
    <row r="207851" spans="1:2" x14ac:dyDescent="0.3">
      <c r="A207851" t="s">
        <v>656</v>
      </c>
      <c r="B207851" t="s">
        <v>166</v>
      </c>
    </row>
    <row r="207852" spans="1:2" x14ac:dyDescent="0.3">
      <c r="A207852" t="s">
        <v>656</v>
      </c>
      <c r="B207852" t="s">
        <v>167</v>
      </c>
    </row>
    <row r="207853" spans="1:2" x14ac:dyDescent="0.3">
      <c r="A207853" t="s">
        <v>656</v>
      </c>
      <c r="B207853" t="s">
        <v>168</v>
      </c>
    </row>
    <row r="207854" spans="1:2" x14ac:dyDescent="0.3">
      <c r="A207854" t="s">
        <v>656</v>
      </c>
      <c r="B207854" t="s">
        <v>169</v>
      </c>
    </row>
    <row r="207855" spans="1:2" x14ac:dyDescent="0.3">
      <c r="A207855" t="s">
        <v>656</v>
      </c>
      <c r="B207855" t="s">
        <v>170</v>
      </c>
    </row>
    <row r="207856" spans="1:2" x14ac:dyDescent="0.3">
      <c r="A207856" t="s">
        <v>656</v>
      </c>
      <c r="B207856" t="s">
        <v>171</v>
      </c>
    </row>
    <row r="207857" spans="1:2" x14ac:dyDescent="0.3">
      <c r="A207857" t="s">
        <v>656</v>
      </c>
      <c r="B207857" t="s">
        <v>172</v>
      </c>
    </row>
    <row r="207858" spans="1:2" x14ac:dyDescent="0.3">
      <c r="A207858" t="s">
        <v>656</v>
      </c>
      <c r="B207858" t="s">
        <v>173</v>
      </c>
    </row>
    <row r="207859" spans="1:2" x14ac:dyDescent="0.3">
      <c r="A207859" t="s">
        <v>656</v>
      </c>
      <c r="B207859" t="s">
        <v>174</v>
      </c>
    </row>
    <row r="207860" spans="1:2" x14ac:dyDescent="0.3">
      <c r="A207860" t="s">
        <v>656</v>
      </c>
      <c r="B207860" t="s">
        <v>175</v>
      </c>
    </row>
    <row r="207861" spans="1:2" x14ac:dyDescent="0.3">
      <c r="A207861" t="s">
        <v>656</v>
      </c>
      <c r="B207861" t="s">
        <v>176</v>
      </c>
    </row>
    <row r="207862" spans="1:2" x14ac:dyDescent="0.3">
      <c r="A207862" t="s">
        <v>656</v>
      </c>
      <c r="B207862" t="s">
        <v>177</v>
      </c>
    </row>
    <row r="207863" spans="1:2" x14ac:dyDescent="0.3">
      <c r="A207863" t="s">
        <v>656</v>
      </c>
      <c r="B207863" t="s">
        <v>178</v>
      </c>
    </row>
    <row r="207864" spans="1:2" x14ac:dyDescent="0.3">
      <c r="A207864" t="s">
        <v>656</v>
      </c>
      <c r="B207864" t="s">
        <v>179</v>
      </c>
    </row>
    <row r="207865" spans="1:2" x14ac:dyDescent="0.3">
      <c r="A207865" t="s">
        <v>656</v>
      </c>
      <c r="B207865" t="s">
        <v>180</v>
      </c>
    </row>
    <row r="207866" spans="1:2" x14ac:dyDescent="0.3">
      <c r="A207866" t="s">
        <v>656</v>
      </c>
      <c r="B207866" t="s">
        <v>181</v>
      </c>
    </row>
    <row r="207867" spans="1:2" x14ac:dyDescent="0.3">
      <c r="A207867" t="s">
        <v>656</v>
      </c>
      <c r="B207867" t="s">
        <v>182</v>
      </c>
    </row>
    <row r="207868" spans="1:2" x14ac:dyDescent="0.3">
      <c r="A207868" t="s">
        <v>656</v>
      </c>
      <c r="B207868" t="s">
        <v>183</v>
      </c>
    </row>
    <row r="207869" spans="1:2" x14ac:dyDescent="0.3">
      <c r="A207869" t="s">
        <v>656</v>
      </c>
      <c r="B207869" t="s">
        <v>184</v>
      </c>
    </row>
    <row r="207870" spans="1:2" x14ac:dyDescent="0.3">
      <c r="A207870" t="s">
        <v>656</v>
      </c>
      <c r="B207870" t="s">
        <v>185</v>
      </c>
    </row>
    <row r="207871" spans="1:2" x14ac:dyDescent="0.3">
      <c r="A207871" t="s">
        <v>656</v>
      </c>
      <c r="B207871" t="s">
        <v>186</v>
      </c>
    </row>
    <row r="207872" spans="1:2" x14ac:dyDescent="0.3">
      <c r="A207872" t="s">
        <v>656</v>
      </c>
      <c r="B207872" t="s">
        <v>187</v>
      </c>
    </row>
    <row r="207873" spans="1:2" x14ac:dyDescent="0.3">
      <c r="A207873" t="s">
        <v>656</v>
      </c>
      <c r="B207873" t="s">
        <v>188</v>
      </c>
    </row>
    <row r="207874" spans="1:2" x14ac:dyDescent="0.3">
      <c r="A207874" t="s">
        <v>656</v>
      </c>
      <c r="B207874" t="s">
        <v>189</v>
      </c>
    </row>
    <row r="207875" spans="1:2" x14ac:dyDescent="0.3">
      <c r="A207875" t="s">
        <v>656</v>
      </c>
      <c r="B207875" t="s">
        <v>190</v>
      </c>
    </row>
    <row r="207876" spans="1:2" x14ac:dyDescent="0.3">
      <c r="A207876" t="s">
        <v>656</v>
      </c>
      <c r="B207876" t="s">
        <v>191</v>
      </c>
    </row>
    <row r="207877" spans="1:2" x14ac:dyDescent="0.3">
      <c r="A207877" t="s">
        <v>656</v>
      </c>
      <c r="B207877" t="s">
        <v>192</v>
      </c>
    </row>
    <row r="207878" spans="1:2" x14ac:dyDescent="0.3">
      <c r="A207878" t="s">
        <v>656</v>
      </c>
      <c r="B207878" t="s">
        <v>193</v>
      </c>
    </row>
    <row r="207879" spans="1:2" x14ac:dyDescent="0.3">
      <c r="A207879" t="s">
        <v>656</v>
      </c>
      <c r="B207879" t="s">
        <v>194</v>
      </c>
    </row>
    <row r="207880" spans="1:2" x14ac:dyDescent="0.3">
      <c r="A207880" t="s">
        <v>656</v>
      </c>
      <c r="B207880" t="s">
        <v>195</v>
      </c>
    </row>
    <row r="207881" spans="1:2" x14ac:dyDescent="0.3">
      <c r="A207881" t="s">
        <v>656</v>
      </c>
      <c r="B207881" t="s">
        <v>196</v>
      </c>
    </row>
    <row r="207882" spans="1:2" x14ac:dyDescent="0.3">
      <c r="A207882" t="s">
        <v>656</v>
      </c>
      <c r="B207882" t="s">
        <v>197</v>
      </c>
    </row>
    <row r="207883" spans="1:2" x14ac:dyDescent="0.3">
      <c r="A207883" t="s">
        <v>656</v>
      </c>
      <c r="B207883" t="s">
        <v>198</v>
      </c>
    </row>
    <row r="207884" spans="1:2" x14ac:dyDescent="0.3">
      <c r="A207884" t="s">
        <v>656</v>
      </c>
      <c r="B207884" t="s">
        <v>200</v>
      </c>
    </row>
    <row r="207885" spans="1:2" x14ac:dyDescent="0.3">
      <c r="A207885" t="s">
        <v>656</v>
      </c>
      <c r="B207885" t="s">
        <v>201</v>
      </c>
    </row>
    <row r="207886" spans="1:2" x14ac:dyDescent="0.3">
      <c r="A207886" t="s">
        <v>656</v>
      </c>
      <c r="B207886" t="s">
        <v>202</v>
      </c>
    </row>
    <row r="207887" spans="1:2" x14ac:dyDescent="0.3">
      <c r="A207887" t="s">
        <v>656</v>
      </c>
      <c r="B207887" t="s">
        <v>203</v>
      </c>
    </row>
    <row r="207888" spans="1:2" x14ac:dyDescent="0.3">
      <c r="A207888" t="s">
        <v>656</v>
      </c>
      <c r="B207888" t="s">
        <v>204</v>
      </c>
    </row>
    <row r="207889" spans="1:2" x14ac:dyDescent="0.3">
      <c r="A207889" t="s">
        <v>656</v>
      </c>
      <c r="B207889" t="s">
        <v>205</v>
      </c>
    </row>
    <row r="207890" spans="1:2" x14ac:dyDescent="0.3">
      <c r="A207890" t="s">
        <v>656</v>
      </c>
      <c r="B207890" t="s">
        <v>206</v>
      </c>
    </row>
    <row r="207891" spans="1:2" x14ac:dyDescent="0.3">
      <c r="A207891" t="s">
        <v>656</v>
      </c>
      <c r="B207891" t="s">
        <v>207</v>
      </c>
    </row>
    <row r="207892" spans="1:2" x14ac:dyDescent="0.3">
      <c r="A207892" t="s">
        <v>656</v>
      </c>
      <c r="B207892" t="s">
        <v>208</v>
      </c>
    </row>
    <row r="207893" spans="1:2" x14ac:dyDescent="0.3">
      <c r="A207893" t="s">
        <v>656</v>
      </c>
      <c r="B207893" t="s">
        <v>209</v>
      </c>
    </row>
    <row r="207894" spans="1:2" x14ac:dyDescent="0.3">
      <c r="A207894" t="s">
        <v>656</v>
      </c>
      <c r="B207894" t="s">
        <v>210</v>
      </c>
    </row>
    <row r="207895" spans="1:2" x14ac:dyDescent="0.3">
      <c r="A207895" t="s">
        <v>656</v>
      </c>
      <c r="B207895" t="s">
        <v>211</v>
      </c>
    </row>
    <row r="207896" spans="1:2" x14ac:dyDescent="0.3">
      <c r="A207896" t="s">
        <v>656</v>
      </c>
      <c r="B207896" t="s">
        <v>212</v>
      </c>
    </row>
    <row r="207897" spans="1:2" x14ac:dyDescent="0.3">
      <c r="A207897" t="s">
        <v>656</v>
      </c>
      <c r="B207897" t="s">
        <v>213</v>
      </c>
    </row>
    <row r="207898" spans="1:2" x14ac:dyDescent="0.3">
      <c r="A207898" t="s">
        <v>656</v>
      </c>
      <c r="B207898" t="s">
        <v>214</v>
      </c>
    </row>
    <row r="207899" spans="1:2" x14ac:dyDescent="0.3">
      <c r="A207899" t="s">
        <v>656</v>
      </c>
      <c r="B207899" t="s">
        <v>215</v>
      </c>
    </row>
    <row r="207900" spans="1:2" x14ac:dyDescent="0.3">
      <c r="A207900" t="s">
        <v>656</v>
      </c>
      <c r="B207900" t="s">
        <v>216</v>
      </c>
    </row>
    <row r="207901" spans="1:2" x14ac:dyDescent="0.3">
      <c r="A207901" t="s">
        <v>656</v>
      </c>
      <c r="B207901" t="s">
        <v>217</v>
      </c>
    </row>
    <row r="207902" spans="1:2" x14ac:dyDescent="0.3">
      <c r="A207902" t="s">
        <v>656</v>
      </c>
      <c r="B207902" t="s">
        <v>218</v>
      </c>
    </row>
    <row r="207903" spans="1:2" x14ac:dyDescent="0.3">
      <c r="A207903" t="s">
        <v>656</v>
      </c>
      <c r="B207903" t="s">
        <v>219</v>
      </c>
    </row>
    <row r="207904" spans="1:2" x14ac:dyDescent="0.3">
      <c r="A207904" t="s">
        <v>656</v>
      </c>
      <c r="B207904" t="s">
        <v>220</v>
      </c>
    </row>
    <row r="207905" spans="1:2" x14ac:dyDescent="0.3">
      <c r="A207905" t="s">
        <v>656</v>
      </c>
      <c r="B207905" t="s">
        <v>221</v>
      </c>
    </row>
    <row r="207906" spans="1:2" x14ac:dyDescent="0.3">
      <c r="A207906" t="s">
        <v>656</v>
      </c>
      <c r="B207906" t="s">
        <v>222</v>
      </c>
    </row>
    <row r="207907" spans="1:2" x14ac:dyDescent="0.3">
      <c r="A207907" t="s">
        <v>656</v>
      </c>
      <c r="B207907" t="s">
        <v>223</v>
      </c>
    </row>
    <row r="207908" spans="1:2" x14ac:dyDescent="0.3">
      <c r="A207908" t="s">
        <v>656</v>
      </c>
      <c r="B207908" t="s">
        <v>224</v>
      </c>
    </row>
    <row r="207909" spans="1:2" x14ac:dyDescent="0.3">
      <c r="A207909" t="s">
        <v>656</v>
      </c>
      <c r="B207909" t="s">
        <v>225</v>
      </c>
    </row>
    <row r="207910" spans="1:2" x14ac:dyDescent="0.3">
      <c r="A207910" t="s">
        <v>656</v>
      </c>
      <c r="B207910" t="s">
        <v>226</v>
      </c>
    </row>
    <row r="207911" spans="1:2" x14ac:dyDescent="0.3">
      <c r="A207911" t="s">
        <v>656</v>
      </c>
      <c r="B207911" t="s">
        <v>227</v>
      </c>
    </row>
    <row r="207912" spans="1:2" x14ac:dyDescent="0.3">
      <c r="A207912" t="s">
        <v>656</v>
      </c>
      <c r="B207912" t="s">
        <v>228</v>
      </c>
    </row>
    <row r="207913" spans="1:2" x14ac:dyDescent="0.3">
      <c r="A207913" t="s">
        <v>656</v>
      </c>
      <c r="B207913" t="s">
        <v>229</v>
      </c>
    </row>
    <row r="207914" spans="1:2" x14ac:dyDescent="0.3">
      <c r="A207914" t="s">
        <v>656</v>
      </c>
      <c r="B207914" t="s">
        <v>230</v>
      </c>
    </row>
    <row r="207915" spans="1:2" x14ac:dyDescent="0.3">
      <c r="A207915" t="s">
        <v>656</v>
      </c>
      <c r="B207915" t="s">
        <v>231</v>
      </c>
    </row>
    <row r="207916" spans="1:2" x14ac:dyDescent="0.3">
      <c r="A207916" t="s">
        <v>656</v>
      </c>
      <c r="B207916" t="s">
        <v>232</v>
      </c>
    </row>
    <row r="207917" spans="1:2" x14ac:dyDescent="0.3">
      <c r="A207917" t="s">
        <v>656</v>
      </c>
      <c r="B207917" t="s">
        <v>233</v>
      </c>
    </row>
    <row r="207918" spans="1:2" x14ac:dyDescent="0.3">
      <c r="A207918" t="s">
        <v>656</v>
      </c>
      <c r="B207918" t="s">
        <v>234</v>
      </c>
    </row>
    <row r="207919" spans="1:2" x14ac:dyDescent="0.3">
      <c r="A207919" t="s">
        <v>656</v>
      </c>
      <c r="B207919" t="s">
        <v>235</v>
      </c>
    </row>
    <row r="207920" spans="1:2" x14ac:dyDescent="0.3">
      <c r="A207920" t="s">
        <v>656</v>
      </c>
      <c r="B207920" t="s">
        <v>236</v>
      </c>
    </row>
    <row r="207921" spans="1:2" x14ac:dyDescent="0.3">
      <c r="A207921" t="s">
        <v>656</v>
      </c>
      <c r="B207921" t="s">
        <v>237</v>
      </c>
    </row>
    <row r="207922" spans="1:2" x14ac:dyDescent="0.3">
      <c r="A207922" t="s">
        <v>656</v>
      </c>
      <c r="B207922" t="s">
        <v>238</v>
      </c>
    </row>
    <row r="207923" spans="1:2" x14ac:dyDescent="0.3">
      <c r="A207923" t="s">
        <v>656</v>
      </c>
      <c r="B207923" t="s">
        <v>239</v>
      </c>
    </row>
    <row r="207924" spans="1:2" x14ac:dyDescent="0.3">
      <c r="A207924" t="s">
        <v>656</v>
      </c>
      <c r="B207924" t="s">
        <v>240</v>
      </c>
    </row>
    <row r="207925" spans="1:2" x14ac:dyDescent="0.3">
      <c r="A207925" t="s">
        <v>656</v>
      </c>
      <c r="B207925" t="s">
        <v>242</v>
      </c>
    </row>
    <row r="207926" spans="1:2" x14ac:dyDescent="0.3">
      <c r="A207926" t="s">
        <v>656</v>
      </c>
      <c r="B207926" t="s">
        <v>243</v>
      </c>
    </row>
    <row r="207927" spans="1:2" x14ac:dyDescent="0.3">
      <c r="A207927" t="s">
        <v>656</v>
      </c>
      <c r="B207927" t="s">
        <v>244</v>
      </c>
    </row>
    <row r="207928" spans="1:2" x14ac:dyDescent="0.3">
      <c r="A207928" t="s">
        <v>656</v>
      </c>
      <c r="B207928" t="s">
        <v>245</v>
      </c>
    </row>
    <row r="207929" spans="1:2" x14ac:dyDescent="0.3">
      <c r="A207929" t="s">
        <v>656</v>
      </c>
      <c r="B207929" t="s">
        <v>246</v>
      </c>
    </row>
    <row r="207930" spans="1:2" x14ac:dyDescent="0.3">
      <c r="A207930" t="s">
        <v>656</v>
      </c>
      <c r="B207930" t="s">
        <v>247</v>
      </c>
    </row>
    <row r="207931" spans="1:2" x14ac:dyDescent="0.3">
      <c r="A207931" t="s">
        <v>656</v>
      </c>
      <c r="B207931" t="s">
        <v>248</v>
      </c>
    </row>
    <row r="207932" spans="1:2" x14ac:dyDescent="0.3">
      <c r="A207932" t="s">
        <v>656</v>
      </c>
      <c r="B207932" t="s">
        <v>249</v>
      </c>
    </row>
    <row r="207933" spans="1:2" x14ac:dyDescent="0.3">
      <c r="A207933" t="s">
        <v>656</v>
      </c>
      <c r="B207933" t="s">
        <v>250</v>
      </c>
    </row>
    <row r="207934" spans="1:2" x14ac:dyDescent="0.3">
      <c r="A207934" t="s">
        <v>656</v>
      </c>
      <c r="B207934" t="s">
        <v>251</v>
      </c>
    </row>
    <row r="207935" spans="1:2" x14ac:dyDescent="0.3">
      <c r="A207935" t="s">
        <v>656</v>
      </c>
      <c r="B207935" t="s">
        <v>252</v>
      </c>
    </row>
    <row r="207936" spans="1:2" x14ac:dyDescent="0.3">
      <c r="A207936" t="s">
        <v>656</v>
      </c>
      <c r="B207936" t="s">
        <v>253</v>
      </c>
    </row>
    <row r="207937" spans="1:2" x14ac:dyDescent="0.3">
      <c r="A207937" t="s">
        <v>656</v>
      </c>
      <c r="B207937" t="s">
        <v>254</v>
      </c>
    </row>
    <row r="207938" spans="1:2" x14ac:dyDescent="0.3">
      <c r="A207938" t="s">
        <v>656</v>
      </c>
      <c r="B207938" t="s">
        <v>255</v>
      </c>
    </row>
    <row r="207939" spans="1:2" x14ac:dyDescent="0.3">
      <c r="A207939" t="s">
        <v>656</v>
      </c>
      <c r="B207939" t="s">
        <v>256</v>
      </c>
    </row>
    <row r="207940" spans="1:2" x14ac:dyDescent="0.3">
      <c r="A207940" t="s">
        <v>656</v>
      </c>
      <c r="B207940" t="s">
        <v>257</v>
      </c>
    </row>
    <row r="207941" spans="1:2" x14ac:dyDescent="0.3">
      <c r="A207941" t="s">
        <v>656</v>
      </c>
      <c r="B207941" t="s">
        <v>258</v>
      </c>
    </row>
    <row r="207942" spans="1:2" x14ac:dyDescent="0.3">
      <c r="A207942" t="s">
        <v>656</v>
      </c>
      <c r="B207942" t="s">
        <v>259</v>
      </c>
    </row>
    <row r="207943" spans="1:2" x14ac:dyDescent="0.3">
      <c r="A207943" t="s">
        <v>656</v>
      </c>
      <c r="B207943" t="s">
        <v>260</v>
      </c>
    </row>
    <row r="207944" spans="1:2" x14ac:dyDescent="0.3">
      <c r="A207944" t="s">
        <v>656</v>
      </c>
      <c r="B207944" t="s">
        <v>261</v>
      </c>
    </row>
    <row r="207945" spans="1:2" x14ac:dyDescent="0.3">
      <c r="A207945" t="s">
        <v>656</v>
      </c>
      <c r="B207945" t="s">
        <v>262</v>
      </c>
    </row>
    <row r="207946" spans="1:2" x14ac:dyDescent="0.3">
      <c r="A207946" t="s">
        <v>656</v>
      </c>
      <c r="B207946" t="s">
        <v>263</v>
      </c>
    </row>
    <row r="207947" spans="1:2" x14ac:dyDescent="0.3">
      <c r="A207947" t="s">
        <v>656</v>
      </c>
      <c r="B207947" t="s">
        <v>264</v>
      </c>
    </row>
    <row r="207948" spans="1:2" x14ac:dyDescent="0.3">
      <c r="A207948" t="s">
        <v>656</v>
      </c>
      <c r="B207948" t="s">
        <v>265</v>
      </c>
    </row>
    <row r="207949" spans="1:2" x14ac:dyDescent="0.3">
      <c r="A207949" t="s">
        <v>656</v>
      </c>
      <c r="B207949" t="s">
        <v>266</v>
      </c>
    </row>
    <row r="207950" spans="1:2" x14ac:dyDescent="0.3">
      <c r="A207950" t="s">
        <v>656</v>
      </c>
      <c r="B207950" t="s">
        <v>267</v>
      </c>
    </row>
    <row r="207951" spans="1:2" x14ac:dyDescent="0.3">
      <c r="A207951" t="s">
        <v>656</v>
      </c>
      <c r="B207951" t="s">
        <v>268</v>
      </c>
    </row>
    <row r="207952" spans="1:2" x14ac:dyDescent="0.3">
      <c r="A207952" t="s">
        <v>656</v>
      </c>
      <c r="B207952" t="s">
        <v>269</v>
      </c>
    </row>
    <row r="207953" spans="1:2" x14ac:dyDescent="0.3">
      <c r="A207953" t="s">
        <v>656</v>
      </c>
      <c r="B207953" t="s">
        <v>270</v>
      </c>
    </row>
    <row r="207954" spans="1:2" x14ac:dyDescent="0.3">
      <c r="A207954" t="s">
        <v>656</v>
      </c>
      <c r="B207954" t="s">
        <v>271</v>
      </c>
    </row>
    <row r="207955" spans="1:2" x14ac:dyDescent="0.3">
      <c r="A207955" t="s">
        <v>656</v>
      </c>
      <c r="B207955" t="s">
        <v>272</v>
      </c>
    </row>
    <row r="207956" spans="1:2" x14ac:dyDescent="0.3">
      <c r="A207956" t="s">
        <v>656</v>
      </c>
      <c r="B207956" t="s">
        <v>273</v>
      </c>
    </row>
    <row r="207957" spans="1:2" x14ac:dyDescent="0.3">
      <c r="A207957" t="s">
        <v>656</v>
      </c>
      <c r="B207957" t="s">
        <v>274</v>
      </c>
    </row>
    <row r="207958" spans="1:2" x14ac:dyDescent="0.3">
      <c r="A207958" t="s">
        <v>656</v>
      </c>
      <c r="B207958" t="s">
        <v>275</v>
      </c>
    </row>
    <row r="207959" spans="1:2" x14ac:dyDescent="0.3">
      <c r="A207959" t="s">
        <v>656</v>
      </c>
      <c r="B207959" t="s">
        <v>276</v>
      </c>
    </row>
    <row r="207960" spans="1:2" x14ac:dyDescent="0.3">
      <c r="A207960" t="s">
        <v>656</v>
      </c>
      <c r="B207960" t="s">
        <v>277</v>
      </c>
    </row>
    <row r="207961" spans="1:2" x14ac:dyDescent="0.3">
      <c r="A207961" t="s">
        <v>656</v>
      </c>
      <c r="B207961" t="s">
        <v>278</v>
      </c>
    </row>
    <row r="207962" spans="1:2" x14ac:dyDescent="0.3">
      <c r="A207962" t="s">
        <v>656</v>
      </c>
      <c r="B207962" t="s">
        <v>279</v>
      </c>
    </row>
    <row r="207963" spans="1:2" x14ac:dyDescent="0.3">
      <c r="A207963" t="s">
        <v>656</v>
      </c>
      <c r="B207963" t="s">
        <v>280</v>
      </c>
    </row>
    <row r="207964" spans="1:2" x14ac:dyDescent="0.3">
      <c r="A207964" t="s">
        <v>656</v>
      </c>
      <c r="B207964" t="s">
        <v>281</v>
      </c>
    </row>
    <row r="207965" spans="1:2" x14ac:dyDescent="0.3">
      <c r="A207965" t="s">
        <v>656</v>
      </c>
      <c r="B207965" t="s">
        <v>282</v>
      </c>
    </row>
    <row r="207966" spans="1:2" x14ac:dyDescent="0.3">
      <c r="A207966" t="s">
        <v>656</v>
      </c>
      <c r="B207966" t="s">
        <v>283</v>
      </c>
    </row>
    <row r="207967" spans="1:2" x14ac:dyDescent="0.3">
      <c r="A207967" t="s">
        <v>656</v>
      </c>
      <c r="B207967" t="s">
        <v>284</v>
      </c>
    </row>
    <row r="207968" spans="1:2" x14ac:dyDescent="0.3">
      <c r="A207968" t="s">
        <v>656</v>
      </c>
      <c r="B207968" t="s">
        <v>285</v>
      </c>
    </row>
    <row r="207969" spans="1:2" x14ac:dyDescent="0.3">
      <c r="A207969" t="s">
        <v>656</v>
      </c>
      <c r="B207969" t="s">
        <v>286</v>
      </c>
    </row>
    <row r="207970" spans="1:2" x14ac:dyDescent="0.3">
      <c r="A207970" t="s">
        <v>656</v>
      </c>
      <c r="B207970" t="s">
        <v>287</v>
      </c>
    </row>
    <row r="207971" spans="1:2" x14ac:dyDescent="0.3">
      <c r="A207971" t="s">
        <v>656</v>
      </c>
      <c r="B207971" t="s">
        <v>288</v>
      </c>
    </row>
    <row r="207972" spans="1:2" x14ac:dyDescent="0.3">
      <c r="A207972" t="s">
        <v>656</v>
      </c>
      <c r="B207972" t="s">
        <v>289</v>
      </c>
    </row>
    <row r="207973" spans="1:2" x14ac:dyDescent="0.3">
      <c r="A207973" t="s">
        <v>656</v>
      </c>
      <c r="B207973" t="s">
        <v>290</v>
      </c>
    </row>
    <row r="207974" spans="1:2" x14ac:dyDescent="0.3">
      <c r="A207974" t="s">
        <v>656</v>
      </c>
      <c r="B207974" t="s">
        <v>291</v>
      </c>
    </row>
    <row r="207975" spans="1:2" x14ac:dyDescent="0.3">
      <c r="A207975" t="s">
        <v>656</v>
      </c>
      <c r="B207975" t="s">
        <v>292</v>
      </c>
    </row>
    <row r="207976" spans="1:2" x14ac:dyDescent="0.3">
      <c r="A207976" t="s">
        <v>656</v>
      </c>
      <c r="B207976" t="s">
        <v>293</v>
      </c>
    </row>
    <row r="207977" spans="1:2" x14ac:dyDescent="0.3">
      <c r="A207977" t="s">
        <v>656</v>
      </c>
      <c r="B207977" t="s">
        <v>294</v>
      </c>
    </row>
    <row r="207978" spans="1:2" x14ac:dyDescent="0.3">
      <c r="A207978" t="s">
        <v>656</v>
      </c>
      <c r="B207978" t="s">
        <v>295</v>
      </c>
    </row>
    <row r="207979" spans="1:2" x14ac:dyDescent="0.3">
      <c r="A207979" t="s">
        <v>656</v>
      </c>
      <c r="B207979" t="s">
        <v>296</v>
      </c>
    </row>
    <row r="207980" spans="1:2" x14ac:dyDescent="0.3">
      <c r="A207980" t="s">
        <v>656</v>
      </c>
      <c r="B207980" t="s">
        <v>297</v>
      </c>
    </row>
    <row r="207981" spans="1:2" x14ac:dyDescent="0.3">
      <c r="A207981" t="s">
        <v>656</v>
      </c>
      <c r="B207981" t="s">
        <v>298</v>
      </c>
    </row>
    <row r="207982" spans="1:2" x14ac:dyDescent="0.3">
      <c r="A207982" t="s">
        <v>656</v>
      </c>
      <c r="B207982" t="s">
        <v>299</v>
      </c>
    </row>
    <row r="207983" spans="1:2" x14ac:dyDescent="0.3">
      <c r="A207983" t="s">
        <v>656</v>
      </c>
      <c r="B207983" t="s">
        <v>300</v>
      </c>
    </row>
    <row r="207984" spans="1:2" x14ac:dyDescent="0.3">
      <c r="A207984" t="s">
        <v>656</v>
      </c>
      <c r="B207984" t="s">
        <v>301</v>
      </c>
    </row>
    <row r="207985" spans="1:2" x14ac:dyDescent="0.3">
      <c r="A207985" t="s">
        <v>656</v>
      </c>
      <c r="B207985" t="s">
        <v>302</v>
      </c>
    </row>
    <row r="207986" spans="1:2" x14ac:dyDescent="0.3">
      <c r="A207986" t="s">
        <v>656</v>
      </c>
      <c r="B207986" t="s">
        <v>303</v>
      </c>
    </row>
    <row r="207987" spans="1:2" x14ac:dyDescent="0.3">
      <c r="A207987" t="s">
        <v>656</v>
      </c>
      <c r="B207987" t="s">
        <v>305</v>
      </c>
    </row>
    <row r="207988" spans="1:2" x14ac:dyDescent="0.3">
      <c r="A207988" t="s">
        <v>656</v>
      </c>
      <c r="B207988" t="s">
        <v>306</v>
      </c>
    </row>
    <row r="207989" spans="1:2" x14ac:dyDescent="0.3">
      <c r="A207989" t="s">
        <v>656</v>
      </c>
      <c r="B207989" t="s">
        <v>307</v>
      </c>
    </row>
    <row r="207990" spans="1:2" x14ac:dyDescent="0.3">
      <c r="A207990" t="s">
        <v>656</v>
      </c>
      <c r="B207990" t="s">
        <v>308</v>
      </c>
    </row>
    <row r="207991" spans="1:2" x14ac:dyDescent="0.3">
      <c r="A207991" t="s">
        <v>656</v>
      </c>
      <c r="B207991" t="s">
        <v>309</v>
      </c>
    </row>
    <row r="207992" spans="1:2" x14ac:dyDescent="0.3">
      <c r="A207992" t="s">
        <v>656</v>
      </c>
      <c r="B207992" t="s">
        <v>310</v>
      </c>
    </row>
    <row r="207993" spans="1:2" x14ac:dyDescent="0.3">
      <c r="A207993" t="s">
        <v>656</v>
      </c>
      <c r="B207993" t="s">
        <v>311</v>
      </c>
    </row>
    <row r="207994" spans="1:2" x14ac:dyDescent="0.3">
      <c r="A207994" t="s">
        <v>656</v>
      </c>
      <c r="B207994" t="s">
        <v>312</v>
      </c>
    </row>
    <row r="207995" spans="1:2" x14ac:dyDescent="0.3">
      <c r="A207995" t="s">
        <v>656</v>
      </c>
      <c r="B207995" t="s">
        <v>313</v>
      </c>
    </row>
    <row r="207996" spans="1:2" x14ac:dyDescent="0.3">
      <c r="A207996" t="s">
        <v>656</v>
      </c>
      <c r="B207996" t="s">
        <v>314</v>
      </c>
    </row>
    <row r="207997" spans="1:2" x14ac:dyDescent="0.3">
      <c r="A207997" t="s">
        <v>656</v>
      </c>
      <c r="B207997" t="s">
        <v>315</v>
      </c>
    </row>
    <row r="207998" spans="1:2" x14ac:dyDescent="0.3">
      <c r="A207998" t="s">
        <v>656</v>
      </c>
      <c r="B207998" t="s">
        <v>316</v>
      </c>
    </row>
    <row r="207999" spans="1:2" x14ac:dyDescent="0.3">
      <c r="A207999" t="s">
        <v>656</v>
      </c>
      <c r="B207999" t="s">
        <v>317</v>
      </c>
    </row>
    <row r="208000" spans="1:2" x14ac:dyDescent="0.3">
      <c r="A208000" t="s">
        <v>656</v>
      </c>
      <c r="B208000" t="s">
        <v>318</v>
      </c>
    </row>
    <row r="208001" spans="1:2" x14ac:dyDescent="0.3">
      <c r="A208001" t="s">
        <v>656</v>
      </c>
      <c r="B208001" t="s">
        <v>319</v>
      </c>
    </row>
    <row r="208002" spans="1:2" x14ac:dyDescent="0.3">
      <c r="A208002" t="s">
        <v>656</v>
      </c>
      <c r="B208002" t="s">
        <v>320</v>
      </c>
    </row>
    <row r="208003" spans="1:2" x14ac:dyDescent="0.3">
      <c r="A208003" t="s">
        <v>656</v>
      </c>
      <c r="B208003" t="s">
        <v>321</v>
      </c>
    </row>
    <row r="208004" spans="1:2" x14ac:dyDescent="0.3">
      <c r="A208004" t="s">
        <v>656</v>
      </c>
      <c r="B208004" t="s">
        <v>322</v>
      </c>
    </row>
    <row r="208005" spans="1:2" x14ac:dyDescent="0.3">
      <c r="A208005" t="s">
        <v>656</v>
      </c>
      <c r="B208005" t="s">
        <v>323</v>
      </c>
    </row>
    <row r="208006" spans="1:2" x14ac:dyDescent="0.3">
      <c r="A208006" t="s">
        <v>656</v>
      </c>
      <c r="B208006" t="s">
        <v>324</v>
      </c>
    </row>
    <row r="208007" spans="1:2" x14ac:dyDescent="0.3">
      <c r="A208007" t="s">
        <v>656</v>
      </c>
      <c r="B208007" t="s">
        <v>325</v>
      </c>
    </row>
    <row r="208008" spans="1:2" x14ac:dyDescent="0.3">
      <c r="A208008" t="s">
        <v>656</v>
      </c>
      <c r="B208008" t="s">
        <v>326</v>
      </c>
    </row>
    <row r="208009" spans="1:2" x14ac:dyDescent="0.3">
      <c r="A208009" t="s">
        <v>656</v>
      </c>
      <c r="B208009" t="s">
        <v>327</v>
      </c>
    </row>
    <row r="208010" spans="1:2" x14ac:dyDescent="0.3">
      <c r="A208010" t="s">
        <v>656</v>
      </c>
      <c r="B208010" t="s">
        <v>328</v>
      </c>
    </row>
    <row r="208011" spans="1:2" x14ac:dyDescent="0.3">
      <c r="A208011" t="s">
        <v>656</v>
      </c>
      <c r="B208011" t="s">
        <v>329</v>
      </c>
    </row>
    <row r="208012" spans="1:2" x14ac:dyDescent="0.3">
      <c r="A208012" t="s">
        <v>656</v>
      </c>
      <c r="B208012" t="s">
        <v>330</v>
      </c>
    </row>
    <row r="208013" spans="1:2" x14ac:dyDescent="0.3">
      <c r="A208013" t="s">
        <v>656</v>
      </c>
      <c r="B208013" t="s">
        <v>331</v>
      </c>
    </row>
    <row r="208014" spans="1:2" x14ac:dyDescent="0.3">
      <c r="A208014" t="s">
        <v>656</v>
      </c>
      <c r="B208014" t="s">
        <v>332</v>
      </c>
    </row>
    <row r="208015" spans="1:2" x14ac:dyDescent="0.3">
      <c r="A208015" t="s">
        <v>656</v>
      </c>
      <c r="B208015" t="s">
        <v>333</v>
      </c>
    </row>
    <row r="208016" spans="1:2" x14ac:dyDescent="0.3">
      <c r="A208016" t="s">
        <v>656</v>
      </c>
      <c r="B208016" t="s">
        <v>334</v>
      </c>
    </row>
    <row r="208017" spans="1:2" x14ac:dyDescent="0.3">
      <c r="A208017" t="s">
        <v>656</v>
      </c>
      <c r="B208017" t="s">
        <v>335</v>
      </c>
    </row>
    <row r="208018" spans="1:2" x14ac:dyDescent="0.3">
      <c r="A208018" t="s">
        <v>656</v>
      </c>
      <c r="B208018" t="s">
        <v>336</v>
      </c>
    </row>
    <row r="208019" spans="1:2" x14ac:dyDescent="0.3">
      <c r="A208019" t="s">
        <v>656</v>
      </c>
      <c r="B208019" t="s">
        <v>337</v>
      </c>
    </row>
    <row r="208020" spans="1:2" x14ac:dyDescent="0.3">
      <c r="A208020" t="s">
        <v>656</v>
      </c>
      <c r="B208020" t="s">
        <v>338</v>
      </c>
    </row>
    <row r="208021" spans="1:2" x14ac:dyDescent="0.3">
      <c r="A208021" t="s">
        <v>656</v>
      </c>
      <c r="B208021" t="s">
        <v>339</v>
      </c>
    </row>
    <row r="208022" spans="1:2" x14ac:dyDescent="0.3">
      <c r="A208022" t="s">
        <v>656</v>
      </c>
      <c r="B208022" t="s">
        <v>340</v>
      </c>
    </row>
    <row r="208023" spans="1:2" x14ac:dyDescent="0.3">
      <c r="A208023" t="s">
        <v>656</v>
      </c>
      <c r="B208023" t="s">
        <v>341</v>
      </c>
    </row>
    <row r="208024" spans="1:2" x14ac:dyDescent="0.3">
      <c r="A208024" t="s">
        <v>656</v>
      </c>
      <c r="B208024" t="s">
        <v>342</v>
      </c>
    </row>
    <row r="208025" spans="1:2" x14ac:dyDescent="0.3">
      <c r="A208025" t="s">
        <v>656</v>
      </c>
      <c r="B208025" t="s">
        <v>343</v>
      </c>
    </row>
    <row r="208026" spans="1:2" x14ac:dyDescent="0.3">
      <c r="A208026" t="s">
        <v>656</v>
      </c>
      <c r="B208026" t="s">
        <v>344</v>
      </c>
    </row>
    <row r="208027" spans="1:2" x14ac:dyDescent="0.3">
      <c r="A208027" t="s">
        <v>656</v>
      </c>
      <c r="B208027" t="s">
        <v>345</v>
      </c>
    </row>
    <row r="208028" spans="1:2" x14ac:dyDescent="0.3">
      <c r="A208028" t="s">
        <v>656</v>
      </c>
      <c r="B208028" t="s">
        <v>346</v>
      </c>
    </row>
    <row r="208029" spans="1:2" x14ac:dyDescent="0.3">
      <c r="A208029" t="s">
        <v>656</v>
      </c>
      <c r="B208029" t="s">
        <v>347</v>
      </c>
    </row>
    <row r="208030" spans="1:2" x14ac:dyDescent="0.3">
      <c r="A208030" t="s">
        <v>656</v>
      </c>
      <c r="B208030" t="s">
        <v>348</v>
      </c>
    </row>
    <row r="208031" spans="1:2" x14ac:dyDescent="0.3">
      <c r="A208031" t="s">
        <v>656</v>
      </c>
      <c r="B208031" t="s">
        <v>349</v>
      </c>
    </row>
    <row r="208032" spans="1:2" x14ac:dyDescent="0.3">
      <c r="A208032" t="s">
        <v>656</v>
      </c>
      <c r="B208032" t="s">
        <v>350</v>
      </c>
    </row>
    <row r="208033" spans="1:2" x14ac:dyDescent="0.3">
      <c r="A208033" t="s">
        <v>656</v>
      </c>
      <c r="B208033" t="s">
        <v>351</v>
      </c>
    </row>
    <row r="208034" spans="1:2" x14ac:dyDescent="0.3">
      <c r="A208034" t="s">
        <v>656</v>
      </c>
      <c r="B208034" t="s">
        <v>352</v>
      </c>
    </row>
    <row r="208035" spans="1:2" x14ac:dyDescent="0.3">
      <c r="A208035" t="s">
        <v>656</v>
      </c>
      <c r="B208035" t="s">
        <v>353</v>
      </c>
    </row>
    <row r="208036" spans="1:2" x14ac:dyDescent="0.3">
      <c r="A208036" t="s">
        <v>656</v>
      </c>
      <c r="B208036" t="s">
        <v>354</v>
      </c>
    </row>
    <row r="208037" spans="1:2" x14ac:dyDescent="0.3">
      <c r="A208037" t="s">
        <v>656</v>
      </c>
      <c r="B208037" t="s">
        <v>355</v>
      </c>
    </row>
    <row r="208038" spans="1:2" x14ac:dyDescent="0.3">
      <c r="A208038" t="s">
        <v>656</v>
      </c>
      <c r="B208038" t="s">
        <v>356</v>
      </c>
    </row>
    <row r="208039" spans="1:2" x14ac:dyDescent="0.3">
      <c r="A208039" t="s">
        <v>656</v>
      </c>
      <c r="B208039" t="s">
        <v>357</v>
      </c>
    </row>
    <row r="208040" spans="1:2" x14ac:dyDescent="0.3">
      <c r="A208040" t="s">
        <v>656</v>
      </c>
      <c r="B208040" t="s">
        <v>358</v>
      </c>
    </row>
    <row r="208041" spans="1:2" x14ac:dyDescent="0.3">
      <c r="A208041" t="s">
        <v>656</v>
      </c>
      <c r="B208041" t="s">
        <v>359</v>
      </c>
    </row>
    <row r="208042" spans="1:2" x14ac:dyDescent="0.3">
      <c r="A208042" t="s">
        <v>656</v>
      </c>
      <c r="B208042" t="s">
        <v>360</v>
      </c>
    </row>
    <row r="208043" spans="1:2" x14ac:dyDescent="0.3">
      <c r="A208043" t="s">
        <v>656</v>
      </c>
      <c r="B208043" t="s">
        <v>361</v>
      </c>
    </row>
    <row r="208044" spans="1:2" x14ac:dyDescent="0.3">
      <c r="A208044" t="s">
        <v>656</v>
      </c>
      <c r="B208044" t="s">
        <v>362</v>
      </c>
    </row>
    <row r="208045" spans="1:2" x14ac:dyDescent="0.3">
      <c r="A208045" t="s">
        <v>656</v>
      </c>
      <c r="B208045" t="s">
        <v>363</v>
      </c>
    </row>
    <row r="208046" spans="1:2" x14ac:dyDescent="0.3">
      <c r="A208046" t="s">
        <v>656</v>
      </c>
      <c r="B208046" t="s">
        <v>364</v>
      </c>
    </row>
    <row r="208047" spans="1:2" x14ac:dyDescent="0.3">
      <c r="A208047" t="s">
        <v>656</v>
      </c>
      <c r="B208047" t="s">
        <v>365</v>
      </c>
    </row>
    <row r="208048" spans="1:2" x14ac:dyDescent="0.3">
      <c r="A208048" t="s">
        <v>656</v>
      </c>
      <c r="B208048" t="s">
        <v>366</v>
      </c>
    </row>
    <row r="208049" spans="1:2" x14ac:dyDescent="0.3">
      <c r="A208049" t="s">
        <v>656</v>
      </c>
      <c r="B208049" t="s">
        <v>367</v>
      </c>
    </row>
    <row r="208050" spans="1:2" x14ac:dyDescent="0.3">
      <c r="A208050" t="s">
        <v>656</v>
      </c>
      <c r="B208050" t="s">
        <v>368</v>
      </c>
    </row>
    <row r="208051" spans="1:2" x14ac:dyDescent="0.3">
      <c r="A208051" t="s">
        <v>656</v>
      </c>
      <c r="B208051" t="s">
        <v>369</v>
      </c>
    </row>
    <row r="208052" spans="1:2" x14ac:dyDescent="0.3">
      <c r="A208052" t="s">
        <v>656</v>
      </c>
      <c r="B208052" t="s">
        <v>370</v>
      </c>
    </row>
    <row r="208053" spans="1:2" x14ac:dyDescent="0.3">
      <c r="A208053" t="s">
        <v>656</v>
      </c>
      <c r="B208053" t="s">
        <v>371</v>
      </c>
    </row>
    <row r="208054" spans="1:2" x14ac:dyDescent="0.3">
      <c r="A208054" t="s">
        <v>656</v>
      </c>
      <c r="B208054" t="s">
        <v>372</v>
      </c>
    </row>
    <row r="208055" spans="1:2" x14ac:dyDescent="0.3">
      <c r="A208055" t="s">
        <v>656</v>
      </c>
      <c r="B208055" t="s">
        <v>373</v>
      </c>
    </row>
    <row r="208056" spans="1:2" x14ac:dyDescent="0.3">
      <c r="A208056" t="s">
        <v>656</v>
      </c>
      <c r="B208056" t="s">
        <v>374</v>
      </c>
    </row>
    <row r="208057" spans="1:2" x14ac:dyDescent="0.3">
      <c r="A208057" t="s">
        <v>656</v>
      </c>
      <c r="B208057" t="s">
        <v>375</v>
      </c>
    </row>
    <row r="208058" spans="1:2" x14ac:dyDescent="0.3">
      <c r="A208058" t="s">
        <v>656</v>
      </c>
      <c r="B208058" t="s">
        <v>376</v>
      </c>
    </row>
    <row r="208059" spans="1:2" x14ac:dyDescent="0.3">
      <c r="A208059" t="s">
        <v>656</v>
      </c>
      <c r="B208059" t="s">
        <v>377</v>
      </c>
    </row>
    <row r="208060" spans="1:2" x14ac:dyDescent="0.3">
      <c r="A208060" t="s">
        <v>656</v>
      </c>
      <c r="B208060" t="s">
        <v>378</v>
      </c>
    </row>
    <row r="208061" spans="1:2" x14ac:dyDescent="0.3">
      <c r="A208061" t="s">
        <v>656</v>
      </c>
      <c r="B208061" t="s">
        <v>379</v>
      </c>
    </row>
    <row r="208062" spans="1:2" x14ac:dyDescent="0.3">
      <c r="A208062" t="s">
        <v>656</v>
      </c>
      <c r="B208062" t="s">
        <v>380</v>
      </c>
    </row>
    <row r="208063" spans="1:2" x14ac:dyDescent="0.3">
      <c r="A208063" t="s">
        <v>656</v>
      </c>
      <c r="B208063" t="s">
        <v>381</v>
      </c>
    </row>
    <row r="208064" spans="1:2" x14ac:dyDescent="0.3">
      <c r="A208064" t="s">
        <v>656</v>
      </c>
      <c r="B208064" t="s">
        <v>382</v>
      </c>
    </row>
    <row r="208065" spans="1:2" x14ac:dyDescent="0.3">
      <c r="A208065" t="s">
        <v>656</v>
      </c>
      <c r="B208065" t="s">
        <v>383</v>
      </c>
    </row>
    <row r="208066" spans="1:2" x14ac:dyDescent="0.3">
      <c r="A208066" t="s">
        <v>656</v>
      </c>
      <c r="B208066" t="s">
        <v>384</v>
      </c>
    </row>
    <row r="208067" spans="1:2" x14ac:dyDescent="0.3">
      <c r="A208067" t="s">
        <v>656</v>
      </c>
      <c r="B208067" t="s">
        <v>385</v>
      </c>
    </row>
    <row r="208068" spans="1:2" x14ac:dyDescent="0.3">
      <c r="A208068" t="s">
        <v>656</v>
      </c>
      <c r="B208068" t="s">
        <v>386</v>
      </c>
    </row>
    <row r="208069" spans="1:2" x14ac:dyDescent="0.3">
      <c r="A208069" t="s">
        <v>656</v>
      </c>
      <c r="B208069" t="s">
        <v>387</v>
      </c>
    </row>
    <row r="208070" spans="1:2" x14ac:dyDescent="0.3">
      <c r="A208070" t="s">
        <v>656</v>
      </c>
      <c r="B208070" t="s">
        <v>388</v>
      </c>
    </row>
    <row r="208071" spans="1:2" x14ac:dyDescent="0.3">
      <c r="A208071" t="s">
        <v>656</v>
      </c>
      <c r="B208071" t="s">
        <v>389</v>
      </c>
    </row>
    <row r="208072" spans="1:2" x14ac:dyDescent="0.3">
      <c r="A208072" t="s">
        <v>656</v>
      </c>
      <c r="B208072" t="s">
        <v>390</v>
      </c>
    </row>
    <row r="208073" spans="1:2" x14ac:dyDescent="0.3">
      <c r="A208073" t="s">
        <v>656</v>
      </c>
      <c r="B208073" t="s">
        <v>391</v>
      </c>
    </row>
    <row r="208074" spans="1:2" x14ac:dyDescent="0.3">
      <c r="A208074" t="s">
        <v>656</v>
      </c>
      <c r="B208074" t="s">
        <v>392</v>
      </c>
    </row>
    <row r="208075" spans="1:2" x14ac:dyDescent="0.3">
      <c r="A208075" t="s">
        <v>656</v>
      </c>
      <c r="B208075" t="s">
        <v>393</v>
      </c>
    </row>
    <row r="208076" spans="1:2" x14ac:dyDescent="0.3">
      <c r="A208076" t="s">
        <v>656</v>
      </c>
      <c r="B208076" t="s">
        <v>394</v>
      </c>
    </row>
    <row r="208077" spans="1:2" x14ac:dyDescent="0.3">
      <c r="A208077" t="s">
        <v>656</v>
      </c>
      <c r="B208077" t="s">
        <v>395</v>
      </c>
    </row>
    <row r="208078" spans="1:2" x14ac:dyDescent="0.3">
      <c r="A208078" t="s">
        <v>656</v>
      </c>
      <c r="B208078" t="s">
        <v>396</v>
      </c>
    </row>
    <row r="208079" spans="1:2" x14ac:dyDescent="0.3">
      <c r="A208079" t="s">
        <v>656</v>
      </c>
      <c r="B208079" t="s">
        <v>397</v>
      </c>
    </row>
    <row r="208080" spans="1:2" x14ac:dyDescent="0.3">
      <c r="A208080" t="s">
        <v>656</v>
      </c>
      <c r="B208080" t="s">
        <v>398</v>
      </c>
    </row>
    <row r="208081" spans="1:2" x14ac:dyDescent="0.3">
      <c r="A208081" t="s">
        <v>656</v>
      </c>
      <c r="B208081" t="s">
        <v>399</v>
      </c>
    </row>
    <row r="208082" spans="1:2" x14ac:dyDescent="0.3">
      <c r="A208082" t="s">
        <v>656</v>
      </c>
      <c r="B208082" t="s">
        <v>400</v>
      </c>
    </row>
    <row r="208083" spans="1:2" x14ac:dyDescent="0.3">
      <c r="A208083" t="s">
        <v>656</v>
      </c>
      <c r="B208083" t="s">
        <v>401</v>
      </c>
    </row>
    <row r="208084" spans="1:2" x14ac:dyDescent="0.3">
      <c r="A208084" t="s">
        <v>656</v>
      </c>
      <c r="B208084" t="s">
        <v>402</v>
      </c>
    </row>
    <row r="208085" spans="1:2" x14ac:dyDescent="0.3">
      <c r="A208085" t="s">
        <v>656</v>
      </c>
      <c r="B208085" t="s">
        <v>403</v>
      </c>
    </row>
    <row r="208086" spans="1:2" x14ac:dyDescent="0.3">
      <c r="A208086" t="s">
        <v>656</v>
      </c>
      <c r="B208086" t="s">
        <v>404</v>
      </c>
    </row>
    <row r="208087" spans="1:2" x14ac:dyDescent="0.3">
      <c r="A208087" t="s">
        <v>656</v>
      </c>
      <c r="B208087" t="s">
        <v>405</v>
      </c>
    </row>
    <row r="208088" spans="1:2" x14ac:dyDescent="0.3">
      <c r="A208088" t="s">
        <v>656</v>
      </c>
      <c r="B208088" t="s">
        <v>406</v>
      </c>
    </row>
    <row r="208089" spans="1:2" x14ac:dyDescent="0.3">
      <c r="A208089" t="s">
        <v>656</v>
      </c>
      <c r="B208089" t="s">
        <v>407</v>
      </c>
    </row>
    <row r="208090" spans="1:2" x14ac:dyDescent="0.3">
      <c r="A208090" t="s">
        <v>656</v>
      </c>
      <c r="B208090" t="s">
        <v>408</v>
      </c>
    </row>
    <row r="208091" spans="1:2" x14ac:dyDescent="0.3">
      <c r="A208091" t="s">
        <v>656</v>
      </c>
      <c r="B208091" t="s">
        <v>409</v>
      </c>
    </row>
    <row r="208092" spans="1:2" x14ac:dyDescent="0.3">
      <c r="A208092" t="s">
        <v>656</v>
      </c>
      <c r="B208092" t="s">
        <v>410</v>
      </c>
    </row>
    <row r="208093" spans="1:2" x14ac:dyDescent="0.3">
      <c r="A208093" t="s">
        <v>656</v>
      </c>
      <c r="B208093" t="s">
        <v>411</v>
      </c>
    </row>
    <row r="208094" spans="1:2" x14ac:dyDescent="0.3">
      <c r="A208094" t="s">
        <v>656</v>
      </c>
      <c r="B208094" t="s">
        <v>412</v>
      </c>
    </row>
    <row r="208095" spans="1:2" x14ac:dyDescent="0.3">
      <c r="A208095" t="s">
        <v>656</v>
      </c>
      <c r="B208095" t="s">
        <v>414</v>
      </c>
    </row>
    <row r="208096" spans="1:2" x14ac:dyDescent="0.3">
      <c r="A208096" t="s">
        <v>656</v>
      </c>
      <c r="B208096" t="s">
        <v>415</v>
      </c>
    </row>
    <row r="208097" spans="1:2" x14ac:dyDescent="0.3">
      <c r="A208097" t="s">
        <v>656</v>
      </c>
      <c r="B208097" t="s">
        <v>416</v>
      </c>
    </row>
    <row r="208098" spans="1:2" x14ac:dyDescent="0.3">
      <c r="A208098" t="s">
        <v>656</v>
      </c>
      <c r="B208098" t="s">
        <v>417</v>
      </c>
    </row>
    <row r="208099" spans="1:2" x14ac:dyDescent="0.3">
      <c r="A208099" t="s">
        <v>656</v>
      </c>
      <c r="B208099" t="s">
        <v>418</v>
      </c>
    </row>
    <row r="208100" spans="1:2" x14ac:dyDescent="0.3">
      <c r="A208100" t="s">
        <v>656</v>
      </c>
      <c r="B208100" t="s">
        <v>419</v>
      </c>
    </row>
    <row r="208101" spans="1:2" x14ac:dyDescent="0.3">
      <c r="A208101" t="s">
        <v>656</v>
      </c>
      <c r="B208101" t="s">
        <v>420</v>
      </c>
    </row>
    <row r="208102" spans="1:2" x14ac:dyDescent="0.3">
      <c r="A208102" t="s">
        <v>656</v>
      </c>
      <c r="B208102" t="s">
        <v>421</v>
      </c>
    </row>
    <row r="208103" spans="1:2" x14ac:dyDescent="0.3">
      <c r="A208103" t="s">
        <v>656</v>
      </c>
      <c r="B208103" t="s">
        <v>422</v>
      </c>
    </row>
    <row r="208104" spans="1:2" x14ac:dyDescent="0.3">
      <c r="A208104" t="s">
        <v>656</v>
      </c>
      <c r="B208104" t="s">
        <v>423</v>
      </c>
    </row>
    <row r="208105" spans="1:2" x14ac:dyDescent="0.3">
      <c r="A208105" t="s">
        <v>656</v>
      </c>
      <c r="B208105" t="s">
        <v>424</v>
      </c>
    </row>
    <row r="208106" spans="1:2" x14ac:dyDescent="0.3">
      <c r="A208106" t="s">
        <v>656</v>
      </c>
      <c r="B208106" t="s">
        <v>425</v>
      </c>
    </row>
    <row r="208107" spans="1:2" x14ac:dyDescent="0.3">
      <c r="A208107" t="s">
        <v>656</v>
      </c>
      <c r="B208107" t="s">
        <v>426</v>
      </c>
    </row>
    <row r="208108" spans="1:2" x14ac:dyDescent="0.3">
      <c r="A208108" t="s">
        <v>656</v>
      </c>
      <c r="B208108" t="s">
        <v>427</v>
      </c>
    </row>
    <row r="208109" spans="1:2" x14ac:dyDescent="0.3">
      <c r="A208109" t="s">
        <v>656</v>
      </c>
      <c r="B208109" t="s">
        <v>428</v>
      </c>
    </row>
    <row r="208110" spans="1:2" x14ac:dyDescent="0.3">
      <c r="A208110" t="s">
        <v>656</v>
      </c>
      <c r="B208110" t="s">
        <v>429</v>
      </c>
    </row>
    <row r="208111" spans="1:2" x14ac:dyDescent="0.3">
      <c r="A208111" t="s">
        <v>656</v>
      </c>
      <c r="B208111" t="s">
        <v>430</v>
      </c>
    </row>
    <row r="208112" spans="1:2" x14ac:dyDescent="0.3">
      <c r="A208112" t="s">
        <v>656</v>
      </c>
      <c r="B208112" t="s">
        <v>431</v>
      </c>
    </row>
    <row r="208113" spans="1:2" x14ac:dyDescent="0.3">
      <c r="A208113" t="s">
        <v>656</v>
      </c>
      <c r="B208113" t="s">
        <v>432</v>
      </c>
    </row>
    <row r="208114" spans="1:2" x14ac:dyDescent="0.3">
      <c r="A208114" t="s">
        <v>656</v>
      </c>
      <c r="B208114" t="s">
        <v>433</v>
      </c>
    </row>
    <row r="208115" spans="1:2" x14ac:dyDescent="0.3">
      <c r="A208115" t="s">
        <v>656</v>
      </c>
      <c r="B208115" t="s">
        <v>434</v>
      </c>
    </row>
    <row r="208116" spans="1:2" x14ac:dyDescent="0.3">
      <c r="A208116" t="s">
        <v>656</v>
      </c>
      <c r="B208116" t="s">
        <v>435</v>
      </c>
    </row>
    <row r="208117" spans="1:2" x14ac:dyDescent="0.3">
      <c r="A208117" t="s">
        <v>656</v>
      </c>
      <c r="B208117" t="s">
        <v>436</v>
      </c>
    </row>
    <row r="208118" spans="1:2" x14ac:dyDescent="0.3">
      <c r="A208118" t="s">
        <v>656</v>
      </c>
      <c r="B208118" t="s">
        <v>437</v>
      </c>
    </row>
    <row r="208119" spans="1:2" x14ac:dyDescent="0.3">
      <c r="A208119" t="s">
        <v>656</v>
      </c>
      <c r="B208119" t="s">
        <v>438</v>
      </c>
    </row>
    <row r="208120" spans="1:2" x14ac:dyDescent="0.3">
      <c r="A208120" t="s">
        <v>656</v>
      </c>
      <c r="B208120" t="s">
        <v>439</v>
      </c>
    </row>
    <row r="208121" spans="1:2" x14ac:dyDescent="0.3">
      <c r="A208121" t="s">
        <v>656</v>
      </c>
      <c r="B208121" t="s">
        <v>441</v>
      </c>
    </row>
    <row r="208122" spans="1:2" x14ac:dyDescent="0.3">
      <c r="A208122" t="s">
        <v>656</v>
      </c>
      <c r="B208122" t="s">
        <v>442</v>
      </c>
    </row>
    <row r="208123" spans="1:2" x14ac:dyDescent="0.3">
      <c r="A208123" t="s">
        <v>656</v>
      </c>
      <c r="B208123" t="s">
        <v>443</v>
      </c>
    </row>
    <row r="208124" spans="1:2" x14ac:dyDescent="0.3">
      <c r="A208124" t="s">
        <v>656</v>
      </c>
      <c r="B208124" t="s">
        <v>444</v>
      </c>
    </row>
    <row r="208125" spans="1:2" x14ac:dyDescent="0.3">
      <c r="A208125" t="s">
        <v>656</v>
      </c>
      <c r="B208125" t="s">
        <v>445</v>
      </c>
    </row>
    <row r="208126" spans="1:2" x14ac:dyDescent="0.3">
      <c r="A208126" t="s">
        <v>656</v>
      </c>
      <c r="B208126" t="s">
        <v>446</v>
      </c>
    </row>
    <row r="208127" spans="1:2" x14ac:dyDescent="0.3">
      <c r="A208127" t="s">
        <v>656</v>
      </c>
      <c r="B208127" t="s">
        <v>447</v>
      </c>
    </row>
    <row r="208128" spans="1:2" x14ac:dyDescent="0.3">
      <c r="A208128" t="s">
        <v>656</v>
      </c>
      <c r="B208128" t="s">
        <v>448</v>
      </c>
    </row>
    <row r="208129" spans="1:2" x14ac:dyDescent="0.3">
      <c r="A208129" t="s">
        <v>656</v>
      </c>
      <c r="B208129" t="s">
        <v>449</v>
      </c>
    </row>
    <row r="208130" spans="1:2" x14ac:dyDescent="0.3">
      <c r="A208130" t="s">
        <v>656</v>
      </c>
      <c r="B208130" t="s">
        <v>450</v>
      </c>
    </row>
    <row r="208131" spans="1:2" x14ac:dyDescent="0.3">
      <c r="A208131" t="s">
        <v>656</v>
      </c>
      <c r="B208131" t="s">
        <v>451</v>
      </c>
    </row>
    <row r="208132" spans="1:2" x14ac:dyDescent="0.3">
      <c r="A208132" t="s">
        <v>656</v>
      </c>
      <c r="B208132" t="s">
        <v>452</v>
      </c>
    </row>
    <row r="208133" spans="1:2" x14ac:dyDescent="0.3">
      <c r="A208133" t="s">
        <v>656</v>
      </c>
      <c r="B208133" t="s">
        <v>453</v>
      </c>
    </row>
    <row r="208134" spans="1:2" x14ac:dyDescent="0.3">
      <c r="A208134" t="s">
        <v>656</v>
      </c>
      <c r="B208134" t="s">
        <v>454</v>
      </c>
    </row>
    <row r="208135" spans="1:2" x14ac:dyDescent="0.3">
      <c r="A208135" t="s">
        <v>656</v>
      </c>
      <c r="B208135" t="s">
        <v>455</v>
      </c>
    </row>
    <row r="208136" spans="1:2" x14ac:dyDescent="0.3">
      <c r="A208136" t="s">
        <v>656</v>
      </c>
      <c r="B208136" t="s">
        <v>456</v>
      </c>
    </row>
    <row r="208137" spans="1:2" x14ac:dyDescent="0.3">
      <c r="A208137" t="s">
        <v>656</v>
      </c>
      <c r="B208137" t="s">
        <v>457</v>
      </c>
    </row>
    <row r="208138" spans="1:2" x14ac:dyDescent="0.3">
      <c r="A208138" t="s">
        <v>656</v>
      </c>
      <c r="B208138" t="s">
        <v>458</v>
      </c>
    </row>
    <row r="208139" spans="1:2" x14ac:dyDescent="0.3">
      <c r="A208139" t="s">
        <v>656</v>
      </c>
      <c r="B208139" t="s">
        <v>459</v>
      </c>
    </row>
    <row r="208140" spans="1:2" x14ac:dyDescent="0.3">
      <c r="A208140" t="s">
        <v>656</v>
      </c>
      <c r="B208140" t="s">
        <v>460</v>
      </c>
    </row>
    <row r="208141" spans="1:2" x14ac:dyDescent="0.3">
      <c r="A208141" t="s">
        <v>656</v>
      </c>
      <c r="B208141" t="s">
        <v>461</v>
      </c>
    </row>
    <row r="208142" spans="1:2" x14ac:dyDescent="0.3">
      <c r="A208142" t="s">
        <v>656</v>
      </c>
      <c r="B208142" t="s">
        <v>462</v>
      </c>
    </row>
    <row r="208143" spans="1:2" x14ac:dyDescent="0.3">
      <c r="A208143" t="s">
        <v>656</v>
      </c>
      <c r="B208143" t="s">
        <v>463</v>
      </c>
    </row>
    <row r="208144" spans="1:2" x14ac:dyDescent="0.3">
      <c r="A208144" t="s">
        <v>656</v>
      </c>
      <c r="B208144" t="s">
        <v>464</v>
      </c>
    </row>
    <row r="208145" spans="1:2" x14ac:dyDescent="0.3">
      <c r="A208145" t="s">
        <v>656</v>
      </c>
      <c r="B208145" t="s">
        <v>465</v>
      </c>
    </row>
    <row r="208146" spans="1:2" x14ac:dyDescent="0.3">
      <c r="A208146" t="s">
        <v>656</v>
      </c>
      <c r="B208146" t="s">
        <v>466</v>
      </c>
    </row>
    <row r="208147" spans="1:2" x14ac:dyDescent="0.3">
      <c r="A208147" t="s">
        <v>656</v>
      </c>
      <c r="B208147" t="s">
        <v>467</v>
      </c>
    </row>
    <row r="208148" spans="1:2" x14ac:dyDescent="0.3">
      <c r="A208148" t="s">
        <v>656</v>
      </c>
      <c r="B208148" t="s">
        <v>468</v>
      </c>
    </row>
    <row r="208149" spans="1:2" x14ac:dyDescent="0.3">
      <c r="A208149" t="s">
        <v>656</v>
      </c>
      <c r="B208149" t="s">
        <v>469</v>
      </c>
    </row>
    <row r="208150" spans="1:2" x14ac:dyDescent="0.3">
      <c r="A208150" t="s">
        <v>656</v>
      </c>
      <c r="B208150" t="s">
        <v>470</v>
      </c>
    </row>
    <row r="208151" spans="1:2" x14ac:dyDescent="0.3">
      <c r="A208151" t="s">
        <v>656</v>
      </c>
      <c r="B208151" t="s">
        <v>471</v>
      </c>
    </row>
    <row r="208152" spans="1:2" x14ac:dyDescent="0.3">
      <c r="A208152" t="s">
        <v>656</v>
      </c>
      <c r="B208152" t="s">
        <v>472</v>
      </c>
    </row>
    <row r="208153" spans="1:2" x14ac:dyDescent="0.3">
      <c r="A208153" t="s">
        <v>656</v>
      </c>
      <c r="B208153" t="s">
        <v>473</v>
      </c>
    </row>
    <row r="208154" spans="1:2" x14ac:dyDescent="0.3">
      <c r="A208154" t="s">
        <v>656</v>
      </c>
      <c r="B208154" t="s">
        <v>474</v>
      </c>
    </row>
    <row r="208155" spans="1:2" x14ac:dyDescent="0.3">
      <c r="A208155" t="s">
        <v>656</v>
      </c>
      <c r="B208155" t="s">
        <v>475</v>
      </c>
    </row>
    <row r="208156" spans="1:2" x14ac:dyDescent="0.3">
      <c r="A208156" t="s">
        <v>656</v>
      </c>
      <c r="B208156" t="s">
        <v>476</v>
      </c>
    </row>
    <row r="208157" spans="1:2" x14ac:dyDescent="0.3">
      <c r="A208157" t="s">
        <v>656</v>
      </c>
      <c r="B208157" t="s">
        <v>477</v>
      </c>
    </row>
    <row r="208158" spans="1:2" x14ac:dyDescent="0.3">
      <c r="A208158" t="s">
        <v>656</v>
      </c>
      <c r="B208158" t="s">
        <v>478</v>
      </c>
    </row>
    <row r="208159" spans="1:2" x14ac:dyDescent="0.3">
      <c r="A208159" t="s">
        <v>656</v>
      </c>
      <c r="B208159" t="s">
        <v>479</v>
      </c>
    </row>
    <row r="208160" spans="1:2" x14ac:dyDescent="0.3">
      <c r="A208160" t="s">
        <v>656</v>
      </c>
      <c r="B208160" t="s">
        <v>480</v>
      </c>
    </row>
    <row r="208161" spans="1:2" x14ac:dyDescent="0.3">
      <c r="A208161" t="s">
        <v>656</v>
      </c>
      <c r="B208161" t="s">
        <v>481</v>
      </c>
    </row>
    <row r="208162" spans="1:2" x14ac:dyDescent="0.3">
      <c r="A208162" t="s">
        <v>656</v>
      </c>
      <c r="B208162" t="s">
        <v>482</v>
      </c>
    </row>
    <row r="208163" spans="1:2" x14ac:dyDescent="0.3">
      <c r="A208163" t="s">
        <v>656</v>
      </c>
      <c r="B208163" t="s">
        <v>483</v>
      </c>
    </row>
    <row r="208164" spans="1:2" x14ac:dyDescent="0.3">
      <c r="A208164" t="s">
        <v>656</v>
      </c>
      <c r="B208164" t="s">
        <v>484</v>
      </c>
    </row>
    <row r="208165" spans="1:2" x14ac:dyDescent="0.3">
      <c r="A208165" t="s">
        <v>656</v>
      </c>
      <c r="B208165" t="s">
        <v>485</v>
      </c>
    </row>
    <row r="208166" spans="1:2" x14ac:dyDescent="0.3">
      <c r="A208166" t="s">
        <v>656</v>
      </c>
      <c r="B208166" t="s">
        <v>486</v>
      </c>
    </row>
    <row r="208167" spans="1:2" x14ac:dyDescent="0.3">
      <c r="A208167" t="s">
        <v>656</v>
      </c>
      <c r="B208167" t="s">
        <v>487</v>
      </c>
    </row>
    <row r="208168" spans="1:2" x14ac:dyDescent="0.3">
      <c r="A208168" t="s">
        <v>656</v>
      </c>
      <c r="B208168" t="s">
        <v>488</v>
      </c>
    </row>
    <row r="208169" spans="1:2" x14ac:dyDescent="0.3">
      <c r="A208169" t="s">
        <v>656</v>
      </c>
      <c r="B208169" t="s">
        <v>489</v>
      </c>
    </row>
    <row r="208170" spans="1:2" x14ac:dyDescent="0.3">
      <c r="A208170" t="s">
        <v>656</v>
      </c>
      <c r="B208170" t="s">
        <v>490</v>
      </c>
    </row>
    <row r="208171" spans="1:2" x14ac:dyDescent="0.3">
      <c r="A208171" t="s">
        <v>656</v>
      </c>
      <c r="B208171" t="s">
        <v>491</v>
      </c>
    </row>
    <row r="208172" spans="1:2" x14ac:dyDescent="0.3">
      <c r="A208172" t="s">
        <v>656</v>
      </c>
      <c r="B208172" t="s">
        <v>492</v>
      </c>
    </row>
    <row r="208173" spans="1:2" x14ac:dyDescent="0.3">
      <c r="A208173" t="s">
        <v>656</v>
      </c>
      <c r="B208173" t="s">
        <v>493</v>
      </c>
    </row>
    <row r="208174" spans="1:2" x14ac:dyDescent="0.3">
      <c r="A208174" t="s">
        <v>656</v>
      </c>
      <c r="B208174" t="s">
        <v>494</v>
      </c>
    </row>
    <row r="208175" spans="1:2" x14ac:dyDescent="0.3">
      <c r="A208175" t="s">
        <v>656</v>
      </c>
      <c r="B208175" t="s">
        <v>495</v>
      </c>
    </row>
    <row r="208176" spans="1:2" x14ac:dyDescent="0.3">
      <c r="A208176" t="s">
        <v>656</v>
      </c>
      <c r="B208176" t="s">
        <v>496</v>
      </c>
    </row>
    <row r="208177" spans="1:2" x14ac:dyDescent="0.3">
      <c r="A208177" t="s">
        <v>656</v>
      </c>
      <c r="B208177" t="s">
        <v>497</v>
      </c>
    </row>
    <row r="208178" spans="1:2" x14ac:dyDescent="0.3">
      <c r="A208178" t="s">
        <v>656</v>
      </c>
      <c r="B208178" t="s">
        <v>498</v>
      </c>
    </row>
    <row r="208179" spans="1:2" x14ac:dyDescent="0.3">
      <c r="A208179" t="s">
        <v>656</v>
      </c>
      <c r="B208179" t="s">
        <v>499</v>
      </c>
    </row>
    <row r="208180" spans="1:2" x14ac:dyDescent="0.3">
      <c r="A208180" t="s">
        <v>656</v>
      </c>
      <c r="B208180" t="s">
        <v>500</v>
      </c>
    </row>
    <row r="208181" spans="1:2" x14ac:dyDescent="0.3">
      <c r="A208181" t="s">
        <v>656</v>
      </c>
      <c r="B208181" t="s">
        <v>501</v>
      </c>
    </row>
    <row r="208182" spans="1:2" x14ac:dyDescent="0.3">
      <c r="A208182" t="s">
        <v>656</v>
      </c>
      <c r="B208182" t="s">
        <v>502</v>
      </c>
    </row>
    <row r="208183" spans="1:2" x14ac:dyDescent="0.3">
      <c r="A208183" t="s">
        <v>656</v>
      </c>
      <c r="B208183" t="s">
        <v>503</v>
      </c>
    </row>
    <row r="208184" spans="1:2" x14ac:dyDescent="0.3">
      <c r="A208184" t="s">
        <v>656</v>
      </c>
      <c r="B208184" t="s">
        <v>504</v>
      </c>
    </row>
    <row r="208185" spans="1:2" x14ac:dyDescent="0.3">
      <c r="A208185" t="s">
        <v>656</v>
      </c>
      <c r="B208185" t="s">
        <v>505</v>
      </c>
    </row>
    <row r="208186" spans="1:2" x14ac:dyDescent="0.3">
      <c r="A208186" t="s">
        <v>656</v>
      </c>
      <c r="B208186" t="s">
        <v>506</v>
      </c>
    </row>
    <row r="208187" spans="1:2" x14ac:dyDescent="0.3">
      <c r="A208187" t="s">
        <v>656</v>
      </c>
      <c r="B208187" t="s">
        <v>507</v>
      </c>
    </row>
    <row r="208188" spans="1:2" x14ac:dyDescent="0.3">
      <c r="A208188" t="s">
        <v>656</v>
      </c>
      <c r="B208188" t="s">
        <v>508</v>
      </c>
    </row>
    <row r="208189" spans="1:2" x14ac:dyDescent="0.3">
      <c r="A208189" t="s">
        <v>656</v>
      </c>
      <c r="B208189" t="s">
        <v>509</v>
      </c>
    </row>
    <row r="208190" spans="1:2" x14ac:dyDescent="0.3">
      <c r="A208190" t="s">
        <v>656</v>
      </c>
      <c r="B208190" t="s">
        <v>510</v>
      </c>
    </row>
    <row r="208191" spans="1:2" x14ac:dyDescent="0.3">
      <c r="A208191" t="s">
        <v>656</v>
      </c>
      <c r="B208191" t="s">
        <v>511</v>
      </c>
    </row>
    <row r="208192" spans="1:2" x14ac:dyDescent="0.3">
      <c r="A208192" t="s">
        <v>656</v>
      </c>
      <c r="B208192" t="s">
        <v>512</v>
      </c>
    </row>
    <row r="208193" spans="1:2" x14ac:dyDescent="0.3">
      <c r="A208193" t="s">
        <v>656</v>
      </c>
      <c r="B208193" t="s">
        <v>513</v>
      </c>
    </row>
    <row r="208194" spans="1:2" x14ac:dyDescent="0.3">
      <c r="A208194" t="s">
        <v>656</v>
      </c>
      <c r="B208194" t="s">
        <v>514</v>
      </c>
    </row>
    <row r="208195" spans="1:2" x14ac:dyDescent="0.3">
      <c r="A208195" t="s">
        <v>656</v>
      </c>
      <c r="B208195" t="s">
        <v>515</v>
      </c>
    </row>
    <row r="208196" spans="1:2" x14ac:dyDescent="0.3">
      <c r="A208196" t="s">
        <v>656</v>
      </c>
      <c r="B208196" t="s">
        <v>516</v>
      </c>
    </row>
    <row r="208197" spans="1:2" x14ac:dyDescent="0.3">
      <c r="A208197" t="s">
        <v>656</v>
      </c>
      <c r="B208197" t="s">
        <v>517</v>
      </c>
    </row>
    <row r="208198" spans="1:2" x14ac:dyDescent="0.3">
      <c r="A208198" t="s">
        <v>656</v>
      </c>
      <c r="B208198" t="s">
        <v>518</v>
      </c>
    </row>
    <row r="208199" spans="1:2" x14ac:dyDescent="0.3">
      <c r="A208199" t="s">
        <v>656</v>
      </c>
      <c r="B208199" t="s">
        <v>519</v>
      </c>
    </row>
    <row r="208200" spans="1:2" x14ac:dyDescent="0.3">
      <c r="A208200" t="s">
        <v>656</v>
      </c>
      <c r="B208200" t="s">
        <v>520</v>
      </c>
    </row>
    <row r="208201" spans="1:2" x14ac:dyDescent="0.3">
      <c r="A208201" t="s">
        <v>656</v>
      </c>
      <c r="B208201" t="s">
        <v>521</v>
      </c>
    </row>
    <row r="208202" spans="1:2" x14ac:dyDescent="0.3">
      <c r="A208202" t="s">
        <v>656</v>
      </c>
      <c r="B208202" t="s">
        <v>522</v>
      </c>
    </row>
    <row r="208203" spans="1:2" x14ac:dyDescent="0.3">
      <c r="A208203" t="s">
        <v>656</v>
      </c>
      <c r="B208203" t="s">
        <v>523</v>
      </c>
    </row>
    <row r="208204" spans="1:2" x14ac:dyDescent="0.3">
      <c r="A208204" t="s">
        <v>656</v>
      </c>
      <c r="B208204" t="s">
        <v>524</v>
      </c>
    </row>
    <row r="208205" spans="1:2" x14ac:dyDescent="0.3">
      <c r="A208205" t="s">
        <v>656</v>
      </c>
      <c r="B208205" t="s">
        <v>525</v>
      </c>
    </row>
    <row r="208206" spans="1:2" x14ac:dyDescent="0.3">
      <c r="A208206" t="s">
        <v>656</v>
      </c>
      <c r="B208206" t="s">
        <v>526</v>
      </c>
    </row>
    <row r="208207" spans="1:2" x14ac:dyDescent="0.3">
      <c r="A208207" t="s">
        <v>656</v>
      </c>
      <c r="B208207" t="s">
        <v>527</v>
      </c>
    </row>
    <row r="208208" spans="1:2" x14ac:dyDescent="0.3">
      <c r="A208208" t="s">
        <v>656</v>
      </c>
      <c r="B208208" t="s">
        <v>528</v>
      </c>
    </row>
    <row r="208209" spans="1:2" x14ac:dyDescent="0.3">
      <c r="A208209" t="s">
        <v>656</v>
      </c>
      <c r="B208209" t="s">
        <v>529</v>
      </c>
    </row>
    <row r="208210" spans="1:2" x14ac:dyDescent="0.3">
      <c r="A208210" t="s">
        <v>656</v>
      </c>
      <c r="B208210" t="s">
        <v>530</v>
      </c>
    </row>
    <row r="208211" spans="1:2" x14ac:dyDescent="0.3">
      <c r="A208211" t="s">
        <v>656</v>
      </c>
      <c r="B208211" t="s">
        <v>531</v>
      </c>
    </row>
    <row r="208212" spans="1:2" x14ac:dyDescent="0.3">
      <c r="A208212" t="s">
        <v>656</v>
      </c>
      <c r="B208212" t="s">
        <v>532</v>
      </c>
    </row>
    <row r="208213" spans="1:2" x14ac:dyDescent="0.3">
      <c r="A208213" t="s">
        <v>656</v>
      </c>
      <c r="B208213" t="s">
        <v>533</v>
      </c>
    </row>
    <row r="208214" spans="1:2" x14ac:dyDescent="0.3">
      <c r="A208214" t="s">
        <v>656</v>
      </c>
      <c r="B208214" t="s">
        <v>534</v>
      </c>
    </row>
    <row r="208215" spans="1:2" x14ac:dyDescent="0.3">
      <c r="A208215" t="s">
        <v>656</v>
      </c>
      <c r="B208215" t="s">
        <v>535</v>
      </c>
    </row>
    <row r="208216" spans="1:2" x14ac:dyDescent="0.3">
      <c r="A208216" t="s">
        <v>656</v>
      </c>
      <c r="B208216" t="s">
        <v>536</v>
      </c>
    </row>
    <row r="208217" spans="1:2" x14ac:dyDescent="0.3">
      <c r="A208217" t="s">
        <v>656</v>
      </c>
      <c r="B208217" t="s">
        <v>537</v>
      </c>
    </row>
    <row r="208218" spans="1:2" x14ac:dyDescent="0.3">
      <c r="A208218" t="s">
        <v>656</v>
      </c>
      <c r="B208218" t="s">
        <v>538</v>
      </c>
    </row>
    <row r="208219" spans="1:2" x14ac:dyDescent="0.3">
      <c r="A208219" t="s">
        <v>656</v>
      </c>
      <c r="B208219" t="s">
        <v>539</v>
      </c>
    </row>
    <row r="208220" spans="1:2" x14ac:dyDescent="0.3">
      <c r="A208220" t="s">
        <v>656</v>
      </c>
      <c r="B208220" t="s">
        <v>540</v>
      </c>
    </row>
    <row r="208221" spans="1:2" x14ac:dyDescent="0.3">
      <c r="A208221" t="s">
        <v>656</v>
      </c>
      <c r="B208221" t="s">
        <v>541</v>
      </c>
    </row>
    <row r="208222" spans="1:2" x14ac:dyDescent="0.3">
      <c r="A208222" t="s">
        <v>656</v>
      </c>
      <c r="B208222" t="s">
        <v>542</v>
      </c>
    </row>
    <row r="208223" spans="1:2" x14ac:dyDescent="0.3">
      <c r="A208223" t="s">
        <v>656</v>
      </c>
      <c r="B208223" t="s">
        <v>543</v>
      </c>
    </row>
    <row r="208224" spans="1:2" x14ac:dyDescent="0.3">
      <c r="A208224" t="s">
        <v>656</v>
      </c>
      <c r="B208224" t="s">
        <v>544</v>
      </c>
    </row>
    <row r="208225" spans="1:2" x14ac:dyDescent="0.3">
      <c r="A208225" t="s">
        <v>656</v>
      </c>
      <c r="B208225" t="s">
        <v>545</v>
      </c>
    </row>
    <row r="208226" spans="1:2" x14ac:dyDescent="0.3">
      <c r="A208226" t="s">
        <v>656</v>
      </c>
      <c r="B208226" t="s">
        <v>546</v>
      </c>
    </row>
    <row r="208227" spans="1:2" x14ac:dyDescent="0.3">
      <c r="A208227" t="s">
        <v>656</v>
      </c>
      <c r="B208227" t="s">
        <v>547</v>
      </c>
    </row>
    <row r="208228" spans="1:2" x14ac:dyDescent="0.3">
      <c r="A208228" t="s">
        <v>656</v>
      </c>
      <c r="B208228" t="s">
        <v>548</v>
      </c>
    </row>
    <row r="208229" spans="1:2" x14ac:dyDescent="0.3">
      <c r="A208229" t="s">
        <v>656</v>
      </c>
      <c r="B208229" t="s">
        <v>549</v>
      </c>
    </row>
    <row r="208230" spans="1:2" x14ac:dyDescent="0.3">
      <c r="A208230" t="s">
        <v>656</v>
      </c>
      <c r="B208230" t="s">
        <v>550</v>
      </c>
    </row>
    <row r="208231" spans="1:2" x14ac:dyDescent="0.3">
      <c r="A208231" t="s">
        <v>656</v>
      </c>
      <c r="B208231" t="s">
        <v>551</v>
      </c>
    </row>
    <row r="208232" spans="1:2" x14ac:dyDescent="0.3">
      <c r="A208232" t="s">
        <v>656</v>
      </c>
      <c r="B208232" t="s">
        <v>552</v>
      </c>
    </row>
    <row r="208233" spans="1:2" x14ac:dyDescent="0.3">
      <c r="A208233" t="s">
        <v>656</v>
      </c>
      <c r="B208233" t="s">
        <v>553</v>
      </c>
    </row>
    <row r="208234" spans="1:2" x14ac:dyDescent="0.3">
      <c r="A208234" t="s">
        <v>656</v>
      </c>
      <c r="B208234" t="s">
        <v>554</v>
      </c>
    </row>
    <row r="208235" spans="1:2" x14ac:dyDescent="0.3">
      <c r="A208235" t="s">
        <v>656</v>
      </c>
      <c r="B208235" t="s">
        <v>555</v>
      </c>
    </row>
    <row r="208236" spans="1:2" x14ac:dyDescent="0.3">
      <c r="A208236" t="s">
        <v>656</v>
      </c>
      <c r="B208236" t="s">
        <v>556</v>
      </c>
    </row>
    <row r="208237" spans="1:2" x14ac:dyDescent="0.3">
      <c r="A208237" t="s">
        <v>656</v>
      </c>
      <c r="B208237" t="s">
        <v>557</v>
      </c>
    </row>
    <row r="208238" spans="1:2" x14ac:dyDescent="0.3">
      <c r="A208238" t="s">
        <v>656</v>
      </c>
      <c r="B208238" t="s">
        <v>558</v>
      </c>
    </row>
    <row r="208239" spans="1:2" x14ac:dyDescent="0.3">
      <c r="A208239" t="s">
        <v>656</v>
      </c>
      <c r="B208239" t="s">
        <v>559</v>
      </c>
    </row>
    <row r="208240" spans="1:2" x14ac:dyDescent="0.3">
      <c r="A208240" t="s">
        <v>656</v>
      </c>
      <c r="B208240" t="s">
        <v>560</v>
      </c>
    </row>
    <row r="208241" spans="1:2" x14ac:dyDescent="0.3">
      <c r="A208241" t="s">
        <v>656</v>
      </c>
      <c r="B208241" t="s">
        <v>561</v>
      </c>
    </row>
    <row r="208242" spans="1:2" x14ac:dyDescent="0.3">
      <c r="A208242" t="s">
        <v>656</v>
      </c>
      <c r="B208242" t="s">
        <v>562</v>
      </c>
    </row>
    <row r="208243" spans="1:2" x14ac:dyDescent="0.3">
      <c r="A208243" t="s">
        <v>656</v>
      </c>
      <c r="B208243" t="s">
        <v>563</v>
      </c>
    </row>
    <row r="208244" spans="1:2" x14ac:dyDescent="0.3">
      <c r="A208244" t="s">
        <v>656</v>
      </c>
      <c r="B208244" t="s">
        <v>564</v>
      </c>
    </row>
    <row r="208245" spans="1:2" x14ac:dyDescent="0.3">
      <c r="A208245" t="s">
        <v>656</v>
      </c>
      <c r="B208245" t="s">
        <v>565</v>
      </c>
    </row>
    <row r="208246" spans="1:2" x14ac:dyDescent="0.3">
      <c r="A208246" t="s">
        <v>656</v>
      </c>
      <c r="B208246" t="s">
        <v>566</v>
      </c>
    </row>
    <row r="208247" spans="1:2" x14ac:dyDescent="0.3">
      <c r="A208247" t="s">
        <v>656</v>
      </c>
      <c r="B208247" t="s">
        <v>567</v>
      </c>
    </row>
    <row r="208248" spans="1:2" x14ac:dyDescent="0.3">
      <c r="A208248" t="s">
        <v>656</v>
      </c>
      <c r="B208248" t="s">
        <v>568</v>
      </c>
    </row>
    <row r="208249" spans="1:2" x14ac:dyDescent="0.3">
      <c r="A208249" t="s">
        <v>656</v>
      </c>
      <c r="B208249" t="s">
        <v>569</v>
      </c>
    </row>
    <row r="208250" spans="1:2" x14ac:dyDescent="0.3">
      <c r="A208250" t="s">
        <v>656</v>
      </c>
      <c r="B208250" t="s">
        <v>570</v>
      </c>
    </row>
    <row r="208251" spans="1:2" x14ac:dyDescent="0.3">
      <c r="A208251" t="s">
        <v>656</v>
      </c>
      <c r="B208251" t="s">
        <v>571</v>
      </c>
    </row>
    <row r="208252" spans="1:2" x14ac:dyDescent="0.3">
      <c r="A208252" t="s">
        <v>656</v>
      </c>
      <c r="B208252" t="s">
        <v>572</v>
      </c>
    </row>
    <row r="208253" spans="1:2" x14ac:dyDescent="0.3">
      <c r="A208253" t="s">
        <v>656</v>
      </c>
      <c r="B208253" t="s">
        <v>573</v>
      </c>
    </row>
    <row r="208254" spans="1:2" x14ac:dyDescent="0.3">
      <c r="A208254" t="s">
        <v>656</v>
      </c>
      <c r="B208254" t="s">
        <v>574</v>
      </c>
    </row>
    <row r="208255" spans="1:2" x14ac:dyDescent="0.3">
      <c r="A208255" t="s">
        <v>656</v>
      </c>
      <c r="B208255" t="s">
        <v>575</v>
      </c>
    </row>
    <row r="208256" spans="1:2" x14ac:dyDescent="0.3">
      <c r="A208256" t="s">
        <v>656</v>
      </c>
      <c r="B208256" t="s">
        <v>576</v>
      </c>
    </row>
    <row r="208257" spans="1:2" x14ac:dyDescent="0.3">
      <c r="A208257" t="s">
        <v>656</v>
      </c>
      <c r="B208257" t="s">
        <v>577</v>
      </c>
    </row>
    <row r="208258" spans="1:2" x14ac:dyDescent="0.3">
      <c r="A208258" t="s">
        <v>656</v>
      </c>
      <c r="B208258" t="s">
        <v>578</v>
      </c>
    </row>
    <row r="208259" spans="1:2" x14ac:dyDescent="0.3">
      <c r="A208259" t="s">
        <v>656</v>
      </c>
      <c r="B208259" t="s">
        <v>579</v>
      </c>
    </row>
    <row r="208260" spans="1:2" x14ac:dyDescent="0.3">
      <c r="A208260" t="s">
        <v>656</v>
      </c>
      <c r="B208260" t="s">
        <v>580</v>
      </c>
    </row>
    <row r="208261" spans="1:2" x14ac:dyDescent="0.3">
      <c r="A208261" t="s">
        <v>656</v>
      </c>
      <c r="B208261" t="s">
        <v>581</v>
      </c>
    </row>
    <row r="208262" spans="1:2" x14ac:dyDescent="0.3">
      <c r="A208262" t="s">
        <v>656</v>
      </c>
      <c r="B208262" t="s">
        <v>582</v>
      </c>
    </row>
    <row r="208263" spans="1:2" x14ac:dyDescent="0.3">
      <c r="A208263" t="s">
        <v>656</v>
      </c>
      <c r="B208263" t="s">
        <v>583</v>
      </c>
    </row>
    <row r="208264" spans="1:2" x14ac:dyDescent="0.3">
      <c r="A208264" t="s">
        <v>656</v>
      </c>
      <c r="B208264" t="s">
        <v>584</v>
      </c>
    </row>
    <row r="208265" spans="1:2" x14ac:dyDescent="0.3">
      <c r="A208265" t="s">
        <v>656</v>
      </c>
      <c r="B208265" t="s">
        <v>585</v>
      </c>
    </row>
    <row r="208266" spans="1:2" x14ac:dyDescent="0.3">
      <c r="A208266" t="s">
        <v>656</v>
      </c>
      <c r="B208266" t="s">
        <v>586</v>
      </c>
    </row>
    <row r="208267" spans="1:2" x14ac:dyDescent="0.3">
      <c r="A208267" t="s">
        <v>656</v>
      </c>
      <c r="B208267" t="s">
        <v>587</v>
      </c>
    </row>
    <row r="208268" spans="1:2" x14ac:dyDescent="0.3">
      <c r="A208268" t="s">
        <v>656</v>
      </c>
      <c r="B208268" t="s">
        <v>588</v>
      </c>
    </row>
    <row r="208269" spans="1:2" x14ac:dyDescent="0.3">
      <c r="A208269" t="s">
        <v>656</v>
      </c>
      <c r="B208269" t="s">
        <v>589</v>
      </c>
    </row>
    <row r="208270" spans="1:2" x14ac:dyDescent="0.3">
      <c r="A208270" t="s">
        <v>656</v>
      </c>
      <c r="B208270" t="s">
        <v>590</v>
      </c>
    </row>
    <row r="208271" spans="1:2" x14ac:dyDescent="0.3">
      <c r="A208271" t="s">
        <v>656</v>
      </c>
      <c r="B208271" t="s">
        <v>591</v>
      </c>
    </row>
    <row r="208272" spans="1:2" x14ac:dyDescent="0.3">
      <c r="A208272" t="s">
        <v>656</v>
      </c>
      <c r="B208272" t="s">
        <v>592</v>
      </c>
    </row>
    <row r="208273" spans="1:2" x14ac:dyDescent="0.3">
      <c r="A208273" t="s">
        <v>656</v>
      </c>
      <c r="B208273" t="s">
        <v>593</v>
      </c>
    </row>
    <row r="208274" spans="1:2" x14ac:dyDescent="0.3">
      <c r="A208274" t="s">
        <v>656</v>
      </c>
      <c r="B208274" t="s">
        <v>594</v>
      </c>
    </row>
    <row r="208275" spans="1:2" x14ac:dyDescent="0.3">
      <c r="A208275" t="s">
        <v>656</v>
      </c>
      <c r="B208275" t="s">
        <v>595</v>
      </c>
    </row>
    <row r="208276" spans="1:2" x14ac:dyDescent="0.3">
      <c r="A208276" t="s">
        <v>656</v>
      </c>
      <c r="B208276" t="s">
        <v>596</v>
      </c>
    </row>
    <row r="208277" spans="1:2" x14ac:dyDescent="0.3">
      <c r="A208277" t="s">
        <v>656</v>
      </c>
      <c r="B208277" t="s">
        <v>597</v>
      </c>
    </row>
    <row r="208278" spans="1:2" x14ac:dyDescent="0.3">
      <c r="A208278" t="s">
        <v>656</v>
      </c>
      <c r="B208278" t="s">
        <v>598</v>
      </c>
    </row>
    <row r="208279" spans="1:2" x14ac:dyDescent="0.3">
      <c r="A208279" t="s">
        <v>656</v>
      </c>
      <c r="B208279" t="s">
        <v>599</v>
      </c>
    </row>
    <row r="208280" spans="1:2" x14ac:dyDescent="0.3">
      <c r="A208280" t="s">
        <v>656</v>
      </c>
      <c r="B208280" t="s">
        <v>600</v>
      </c>
    </row>
    <row r="208281" spans="1:2" x14ac:dyDescent="0.3">
      <c r="A208281" t="s">
        <v>656</v>
      </c>
      <c r="B208281" t="s">
        <v>601</v>
      </c>
    </row>
    <row r="208282" spans="1:2" x14ac:dyDescent="0.3">
      <c r="A208282" t="s">
        <v>656</v>
      </c>
      <c r="B208282" t="s">
        <v>602</v>
      </c>
    </row>
    <row r="208283" spans="1:2" x14ac:dyDescent="0.3">
      <c r="A208283" t="s">
        <v>656</v>
      </c>
      <c r="B208283" t="s">
        <v>603</v>
      </c>
    </row>
    <row r="208284" spans="1:2" x14ac:dyDescent="0.3">
      <c r="A208284" t="s">
        <v>656</v>
      </c>
      <c r="B208284" t="s">
        <v>604</v>
      </c>
    </row>
    <row r="208285" spans="1:2" x14ac:dyDescent="0.3">
      <c r="A208285" t="s">
        <v>656</v>
      </c>
      <c r="B208285" t="s">
        <v>605</v>
      </c>
    </row>
    <row r="208286" spans="1:2" x14ac:dyDescent="0.3">
      <c r="A208286" t="s">
        <v>656</v>
      </c>
      <c r="B208286" t="s">
        <v>606</v>
      </c>
    </row>
    <row r="208287" spans="1:2" x14ac:dyDescent="0.3">
      <c r="A208287" t="s">
        <v>656</v>
      </c>
      <c r="B208287" t="s">
        <v>607</v>
      </c>
    </row>
    <row r="208288" spans="1:2" x14ac:dyDescent="0.3">
      <c r="A208288" t="s">
        <v>656</v>
      </c>
      <c r="B208288" t="s">
        <v>608</v>
      </c>
    </row>
    <row r="208289" spans="1:2" x14ac:dyDescent="0.3">
      <c r="A208289" t="s">
        <v>656</v>
      </c>
      <c r="B208289" t="s">
        <v>609</v>
      </c>
    </row>
    <row r="208290" spans="1:2" x14ac:dyDescent="0.3">
      <c r="A208290" t="s">
        <v>656</v>
      </c>
      <c r="B208290" t="s">
        <v>610</v>
      </c>
    </row>
    <row r="208291" spans="1:2" x14ac:dyDescent="0.3">
      <c r="A208291" t="s">
        <v>656</v>
      </c>
      <c r="B208291" t="s">
        <v>611</v>
      </c>
    </row>
    <row r="208292" spans="1:2" x14ac:dyDescent="0.3">
      <c r="A208292" t="s">
        <v>656</v>
      </c>
      <c r="B208292" t="s">
        <v>612</v>
      </c>
    </row>
    <row r="208293" spans="1:2" x14ac:dyDescent="0.3">
      <c r="A208293" t="s">
        <v>656</v>
      </c>
      <c r="B208293" t="s">
        <v>613</v>
      </c>
    </row>
    <row r="208294" spans="1:2" x14ac:dyDescent="0.3">
      <c r="A208294" t="s">
        <v>656</v>
      </c>
      <c r="B208294" t="s">
        <v>614</v>
      </c>
    </row>
    <row r="208295" spans="1:2" x14ac:dyDescent="0.3">
      <c r="A208295" t="s">
        <v>656</v>
      </c>
      <c r="B208295" t="s">
        <v>615</v>
      </c>
    </row>
    <row r="208296" spans="1:2" x14ac:dyDescent="0.3">
      <c r="A208296" t="s">
        <v>656</v>
      </c>
      <c r="B208296" t="s">
        <v>616</v>
      </c>
    </row>
    <row r="208297" spans="1:2" x14ac:dyDescent="0.3">
      <c r="A208297" t="s">
        <v>656</v>
      </c>
      <c r="B208297" t="s">
        <v>617</v>
      </c>
    </row>
    <row r="208298" spans="1:2" x14ac:dyDescent="0.3">
      <c r="A208298" t="s">
        <v>656</v>
      </c>
      <c r="B208298" t="s">
        <v>618</v>
      </c>
    </row>
    <row r="208299" spans="1:2" x14ac:dyDescent="0.3">
      <c r="A208299" t="s">
        <v>656</v>
      </c>
      <c r="B208299" t="s">
        <v>619</v>
      </c>
    </row>
    <row r="208300" spans="1:2" x14ac:dyDescent="0.3">
      <c r="A208300" t="s">
        <v>656</v>
      </c>
      <c r="B208300" t="s">
        <v>620</v>
      </c>
    </row>
    <row r="208301" spans="1:2" x14ac:dyDescent="0.3">
      <c r="A208301" t="s">
        <v>656</v>
      </c>
      <c r="B208301" t="s">
        <v>621</v>
      </c>
    </row>
    <row r="208302" spans="1:2" x14ac:dyDescent="0.3">
      <c r="A208302" t="s">
        <v>656</v>
      </c>
      <c r="B208302" t="s">
        <v>622</v>
      </c>
    </row>
    <row r="208303" spans="1:2" x14ac:dyDescent="0.3">
      <c r="A208303" t="s">
        <v>656</v>
      </c>
      <c r="B208303" t="s">
        <v>623</v>
      </c>
    </row>
    <row r="208304" spans="1:2" x14ac:dyDescent="0.3">
      <c r="A208304" t="s">
        <v>656</v>
      </c>
      <c r="B208304" t="s">
        <v>624</v>
      </c>
    </row>
    <row r="208305" spans="1:2" x14ac:dyDescent="0.3">
      <c r="A208305" t="s">
        <v>656</v>
      </c>
      <c r="B208305" t="s">
        <v>625</v>
      </c>
    </row>
    <row r="208306" spans="1:2" x14ac:dyDescent="0.3">
      <c r="A208306" t="s">
        <v>656</v>
      </c>
      <c r="B208306" t="s">
        <v>626</v>
      </c>
    </row>
    <row r="208307" spans="1:2" x14ac:dyDescent="0.3">
      <c r="A208307" t="s">
        <v>656</v>
      </c>
      <c r="B208307" t="s">
        <v>627</v>
      </c>
    </row>
    <row r="208308" spans="1:2" x14ac:dyDescent="0.3">
      <c r="A208308" t="s">
        <v>656</v>
      </c>
      <c r="B208308" t="s">
        <v>628</v>
      </c>
    </row>
    <row r="208309" spans="1:2" x14ac:dyDescent="0.3">
      <c r="A208309" t="s">
        <v>656</v>
      </c>
      <c r="B208309" t="s">
        <v>629</v>
      </c>
    </row>
    <row r="208310" spans="1:2" x14ac:dyDescent="0.3">
      <c r="A208310" t="s">
        <v>656</v>
      </c>
      <c r="B208310" t="s">
        <v>630</v>
      </c>
    </row>
    <row r="208311" spans="1:2" x14ac:dyDescent="0.3">
      <c r="A208311" t="s">
        <v>656</v>
      </c>
      <c r="B208311" t="s">
        <v>631</v>
      </c>
    </row>
    <row r="208312" spans="1:2" x14ac:dyDescent="0.3">
      <c r="A208312" t="s">
        <v>656</v>
      </c>
      <c r="B208312" t="s">
        <v>632</v>
      </c>
    </row>
    <row r="208313" spans="1:2" x14ac:dyDescent="0.3">
      <c r="A208313" t="s">
        <v>656</v>
      </c>
      <c r="B208313" t="s">
        <v>633</v>
      </c>
    </row>
    <row r="208314" spans="1:2" x14ac:dyDescent="0.3">
      <c r="A208314" t="s">
        <v>656</v>
      </c>
      <c r="B208314" t="s">
        <v>634</v>
      </c>
    </row>
    <row r="208315" spans="1:2" x14ac:dyDescent="0.3">
      <c r="A208315" t="s">
        <v>656</v>
      </c>
      <c r="B208315" t="s">
        <v>635</v>
      </c>
    </row>
    <row r="208316" spans="1:2" x14ac:dyDescent="0.3">
      <c r="A208316" t="s">
        <v>656</v>
      </c>
      <c r="B208316" t="s">
        <v>636</v>
      </c>
    </row>
    <row r="208317" spans="1:2" x14ac:dyDescent="0.3">
      <c r="A208317" t="s">
        <v>656</v>
      </c>
      <c r="B208317" t="s">
        <v>637</v>
      </c>
    </row>
    <row r="208318" spans="1:2" x14ac:dyDescent="0.3">
      <c r="A208318" t="s">
        <v>656</v>
      </c>
      <c r="B208318" t="s">
        <v>638</v>
      </c>
    </row>
    <row r="208319" spans="1:2" x14ac:dyDescent="0.3">
      <c r="A208319" t="s">
        <v>656</v>
      </c>
      <c r="B208319" t="s">
        <v>639</v>
      </c>
    </row>
    <row r="208320" spans="1:2" x14ac:dyDescent="0.3">
      <c r="A208320" t="s">
        <v>656</v>
      </c>
      <c r="B208320" t="s">
        <v>640</v>
      </c>
    </row>
    <row r="208321" spans="1:2" x14ac:dyDescent="0.3">
      <c r="A208321" t="s">
        <v>656</v>
      </c>
      <c r="B208321" t="s">
        <v>641</v>
      </c>
    </row>
    <row r="208322" spans="1:2" x14ac:dyDescent="0.3">
      <c r="A208322" t="s">
        <v>656</v>
      </c>
      <c r="B208322" t="s">
        <v>642</v>
      </c>
    </row>
    <row r="208323" spans="1:2" x14ac:dyDescent="0.3">
      <c r="A208323" t="s">
        <v>656</v>
      </c>
      <c r="B208323" t="s">
        <v>643</v>
      </c>
    </row>
    <row r="208324" spans="1:2" x14ac:dyDescent="0.3">
      <c r="A208324" t="s">
        <v>656</v>
      </c>
      <c r="B208324" t="s">
        <v>644</v>
      </c>
    </row>
    <row r="208325" spans="1:2" x14ac:dyDescent="0.3">
      <c r="A208325" t="s">
        <v>656</v>
      </c>
      <c r="B208325" t="s">
        <v>645</v>
      </c>
    </row>
    <row r="208326" spans="1:2" x14ac:dyDescent="0.3">
      <c r="A208326" t="s">
        <v>656</v>
      </c>
      <c r="B208326" t="s">
        <v>646</v>
      </c>
    </row>
    <row r="208327" spans="1:2" x14ac:dyDescent="0.3">
      <c r="A208327" t="s">
        <v>656</v>
      </c>
      <c r="B208327" t="s">
        <v>647</v>
      </c>
    </row>
    <row r="208328" spans="1:2" x14ac:dyDescent="0.3">
      <c r="A208328" t="s">
        <v>656</v>
      </c>
      <c r="B208328" t="s">
        <v>648</v>
      </c>
    </row>
    <row r="208329" spans="1:2" x14ac:dyDescent="0.3">
      <c r="A208329" t="s">
        <v>656</v>
      </c>
      <c r="B208329" t="s">
        <v>649</v>
      </c>
    </row>
    <row r="208330" spans="1:2" x14ac:dyDescent="0.3">
      <c r="A208330" t="s">
        <v>656</v>
      </c>
      <c r="B208330" t="s">
        <v>650</v>
      </c>
    </row>
    <row r="208331" spans="1:2" x14ac:dyDescent="0.3">
      <c r="A208331" t="s">
        <v>656</v>
      </c>
      <c r="B208331" t="s">
        <v>651</v>
      </c>
    </row>
    <row r="208332" spans="1:2" x14ac:dyDescent="0.3">
      <c r="A208332" t="s">
        <v>656</v>
      </c>
      <c r="B208332" t="s">
        <v>652</v>
      </c>
    </row>
    <row r="208333" spans="1:2" x14ac:dyDescent="0.3">
      <c r="A208333" t="s">
        <v>656</v>
      </c>
      <c r="B208333" t="s">
        <v>653</v>
      </c>
    </row>
    <row r="208334" spans="1:2" x14ac:dyDescent="0.3">
      <c r="A208334" t="s">
        <v>656</v>
      </c>
      <c r="B208334" t="s">
        <v>654</v>
      </c>
    </row>
    <row r="208335" spans="1:2" x14ac:dyDescent="0.3">
      <c r="A208335" t="s">
        <v>656</v>
      </c>
      <c r="B208335" t="s">
        <v>655</v>
      </c>
    </row>
    <row r="208336" spans="1:2" x14ac:dyDescent="0.3">
      <c r="A208336" t="s">
        <v>656</v>
      </c>
      <c r="B208336" t="s">
        <v>657</v>
      </c>
    </row>
    <row r="208337" spans="1:2" x14ac:dyDescent="0.3">
      <c r="A208337" t="s">
        <v>656</v>
      </c>
      <c r="B208337" t="s">
        <v>3</v>
      </c>
    </row>
    <row r="208338" spans="1:2" x14ac:dyDescent="0.3">
      <c r="A208338" t="s">
        <v>656</v>
      </c>
      <c r="B208338" t="s">
        <v>4</v>
      </c>
    </row>
    <row r="208339" spans="1:2" x14ac:dyDescent="0.3">
      <c r="A208339" t="s">
        <v>656</v>
      </c>
      <c r="B208339" t="s">
        <v>5</v>
      </c>
    </row>
    <row r="208340" spans="1:2" x14ac:dyDescent="0.3">
      <c r="A208340" t="s">
        <v>656</v>
      </c>
      <c r="B208340" t="s">
        <v>6</v>
      </c>
    </row>
    <row r="208341" spans="1:2" x14ac:dyDescent="0.3">
      <c r="A208341" t="s">
        <v>656</v>
      </c>
      <c r="B208341" t="s">
        <v>7</v>
      </c>
    </row>
    <row r="208342" spans="1:2" x14ac:dyDescent="0.3">
      <c r="A208342" t="s">
        <v>656</v>
      </c>
      <c r="B208342" t="s">
        <v>8</v>
      </c>
    </row>
    <row r="208343" spans="1:2" x14ac:dyDescent="0.3">
      <c r="A208343" t="s">
        <v>656</v>
      </c>
      <c r="B208343" t="s">
        <v>9</v>
      </c>
    </row>
    <row r="208344" spans="1:2" x14ac:dyDescent="0.3">
      <c r="A208344" t="s">
        <v>656</v>
      </c>
      <c r="B208344" t="s">
        <v>11</v>
      </c>
    </row>
    <row r="208345" spans="1:2" x14ac:dyDescent="0.3">
      <c r="A208345" t="s">
        <v>656</v>
      </c>
      <c r="B208345" t="s">
        <v>12</v>
      </c>
    </row>
    <row r="208346" spans="1:2" x14ac:dyDescent="0.3">
      <c r="A208346" t="s">
        <v>656</v>
      </c>
      <c r="B208346" t="s">
        <v>13</v>
      </c>
    </row>
    <row r="208347" spans="1:2" x14ac:dyDescent="0.3">
      <c r="A208347" t="s">
        <v>656</v>
      </c>
      <c r="B208347" t="s">
        <v>14</v>
      </c>
    </row>
    <row r="208348" spans="1:2" x14ac:dyDescent="0.3">
      <c r="A208348" t="s">
        <v>656</v>
      </c>
      <c r="B208348" t="s">
        <v>15</v>
      </c>
    </row>
    <row r="208349" spans="1:2" x14ac:dyDescent="0.3">
      <c r="A208349" t="s">
        <v>656</v>
      </c>
      <c r="B208349" t="s">
        <v>16</v>
      </c>
    </row>
    <row r="208350" spans="1:2" x14ac:dyDescent="0.3">
      <c r="A208350" t="s">
        <v>656</v>
      </c>
      <c r="B208350" t="s">
        <v>17</v>
      </c>
    </row>
    <row r="208351" spans="1:2" x14ac:dyDescent="0.3">
      <c r="A208351" t="s">
        <v>656</v>
      </c>
      <c r="B208351" t="s">
        <v>18</v>
      </c>
    </row>
    <row r="208352" spans="1:2" x14ac:dyDescent="0.3">
      <c r="A208352" t="s">
        <v>656</v>
      </c>
      <c r="B208352" t="s">
        <v>19</v>
      </c>
    </row>
    <row r="208353" spans="1:2" x14ac:dyDescent="0.3">
      <c r="A208353" t="s">
        <v>656</v>
      </c>
      <c r="B208353" t="s">
        <v>20</v>
      </c>
    </row>
    <row r="208354" spans="1:2" x14ac:dyDescent="0.3">
      <c r="A208354" t="s">
        <v>656</v>
      </c>
      <c r="B208354" t="s">
        <v>21</v>
      </c>
    </row>
    <row r="208355" spans="1:2" x14ac:dyDescent="0.3">
      <c r="A208355" t="s">
        <v>656</v>
      </c>
      <c r="B208355" t="s">
        <v>22</v>
      </c>
    </row>
    <row r="208356" spans="1:2" x14ac:dyDescent="0.3">
      <c r="A208356" t="s">
        <v>656</v>
      </c>
      <c r="B208356" t="s">
        <v>23</v>
      </c>
    </row>
    <row r="208357" spans="1:2" x14ac:dyDescent="0.3">
      <c r="A208357" t="s">
        <v>656</v>
      </c>
      <c r="B208357" t="s">
        <v>24</v>
      </c>
    </row>
    <row r="208358" spans="1:2" x14ac:dyDescent="0.3">
      <c r="A208358" t="s">
        <v>656</v>
      </c>
      <c r="B208358" t="s">
        <v>25</v>
      </c>
    </row>
    <row r="208359" spans="1:2" x14ac:dyDescent="0.3">
      <c r="A208359" t="s">
        <v>656</v>
      </c>
      <c r="B208359" t="s">
        <v>26</v>
      </c>
    </row>
    <row r="208360" spans="1:2" x14ac:dyDescent="0.3">
      <c r="A208360" t="s">
        <v>656</v>
      </c>
      <c r="B208360" t="s">
        <v>27</v>
      </c>
    </row>
    <row r="208361" spans="1:2" x14ac:dyDescent="0.3">
      <c r="A208361" t="s">
        <v>656</v>
      </c>
      <c r="B208361" t="s">
        <v>28</v>
      </c>
    </row>
    <row r="208362" spans="1:2" x14ac:dyDescent="0.3">
      <c r="A208362" t="s">
        <v>656</v>
      </c>
      <c r="B208362" t="s">
        <v>29</v>
      </c>
    </row>
    <row r="208363" spans="1:2" x14ac:dyDescent="0.3">
      <c r="A208363" t="s">
        <v>656</v>
      </c>
      <c r="B208363" t="s">
        <v>30</v>
      </c>
    </row>
    <row r="208364" spans="1:2" x14ac:dyDescent="0.3">
      <c r="A208364" t="s">
        <v>656</v>
      </c>
      <c r="B208364" t="s">
        <v>31</v>
      </c>
    </row>
    <row r="208365" spans="1:2" x14ac:dyDescent="0.3">
      <c r="A208365" t="s">
        <v>656</v>
      </c>
      <c r="B208365" t="s">
        <v>32</v>
      </c>
    </row>
    <row r="208366" spans="1:2" x14ac:dyDescent="0.3">
      <c r="A208366" t="s">
        <v>656</v>
      </c>
      <c r="B208366" t="s">
        <v>33</v>
      </c>
    </row>
    <row r="208367" spans="1:2" x14ac:dyDescent="0.3">
      <c r="A208367" t="s">
        <v>656</v>
      </c>
      <c r="B208367" t="s">
        <v>34</v>
      </c>
    </row>
    <row r="208368" spans="1:2" x14ac:dyDescent="0.3">
      <c r="A208368" t="s">
        <v>656</v>
      </c>
      <c r="B208368" t="s">
        <v>35</v>
      </c>
    </row>
    <row r="208369" spans="1:2" x14ac:dyDescent="0.3">
      <c r="A208369" t="s">
        <v>656</v>
      </c>
      <c r="B208369" t="s">
        <v>36</v>
      </c>
    </row>
    <row r="208370" spans="1:2" x14ac:dyDescent="0.3">
      <c r="A208370" t="s">
        <v>656</v>
      </c>
      <c r="B208370" t="s">
        <v>37</v>
      </c>
    </row>
    <row r="208371" spans="1:2" x14ac:dyDescent="0.3">
      <c r="A208371" t="s">
        <v>656</v>
      </c>
      <c r="B208371" t="s">
        <v>38</v>
      </c>
    </row>
    <row r="208372" spans="1:2" x14ac:dyDescent="0.3">
      <c r="A208372" t="s">
        <v>656</v>
      </c>
      <c r="B208372" t="s">
        <v>39</v>
      </c>
    </row>
    <row r="208373" spans="1:2" x14ac:dyDescent="0.3">
      <c r="A208373" t="s">
        <v>656</v>
      </c>
      <c r="B208373" t="s">
        <v>40</v>
      </c>
    </row>
    <row r="208374" spans="1:2" x14ac:dyDescent="0.3">
      <c r="A208374" t="s">
        <v>656</v>
      </c>
      <c r="B208374" t="s">
        <v>41</v>
      </c>
    </row>
    <row r="208375" spans="1:2" x14ac:dyDescent="0.3">
      <c r="A208375" t="s">
        <v>656</v>
      </c>
      <c r="B208375" t="s">
        <v>42</v>
      </c>
    </row>
    <row r="208376" spans="1:2" x14ac:dyDescent="0.3">
      <c r="A208376" t="s">
        <v>656</v>
      </c>
      <c r="B208376" t="s">
        <v>43</v>
      </c>
    </row>
    <row r="208377" spans="1:2" x14ac:dyDescent="0.3">
      <c r="A208377" t="s">
        <v>656</v>
      </c>
      <c r="B208377" t="s">
        <v>44</v>
      </c>
    </row>
    <row r="208378" spans="1:2" x14ac:dyDescent="0.3">
      <c r="A208378" t="s">
        <v>656</v>
      </c>
      <c r="B208378" t="s">
        <v>45</v>
      </c>
    </row>
    <row r="208379" spans="1:2" x14ac:dyDescent="0.3">
      <c r="A208379" t="s">
        <v>656</v>
      </c>
      <c r="B208379" t="s">
        <v>46</v>
      </c>
    </row>
    <row r="208380" spans="1:2" x14ac:dyDescent="0.3">
      <c r="A208380" t="s">
        <v>656</v>
      </c>
      <c r="B208380" t="s">
        <v>47</v>
      </c>
    </row>
    <row r="208381" spans="1:2" x14ac:dyDescent="0.3">
      <c r="A208381" t="s">
        <v>656</v>
      </c>
      <c r="B208381" t="s">
        <v>48</v>
      </c>
    </row>
    <row r="208382" spans="1:2" x14ac:dyDescent="0.3">
      <c r="A208382" t="s">
        <v>656</v>
      </c>
      <c r="B208382" t="s">
        <v>50</v>
      </c>
    </row>
    <row r="208383" spans="1:2" x14ac:dyDescent="0.3">
      <c r="A208383" t="s">
        <v>656</v>
      </c>
      <c r="B208383" t="s">
        <v>51</v>
      </c>
    </row>
    <row r="208384" spans="1:2" x14ac:dyDescent="0.3">
      <c r="A208384" t="s">
        <v>656</v>
      </c>
      <c r="B208384" t="s">
        <v>52</v>
      </c>
    </row>
    <row r="208385" spans="1:2" x14ac:dyDescent="0.3">
      <c r="A208385" t="s">
        <v>656</v>
      </c>
      <c r="B208385" t="s">
        <v>53</v>
      </c>
    </row>
    <row r="208386" spans="1:2" x14ac:dyDescent="0.3">
      <c r="A208386" t="s">
        <v>656</v>
      </c>
      <c r="B208386" t="s">
        <v>54</v>
      </c>
    </row>
    <row r="208387" spans="1:2" x14ac:dyDescent="0.3">
      <c r="A208387" t="s">
        <v>656</v>
      </c>
      <c r="B208387" t="s">
        <v>55</v>
      </c>
    </row>
    <row r="208388" spans="1:2" x14ac:dyDescent="0.3">
      <c r="A208388" t="s">
        <v>656</v>
      </c>
      <c r="B208388" t="s">
        <v>56</v>
      </c>
    </row>
    <row r="208389" spans="1:2" x14ac:dyDescent="0.3">
      <c r="A208389" t="s">
        <v>656</v>
      </c>
      <c r="B208389" t="s">
        <v>57</v>
      </c>
    </row>
    <row r="208390" spans="1:2" x14ac:dyDescent="0.3">
      <c r="A208390" t="s">
        <v>656</v>
      </c>
      <c r="B208390" t="s">
        <v>58</v>
      </c>
    </row>
    <row r="208391" spans="1:2" x14ac:dyDescent="0.3">
      <c r="A208391" t="s">
        <v>656</v>
      </c>
      <c r="B208391" t="s">
        <v>59</v>
      </c>
    </row>
    <row r="208392" spans="1:2" x14ac:dyDescent="0.3">
      <c r="A208392" t="s">
        <v>656</v>
      </c>
      <c r="B208392" t="s">
        <v>60</v>
      </c>
    </row>
    <row r="208393" spans="1:2" x14ac:dyDescent="0.3">
      <c r="A208393" t="s">
        <v>656</v>
      </c>
      <c r="B208393" t="s">
        <v>61</v>
      </c>
    </row>
    <row r="208394" spans="1:2" x14ac:dyDescent="0.3">
      <c r="A208394" t="s">
        <v>656</v>
      </c>
      <c r="B208394" t="s">
        <v>62</v>
      </c>
    </row>
    <row r="208395" spans="1:2" x14ac:dyDescent="0.3">
      <c r="A208395" t="s">
        <v>656</v>
      </c>
      <c r="B208395" t="s">
        <v>63</v>
      </c>
    </row>
    <row r="208396" spans="1:2" x14ac:dyDescent="0.3">
      <c r="A208396" t="s">
        <v>656</v>
      </c>
      <c r="B208396" t="s">
        <v>64</v>
      </c>
    </row>
    <row r="208397" spans="1:2" x14ac:dyDescent="0.3">
      <c r="A208397" t="s">
        <v>656</v>
      </c>
      <c r="B208397" t="s">
        <v>65</v>
      </c>
    </row>
    <row r="208398" spans="1:2" x14ac:dyDescent="0.3">
      <c r="A208398" t="s">
        <v>656</v>
      </c>
      <c r="B208398" t="s">
        <v>66</v>
      </c>
    </row>
    <row r="208399" spans="1:2" x14ac:dyDescent="0.3">
      <c r="A208399" t="s">
        <v>656</v>
      </c>
      <c r="B208399" t="s">
        <v>67</v>
      </c>
    </row>
    <row r="208400" spans="1:2" x14ac:dyDescent="0.3">
      <c r="A208400" t="s">
        <v>656</v>
      </c>
      <c r="B208400" t="s">
        <v>68</v>
      </c>
    </row>
    <row r="208401" spans="1:2" x14ac:dyDescent="0.3">
      <c r="A208401" t="s">
        <v>656</v>
      </c>
      <c r="B208401" t="s">
        <v>70</v>
      </c>
    </row>
    <row r="208402" spans="1:2" x14ac:dyDescent="0.3">
      <c r="A208402" t="s">
        <v>656</v>
      </c>
      <c r="B208402" t="s">
        <v>71</v>
      </c>
    </row>
    <row r="208403" spans="1:2" x14ac:dyDescent="0.3">
      <c r="A208403" t="s">
        <v>656</v>
      </c>
      <c r="B208403" t="s">
        <v>72</v>
      </c>
    </row>
    <row r="208404" spans="1:2" x14ac:dyDescent="0.3">
      <c r="A208404" t="s">
        <v>656</v>
      </c>
      <c r="B208404" t="s">
        <v>74</v>
      </c>
    </row>
    <row r="208405" spans="1:2" x14ac:dyDescent="0.3">
      <c r="A208405" t="s">
        <v>656</v>
      </c>
      <c r="B208405" t="s">
        <v>75</v>
      </c>
    </row>
    <row r="208406" spans="1:2" x14ac:dyDescent="0.3">
      <c r="A208406" t="s">
        <v>656</v>
      </c>
      <c r="B208406" t="s">
        <v>76</v>
      </c>
    </row>
    <row r="208407" spans="1:2" x14ac:dyDescent="0.3">
      <c r="A208407" t="s">
        <v>656</v>
      </c>
      <c r="B208407" t="s">
        <v>77</v>
      </c>
    </row>
    <row r="208408" spans="1:2" x14ac:dyDescent="0.3">
      <c r="A208408" t="s">
        <v>656</v>
      </c>
      <c r="B208408" t="s">
        <v>78</v>
      </c>
    </row>
    <row r="208409" spans="1:2" x14ac:dyDescent="0.3">
      <c r="A208409" t="s">
        <v>656</v>
      </c>
      <c r="B208409" t="s">
        <v>79</v>
      </c>
    </row>
    <row r="208410" spans="1:2" x14ac:dyDescent="0.3">
      <c r="A208410" t="s">
        <v>656</v>
      </c>
      <c r="B208410" t="s">
        <v>80</v>
      </c>
    </row>
    <row r="208411" spans="1:2" x14ac:dyDescent="0.3">
      <c r="A208411" t="s">
        <v>656</v>
      </c>
      <c r="B208411" t="s">
        <v>81</v>
      </c>
    </row>
    <row r="208412" spans="1:2" x14ac:dyDescent="0.3">
      <c r="A208412" t="s">
        <v>656</v>
      </c>
      <c r="B208412" t="s">
        <v>82</v>
      </c>
    </row>
    <row r="208413" spans="1:2" x14ac:dyDescent="0.3">
      <c r="A208413" t="s">
        <v>656</v>
      </c>
      <c r="B208413" t="s">
        <v>83</v>
      </c>
    </row>
    <row r="208414" spans="1:2" x14ac:dyDescent="0.3">
      <c r="A208414" t="s">
        <v>656</v>
      </c>
      <c r="B208414" t="s">
        <v>84</v>
      </c>
    </row>
    <row r="208415" spans="1:2" x14ac:dyDescent="0.3">
      <c r="A208415" t="s">
        <v>656</v>
      </c>
      <c r="B208415" t="s">
        <v>85</v>
      </c>
    </row>
    <row r="208416" spans="1:2" x14ac:dyDescent="0.3">
      <c r="A208416" t="s">
        <v>656</v>
      </c>
      <c r="B208416" t="s">
        <v>86</v>
      </c>
    </row>
    <row r="208417" spans="1:2" x14ac:dyDescent="0.3">
      <c r="A208417" t="s">
        <v>656</v>
      </c>
      <c r="B208417" t="s">
        <v>87</v>
      </c>
    </row>
    <row r="208418" spans="1:2" x14ac:dyDescent="0.3">
      <c r="A208418" t="s">
        <v>656</v>
      </c>
      <c r="B208418" t="s">
        <v>88</v>
      </c>
    </row>
    <row r="208419" spans="1:2" x14ac:dyDescent="0.3">
      <c r="A208419" t="s">
        <v>656</v>
      </c>
      <c r="B208419" t="s">
        <v>89</v>
      </c>
    </row>
    <row r="208420" spans="1:2" x14ac:dyDescent="0.3">
      <c r="A208420" t="s">
        <v>656</v>
      </c>
      <c r="B208420" t="s">
        <v>90</v>
      </c>
    </row>
    <row r="208421" spans="1:2" x14ac:dyDescent="0.3">
      <c r="A208421" t="s">
        <v>656</v>
      </c>
      <c r="B208421" t="s">
        <v>91</v>
      </c>
    </row>
    <row r="208422" spans="1:2" x14ac:dyDescent="0.3">
      <c r="A208422" t="s">
        <v>656</v>
      </c>
      <c r="B208422" t="s">
        <v>92</v>
      </c>
    </row>
    <row r="208423" spans="1:2" x14ac:dyDescent="0.3">
      <c r="A208423" t="s">
        <v>656</v>
      </c>
      <c r="B208423" t="s">
        <v>93</v>
      </c>
    </row>
    <row r="208424" spans="1:2" x14ac:dyDescent="0.3">
      <c r="A208424" t="s">
        <v>656</v>
      </c>
      <c r="B208424" t="s">
        <v>94</v>
      </c>
    </row>
    <row r="208425" spans="1:2" x14ac:dyDescent="0.3">
      <c r="A208425" t="s">
        <v>656</v>
      </c>
      <c r="B208425" t="s">
        <v>95</v>
      </c>
    </row>
    <row r="208426" spans="1:2" x14ac:dyDescent="0.3">
      <c r="A208426" t="s">
        <v>656</v>
      </c>
      <c r="B208426" t="s">
        <v>96</v>
      </c>
    </row>
    <row r="208427" spans="1:2" x14ac:dyDescent="0.3">
      <c r="A208427" t="s">
        <v>656</v>
      </c>
      <c r="B208427" t="s">
        <v>97</v>
      </c>
    </row>
    <row r="208428" spans="1:2" x14ac:dyDescent="0.3">
      <c r="A208428" t="s">
        <v>656</v>
      </c>
      <c r="B208428" t="s">
        <v>98</v>
      </c>
    </row>
    <row r="208429" spans="1:2" x14ac:dyDescent="0.3">
      <c r="A208429" t="s">
        <v>656</v>
      </c>
      <c r="B208429" t="s">
        <v>99</v>
      </c>
    </row>
    <row r="208430" spans="1:2" x14ac:dyDescent="0.3">
      <c r="A208430" t="s">
        <v>656</v>
      </c>
      <c r="B208430" t="s">
        <v>100</v>
      </c>
    </row>
    <row r="208431" spans="1:2" x14ac:dyDescent="0.3">
      <c r="A208431" t="s">
        <v>656</v>
      </c>
      <c r="B208431" t="s">
        <v>101</v>
      </c>
    </row>
    <row r="208432" spans="1:2" x14ac:dyDescent="0.3">
      <c r="A208432" t="s">
        <v>656</v>
      </c>
      <c r="B208432" t="s">
        <v>102</v>
      </c>
    </row>
    <row r="208433" spans="1:2" x14ac:dyDescent="0.3">
      <c r="A208433" t="s">
        <v>656</v>
      </c>
      <c r="B208433" t="s">
        <v>103</v>
      </c>
    </row>
    <row r="208434" spans="1:2" x14ac:dyDescent="0.3">
      <c r="A208434" t="s">
        <v>656</v>
      </c>
      <c r="B208434" t="s">
        <v>104</v>
      </c>
    </row>
    <row r="208435" spans="1:2" x14ac:dyDescent="0.3">
      <c r="A208435" t="s">
        <v>656</v>
      </c>
      <c r="B208435" t="s">
        <v>105</v>
      </c>
    </row>
    <row r="208436" spans="1:2" x14ac:dyDescent="0.3">
      <c r="A208436" t="s">
        <v>656</v>
      </c>
      <c r="B208436" t="s">
        <v>106</v>
      </c>
    </row>
    <row r="208437" spans="1:2" x14ac:dyDescent="0.3">
      <c r="A208437" t="s">
        <v>656</v>
      </c>
      <c r="B208437" t="s">
        <v>107</v>
      </c>
    </row>
    <row r="208438" spans="1:2" x14ac:dyDescent="0.3">
      <c r="A208438" t="s">
        <v>656</v>
      </c>
      <c r="B208438" t="s">
        <v>108</v>
      </c>
    </row>
    <row r="208439" spans="1:2" x14ac:dyDescent="0.3">
      <c r="A208439" t="s">
        <v>656</v>
      </c>
      <c r="B208439" t="s">
        <v>109</v>
      </c>
    </row>
    <row r="208440" spans="1:2" x14ac:dyDescent="0.3">
      <c r="A208440" t="s">
        <v>656</v>
      </c>
      <c r="B208440" t="s">
        <v>110</v>
      </c>
    </row>
    <row r="208441" spans="1:2" x14ac:dyDescent="0.3">
      <c r="A208441" t="s">
        <v>656</v>
      </c>
      <c r="B208441" t="s">
        <v>111</v>
      </c>
    </row>
    <row r="208442" spans="1:2" x14ac:dyDescent="0.3">
      <c r="A208442" t="s">
        <v>656</v>
      </c>
      <c r="B208442" t="s">
        <v>112</v>
      </c>
    </row>
    <row r="208443" spans="1:2" x14ac:dyDescent="0.3">
      <c r="A208443" t="s">
        <v>656</v>
      </c>
      <c r="B208443" t="s">
        <v>113</v>
      </c>
    </row>
    <row r="208444" spans="1:2" x14ac:dyDescent="0.3">
      <c r="A208444" t="s">
        <v>656</v>
      </c>
      <c r="B208444" t="s">
        <v>114</v>
      </c>
    </row>
    <row r="208445" spans="1:2" x14ac:dyDescent="0.3">
      <c r="A208445" t="s">
        <v>656</v>
      </c>
      <c r="B208445" t="s">
        <v>115</v>
      </c>
    </row>
    <row r="208446" spans="1:2" x14ac:dyDescent="0.3">
      <c r="A208446" t="s">
        <v>656</v>
      </c>
      <c r="B208446" t="s">
        <v>116</v>
      </c>
    </row>
    <row r="208447" spans="1:2" x14ac:dyDescent="0.3">
      <c r="A208447" t="s">
        <v>656</v>
      </c>
      <c r="B208447" t="s">
        <v>117</v>
      </c>
    </row>
    <row r="208448" spans="1:2" x14ac:dyDescent="0.3">
      <c r="A208448" t="s">
        <v>656</v>
      </c>
      <c r="B208448" t="s">
        <v>118</v>
      </c>
    </row>
    <row r="208449" spans="1:2" x14ac:dyDescent="0.3">
      <c r="A208449" t="s">
        <v>656</v>
      </c>
      <c r="B208449" t="s">
        <v>119</v>
      </c>
    </row>
    <row r="208450" spans="1:2" x14ac:dyDescent="0.3">
      <c r="A208450" t="s">
        <v>656</v>
      </c>
      <c r="B208450" t="s">
        <v>120</v>
      </c>
    </row>
    <row r="208451" spans="1:2" x14ac:dyDescent="0.3">
      <c r="A208451" t="s">
        <v>656</v>
      </c>
      <c r="B208451" t="s">
        <v>121</v>
      </c>
    </row>
    <row r="208452" spans="1:2" x14ac:dyDescent="0.3">
      <c r="A208452" t="s">
        <v>656</v>
      </c>
      <c r="B208452" t="s">
        <v>122</v>
      </c>
    </row>
    <row r="208453" spans="1:2" x14ac:dyDescent="0.3">
      <c r="A208453" t="s">
        <v>656</v>
      </c>
      <c r="B208453" t="s">
        <v>123</v>
      </c>
    </row>
    <row r="208454" spans="1:2" x14ac:dyDescent="0.3">
      <c r="A208454" t="s">
        <v>656</v>
      </c>
      <c r="B208454" t="s">
        <v>124</v>
      </c>
    </row>
    <row r="208455" spans="1:2" x14ac:dyDescent="0.3">
      <c r="A208455" t="s">
        <v>656</v>
      </c>
      <c r="B208455" t="s">
        <v>125</v>
      </c>
    </row>
    <row r="208456" spans="1:2" x14ac:dyDescent="0.3">
      <c r="A208456" t="s">
        <v>656</v>
      </c>
      <c r="B208456" t="s">
        <v>126</v>
      </c>
    </row>
    <row r="208457" spans="1:2" x14ac:dyDescent="0.3">
      <c r="A208457" t="s">
        <v>656</v>
      </c>
      <c r="B208457" t="s">
        <v>127</v>
      </c>
    </row>
    <row r="208458" spans="1:2" x14ac:dyDescent="0.3">
      <c r="A208458" t="s">
        <v>656</v>
      </c>
      <c r="B208458" t="s">
        <v>128</v>
      </c>
    </row>
    <row r="208459" spans="1:2" x14ac:dyDescent="0.3">
      <c r="A208459" t="s">
        <v>656</v>
      </c>
      <c r="B208459" t="s">
        <v>129</v>
      </c>
    </row>
    <row r="208460" spans="1:2" x14ac:dyDescent="0.3">
      <c r="A208460" t="s">
        <v>656</v>
      </c>
      <c r="B208460" t="s">
        <v>130</v>
      </c>
    </row>
    <row r="208461" spans="1:2" x14ac:dyDescent="0.3">
      <c r="A208461" t="s">
        <v>656</v>
      </c>
      <c r="B208461" t="s">
        <v>131</v>
      </c>
    </row>
    <row r="208462" spans="1:2" x14ac:dyDescent="0.3">
      <c r="A208462" t="s">
        <v>656</v>
      </c>
      <c r="B208462" t="s">
        <v>132</v>
      </c>
    </row>
    <row r="208463" spans="1:2" x14ac:dyDescent="0.3">
      <c r="A208463" t="s">
        <v>656</v>
      </c>
      <c r="B208463" t="s">
        <v>133</v>
      </c>
    </row>
    <row r="208464" spans="1:2" x14ac:dyDescent="0.3">
      <c r="A208464" t="s">
        <v>656</v>
      </c>
      <c r="B208464" t="s">
        <v>134</v>
      </c>
    </row>
    <row r="208465" spans="1:2" x14ac:dyDescent="0.3">
      <c r="A208465" t="s">
        <v>656</v>
      </c>
      <c r="B208465" t="s">
        <v>135</v>
      </c>
    </row>
    <row r="208466" spans="1:2" x14ac:dyDescent="0.3">
      <c r="A208466" t="s">
        <v>656</v>
      </c>
      <c r="B208466" t="s">
        <v>136</v>
      </c>
    </row>
    <row r="208467" spans="1:2" x14ac:dyDescent="0.3">
      <c r="A208467" t="s">
        <v>656</v>
      </c>
      <c r="B208467" t="s">
        <v>137</v>
      </c>
    </row>
    <row r="208468" spans="1:2" x14ac:dyDescent="0.3">
      <c r="A208468" t="s">
        <v>656</v>
      </c>
      <c r="B208468" t="s">
        <v>138</v>
      </c>
    </row>
    <row r="208469" spans="1:2" x14ac:dyDescent="0.3">
      <c r="A208469" t="s">
        <v>656</v>
      </c>
      <c r="B208469" t="s">
        <v>139</v>
      </c>
    </row>
    <row r="208470" spans="1:2" x14ac:dyDescent="0.3">
      <c r="A208470" t="s">
        <v>656</v>
      </c>
      <c r="B208470" t="s">
        <v>140</v>
      </c>
    </row>
    <row r="208471" spans="1:2" x14ac:dyDescent="0.3">
      <c r="A208471" t="s">
        <v>656</v>
      </c>
      <c r="B208471" t="s">
        <v>141</v>
      </c>
    </row>
    <row r="208472" spans="1:2" x14ac:dyDescent="0.3">
      <c r="A208472" t="s">
        <v>656</v>
      </c>
      <c r="B208472" t="s">
        <v>142</v>
      </c>
    </row>
    <row r="208473" spans="1:2" x14ac:dyDescent="0.3">
      <c r="A208473" t="s">
        <v>656</v>
      </c>
      <c r="B208473" t="s">
        <v>143</v>
      </c>
    </row>
    <row r="208474" spans="1:2" x14ac:dyDescent="0.3">
      <c r="A208474" t="s">
        <v>656</v>
      </c>
      <c r="B208474" t="s">
        <v>144</v>
      </c>
    </row>
    <row r="208475" spans="1:2" x14ac:dyDescent="0.3">
      <c r="A208475" t="s">
        <v>656</v>
      </c>
      <c r="B208475" t="s">
        <v>145</v>
      </c>
    </row>
    <row r="208476" spans="1:2" x14ac:dyDescent="0.3">
      <c r="A208476" t="s">
        <v>656</v>
      </c>
      <c r="B208476" t="s">
        <v>146</v>
      </c>
    </row>
    <row r="208477" spans="1:2" x14ac:dyDescent="0.3">
      <c r="A208477" t="s">
        <v>656</v>
      </c>
      <c r="B208477" t="s">
        <v>147</v>
      </c>
    </row>
    <row r="208478" spans="1:2" x14ac:dyDescent="0.3">
      <c r="A208478" t="s">
        <v>656</v>
      </c>
      <c r="B208478" t="s">
        <v>148</v>
      </c>
    </row>
    <row r="208479" spans="1:2" x14ac:dyDescent="0.3">
      <c r="A208479" t="s">
        <v>656</v>
      </c>
      <c r="B208479" t="s">
        <v>149</v>
      </c>
    </row>
    <row r="208480" spans="1:2" x14ac:dyDescent="0.3">
      <c r="A208480" t="s">
        <v>656</v>
      </c>
      <c r="B208480" t="s">
        <v>150</v>
      </c>
    </row>
    <row r="208481" spans="1:2" x14ac:dyDescent="0.3">
      <c r="A208481" t="s">
        <v>656</v>
      </c>
      <c r="B208481" t="s">
        <v>151</v>
      </c>
    </row>
    <row r="208482" spans="1:2" x14ac:dyDescent="0.3">
      <c r="A208482" t="s">
        <v>656</v>
      </c>
      <c r="B208482" t="s">
        <v>152</v>
      </c>
    </row>
    <row r="208483" spans="1:2" x14ac:dyDescent="0.3">
      <c r="A208483" t="s">
        <v>656</v>
      </c>
      <c r="B208483" t="s">
        <v>153</v>
      </c>
    </row>
    <row r="208484" spans="1:2" x14ac:dyDescent="0.3">
      <c r="A208484" t="s">
        <v>656</v>
      </c>
      <c r="B208484" t="s">
        <v>154</v>
      </c>
    </row>
    <row r="208485" spans="1:2" x14ac:dyDescent="0.3">
      <c r="A208485" t="s">
        <v>656</v>
      </c>
      <c r="B208485" t="s">
        <v>155</v>
      </c>
    </row>
    <row r="208486" spans="1:2" x14ac:dyDescent="0.3">
      <c r="A208486" t="s">
        <v>656</v>
      </c>
      <c r="B208486" t="s">
        <v>156</v>
      </c>
    </row>
    <row r="208487" spans="1:2" x14ac:dyDescent="0.3">
      <c r="A208487" t="s">
        <v>656</v>
      </c>
      <c r="B208487" t="s">
        <v>157</v>
      </c>
    </row>
    <row r="208488" spans="1:2" x14ac:dyDescent="0.3">
      <c r="A208488" t="s">
        <v>656</v>
      </c>
      <c r="B208488" t="s">
        <v>158</v>
      </c>
    </row>
    <row r="208489" spans="1:2" x14ac:dyDescent="0.3">
      <c r="A208489" t="s">
        <v>656</v>
      </c>
      <c r="B208489" t="s">
        <v>159</v>
      </c>
    </row>
    <row r="208490" spans="1:2" x14ac:dyDescent="0.3">
      <c r="A208490" t="s">
        <v>656</v>
      </c>
      <c r="B208490" t="s">
        <v>160</v>
      </c>
    </row>
    <row r="208491" spans="1:2" x14ac:dyDescent="0.3">
      <c r="A208491" t="s">
        <v>656</v>
      </c>
      <c r="B208491" t="s">
        <v>161</v>
      </c>
    </row>
    <row r="208492" spans="1:2" x14ac:dyDescent="0.3">
      <c r="A208492" t="s">
        <v>656</v>
      </c>
      <c r="B208492" t="s">
        <v>162</v>
      </c>
    </row>
    <row r="208493" spans="1:2" x14ac:dyDescent="0.3">
      <c r="A208493" t="s">
        <v>656</v>
      </c>
      <c r="B208493" t="s">
        <v>163</v>
      </c>
    </row>
    <row r="208494" spans="1:2" x14ac:dyDescent="0.3">
      <c r="A208494" t="s">
        <v>656</v>
      </c>
      <c r="B208494" t="s">
        <v>164</v>
      </c>
    </row>
    <row r="208495" spans="1:2" x14ac:dyDescent="0.3">
      <c r="A208495" t="s">
        <v>656</v>
      </c>
      <c r="B208495" t="s">
        <v>165</v>
      </c>
    </row>
    <row r="208496" spans="1:2" x14ac:dyDescent="0.3">
      <c r="A208496" t="s">
        <v>656</v>
      </c>
      <c r="B208496" t="s">
        <v>166</v>
      </c>
    </row>
    <row r="208497" spans="1:2" x14ac:dyDescent="0.3">
      <c r="A208497" t="s">
        <v>656</v>
      </c>
      <c r="B208497" t="s">
        <v>167</v>
      </c>
    </row>
    <row r="208498" spans="1:2" x14ac:dyDescent="0.3">
      <c r="A208498" t="s">
        <v>656</v>
      </c>
      <c r="B208498" t="s">
        <v>168</v>
      </c>
    </row>
    <row r="208499" spans="1:2" x14ac:dyDescent="0.3">
      <c r="A208499" t="s">
        <v>656</v>
      </c>
      <c r="B208499" t="s">
        <v>169</v>
      </c>
    </row>
    <row r="208500" spans="1:2" x14ac:dyDescent="0.3">
      <c r="A208500" t="s">
        <v>656</v>
      </c>
      <c r="B208500" t="s">
        <v>170</v>
      </c>
    </row>
    <row r="208501" spans="1:2" x14ac:dyDescent="0.3">
      <c r="A208501" t="s">
        <v>656</v>
      </c>
      <c r="B208501" t="s">
        <v>171</v>
      </c>
    </row>
    <row r="208502" spans="1:2" x14ac:dyDescent="0.3">
      <c r="A208502" t="s">
        <v>656</v>
      </c>
      <c r="B208502" t="s">
        <v>172</v>
      </c>
    </row>
    <row r="208503" spans="1:2" x14ac:dyDescent="0.3">
      <c r="A208503" t="s">
        <v>656</v>
      </c>
      <c r="B208503" t="s">
        <v>173</v>
      </c>
    </row>
    <row r="208504" spans="1:2" x14ac:dyDescent="0.3">
      <c r="A208504" t="s">
        <v>656</v>
      </c>
      <c r="B208504" t="s">
        <v>174</v>
      </c>
    </row>
    <row r="208505" spans="1:2" x14ac:dyDescent="0.3">
      <c r="A208505" t="s">
        <v>656</v>
      </c>
      <c r="B208505" t="s">
        <v>175</v>
      </c>
    </row>
    <row r="208506" spans="1:2" x14ac:dyDescent="0.3">
      <c r="A208506" t="s">
        <v>656</v>
      </c>
      <c r="B208506" t="s">
        <v>176</v>
      </c>
    </row>
    <row r="208507" spans="1:2" x14ac:dyDescent="0.3">
      <c r="A208507" t="s">
        <v>656</v>
      </c>
      <c r="B208507" t="s">
        <v>177</v>
      </c>
    </row>
    <row r="208508" spans="1:2" x14ac:dyDescent="0.3">
      <c r="A208508" t="s">
        <v>656</v>
      </c>
      <c r="B208508" t="s">
        <v>178</v>
      </c>
    </row>
    <row r="208509" spans="1:2" x14ac:dyDescent="0.3">
      <c r="A208509" t="s">
        <v>656</v>
      </c>
      <c r="B208509" t="s">
        <v>179</v>
      </c>
    </row>
    <row r="208510" spans="1:2" x14ac:dyDescent="0.3">
      <c r="A208510" t="s">
        <v>656</v>
      </c>
      <c r="B208510" t="s">
        <v>180</v>
      </c>
    </row>
    <row r="208511" spans="1:2" x14ac:dyDescent="0.3">
      <c r="A208511" t="s">
        <v>656</v>
      </c>
      <c r="B208511" t="s">
        <v>181</v>
      </c>
    </row>
    <row r="208512" spans="1:2" x14ac:dyDescent="0.3">
      <c r="A208512" t="s">
        <v>656</v>
      </c>
      <c r="B208512" t="s">
        <v>182</v>
      </c>
    </row>
    <row r="208513" spans="1:2" x14ac:dyDescent="0.3">
      <c r="A208513" t="s">
        <v>656</v>
      </c>
      <c r="B208513" t="s">
        <v>183</v>
      </c>
    </row>
    <row r="208514" spans="1:2" x14ac:dyDescent="0.3">
      <c r="A208514" t="s">
        <v>656</v>
      </c>
      <c r="B208514" t="s">
        <v>184</v>
      </c>
    </row>
    <row r="208515" spans="1:2" x14ac:dyDescent="0.3">
      <c r="A208515" t="s">
        <v>656</v>
      </c>
      <c r="B208515" t="s">
        <v>185</v>
      </c>
    </row>
    <row r="208516" spans="1:2" x14ac:dyDescent="0.3">
      <c r="A208516" t="s">
        <v>656</v>
      </c>
      <c r="B208516" t="s">
        <v>186</v>
      </c>
    </row>
    <row r="208517" spans="1:2" x14ac:dyDescent="0.3">
      <c r="A208517" t="s">
        <v>656</v>
      </c>
      <c r="B208517" t="s">
        <v>187</v>
      </c>
    </row>
    <row r="208518" spans="1:2" x14ac:dyDescent="0.3">
      <c r="A208518" t="s">
        <v>656</v>
      </c>
      <c r="B208518" t="s">
        <v>188</v>
      </c>
    </row>
    <row r="208519" spans="1:2" x14ac:dyDescent="0.3">
      <c r="A208519" t="s">
        <v>656</v>
      </c>
      <c r="B208519" t="s">
        <v>189</v>
      </c>
    </row>
    <row r="208520" spans="1:2" x14ac:dyDescent="0.3">
      <c r="A208520" t="s">
        <v>656</v>
      </c>
      <c r="B208520" t="s">
        <v>190</v>
      </c>
    </row>
    <row r="208521" spans="1:2" x14ac:dyDescent="0.3">
      <c r="A208521" t="s">
        <v>656</v>
      </c>
      <c r="B208521" t="s">
        <v>191</v>
      </c>
    </row>
    <row r="208522" spans="1:2" x14ac:dyDescent="0.3">
      <c r="A208522" t="s">
        <v>656</v>
      </c>
      <c r="B208522" t="s">
        <v>192</v>
      </c>
    </row>
    <row r="208523" spans="1:2" x14ac:dyDescent="0.3">
      <c r="A208523" t="s">
        <v>656</v>
      </c>
      <c r="B208523" t="s">
        <v>193</v>
      </c>
    </row>
    <row r="208524" spans="1:2" x14ac:dyDescent="0.3">
      <c r="A208524" t="s">
        <v>656</v>
      </c>
      <c r="B208524" t="s">
        <v>194</v>
      </c>
    </row>
    <row r="208525" spans="1:2" x14ac:dyDescent="0.3">
      <c r="A208525" t="s">
        <v>656</v>
      </c>
      <c r="B208525" t="s">
        <v>195</v>
      </c>
    </row>
    <row r="208526" spans="1:2" x14ac:dyDescent="0.3">
      <c r="A208526" t="s">
        <v>656</v>
      </c>
      <c r="B208526" t="s">
        <v>196</v>
      </c>
    </row>
    <row r="208527" spans="1:2" x14ac:dyDescent="0.3">
      <c r="A208527" t="s">
        <v>656</v>
      </c>
      <c r="B208527" t="s">
        <v>197</v>
      </c>
    </row>
    <row r="208528" spans="1:2" x14ac:dyDescent="0.3">
      <c r="A208528" t="s">
        <v>656</v>
      </c>
      <c r="B208528" t="s">
        <v>198</v>
      </c>
    </row>
    <row r="208529" spans="1:2" x14ac:dyDescent="0.3">
      <c r="A208529" t="s">
        <v>656</v>
      </c>
      <c r="B208529" t="s">
        <v>200</v>
      </c>
    </row>
    <row r="208530" spans="1:2" x14ac:dyDescent="0.3">
      <c r="A208530" t="s">
        <v>656</v>
      </c>
      <c r="B208530" t="s">
        <v>201</v>
      </c>
    </row>
    <row r="208531" spans="1:2" x14ac:dyDescent="0.3">
      <c r="A208531" t="s">
        <v>656</v>
      </c>
      <c r="B208531" t="s">
        <v>202</v>
      </c>
    </row>
    <row r="208532" spans="1:2" x14ac:dyDescent="0.3">
      <c r="A208532" t="s">
        <v>656</v>
      </c>
      <c r="B208532" t="s">
        <v>203</v>
      </c>
    </row>
    <row r="208533" spans="1:2" x14ac:dyDescent="0.3">
      <c r="A208533" t="s">
        <v>656</v>
      </c>
      <c r="B208533" t="s">
        <v>204</v>
      </c>
    </row>
    <row r="208534" spans="1:2" x14ac:dyDescent="0.3">
      <c r="A208534" t="s">
        <v>656</v>
      </c>
      <c r="B208534" t="s">
        <v>205</v>
      </c>
    </row>
    <row r="208535" spans="1:2" x14ac:dyDescent="0.3">
      <c r="A208535" t="s">
        <v>656</v>
      </c>
      <c r="B208535" t="s">
        <v>206</v>
      </c>
    </row>
    <row r="208536" spans="1:2" x14ac:dyDescent="0.3">
      <c r="A208536" t="s">
        <v>656</v>
      </c>
      <c r="B208536" t="s">
        <v>207</v>
      </c>
    </row>
    <row r="208537" spans="1:2" x14ac:dyDescent="0.3">
      <c r="A208537" t="s">
        <v>656</v>
      </c>
      <c r="B208537" t="s">
        <v>208</v>
      </c>
    </row>
    <row r="208538" spans="1:2" x14ac:dyDescent="0.3">
      <c r="A208538" t="s">
        <v>656</v>
      </c>
      <c r="B208538" t="s">
        <v>209</v>
      </c>
    </row>
    <row r="208539" spans="1:2" x14ac:dyDescent="0.3">
      <c r="A208539" t="s">
        <v>656</v>
      </c>
      <c r="B208539" t="s">
        <v>210</v>
      </c>
    </row>
    <row r="208540" spans="1:2" x14ac:dyDescent="0.3">
      <c r="A208540" t="s">
        <v>656</v>
      </c>
      <c r="B208540" t="s">
        <v>211</v>
      </c>
    </row>
    <row r="208541" spans="1:2" x14ac:dyDescent="0.3">
      <c r="A208541" t="s">
        <v>656</v>
      </c>
      <c r="B208541" t="s">
        <v>212</v>
      </c>
    </row>
    <row r="208542" spans="1:2" x14ac:dyDescent="0.3">
      <c r="A208542" t="s">
        <v>656</v>
      </c>
      <c r="B208542" t="s">
        <v>213</v>
      </c>
    </row>
    <row r="208543" spans="1:2" x14ac:dyDescent="0.3">
      <c r="A208543" t="s">
        <v>656</v>
      </c>
      <c r="B208543" t="s">
        <v>214</v>
      </c>
    </row>
    <row r="208544" spans="1:2" x14ac:dyDescent="0.3">
      <c r="A208544" t="s">
        <v>656</v>
      </c>
      <c r="B208544" t="s">
        <v>215</v>
      </c>
    </row>
    <row r="208545" spans="1:2" x14ac:dyDescent="0.3">
      <c r="A208545" t="s">
        <v>656</v>
      </c>
      <c r="B208545" t="s">
        <v>216</v>
      </c>
    </row>
    <row r="208546" spans="1:2" x14ac:dyDescent="0.3">
      <c r="A208546" t="s">
        <v>656</v>
      </c>
      <c r="B208546" t="s">
        <v>217</v>
      </c>
    </row>
    <row r="208547" spans="1:2" x14ac:dyDescent="0.3">
      <c r="A208547" t="s">
        <v>656</v>
      </c>
      <c r="B208547" t="s">
        <v>218</v>
      </c>
    </row>
    <row r="208548" spans="1:2" x14ac:dyDescent="0.3">
      <c r="A208548" t="s">
        <v>656</v>
      </c>
      <c r="B208548" t="s">
        <v>219</v>
      </c>
    </row>
    <row r="208549" spans="1:2" x14ac:dyDescent="0.3">
      <c r="A208549" t="s">
        <v>656</v>
      </c>
      <c r="B208549" t="s">
        <v>220</v>
      </c>
    </row>
    <row r="208550" spans="1:2" x14ac:dyDescent="0.3">
      <c r="A208550" t="s">
        <v>656</v>
      </c>
      <c r="B208550" t="s">
        <v>221</v>
      </c>
    </row>
    <row r="208551" spans="1:2" x14ac:dyDescent="0.3">
      <c r="A208551" t="s">
        <v>656</v>
      </c>
      <c r="B208551" t="s">
        <v>222</v>
      </c>
    </row>
    <row r="208552" spans="1:2" x14ac:dyDescent="0.3">
      <c r="A208552" t="s">
        <v>656</v>
      </c>
      <c r="B208552" t="s">
        <v>223</v>
      </c>
    </row>
    <row r="208553" spans="1:2" x14ac:dyDescent="0.3">
      <c r="A208553" t="s">
        <v>656</v>
      </c>
      <c r="B208553" t="s">
        <v>224</v>
      </c>
    </row>
    <row r="208554" spans="1:2" x14ac:dyDescent="0.3">
      <c r="A208554" t="s">
        <v>656</v>
      </c>
      <c r="B208554" t="s">
        <v>225</v>
      </c>
    </row>
    <row r="208555" spans="1:2" x14ac:dyDescent="0.3">
      <c r="A208555" t="s">
        <v>656</v>
      </c>
      <c r="B208555" t="s">
        <v>226</v>
      </c>
    </row>
    <row r="208556" spans="1:2" x14ac:dyDescent="0.3">
      <c r="A208556" t="s">
        <v>656</v>
      </c>
      <c r="B208556" t="s">
        <v>227</v>
      </c>
    </row>
    <row r="208557" spans="1:2" x14ac:dyDescent="0.3">
      <c r="A208557" t="s">
        <v>656</v>
      </c>
      <c r="B208557" t="s">
        <v>228</v>
      </c>
    </row>
    <row r="208558" spans="1:2" x14ac:dyDescent="0.3">
      <c r="A208558" t="s">
        <v>656</v>
      </c>
      <c r="B208558" t="s">
        <v>229</v>
      </c>
    </row>
    <row r="208559" spans="1:2" x14ac:dyDescent="0.3">
      <c r="A208559" t="s">
        <v>656</v>
      </c>
      <c r="B208559" t="s">
        <v>230</v>
      </c>
    </row>
    <row r="208560" spans="1:2" x14ac:dyDescent="0.3">
      <c r="A208560" t="s">
        <v>656</v>
      </c>
      <c r="B208560" t="s">
        <v>231</v>
      </c>
    </row>
    <row r="208561" spans="1:2" x14ac:dyDescent="0.3">
      <c r="A208561" t="s">
        <v>656</v>
      </c>
      <c r="B208561" t="s">
        <v>232</v>
      </c>
    </row>
    <row r="208562" spans="1:2" x14ac:dyDescent="0.3">
      <c r="A208562" t="s">
        <v>656</v>
      </c>
      <c r="B208562" t="s">
        <v>233</v>
      </c>
    </row>
    <row r="208563" spans="1:2" x14ac:dyDescent="0.3">
      <c r="A208563" t="s">
        <v>656</v>
      </c>
      <c r="B208563" t="s">
        <v>234</v>
      </c>
    </row>
    <row r="208564" spans="1:2" x14ac:dyDescent="0.3">
      <c r="A208564" t="s">
        <v>656</v>
      </c>
      <c r="B208564" t="s">
        <v>235</v>
      </c>
    </row>
    <row r="208565" spans="1:2" x14ac:dyDescent="0.3">
      <c r="A208565" t="s">
        <v>656</v>
      </c>
      <c r="B208565" t="s">
        <v>236</v>
      </c>
    </row>
    <row r="208566" spans="1:2" x14ac:dyDescent="0.3">
      <c r="A208566" t="s">
        <v>656</v>
      </c>
      <c r="B208566" t="s">
        <v>237</v>
      </c>
    </row>
    <row r="208567" spans="1:2" x14ac:dyDescent="0.3">
      <c r="A208567" t="s">
        <v>656</v>
      </c>
      <c r="B208567" t="s">
        <v>238</v>
      </c>
    </row>
    <row r="208568" spans="1:2" x14ac:dyDescent="0.3">
      <c r="A208568" t="s">
        <v>656</v>
      </c>
      <c r="B208568" t="s">
        <v>239</v>
      </c>
    </row>
    <row r="208569" spans="1:2" x14ac:dyDescent="0.3">
      <c r="A208569" t="s">
        <v>656</v>
      </c>
      <c r="B208569" t="s">
        <v>240</v>
      </c>
    </row>
    <row r="208570" spans="1:2" x14ac:dyDescent="0.3">
      <c r="A208570" t="s">
        <v>656</v>
      </c>
      <c r="B208570" t="s">
        <v>242</v>
      </c>
    </row>
    <row r="208571" spans="1:2" x14ac:dyDescent="0.3">
      <c r="A208571" t="s">
        <v>656</v>
      </c>
      <c r="B208571" t="s">
        <v>243</v>
      </c>
    </row>
    <row r="208572" spans="1:2" x14ac:dyDescent="0.3">
      <c r="A208572" t="s">
        <v>656</v>
      </c>
      <c r="B208572" t="s">
        <v>244</v>
      </c>
    </row>
    <row r="208573" spans="1:2" x14ac:dyDescent="0.3">
      <c r="A208573" t="s">
        <v>656</v>
      </c>
      <c r="B208573" t="s">
        <v>245</v>
      </c>
    </row>
    <row r="208574" spans="1:2" x14ac:dyDescent="0.3">
      <c r="A208574" t="s">
        <v>656</v>
      </c>
      <c r="B208574" t="s">
        <v>246</v>
      </c>
    </row>
    <row r="208575" spans="1:2" x14ac:dyDescent="0.3">
      <c r="A208575" t="s">
        <v>656</v>
      </c>
      <c r="B208575" t="s">
        <v>247</v>
      </c>
    </row>
    <row r="208576" spans="1:2" x14ac:dyDescent="0.3">
      <c r="A208576" t="s">
        <v>656</v>
      </c>
      <c r="B208576" t="s">
        <v>248</v>
      </c>
    </row>
    <row r="208577" spans="1:2" x14ac:dyDescent="0.3">
      <c r="A208577" t="s">
        <v>656</v>
      </c>
      <c r="B208577" t="s">
        <v>249</v>
      </c>
    </row>
    <row r="208578" spans="1:2" x14ac:dyDescent="0.3">
      <c r="A208578" t="s">
        <v>656</v>
      </c>
      <c r="B208578" t="s">
        <v>250</v>
      </c>
    </row>
    <row r="208579" spans="1:2" x14ac:dyDescent="0.3">
      <c r="A208579" t="s">
        <v>656</v>
      </c>
      <c r="B208579" t="s">
        <v>251</v>
      </c>
    </row>
    <row r="208580" spans="1:2" x14ac:dyDescent="0.3">
      <c r="A208580" t="s">
        <v>656</v>
      </c>
      <c r="B208580" t="s">
        <v>252</v>
      </c>
    </row>
    <row r="208581" spans="1:2" x14ac:dyDescent="0.3">
      <c r="A208581" t="s">
        <v>656</v>
      </c>
      <c r="B208581" t="s">
        <v>253</v>
      </c>
    </row>
    <row r="208582" spans="1:2" x14ac:dyDescent="0.3">
      <c r="A208582" t="s">
        <v>656</v>
      </c>
      <c r="B208582" t="s">
        <v>254</v>
      </c>
    </row>
    <row r="208583" spans="1:2" x14ac:dyDescent="0.3">
      <c r="A208583" t="s">
        <v>656</v>
      </c>
      <c r="B208583" t="s">
        <v>255</v>
      </c>
    </row>
    <row r="208584" spans="1:2" x14ac:dyDescent="0.3">
      <c r="A208584" t="s">
        <v>656</v>
      </c>
      <c r="B208584" t="s">
        <v>256</v>
      </c>
    </row>
    <row r="208585" spans="1:2" x14ac:dyDescent="0.3">
      <c r="A208585" t="s">
        <v>656</v>
      </c>
      <c r="B208585" t="s">
        <v>257</v>
      </c>
    </row>
    <row r="208586" spans="1:2" x14ac:dyDescent="0.3">
      <c r="A208586" t="s">
        <v>656</v>
      </c>
      <c r="B208586" t="s">
        <v>258</v>
      </c>
    </row>
    <row r="208587" spans="1:2" x14ac:dyDescent="0.3">
      <c r="A208587" t="s">
        <v>656</v>
      </c>
      <c r="B208587" t="s">
        <v>259</v>
      </c>
    </row>
    <row r="208588" spans="1:2" x14ac:dyDescent="0.3">
      <c r="A208588" t="s">
        <v>656</v>
      </c>
      <c r="B208588" t="s">
        <v>260</v>
      </c>
    </row>
    <row r="208589" spans="1:2" x14ac:dyDescent="0.3">
      <c r="A208589" t="s">
        <v>656</v>
      </c>
      <c r="B208589" t="s">
        <v>261</v>
      </c>
    </row>
    <row r="208590" spans="1:2" x14ac:dyDescent="0.3">
      <c r="A208590" t="s">
        <v>656</v>
      </c>
      <c r="B208590" t="s">
        <v>262</v>
      </c>
    </row>
    <row r="208591" spans="1:2" x14ac:dyDescent="0.3">
      <c r="A208591" t="s">
        <v>656</v>
      </c>
      <c r="B208591" t="s">
        <v>263</v>
      </c>
    </row>
    <row r="208592" spans="1:2" x14ac:dyDescent="0.3">
      <c r="A208592" t="s">
        <v>656</v>
      </c>
      <c r="B208592" t="s">
        <v>264</v>
      </c>
    </row>
    <row r="208593" spans="1:2" x14ac:dyDescent="0.3">
      <c r="A208593" t="s">
        <v>656</v>
      </c>
      <c r="B208593" t="s">
        <v>265</v>
      </c>
    </row>
    <row r="208594" spans="1:2" x14ac:dyDescent="0.3">
      <c r="A208594" t="s">
        <v>656</v>
      </c>
      <c r="B208594" t="s">
        <v>266</v>
      </c>
    </row>
    <row r="208595" spans="1:2" x14ac:dyDescent="0.3">
      <c r="A208595" t="s">
        <v>656</v>
      </c>
      <c r="B208595" t="s">
        <v>267</v>
      </c>
    </row>
    <row r="208596" spans="1:2" x14ac:dyDescent="0.3">
      <c r="A208596" t="s">
        <v>656</v>
      </c>
      <c r="B208596" t="s">
        <v>268</v>
      </c>
    </row>
    <row r="208597" spans="1:2" x14ac:dyDescent="0.3">
      <c r="A208597" t="s">
        <v>656</v>
      </c>
      <c r="B208597" t="s">
        <v>269</v>
      </c>
    </row>
    <row r="208598" spans="1:2" x14ac:dyDescent="0.3">
      <c r="A208598" t="s">
        <v>656</v>
      </c>
      <c r="B208598" t="s">
        <v>270</v>
      </c>
    </row>
    <row r="208599" spans="1:2" x14ac:dyDescent="0.3">
      <c r="A208599" t="s">
        <v>656</v>
      </c>
      <c r="B208599" t="s">
        <v>271</v>
      </c>
    </row>
    <row r="208600" spans="1:2" x14ac:dyDescent="0.3">
      <c r="A208600" t="s">
        <v>656</v>
      </c>
      <c r="B208600" t="s">
        <v>272</v>
      </c>
    </row>
    <row r="208601" spans="1:2" x14ac:dyDescent="0.3">
      <c r="A208601" t="s">
        <v>656</v>
      </c>
      <c r="B208601" t="s">
        <v>273</v>
      </c>
    </row>
    <row r="208602" spans="1:2" x14ac:dyDescent="0.3">
      <c r="A208602" t="s">
        <v>656</v>
      </c>
      <c r="B208602" t="s">
        <v>274</v>
      </c>
    </row>
    <row r="208603" spans="1:2" x14ac:dyDescent="0.3">
      <c r="A208603" t="s">
        <v>656</v>
      </c>
      <c r="B208603" t="s">
        <v>275</v>
      </c>
    </row>
    <row r="208604" spans="1:2" x14ac:dyDescent="0.3">
      <c r="A208604" t="s">
        <v>656</v>
      </c>
      <c r="B208604" t="s">
        <v>276</v>
      </c>
    </row>
    <row r="208605" spans="1:2" x14ac:dyDescent="0.3">
      <c r="A208605" t="s">
        <v>656</v>
      </c>
      <c r="B208605" t="s">
        <v>277</v>
      </c>
    </row>
    <row r="208606" spans="1:2" x14ac:dyDescent="0.3">
      <c r="A208606" t="s">
        <v>656</v>
      </c>
      <c r="B208606" t="s">
        <v>278</v>
      </c>
    </row>
    <row r="208607" spans="1:2" x14ac:dyDescent="0.3">
      <c r="A208607" t="s">
        <v>656</v>
      </c>
      <c r="B208607" t="s">
        <v>279</v>
      </c>
    </row>
    <row r="208608" spans="1:2" x14ac:dyDescent="0.3">
      <c r="A208608" t="s">
        <v>656</v>
      </c>
      <c r="B208608" t="s">
        <v>280</v>
      </c>
    </row>
    <row r="208609" spans="1:2" x14ac:dyDescent="0.3">
      <c r="A208609" t="s">
        <v>656</v>
      </c>
      <c r="B208609" t="s">
        <v>281</v>
      </c>
    </row>
    <row r="208610" spans="1:2" x14ac:dyDescent="0.3">
      <c r="A208610" t="s">
        <v>656</v>
      </c>
      <c r="B208610" t="s">
        <v>282</v>
      </c>
    </row>
    <row r="208611" spans="1:2" x14ac:dyDescent="0.3">
      <c r="A208611" t="s">
        <v>656</v>
      </c>
      <c r="B208611" t="s">
        <v>283</v>
      </c>
    </row>
    <row r="208612" spans="1:2" x14ac:dyDescent="0.3">
      <c r="A208612" t="s">
        <v>656</v>
      </c>
      <c r="B208612" t="s">
        <v>284</v>
      </c>
    </row>
    <row r="208613" spans="1:2" x14ac:dyDescent="0.3">
      <c r="A208613" t="s">
        <v>656</v>
      </c>
      <c r="B208613" t="s">
        <v>285</v>
      </c>
    </row>
    <row r="208614" spans="1:2" x14ac:dyDescent="0.3">
      <c r="A208614" t="s">
        <v>656</v>
      </c>
      <c r="B208614" t="s">
        <v>286</v>
      </c>
    </row>
    <row r="208615" spans="1:2" x14ac:dyDescent="0.3">
      <c r="A208615" t="s">
        <v>656</v>
      </c>
      <c r="B208615" t="s">
        <v>287</v>
      </c>
    </row>
    <row r="208616" spans="1:2" x14ac:dyDescent="0.3">
      <c r="A208616" t="s">
        <v>656</v>
      </c>
      <c r="B208616" t="s">
        <v>288</v>
      </c>
    </row>
    <row r="208617" spans="1:2" x14ac:dyDescent="0.3">
      <c r="A208617" t="s">
        <v>656</v>
      </c>
      <c r="B208617" t="s">
        <v>289</v>
      </c>
    </row>
    <row r="208618" spans="1:2" x14ac:dyDescent="0.3">
      <c r="A208618" t="s">
        <v>656</v>
      </c>
      <c r="B208618" t="s">
        <v>290</v>
      </c>
    </row>
    <row r="208619" spans="1:2" x14ac:dyDescent="0.3">
      <c r="A208619" t="s">
        <v>656</v>
      </c>
      <c r="B208619" t="s">
        <v>291</v>
      </c>
    </row>
    <row r="208620" spans="1:2" x14ac:dyDescent="0.3">
      <c r="A208620" t="s">
        <v>656</v>
      </c>
      <c r="B208620" t="s">
        <v>292</v>
      </c>
    </row>
    <row r="208621" spans="1:2" x14ac:dyDescent="0.3">
      <c r="A208621" t="s">
        <v>656</v>
      </c>
      <c r="B208621" t="s">
        <v>293</v>
      </c>
    </row>
    <row r="208622" spans="1:2" x14ac:dyDescent="0.3">
      <c r="A208622" t="s">
        <v>656</v>
      </c>
      <c r="B208622" t="s">
        <v>294</v>
      </c>
    </row>
    <row r="208623" spans="1:2" x14ac:dyDescent="0.3">
      <c r="A208623" t="s">
        <v>656</v>
      </c>
      <c r="B208623" t="s">
        <v>295</v>
      </c>
    </row>
    <row r="208624" spans="1:2" x14ac:dyDescent="0.3">
      <c r="A208624" t="s">
        <v>656</v>
      </c>
      <c r="B208624" t="s">
        <v>296</v>
      </c>
    </row>
    <row r="208625" spans="1:2" x14ac:dyDescent="0.3">
      <c r="A208625" t="s">
        <v>656</v>
      </c>
      <c r="B208625" t="s">
        <v>297</v>
      </c>
    </row>
    <row r="208626" spans="1:2" x14ac:dyDescent="0.3">
      <c r="A208626" t="s">
        <v>656</v>
      </c>
      <c r="B208626" t="s">
        <v>298</v>
      </c>
    </row>
    <row r="208627" spans="1:2" x14ac:dyDescent="0.3">
      <c r="A208627" t="s">
        <v>656</v>
      </c>
      <c r="B208627" t="s">
        <v>299</v>
      </c>
    </row>
    <row r="208628" spans="1:2" x14ac:dyDescent="0.3">
      <c r="A208628" t="s">
        <v>656</v>
      </c>
      <c r="B208628" t="s">
        <v>300</v>
      </c>
    </row>
    <row r="208629" spans="1:2" x14ac:dyDescent="0.3">
      <c r="A208629" t="s">
        <v>656</v>
      </c>
      <c r="B208629" t="s">
        <v>301</v>
      </c>
    </row>
    <row r="208630" spans="1:2" x14ac:dyDescent="0.3">
      <c r="A208630" t="s">
        <v>656</v>
      </c>
      <c r="B208630" t="s">
        <v>302</v>
      </c>
    </row>
    <row r="208631" spans="1:2" x14ac:dyDescent="0.3">
      <c r="A208631" t="s">
        <v>656</v>
      </c>
      <c r="B208631" t="s">
        <v>303</v>
      </c>
    </row>
    <row r="208632" spans="1:2" x14ac:dyDescent="0.3">
      <c r="A208632" t="s">
        <v>656</v>
      </c>
      <c r="B208632" t="s">
        <v>305</v>
      </c>
    </row>
    <row r="208633" spans="1:2" x14ac:dyDescent="0.3">
      <c r="A208633" t="s">
        <v>656</v>
      </c>
      <c r="B208633" t="s">
        <v>306</v>
      </c>
    </row>
    <row r="208634" spans="1:2" x14ac:dyDescent="0.3">
      <c r="A208634" t="s">
        <v>656</v>
      </c>
      <c r="B208634" t="s">
        <v>307</v>
      </c>
    </row>
    <row r="208635" spans="1:2" x14ac:dyDescent="0.3">
      <c r="A208635" t="s">
        <v>656</v>
      </c>
      <c r="B208635" t="s">
        <v>308</v>
      </c>
    </row>
    <row r="208636" spans="1:2" x14ac:dyDescent="0.3">
      <c r="A208636" t="s">
        <v>656</v>
      </c>
      <c r="B208636" t="s">
        <v>309</v>
      </c>
    </row>
    <row r="208637" spans="1:2" x14ac:dyDescent="0.3">
      <c r="A208637" t="s">
        <v>656</v>
      </c>
      <c r="B208637" t="s">
        <v>310</v>
      </c>
    </row>
    <row r="208638" spans="1:2" x14ac:dyDescent="0.3">
      <c r="A208638" t="s">
        <v>656</v>
      </c>
      <c r="B208638" t="s">
        <v>311</v>
      </c>
    </row>
    <row r="208639" spans="1:2" x14ac:dyDescent="0.3">
      <c r="A208639" t="s">
        <v>656</v>
      </c>
      <c r="B208639" t="s">
        <v>312</v>
      </c>
    </row>
    <row r="208640" spans="1:2" x14ac:dyDescent="0.3">
      <c r="A208640" t="s">
        <v>656</v>
      </c>
      <c r="B208640" t="s">
        <v>313</v>
      </c>
    </row>
    <row r="208641" spans="1:2" x14ac:dyDescent="0.3">
      <c r="A208641" t="s">
        <v>656</v>
      </c>
      <c r="B208641" t="s">
        <v>314</v>
      </c>
    </row>
    <row r="208642" spans="1:2" x14ac:dyDescent="0.3">
      <c r="A208642" t="s">
        <v>656</v>
      </c>
      <c r="B208642" t="s">
        <v>315</v>
      </c>
    </row>
    <row r="208643" spans="1:2" x14ac:dyDescent="0.3">
      <c r="A208643" t="s">
        <v>656</v>
      </c>
      <c r="B208643" t="s">
        <v>316</v>
      </c>
    </row>
    <row r="208644" spans="1:2" x14ac:dyDescent="0.3">
      <c r="A208644" t="s">
        <v>656</v>
      </c>
      <c r="B208644" t="s">
        <v>317</v>
      </c>
    </row>
    <row r="208645" spans="1:2" x14ac:dyDescent="0.3">
      <c r="A208645" t="s">
        <v>656</v>
      </c>
      <c r="B208645" t="s">
        <v>318</v>
      </c>
    </row>
    <row r="208646" spans="1:2" x14ac:dyDescent="0.3">
      <c r="A208646" t="s">
        <v>656</v>
      </c>
      <c r="B208646" t="s">
        <v>319</v>
      </c>
    </row>
    <row r="208647" spans="1:2" x14ac:dyDescent="0.3">
      <c r="A208647" t="s">
        <v>656</v>
      </c>
      <c r="B208647" t="s">
        <v>320</v>
      </c>
    </row>
    <row r="208648" spans="1:2" x14ac:dyDescent="0.3">
      <c r="A208648" t="s">
        <v>656</v>
      </c>
      <c r="B208648" t="s">
        <v>321</v>
      </c>
    </row>
    <row r="208649" spans="1:2" x14ac:dyDescent="0.3">
      <c r="A208649" t="s">
        <v>656</v>
      </c>
      <c r="B208649" t="s">
        <v>322</v>
      </c>
    </row>
    <row r="208650" spans="1:2" x14ac:dyDescent="0.3">
      <c r="A208650" t="s">
        <v>656</v>
      </c>
      <c r="B208650" t="s">
        <v>323</v>
      </c>
    </row>
    <row r="208651" spans="1:2" x14ac:dyDescent="0.3">
      <c r="A208651" t="s">
        <v>656</v>
      </c>
      <c r="B208651" t="s">
        <v>324</v>
      </c>
    </row>
    <row r="208652" spans="1:2" x14ac:dyDescent="0.3">
      <c r="A208652" t="s">
        <v>656</v>
      </c>
      <c r="B208652" t="s">
        <v>325</v>
      </c>
    </row>
    <row r="208653" spans="1:2" x14ac:dyDescent="0.3">
      <c r="A208653" t="s">
        <v>656</v>
      </c>
      <c r="B208653" t="s">
        <v>326</v>
      </c>
    </row>
    <row r="208654" spans="1:2" x14ac:dyDescent="0.3">
      <c r="A208654" t="s">
        <v>656</v>
      </c>
      <c r="B208654" t="s">
        <v>327</v>
      </c>
    </row>
    <row r="208655" spans="1:2" x14ac:dyDescent="0.3">
      <c r="A208655" t="s">
        <v>656</v>
      </c>
      <c r="B208655" t="s">
        <v>328</v>
      </c>
    </row>
    <row r="208656" spans="1:2" x14ac:dyDescent="0.3">
      <c r="A208656" t="s">
        <v>656</v>
      </c>
      <c r="B208656" t="s">
        <v>329</v>
      </c>
    </row>
    <row r="208657" spans="1:2" x14ac:dyDescent="0.3">
      <c r="A208657" t="s">
        <v>656</v>
      </c>
      <c r="B208657" t="s">
        <v>330</v>
      </c>
    </row>
    <row r="208658" spans="1:2" x14ac:dyDescent="0.3">
      <c r="A208658" t="s">
        <v>656</v>
      </c>
      <c r="B208658" t="s">
        <v>331</v>
      </c>
    </row>
    <row r="208659" spans="1:2" x14ac:dyDescent="0.3">
      <c r="A208659" t="s">
        <v>656</v>
      </c>
      <c r="B208659" t="s">
        <v>332</v>
      </c>
    </row>
    <row r="208660" spans="1:2" x14ac:dyDescent="0.3">
      <c r="A208660" t="s">
        <v>656</v>
      </c>
      <c r="B208660" t="s">
        <v>333</v>
      </c>
    </row>
    <row r="208661" spans="1:2" x14ac:dyDescent="0.3">
      <c r="A208661" t="s">
        <v>656</v>
      </c>
      <c r="B208661" t="s">
        <v>334</v>
      </c>
    </row>
    <row r="208662" spans="1:2" x14ac:dyDescent="0.3">
      <c r="A208662" t="s">
        <v>656</v>
      </c>
      <c r="B208662" t="s">
        <v>335</v>
      </c>
    </row>
    <row r="208663" spans="1:2" x14ac:dyDescent="0.3">
      <c r="A208663" t="s">
        <v>656</v>
      </c>
      <c r="B208663" t="s">
        <v>336</v>
      </c>
    </row>
    <row r="208664" spans="1:2" x14ac:dyDescent="0.3">
      <c r="A208664" t="s">
        <v>656</v>
      </c>
      <c r="B208664" t="s">
        <v>337</v>
      </c>
    </row>
    <row r="208665" spans="1:2" x14ac:dyDescent="0.3">
      <c r="A208665" t="s">
        <v>656</v>
      </c>
      <c r="B208665" t="s">
        <v>338</v>
      </c>
    </row>
    <row r="208666" spans="1:2" x14ac:dyDescent="0.3">
      <c r="A208666" t="s">
        <v>656</v>
      </c>
      <c r="B208666" t="s">
        <v>339</v>
      </c>
    </row>
    <row r="208667" spans="1:2" x14ac:dyDescent="0.3">
      <c r="A208667" t="s">
        <v>656</v>
      </c>
      <c r="B208667" t="s">
        <v>340</v>
      </c>
    </row>
    <row r="208668" spans="1:2" x14ac:dyDescent="0.3">
      <c r="A208668" t="s">
        <v>656</v>
      </c>
      <c r="B208668" t="s">
        <v>341</v>
      </c>
    </row>
    <row r="208669" spans="1:2" x14ac:dyDescent="0.3">
      <c r="A208669" t="s">
        <v>656</v>
      </c>
      <c r="B208669" t="s">
        <v>342</v>
      </c>
    </row>
    <row r="208670" spans="1:2" x14ac:dyDescent="0.3">
      <c r="A208670" t="s">
        <v>656</v>
      </c>
      <c r="B208670" t="s">
        <v>343</v>
      </c>
    </row>
    <row r="208671" spans="1:2" x14ac:dyDescent="0.3">
      <c r="A208671" t="s">
        <v>656</v>
      </c>
      <c r="B208671" t="s">
        <v>344</v>
      </c>
    </row>
    <row r="208672" spans="1:2" x14ac:dyDescent="0.3">
      <c r="A208672" t="s">
        <v>656</v>
      </c>
      <c r="B208672" t="s">
        <v>345</v>
      </c>
    </row>
    <row r="208673" spans="1:2" x14ac:dyDescent="0.3">
      <c r="A208673" t="s">
        <v>656</v>
      </c>
      <c r="B208673" t="s">
        <v>346</v>
      </c>
    </row>
    <row r="208674" spans="1:2" x14ac:dyDescent="0.3">
      <c r="A208674" t="s">
        <v>656</v>
      </c>
      <c r="B208674" t="s">
        <v>347</v>
      </c>
    </row>
    <row r="208675" spans="1:2" x14ac:dyDescent="0.3">
      <c r="A208675" t="s">
        <v>656</v>
      </c>
      <c r="B208675" t="s">
        <v>348</v>
      </c>
    </row>
    <row r="208676" spans="1:2" x14ac:dyDescent="0.3">
      <c r="A208676" t="s">
        <v>656</v>
      </c>
      <c r="B208676" t="s">
        <v>349</v>
      </c>
    </row>
    <row r="208677" spans="1:2" x14ac:dyDescent="0.3">
      <c r="A208677" t="s">
        <v>656</v>
      </c>
      <c r="B208677" t="s">
        <v>350</v>
      </c>
    </row>
    <row r="208678" spans="1:2" x14ac:dyDescent="0.3">
      <c r="A208678" t="s">
        <v>656</v>
      </c>
      <c r="B208678" t="s">
        <v>351</v>
      </c>
    </row>
    <row r="208679" spans="1:2" x14ac:dyDescent="0.3">
      <c r="A208679" t="s">
        <v>656</v>
      </c>
      <c r="B208679" t="s">
        <v>352</v>
      </c>
    </row>
    <row r="208680" spans="1:2" x14ac:dyDescent="0.3">
      <c r="A208680" t="s">
        <v>656</v>
      </c>
      <c r="B208680" t="s">
        <v>353</v>
      </c>
    </row>
    <row r="208681" spans="1:2" x14ac:dyDescent="0.3">
      <c r="A208681" t="s">
        <v>656</v>
      </c>
      <c r="B208681" t="s">
        <v>354</v>
      </c>
    </row>
    <row r="208682" spans="1:2" x14ac:dyDescent="0.3">
      <c r="A208682" t="s">
        <v>656</v>
      </c>
      <c r="B208682" t="s">
        <v>355</v>
      </c>
    </row>
    <row r="208683" spans="1:2" x14ac:dyDescent="0.3">
      <c r="A208683" t="s">
        <v>656</v>
      </c>
      <c r="B208683" t="s">
        <v>356</v>
      </c>
    </row>
    <row r="208684" spans="1:2" x14ac:dyDescent="0.3">
      <c r="A208684" t="s">
        <v>656</v>
      </c>
      <c r="B208684" t="s">
        <v>357</v>
      </c>
    </row>
    <row r="208685" spans="1:2" x14ac:dyDescent="0.3">
      <c r="A208685" t="s">
        <v>656</v>
      </c>
      <c r="B208685" t="s">
        <v>358</v>
      </c>
    </row>
    <row r="208686" spans="1:2" x14ac:dyDescent="0.3">
      <c r="A208686" t="s">
        <v>656</v>
      </c>
      <c r="B208686" t="s">
        <v>359</v>
      </c>
    </row>
    <row r="208687" spans="1:2" x14ac:dyDescent="0.3">
      <c r="A208687" t="s">
        <v>656</v>
      </c>
      <c r="B208687" t="s">
        <v>360</v>
      </c>
    </row>
    <row r="208688" spans="1:2" x14ac:dyDescent="0.3">
      <c r="A208688" t="s">
        <v>656</v>
      </c>
      <c r="B208688" t="s">
        <v>361</v>
      </c>
    </row>
    <row r="208689" spans="1:2" x14ac:dyDescent="0.3">
      <c r="A208689" t="s">
        <v>656</v>
      </c>
      <c r="B208689" t="s">
        <v>362</v>
      </c>
    </row>
    <row r="208690" spans="1:2" x14ac:dyDescent="0.3">
      <c r="A208690" t="s">
        <v>656</v>
      </c>
      <c r="B208690" t="s">
        <v>363</v>
      </c>
    </row>
    <row r="208691" spans="1:2" x14ac:dyDescent="0.3">
      <c r="A208691" t="s">
        <v>656</v>
      </c>
      <c r="B208691" t="s">
        <v>364</v>
      </c>
    </row>
    <row r="208692" spans="1:2" x14ac:dyDescent="0.3">
      <c r="A208692" t="s">
        <v>656</v>
      </c>
      <c r="B208692" t="s">
        <v>365</v>
      </c>
    </row>
    <row r="208693" spans="1:2" x14ac:dyDescent="0.3">
      <c r="A208693" t="s">
        <v>656</v>
      </c>
      <c r="B208693" t="s">
        <v>366</v>
      </c>
    </row>
    <row r="208694" spans="1:2" x14ac:dyDescent="0.3">
      <c r="A208694" t="s">
        <v>656</v>
      </c>
      <c r="B208694" t="s">
        <v>367</v>
      </c>
    </row>
    <row r="208695" spans="1:2" x14ac:dyDescent="0.3">
      <c r="A208695" t="s">
        <v>656</v>
      </c>
      <c r="B208695" t="s">
        <v>368</v>
      </c>
    </row>
    <row r="208696" spans="1:2" x14ac:dyDescent="0.3">
      <c r="A208696" t="s">
        <v>656</v>
      </c>
      <c r="B208696" t="s">
        <v>369</v>
      </c>
    </row>
    <row r="208697" spans="1:2" x14ac:dyDescent="0.3">
      <c r="A208697" t="s">
        <v>656</v>
      </c>
      <c r="B208697" t="s">
        <v>370</v>
      </c>
    </row>
    <row r="208698" spans="1:2" x14ac:dyDescent="0.3">
      <c r="A208698" t="s">
        <v>656</v>
      </c>
      <c r="B208698" t="s">
        <v>371</v>
      </c>
    </row>
    <row r="208699" spans="1:2" x14ac:dyDescent="0.3">
      <c r="A208699" t="s">
        <v>656</v>
      </c>
      <c r="B208699" t="s">
        <v>372</v>
      </c>
    </row>
    <row r="208700" spans="1:2" x14ac:dyDescent="0.3">
      <c r="A208700" t="s">
        <v>656</v>
      </c>
      <c r="B208700" t="s">
        <v>373</v>
      </c>
    </row>
    <row r="208701" spans="1:2" x14ac:dyDescent="0.3">
      <c r="A208701" t="s">
        <v>656</v>
      </c>
      <c r="B208701" t="s">
        <v>374</v>
      </c>
    </row>
    <row r="208702" spans="1:2" x14ac:dyDescent="0.3">
      <c r="A208702" t="s">
        <v>656</v>
      </c>
      <c r="B208702" t="s">
        <v>375</v>
      </c>
    </row>
    <row r="208703" spans="1:2" x14ac:dyDescent="0.3">
      <c r="A208703" t="s">
        <v>656</v>
      </c>
      <c r="B208703" t="s">
        <v>376</v>
      </c>
    </row>
    <row r="208704" spans="1:2" x14ac:dyDescent="0.3">
      <c r="A208704" t="s">
        <v>656</v>
      </c>
      <c r="B208704" t="s">
        <v>377</v>
      </c>
    </row>
    <row r="208705" spans="1:2" x14ac:dyDescent="0.3">
      <c r="A208705" t="s">
        <v>656</v>
      </c>
      <c r="B208705" t="s">
        <v>378</v>
      </c>
    </row>
    <row r="208706" spans="1:2" x14ac:dyDescent="0.3">
      <c r="A208706" t="s">
        <v>656</v>
      </c>
      <c r="B208706" t="s">
        <v>379</v>
      </c>
    </row>
    <row r="208707" spans="1:2" x14ac:dyDescent="0.3">
      <c r="A208707" t="s">
        <v>656</v>
      </c>
      <c r="B208707" t="s">
        <v>380</v>
      </c>
    </row>
    <row r="208708" spans="1:2" x14ac:dyDescent="0.3">
      <c r="A208708" t="s">
        <v>656</v>
      </c>
      <c r="B208708" t="s">
        <v>381</v>
      </c>
    </row>
    <row r="208709" spans="1:2" x14ac:dyDescent="0.3">
      <c r="A208709" t="s">
        <v>656</v>
      </c>
      <c r="B208709" t="s">
        <v>382</v>
      </c>
    </row>
    <row r="208710" spans="1:2" x14ac:dyDescent="0.3">
      <c r="A208710" t="s">
        <v>656</v>
      </c>
      <c r="B208710" t="s">
        <v>383</v>
      </c>
    </row>
    <row r="208711" spans="1:2" x14ac:dyDescent="0.3">
      <c r="A208711" t="s">
        <v>656</v>
      </c>
      <c r="B208711" t="s">
        <v>384</v>
      </c>
    </row>
    <row r="208712" spans="1:2" x14ac:dyDescent="0.3">
      <c r="A208712" t="s">
        <v>656</v>
      </c>
      <c r="B208712" t="s">
        <v>385</v>
      </c>
    </row>
    <row r="208713" spans="1:2" x14ac:dyDescent="0.3">
      <c r="A208713" t="s">
        <v>656</v>
      </c>
      <c r="B208713" t="s">
        <v>386</v>
      </c>
    </row>
    <row r="208714" spans="1:2" x14ac:dyDescent="0.3">
      <c r="A208714" t="s">
        <v>656</v>
      </c>
      <c r="B208714" t="s">
        <v>387</v>
      </c>
    </row>
    <row r="208715" spans="1:2" x14ac:dyDescent="0.3">
      <c r="A208715" t="s">
        <v>656</v>
      </c>
      <c r="B208715" t="s">
        <v>388</v>
      </c>
    </row>
    <row r="208716" spans="1:2" x14ac:dyDescent="0.3">
      <c r="A208716" t="s">
        <v>656</v>
      </c>
      <c r="B208716" t="s">
        <v>389</v>
      </c>
    </row>
    <row r="208717" spans="1:2" x14ac:dyDescent="0.3">
      <c r="A208717" t="s">
        <v>656</v>
      </c>
      <c r="B208717" t="s">
        <v>390</v>
      </c>
    </row>
    <row r="208718" spans="1:2" x14ac:dyDescent="0.3">
      <c r="A208718" t="s">
        <v>656</v>
      </c>
      <c r="B208718" t="s">
        <v>391</v>
      </c>
    </row>
    <row r="208719" spans="1:2" x14ac:dyDescent="0.3">
      <c r="A208719" t="s">
        <v>656</v>
      </c>
      <c r="B208719" t="s">
        <v>392</v>
      </c>
    </row>
    <row r="208720" spans="1:2" x14ac:dyDescent="0.3">
      <c r="A208720" t="s">
        <v>656</v>
      </c>
      <c r="B208720" t="s">
        <v>393</v>
      </c>
    </row>
    <row r="208721" spans="1:2" x14ac:dyDescent="0.3">
      <c r="A208721" t="s">
        <v>656</v>
      </c>
      <c r="B208721" t="s">
        <v>394</v>
      </c>
    </row>
    <row r="208722" spans="1:2" x14ac:dyDescent="0.3">
      <c r="A208722" t="s">
        <v>656</v>
      </c>
      <c r="B208722" t="s">
        <v>395</v>
      </c>
    </row>
    <row r="208723" spans="1:2" x14ac:dyDescent="0.3">
      <c r="A208723" t="s">
        <v>656</v>
      </c>
      <c r="B208723" t="s">
        <v>396</v>
      </c>
    </row>
    <row r="208724" spans="1:2" x14ac:dyDescent="0.3">
      <c r="A208724" t="s">
        <v>656</v>
      </c>
      <c r="B208724" t="s">
        <v>397</v>
      </c>
    </row>
    <row r="208725" spans="1:2" x14ac:dyDescent="0.3">
      <c r="A208725" t="s">
        <v>656</v>
      </c>
      <c r="B208725" t="s">
        <v>398</v>
      </c>
    </row>
    <row r="208726" spans="1:2" x14ac:dyDescent="0.3">
      <c r="A208726" t="s">
        <v>656</v>
      </c>
      <c r="B208726" t="s">
        <v>399</v>
      </c>
    </row>
    <row r="208727" spans="1:2" x14ac:dyDescent="0.3">
      <c r="A208727" t="s">
        <v>656</v>
      </c>
      <c r="B208727" t="s">
        <v>400</v>
      </c>
    </row>
    <row r="208728" spans="1:2" x14ac:dyDescent="0.3">
      <c r="A208728" t="s">
        <v>656</v>
      </c>
      <c r="B208728" t="s">
        <v>401</v>
      </c>
    </row>
    <row r="208729" spans="1:2" x14ac:dyDescent="0.3">
      <c r="A208729" t="s">
        <v>656</v>
      </c>
      <c r="B208729" t="s">
        <v>402</v>
      </c>
    </row>
    <row r="208730" spans="1:2" x14ac:dyDescent="0.3">
      <c r="A208730" t="s">
        <v>656</v>
      </c>
      <c r="B208730" t="s">
        <v>403</v>
      </c>
    </row>
    <row r="208731" spans="1:2" x14ac:dyDescent="0.3">
      <c r="A208731" t="s">
        <v>656</v>
      </c>
      <c r="B208731" t="s">
        <v>404</v>
      </c>
    </row>
    <row r="208732" spans="1:2" x14ac:dyDescent="0.3">
      <c r="A208732" t="s">
        <v>656</v>
      </c>
      <c r="B208732" t="s">
        <v>405</v>
      </c>
    </row>
    <row r="208733" spans="1:2" x14ac:dyDescent="0.3">
      <c r="A208733" t="s">
        <v>656</v>
      </c>
      <c r="B208733" t="s">
        <v>406</v>
      </c>
    </row>
    <row r="208734" spans="1:2" x14ac:dyDescent="0.3">
      <c r="A208734" t="s">
        <v>656</v>
      </c>
      <c r="B208734" t="s">
        <v>407</v>
      </c>
    </row>
    <row r="208735" spans="1:2" x14ac:dyDescent="0.3">
      <c r="A208735" t="s">
        <v>656</v>
      </c>
      <c r="B208735" t="s">
        <v>408</v>
      </c>
    </row>
    <row r="208736" spans="1:2" x14ac:dyDescent="0.3">
      <c r="A208736" t="s">
        <v>656</v>
      </c>
      <c r="B208736" t="s">
        <v>409</v>
      </c>
    </row>
    <row r="208737" spans="1:2" x14ac:dyDescent="0.3">
      <c r="A208737" t="s">
        <v>656</v>
      </c>
      <c r="B208737" t="s">
        <v>410</v>
      </c>
    </row>
    <row r="208738" spans="1:2" x14ac:dyDescent="0.3">
      <c r="A208738" t="s">
        <v>656</v>
      </c>
      <c r="B208738" t="s">
        <v>411</v>
      </c>
    </row>
    <row r="208739" spans="1:2" x14ac:dyDescent="0.3">
      <c r="A208739" t="s">
        <v>656</v>
      </c>
      <c r="B208739" t="s">
        <v>412</v>
      </c>
    </row>
    <row r="208740" spans="1:2" x14ac:dyDescent="0.3">
      <c r="A208740" t="s">
        <v>656</v>
      </c>
      <c r="B208740" t="s">
        <v>414</v>
      </c>
    </row>
    <row r="208741" spans="1:2" x14ac:dyDescent="0.3">
      <c r="A208741" t="s">
        <v>656</v>
      </c>
      <c r="B208741" t="s">
        <v>415</v>
      </c>
    </row>
    <row r="208742" spans="1:2" x14ac:dyDescent="0.3">
      <c r="A208742" t="s">
        <v>656</v>
      </c>
      <c r="B208742" t="s">
        <v>416</v>
      </c>
    </row>
    <row r="208743" spans="1:2" x14ac:dyDescent="0.3">
      <c r="A208743" t="s">
        <v>656</v>
      </c>
      <c r="B208743" t="s">
        <v>417</v>
      </c>
    </row>
    <row r="208744" spans="1:2" x14ac:dyDescent="0.3">
      <c r="A208744" t="s">
        <v>656</v>
      </c>
      <c r="B208744" t="s">
        <v>418</v>
      </c>
    </row>
    <row r="208745" spans="1:2" x14ac:dyDescent="0.3">
      <c r="A208745" t="s">
        <v>656</v>
      </c>
      <c r="B208745" t="s">
        <v>419</v>
      </c>
    </row>
    <row r="208746" spans="1:2" x14ac:dyDescent="0.3">
      <c r="A208746" t="s">
        <v>656</v>
      </c>
      <c r="B208746" t="s">
        <v>420</v>
      </c>
    </row>
    <row r="208747" spans="1:2" x14ac:dyDescent="0.3">
      <c r="A208747" t="s">
        <v>656</v>
      </c>
      <c r="B208747" t="s">
        <v>421</v>
      </c>
    </row>
    <row r="208748" spans="1:2" x14ac:dyDescent="0.3">
      <c r="A208748" t="s">
        <v>656</v>
      </c>
      <c r="B208748" t="s">
        <v>422</v>
      </c>
    </row>
    <row r="208749" spans="1:2" x14ac:dyDescent="0.3">
      <c r="A208749" t="s">
        <v>656</v>
      </c>
      <c r="B208749" t="s">
        <v>423</v>
      </c>
    </row>
    <row r="208750" spans="1:2" x14ac:dyDescent="0.3">
      <c r="A208750" t="s">
        <v>656</v>
      </c>
      <c r="B208750" t="s">
        <v>424</v>
      </c>
    </row>
    <row r="208751" spans="1:2" x14ac:dyDescent="0.3">
      <c r="A208751" t="s">
        <v>656</v>
      </c>
      <c r="B208751" t="s">
        <v>425</v>
      </c>
    </row>
    <row r="208752" spans="1:2" x14ac:dyDescent="0.3">
      <c r="A208752" t="s">
        <v>656</v>
      </c>
      <c r="B208752" t="s">
        <v>426</v>
      </c>
    </row>
    <row r="208753" spans="1:2" x14ac:dyDescent="0.3">
      <c r="A208753" t="s">
        <v>656</v>
      </c>
      <c r="B208753" t="s">
        <v>427</v>
      </c>
    </row>
    <row r="208754" spans="1:2" x14ac:dyDescent="0.3">
      <c r="A208754" t="s">
        <v>656</v>
      </c>
      <c r="B208754" t="s">
        <v>428</v>
      </c>
    </row>
    <row r="208755" spans="1:2" x14ac:dyDescent="0.3">
      <c r="A208755" t="s">
        <v>656</v>
      </c>
      <c r="B208755" t="s">
        <v>429</v>
      </c>
    </row>
    <row r="208756" spans="1:2" x14ac:dyDescent="0.3">
      <c r="A208756" t="s">
        <v>656</v>
      </c>
      <c r="B208756" t="s">
        <v>430</v>
      </c>
    </row>
    <row r="208757" spans="1:2" x14ac:dyDescent="0.3">
      <c r="A208757" t="s">
        <v>656</v>
      </c>
      <c r="B208757" t="s">
        <v>431</v>
      </c>
    </row>
    <row r="208758" spans="1:2" x14ac:dyDescent="0.3">
      <c r="A208758" t="s">
        <v>656</v>
      </c>
      <c r="B208758" t="s">
        <v>432</v>
      </c>
    </row>
    <row r="208759" spans="1:2" x14ac:dyDescent="0.3">
      <c r="A208759" t="s">
        <v>656</v>
      </c>
      <c r="B208759" t="s">
        <v>433</v>
      </c>
    </row>
    <row r="208760" spans="1:2" x14ac:dyDescent="0.3">
      <c r="A208760" t="s">
        <v>656</v>
      </c>
      <c r="B208760" t="s">
        <v>434</v>
      </c>
    </row>
    <row r="208761" spans="1:2" x14ac:dyDescent="0.3">
      <c r="A208761" t="s">
        <v>656</v>
      </c>
      <c r="B208761" t="s">
        <v>435</v>
      </c>
    </row>
    <row r="208762" spans="1:2" x14ac:dyDescent="0.3">
      <c r="A208762" t="s">
        <v>656</v>
      </c>
      <c r="B208762" t="s">
        <v>436</v>
      </c>
    </row>
    <row r="208763" spans="1:2" x14ac:dyDescent="0.3">
      <c r="A208763" t="s">
        <v>656</v>
      </c>
      <c r="B208763" t="s">
        <v>437</v>
      </c>
    </row>
    <row r="208764" spans="1:2" x14ac:dyDescent="0.3">
      <c r="A208764" t="s">
        <v>656</v>
      </c>
      <c r="B208764" t="s">
        <v>438</v>
      </c>
    </row>
    <row r="208765" spans="1:2" x14ac:dyDescent="0.3">
      <c r="A208765" t="s">
        <v>656</v>
      </c>
      <c r="B208765" t="s">
        <v>439</v>
      </c>
    </row>
    <row r="208766" spans="1:2" x14ac:dyDescent="0.3">
      <c r="A208766" t="s">
        <v>656</v>
      </c>
      <c r="B208766" t="s">
        <v>441</v>
      </c>
    </row>
    <row r="208767" spans="1:2" x14ac:dyDescent="0.3">
      <c r="A208767" t="s">
        <v>656</v>
      </c>
      <c r="B208767" t="s">
        <v>442</v>
      </c>
    </row>
    <row r="208768" spans="1:2" x14ac:dyDescent="0.3">
      <c r="A208768" t="s">
        <v>656</v>
      </c>
      <c r="B208768" t="s">
        <v>443</v>
      </c>
    </row>
    <row r="208769" spans="1:2" x14ac:dyDescent="0.3">
      <c r="A208769" t="s">
        <v>656</v>
      </c>
      <c r="B208769" t="s">
        <v>444</v>
      </c>
    </row>
    <row r="208770" spans="1:2" x14ac:dyDescent="0.3">
      <c r="A208770" t="s">
        <v>656</v>
      </c>
      <c r="B208770" t="s">
        <v>445</v>
      </c>
    </row>
    <row r="208771" spans="1:2" x14ac:dyDescent="0.3">
      <c r="A208771" t="s">
        <v>656</v>
      </c>
      <c r="B208771" t="s">
        <v>446</v>
      </c>
    </row>
    <row r="208772" spans="1:2" x14ac:dyDescent="0.3">
      <c r="A208772" t="s">
        <v>656</v>
      </c>
      <c r="B208772" t="s">
        <v>447</v>
      </c>
    </row>
    <row r="208773" spans="1:2" x14ac:dyDescent="0.3">
      <c r="A208773" t="s">
        <v>656</v>
      </c>
      <c r="B208773" t="s">
        <v>448</v>
      </c>
    </row>
    <row r="208774" spans="1:2" x14ac:dyDescent="0.3">
      <c r="A208774" t="s">
        <v>656</v>
      </c>
      <c r="B208774" t="s">
        <v>449</v>
      </c>
    </row>
    <row r="208775" spans="1:2" x14ac:dyDescent="0.3">
      <c r="A208775" t="s">
        <v>656</v>
      </c>
      <c r="B208775" t="s">
        <v>450</v>
      </c>
    </row>
    <row r="208776" spans="1:2" x14ac:dyDescent="0.3">
      <c r="A208776" t="s">
        <v>656</v>
      </c>
      <c r="B208776" t="s">
        <v>451</v>
      </c>
    </row>
    <row r="208777" spans="1:2" x14ac:dyDescent="0.3">
      <c r="A208777" t="s">
        <v>656</v>
      </c>
      <c r="B208777" t="s">
        <v>452</v>
      </c>
    </row>
    <row r="208778" spans="1:2" x14ac:dyDescent="0.3">
      <c r="A208778" t="s">
        <v>656</v>
      </c>
      <c r="B208778" t="s">
        <v>453</v>
      </c>
    </row>
    <row r="208779" spans="1:2" x14ac:dyDescent="0.3">
      <c r="A208779" t="s">
        <v>656</v>
      </c>
      <c r="B208779" t="s">
        <v>454</v>
      </c>
    </row>
    <row r="208780" spans="1:2" x14ac:dyDescent="0.3">
      <c r="A208780" t="s">
        <v>656</v>
      </c>
      <c r="B208780" t="s">
        <v>455</v>
      </c>
    </row>
    <row r="208781" spans="1:2" x14ac:dyDescent="0.3">
      <c r="A208781" t="s">
        <v>656</v>
      </c>
      <c r="B208781" t="s">
        <v>456</v>
      </c>
    </row>
    <row r="208782" spans="1:2" x14ac:dyDescent="0.3">
      <c r="A208782" t="s">
        <v>656</v>
      </c>
      <c r="B208782" t="s">
        <v>457</v>
      </c>
    </row>
    <row r="208783" spans="1:2" x14ac:dyDescent="0.3">
      <c r="A208783" t="s">
        <v>656</v>
      </c>
      <c r="B208783" t="s">
        <v>458</v>
      </c>
    </row>
    <row r="208784" spans="1:2" x14ac:dyDescent="0.3">
      <c r="A208784" t="s">
        <v>656</v>
      </c>
      <c r="B208784" t="s">
        <v>459</v>
      </c>
    </row>
    <row r="208785" spans="1:2" x14ac:dyDescent="0.3">
      <c r="A208785" t="s">
        <v>656</v>
      </c>
      <c r="B208785" t="s">
        <v>460</v>
      </c>
    </row>
    <row r="208786" spans="1:2" x14ac:dyDescent="0.3">
      <c r="A208786" t="s">
        <v>656</v>
      </c>
      <c r="B208786" t="s">
        <v>461</v>
      </c>
    </row>
    <row r="208787" spans="1:2" x14ac:dyDescent="0.3">
      <c r="A208787" t="s">
        <v>656</v>
      </c>
      <c r="B208787" t="s">
        <v>462</v>
      </c>
    </row>
    <row r="208788" spans="1:2" x14ac:dyDescent="0.3">
      <c r="A208788" t="s">
        <v>656</v>
      </c>
      <c r="B208788" t="s">
        <v>463</v>
      </c>
    </row>
    <row r="208789" spans="1:2" x14ac:dyDescent="0.3">
      <c r="A208789" t="s">
        <v>656</v>
      </c>
      <c r="B208789" t="s">
        <v>464</v>
      </c>
    </row>
    <row r="208790" spans="1:2" x14ac:dyDescent="0.3">
      <c r="A208790" t="s">
        <v>656</v>
      </c>
      <c r="B208790" t="s">
        <v>465</v>
      </c>
    </row>
    <row r="208791" spans="1:2" x14ac:dyDescent="0.3">
      <c r="A208791" t="s">
        <v>656</v>
      </c>
      <c r="B208791" t="s">
        <v>466</v>
      </c>
    </row>
    <row r="208792" spans="1:2" x14ac:dyDescent="0.3">
      <c r="A208792" t="s">
        <v>656</v>
      </c>
      <c r="B208792" t="s">
        <v>467</v>
      </c>
    </row>
    <row r="208793" spans="1:2" x14ac:dyDescent="0.3">
      <c r="A208793" t="s">
        <v>656</v>
      </c>
      <c r="B208793" t="s">
        <v>468</v>
      </c>
    </row>
    <row r="208794" spans="1:2" x14ac:dyDescent="0.3">
      <c r="A208794" t="s">
        <v>656</v>
      </c>
      <c r="B208794" t="s">
        <v>469</v>
      </c>
    </row>
    <row r="208795" spans="1:2" x14ac:dyDescent="0.3">
      <c r="A208795" t="s">
        <v>656</v>
      </c>
      <c r="B208795" t="s">
        <v>470</v>
      </c>
    </row>
    <row r="208796" spans="1:2" x14ac:dyDescent="0.3">
      <c r="A208796" t="s">
        <v>656</v>
      </c>
      <c r="B208796" t="s">
        <v>471</v>
      </c>
    </row>
    <row r="208797" spans="1:2" x14ac:dyDescent="0.3">
      <c r="A208797" t="s">
        <v>656</v>
      </c>
      <c r="B208797" t="s">
        <v>472</v>
      </c>
    </row>
    <row r="208798" spans="1:2" x14ac:dyDescent="0.3">
      <c r="A208798" t="s">
        <v>656</v>
      </c>
      <c r="B208798" t="s">
        <v>473</v>
      </c>
    </row>
    <row r="208799" spans="1:2" x14ac:dyDescent="0.3">
      <c r="A208799" t="s">
        <v>656</v>
      </c>
      <c r="B208799" t="s">
        <v>474</v>
      </c>
    </row>
    <row r="208800" spans="1:2" x14ac:dyDescent="0.3">
      <c r="A208800" t="s">
        <v>656</v>
      </c>
      <c r="B208800" t="s">
        <v>475</v>
      </c>
    </row>
    <row r="208801" spans="1:2" x14ac:dyDescent="0.3">
      <c r="A208801" t="s">
        <v>656</v>
      </c>
      <c r="B208801" t="s">
        <v>476</v>
      </c>
    </row>
    <row r="208802" spans="1:2" x14ac:dyDescent="0.3">
      <c r="A208802" t="s">
        <v>656</v>
      </c>
      <c r="B208802" t="s">
        <v>477</v>
      </c>
    </row>
    <row r="208803" spans="1:2" x14ac:dyDescent="0.3">
      <c r="A208803" t="s">
        <v>656</v>
      </c>
      <c r="B208803" t="s">
        <v>478</v>
      </c>
    </row>
    <row r="208804" spans="1:2" x14ac:dyDescent="0.3">
      <c r="A208804" t="s">
        <v>656</v>
      </c>
      <c r="B208804" t="s">
        <v>479</v>
      </c>
    </row>
    <row r="208805" spans="1:2" x14ac:dyDescent="0.3">
      <c r="A208805" t="s">
        <v>656</v>
      </c>
      <c r="B208805" t="s">
        <v>480</v>
      </c>
    </row>
    <row r="208806" spans="1:2" x14ac:dyDescent="0.3">
      <c r="A208806" t="s">
        <v>656</v>
      </c>
      <c r="B208806" t="s">
        <v>481</v>
      </c>
    </row>
    <row r="208807" spans="1:2" x14ac:dyDescent="0.3">
      <c r="A208807" t="s">
        <v>656</v>
      </c>
      <c r="B208807" t="s">
        <v>482</v>
      </c>
    </row>
    <row r="208808" spans="1:2" x14ac:dyDescent="0.3">
      <c r="A208808" t="s">
        <v>656</v>
      </c>
      <c r="B208808" t="s">
        <v>483</v>
      </c>
    </row>
    <row r="208809" spans="1:2" x14ac:dyDescent="0.3">
      <c r="A208809" t="s">
        <v>656</v>
      </c>
      <c r="B208809" t="s">
        <v>484</v>
      </c>
    </row>
    <row r="208810" spans="1:2" x14ac:dyDescent="0.3">
      <c r="A208810" t="s">
        <v>656</v>
      </c>
      <c r="B208810" t="s">
        <v>485</v>
      </c>
    </row>
    <row r="208811" spans="1:2" x14ac:dyDescent="0.3">
      <c r="A208811" t="s">
        <v>656</v>
      </c>
      <c r="B208811" t="s">
        <v>486</v>
      </c>
    </row>
    <row r="208812" spans="1:2" x14ac:dyDescent="0.3">
      <c r="A208812" t="s">
        <v>656</v>
      </c>
      <c r="B208812" t="s">
        <v>487</v>
      </c>
    </row>
    <row r="208813" spans="1:2" x14ac:dyDescent="0.3">
      <c r="A208813" t="s">
        <v>656</v>
      </c>
      <c r="B208813" t="s">
        <v>488</v>
      </c>
    </row>
    <row r="208814" spans="1:2" x14ac:dyDescent="0.3">
      <c r="A208814" t="s">
        <v>656</v>
      </c>
      <c r="B208814" t="s">
        <v>489</v>
      </c>
    </row>
    <row r="208815" spans="1:2" x14ac:dyDescent="0.3">
      <c r="A208815" t="s">
        <v>656</v>
      </c>
      <c r="B208815" t="s">
        <v>490</v>
      </c>
    </row>
    <row r="208816" spans="1:2" x14ac:dyDescent="0.3">
      <c r="A208816" t="s">
        <v>656</v>
      </c>
      <c r="B208816" t="s">
        <v>491</v>
      </c>
    </row>
    <row r="208817" spans="1:2" x14ac:dyDescent="0.3">
      <c r="A208817" t="s">
        <v>656</v>
      </c>
      <c r="B208817" t="s">
        <v>492</v>
      </c>
    </row>
    <row r="208818" spans="1:2" x14ac:dyDescent="0.3">
      <c r="A208818" t="s">
        <v>656</v>
      </c>
      <c r="B208818" t="s">
        <v>493</v>
      </c>
    </row>
    <row r="208819" spans="1:2" x14ac:dyDescent="0.3">
      <c r="A208819" t="s">
        <v>656</v>
      </c>
      <c r="B208819" t="s">
        <v>494</v>
      </c>
    </row>
    <row r="208820" spans="1:2" x14ac:dyDescent="0.3">
      <c r="A208820" t="s">
        <v>656</v>
      </c>
      <c r="B208820" t="s">
        <v>495</v>
      </c>
    </row>
    <row r="208821" spans="1:2" x14ac:dyDescent="0.3">
      <c r="A208821" t="s">
        <v>656</v>
      </c>
      <c r="B208821" t="s">
        <v>496</v>
      </c>
    </row>
    <row r="208822" spans="1:2" x14ac:dyDescent="0.3">
      <c r="A208822" t="s">
        <v>656</v>
      </c>
      <c r="B208822" t="s">
        <v>497</v>
      </c>
    </row>
    <row r="208823" spans="1:2" x14ac:dyDescent="0.3">
      <c r="A208823" t="s">
        <v>656</v>
      </c>
      <c r="B208823" t="s">
        <v>498</v>
      </c>
    </row>
    <row r="208824" spans="1:2" x14ac:dyDescent="0.3">
      <c r="A208824" t="s">
        <v>656</v>
      </c>
      <c r="B208824" t="s">
        <v>499</v>
      </c>
    </row>
    <row r="208825" spans="1:2" x14ac:dyDescent="0.3">
      <c r="A208825" t="s">
        <v>656</v>
      </c>
      <c r="B208825" t="s">
        <v>500</v>
      </c>
    </row>
    <row r="208826" spans="1:2" x14ac:dyDescent="0.3">
      <c r="A208826" t="s">
        <v>656</v>
      </c>
      <c r="B208826" t="s">
        <v>501</v>
      </c>
    </row>
    <row r="208827" spans="1:2" x14ac:dyDescent="0.3">
      <c r="A208827" t="s">
        <v>656</v>
      </c>
      <c r="B208827" t="s">
        <v>502</v>
      </c>
    </row>
    <row r="208828" spans="1:2" x14ac:dyDescent="0.3">
      <c r="A208828" t="s">
        <v>656</v>
      </c>
      <c r="B208828" t="s">
        <v>503</v>
      </c>
    </row>
    <row r="208829" spans="1:2" x14ac:dyDescent="0.3">
      <c r="A208829" t="s">
        <v>656</v>
      </c>
      <c r="B208829" t="s">
        <v>504</v>
      </c>
    </row>
    <row r="208830" spans="1:2" x14ac:dyDescent="0.3">
      <c r="A208830" t="s">
        <v>656</v>
      </c>
      <c r="B208830" t="s">
        <v>505</v>
      </c>
    </row>
    <row r="208831" spans="1:2" x14ac:dyDescent="0.3">
      <c r="A208831" t="s">
        <v>656</v>
      </c>
      <c r="B208831" t="s">
        <v>506</v>
      </c>
    </row>
    <row r="208832" spans="1:2" x14ac:dyDescent="0.3">
      <c r="A208832" t="s">
        <v>656</v>
      </c>
      <c r="B208832" t="s">
        <v>507</v>
      </c>
    </row>
    <row r="208833" spans="1:2" x14ac:dyDescent="0.3">
      <c r="A208833" t="s">
        <v>656</v>
      </c>
      <c r="B208833" t="s">
        <v>508</v>
      </c>
    </row>
    <row r="208834" spans="1:2" x14ac:dyDescent="0.3">
      <c r="A208834" t="s">
        <v>656</v>
      </c>
      <c r="B208834" t="s">
        <v>509</v>
      </c>
    </row>
    <row r="208835" spans="1:2" x14ac:dyDescent="0.3">
      <c r="A208835" t="s">
        <v>656</v>
      </c>
      <c r="B208835" t="s">
        <v>510</v>
      </c>
    </row>
    <row r="208836" spans="1:2" x14ac:dyDescent="0.3">
      <c r="A208836" t="s">
        <v>656</v>
      </c>
      <c r="B208836" t="s">
        <v>511</v>
      </c>
    </row>
    <row r="208837" spans="1:2" x14ac:dyDescent="0.3">
      <c r="A208837" t="s">
        <v>656</v>
      </c>
      <c r="B208837" t="s">
        <v>512</v>
      </c>
    </row>
    <row r="208838" spans="1:2" x14ac:dyDescent="0.3">
      <c r="A208838" t="s">
        <v>656</v>
      </c>
      <c r="B208838" t="s">
        <v>513</v>
      </c>
    </row>
    <row r="208839" spans="1:2" x14ac:dyDescent="0.3">
      <c r="A208839" t="s">
        <v>656</v>
      </c>
      <c r="B208839" t="s">
        <v>514</v>
      </c>
    </row>
    <row r="208840" spans="1:2" x14ac:dyDescent="0.3">
      <c r="A208840" t="s">
        <v>656</v>
      </c>
      <c r="B208840" t="s">
        <v>515</v>
      </c>
    </row>
    <row r="208841" spans="1:2" x14ac:dyDescent="0.3">
      <c r="A208841" t="s">
        <v>656</v>
      </c>
      <c r="B208841" t="s">
        <v>516</v>
      </c>
    </row>
    <row r="208842" spans="1:2" x14ac:dyDescent="0.3">
      <c r="A208842" t="s">
        <v>656</v>
      </c>
      <c r="B208842" t="s">
        <v>517</v>
      </c>
    </row>
    <row r="208843" spans="1:2" x14ac:dyDescent="0.3">
      <c r="A208843" t="s">
        <v>656</v>
      </c>
      <c r="B208843" t="s">
        <v>518</v>
      </c>
    </row>
    <row r="208844" spans="1:2" x14ac:dyDescent="0.3">
      <c r="A208844" t="s">
        <v>656</v>
      </c>
      <c r="B208844" t="s">
        <v>519</v>
      </c>
    </row>
    <row r="208845" spans="1:2" x14ac:dyDescent="0.3">
      <c r="A208845" t="s">
        <v>656</v>
      </c>
      <c r="B208845" t="s">
        <v>520</v>
      </c>
    </row>
    <row r="208846" spans="1:2" x14ac:dyDescent="0.3">
      <c r="A208846" t="s">
        <v>656</v>
      </c>
      <c r="B208846" t="s">
        <v>521</v>
      </c>
    </row>
    <row r="208847" spans="1:2" x14ac:dyDescent="0.3">
      <c r="A208847" t="s">
        <v>656</v>
      </c>
      <c r="B208847" t="s">
        <v>522</v>
      </c>
    </row>
    <row r="208848" spans="1:2" x14ac:dyDescent="0.3">
      <c r="A208848" t="s">
        <v>656</v>
      </c>
      <c r="B208848" t="s">
        <v>523</v>
      </c>
    </row>
    <row r="208849" spans="1:2" x14ac:dyDescent="0.3">
      <c r="A208849" t="s">
        <v>656</v>
      </c>
      <c r="B208849" t="s">
        <v>524</v>
      </c>
    </row>
    <row r="208850" spans="1:2" x14ac:dyDescent="0.3">
      <c r="A208850" t="s">
        <v>656</v>
      </c>
      <c r="B208850" t="s">
        <v>525</v>
      </c>
    </row>
    <row r="208851" spans="1:2" x14ac:dyDescent="0.3">
      <c r="A208851" t="s">
        <v>656</v>
      </c>
      <c r="B208851" t="s">
        <v>526</v>
      </c>
    </row>
    <row r="208852" spans="1:2" x14ac:dyDescent="0.3">
      <c r="A208852" t="s">
        <v>656</v>
      </c>
      <c r="B208852" t="s">
        <v>527</v>
      </c>
    </row>
    <row r="208853" spans="1:2" x14ac:dyDescent="0.3">
      <c r="A208853" t="s">
        <v>656</v>
      </c>
      <c r="B208853" t="s">
        <v>528</v>
      </c>
    </row>
    <row r="208854" spans="1:2" x14ac:dyDescent="0.3">
      <c r="A208854" t="s">
        <v>656</v>
      </c>
      <c r="B208854" t="s">
        <v>529</v>
      </c>
    </row>
    <row r="208855" spans="1:2" x14ac:dyDescent="0.3">
      <c r="A208855" t="s">
        <v>656</v>
      </c>
      <c r="B208855" t="s">
        <v>530</v>
      </c>
    </row>
    <row r="208856" spans="1:2" x14ac:dyDescent="0.3">
      <c r="A208856" t="s">
        <v>656</v>
      </c>
      <c r="B208856" t="s">
        <v>531</v>
      </c>
    </row>
    <row r="208857" spans="1:2" x14ac:dyDescent="0.3">
      <c r="A208857" t="s">
        <v>656</v>
      </c>
      <c r="B208857" t="s">
        <v>532</v>
      </c>
    </row>
    <row r="208858" spans="1:2" x14ac:dyDescent="0.3">
      <c r="A208858" t="s">
        <v>656</v>
      </c>
      <c r="B208858" t="s">
        <v>533</v>
      </c>
    </row>
    <row r="208859" spans="1:2" x14ac:dyDescent="0.3">
      <c r="A208859" t="s">
        <v>656</v>
      </c>
      <c r="B208859" t="s">
        <v>534</v>
      </c>
    </row>
    <row r="208860" spans="1:2" x14ac:dyDescent="0.3">
      <c r="A208860" t="s">
        <v>656</v>
      </c>
      <c r="B208860" t="s">
        <v>535</v>
      </c>
    </row>
    <row r="208861" spans="1:2" x14ac:dyDescent="0.3">
      <c r="A208861" t="s">
        <v>656</v>
      </c>
      <c r="B208861" t="s">
        <v>536</v>
      </c>
    </row>
    <row r="208862" spans="1:2" x14ac:dyDescent="0.3">
      <c r="A208862" t="s">
        <v>656</v>
      </c>
      <c r="B208862" t="s">
        <v>537</v>
      </c>
    </row>
    <row r="208863" spans="1:2" x14ac:dyDescent="0.3">
      <c r="A208863" t="s">
        <v>656</v>
      </c>
      <c r="B208863" t="s">
        <v>538</v>
      </c>
    </row>
    <row r="208864" spans="1:2" x14ac:dyDescent="0.3">
      <c r="A208864" t="s">
        <v>656</v>
      </c>
      <c r="B208864" t="s">
        <v>539</v>
      </c>
    </row>
    <row r="208865" spans="1:2" x14ac:dyDescent="0.3">
      <c r="A208865" t="s">
        <v>656</v>
      </c>
      <c r="B208865" t="s">
        <v>540</v>
      </c>
    </row>
    <row r="208866" spans="1:2" x14ac:dyDescent="0.3">
      <c r="A208866" t="s">
        <v>656</v>
      </c>
      <c r="B208866" t="s">
        <v>541</v>
      </c>
    </row>
    <row r="208867" spans="1:2" x14ac:dyDescent="0.3">
      <c r="A208867" t="s">
        <v>656</v>
      </c>
      <c r="B208867" t="s">
        <v>542</v>
      </c>
    </row>
    <row r="208868" spans="1:2" x14ac:dyDescent="0.3">
      <c r="A208868" t="s">
        <v>656</v>
      </c>
      <c r="B208868" t="s">
        <v>543</v>
      </c>
    </row>
    <row r="208869" spans="1:2" x14ac:dyDescent="0.3">
      <c r="A208869" t="s">
        <v>656</v>
      </c>
      <c r="B208869" t="s">
        <v>544</v>
      </c>
    </row>
    <row r="208870" spans="1:2" x14ac:dyDescent="0.3">
      <c r="A208870" t="s">
        <v>656</v>
      </c>
      <c r="B208870" t="s">
        <v>545</v>
      </c>
    </row>
    <row r="208871" spans="1:2" x14ac:dyDescent="0.3">
      <c r="A208871" t="s">
        <v>656</v>
      </c>
      <c r="B208871" t="s">
        <v>546</v>
      </c>
    </row>
    <row r="208872" spans="1:2" x14ac:dyDescent="0.3">
      <c r="A208872" t="s">
        <v>656</v>
      </c>
      <c r="B208872" t="s">
        <v>547</v>
      </c>
    </row>
    <row r="208873" spans="1:2" x14ac:dyDescent="0.3">
      <c r="A208873" t="s">
        <v>656</v>
      </c>
      <c r="B208873" t="s">
        <v>548</v>
      </c>
    </row>
    <row r="208874" spans="1:2" x14ac:dyDescent="0.3">
      <c r="A208874" t="s">
        <v>656</v>
      </c>
      <c r="B208874" t="s">
        <v>549</v>
      </c>
    </row>
    <row r="208875" spans="1:2" x14ac:dyDescent="0.3">
      <c r="A208875" t="s">
        <v>656</v>
      </c>
      <c r="B208875" t="s">
        <v>550</v>
      </c>
    </row>
    <row r="208876" spans="1:2" x14ac:dyDescent="0.3">
      <c r="A208876" t="s">
        <v>656</v>
      </c>
      <c r="B208876" t="s">
        <v>551</v>
      </c>
    </row>
    <row r="208877" spans="1:2" x14ac:dyDescent="0.3">
      <c r="A208877" t="s">
        <v>656</v>
      </c>
      <c r="B208877" t="s">
        <v>552</v>
      </c>
    </row>
    <row r="208878" spans="1:2" x14ac:dyDescent="0.3">
      <c r="A208878" t="s">
        <v>656</v>
      </c>
      <c r="B208878" t="s">
        <v>553</v>
      </c>
    </row>
    <row r="208879" spans="1:2" x14ac:dyDescent="0.3">
      <c r="A208879" t="s">
        <v>656</v>
      </c>
      <c r="B208879" t="s">
        <v>554</v>
      </c>
    </row>
    <row r="208880" spans="1:2" x14ac:dyDescent="0.3">
      <c r="A208880" t="s">
        <v>656</v>
      </c>
      <c r="B208880" t="s">
        <v>555</v>
      </c>
    </row>
    <row r="208881" spans="1:2" x14ac:dyDescent="0.3">
      <c r="A208881" t="s">
        <v>656</v>
      </c>
      <c r="B208881" t="s">
        <v>556</v>
      </c>
    </row>
    <row r="208882" spans="1:2" x14ac:dyDescent="0.3">
      <c r="A208882" t="s">
        <v>656</v>
      </c>
      <c r="B208882" t="s">
        <v>557</v>
      </c>
    </row>
    <row r="208883" spans="1:2" x14ac:dyDescent="0.3">
      <c r="A208883" t="s">
        <v>656</v>
      </c>
      <c r="B208883" t="s">
        <v>558</v>
      </c>
    </row>
    <row r="208884" spans="1:2" x14ac:dyDescent="0.3">
      <c r="A208884" t="s">
        <v>656</v>
      </c>
      <c r="B208884" t="s">
        <v>559</v>
      </c>
    </row>
    <row r="208885" spans="1:2" x14ac:dyDescent="0.3">
      <c r="A208885" t="s">
        <v>656</v>
      </c>
      <c r="B208885" t="s">
        <v>560</v>
      </c>
    </row>
    <row r="208886" spans="1:2" x14ac:dyDescent="0.3">
      <c r="A208886" t="s">
        <v>656</v>
      </c>
      <c r="B208886" t="s">
        <v>561</v>
      </c>
    </row>
    <row r="208887" spans="1:2" x14ac:dyDescent="0.3">
      <c r="A208887" t="s">
        <v>656</v>
      </c>
      <c r="B208887" t="s">
        <v>562</v>
      </c>
    </row>
    <row r="208888" spans="1:2" x14ac:dyDescent="0.3">
      <c r="A208888" t="s">
        <v>656</v>
      </c>
      <c r="B208888" t="s">
        <v>563</v>
      </c>
    </row>
    <row r="208889" spans="1:2" x14ac:dyDescent="0.3">
      <c r="A208889" t="s">
        <v>656</v>
      </c>
      <c r="B208889" t="s">
        <v>564</v>
      </c>
    </row>
    <row r="208890" spans="1:2" x14ac:dyDescent="0.3">
      <c r="A208890" t="s">
        <v>656</v>
      </c>
      <c r="B208890" t="s">
        <v>565</v>
      </c>
    </row>
    <row r="208891" spans="1:2" x14ac:dyDescent="0.3">
      <c r="A208891" t="s">
        <v>656</v>
      </c>
      <c r="B208891" t="s">
        <v>566</v>
      </c>
    </row>
    <row r="208892" spans="1:2" x14ac:dyDescent="0.3">
      <c r="A208892" t="s">
        <v>656</v>
      </c>
      <c r="B208892" t="s">
        <v>567</v>
      </c>
    </row>
    <row r="208893" spans="1:2" x14ac:dyDescent="0.3">
      <c r="A208893" t="s">
        <v>656</v>
      </c>
      <c r="B208893" t="s">
        <v>568</v>
      </c>
    </row>
    <row r="208894" spans="1:2" x14ac:dyDescent="0.3">
      <c r="A208894" t="s">
        <v>656</v>
      </c>
      <c r="B208894" t="s">
        <v>569</v>
      </c>
    </row>
    <row r="208895" spans="1:2" x14ac:dyDescent="0.3">
      <c r="A208895" t="s">
        <v>656</v>
      </c>
      <c r="B208895" t="s">
        <v>570</v>
      </c>
    </row>
    <row r="208896" spans="1:2" x14ac:dyDescent="0.3">
      <c r="A208896" t="s">
        <v>656</v>
      </c>
      <c r="B208896" t="s">
        <v>571</v>
      </c>
    </row>
    <row r="208897" spans="1:2" x14ac:dyDescent="0.3">
      <c r="A208897" t="s">
        <v>656</v>
      </c>
      <c r="B208897" t="s">
        <v>572</v>
      </c>
    </row>
    <row r="208898" spans="1:2" x14ac:dyDescent="0.3">
      <c r="A208898" t="s">
        <v>656</v>
      </c>
      <c r="B208898" t="s">
        <v>573</v>
      </c>
    </row>
    <row r="208899" spans="1:2" x14ac:dyDescent="0.3">
      <c r="A208899" t="s">
        <v>656</v>
      </c>
      <c r="B208899" t="s">
        <v>574</v>
      </c>
    </row>
    <row r="208900" spans="1:2" x14ac:dyDescent="0.3">
      <c r="A208900" t="s">
        <v>656</v>
      </c>
      <c r="B208900" t="s">
        <v>575</v>
      </c>
    </row>
    <row r="208901" spans="1:2" x14ac:dyDescent="0.3">
      <c r="A208901" t="s">
        <v>656</v>
      </c>
      <c r="B208901" t="s">
        <v>576</v>
      </c>
    </row>
    <row r="208902" spans="1:2" x14ac:dyDescent="0.3">
      <c r="A208902" t="s">
        <v>656</v>
      </c>
      <c r="B208902" t="s">
        <v>577</v>
      </c>
    </row>
    <row r="208903" spans="1:2" x14ac:dyDescent="0.3">
      <c r="A208903" t="s">
        <v>656</v>
      </c>
      <c r="B208903" t="s">
        <v>578</v>
      </c>
    </row>
    <row r="208904" spans="1:2" x14ac:dyDescent="0.3">
      <c r="A208904" t="s">
        <v>656</v>
      </c>
      <c r="B208904" t="s">
        <v>579</v>
      </c>
    </row>
    <row r="208905" spans="1:2" x14ac:dyDescent="0.3">
      <c r="A208905" t="s">
        <v>656</v>
      </c>
      <c r="B208905" t="s">
        <v>580</v>
      </c>
    </row>
    <row r="208906" spans="1:2" x14ac:dyDescent="0.3">
      <c r="A208906" t="s">
        <v>656</v>
      </c>
      <c r="B208906" t="s">
        <v>581</v>
      </c>
    </row>
    <row r="208907" spans="1:2" x14ac:dyDescent="0.3">
      <c r="A208907" t="s">
        <v>656</v>
      </c>
      <c r="B208907" t="s">
        <v>582</v>
      </c>
    </row>
    <row r="208908" spans="1:2" x14ac:dyDescent="0.3">
      <c r="A208908" t="s">
        <v>656</v>
      </c>
      <c r="B208908" t="s">
        <v>583</v>
      </c>
    </row>
    <row r="208909" spans="1:2" x14ac:dyDescent="0.3">
      <c r="A208909" t="s">
        <v>656</v>
      </c>
      <c r="B208909" t="s">
        <v>584</v>
      </c>
    </row>
    <row r="208910" spans="1:2" x14ac:dyDescent="0.3">
      <c r="A208910" t="s">
        <v>656</v>
      </c>
      <c r="B208910" t="s">
        <v>585</v>
      </c>
    </row>
    <row r="208911" spans="1:2" x14ac:dyDescent="0.3">
      <c r="A208911" t="s">
        <v>656</v>
      </c>
      <c r="B208911" t="s">
        <v>586</v>
      </c>
    </row>
    <row r="208912" spans="1:2" x14ac:dyDescent="0.3">
      <c r="A208912" t="s">
        <v>656</v>
      </c>
      <c r="B208912" t="s">
        <v>587</v>
      </c>
    </row>
    <row r="208913" spans="1:2" x14ac:dyDescent="0.3">
      <c r="A208913" t="s">
        <v>656</v>
      </c>
      <c r="B208913" t="s">
        <v>588</v>
      </c>
    </row>
    <row r="208914" spans="1:2" x14ac:dyDescent="0.3">
      <c r="A208914" t="s">
        <v>656</v>
      </c>
      <c r="B208914" t="s">
        <v>589</v>
      </c>
    </row>
    <row r="208915" spans="1:2" x14ac:dyDescent="0.3">
      <c r="A208915" t="s">
        <v>656</v>
      </c>
      <c r="B208915" t="s">
        <v>590</v>
      </c>
    </row>
    <row r="208916" spans="1:2" x14ac:dyDescent="0.3">
      <c r="A208916" t="s">
        <v>656</v>
      </c>
      <c r="B208916" t="s">
        <v>591</v>
      </c>
    </row>
    <row r="208917" spans="1:2" x14ac:dyDescent="0.3">
      <c r="A208917" t="s">
        <v>656</v>
      </c>
      <c r="B208917" t="s">
        <v>592</v>
      </c>
    </row>
    <row r="208918" spans="1:2" x14ac:dyDescent="0.3">
      <c r="A208918" t="s">
        <v>656</v>
      </c>
      <c r="B208918" t="s">
        <v>593</v>
      </c>
    </row>
    <row r="208919" spans="1:2" x14ac:dyDescent="0.3">
      <c r="A208919" t="s">
        <v>656</v>
      </c>
      <c r="B208919" t="s">
        <v>594</v>
      </c>
    </row>
    <row r="208920" spans="1:2" x14ac:dyDescent="0.3">
      <c r="A208920" t="s">
        <v>656</v>
      </c>
      <c r="B208920" t="s">
        <v>595</v>
      </c>
    </row>
    <row r="208921" spans="1:2" x14ac:dyDescent="0.3">
      <c r="A208921" t="s">
        <v>656</v>
      </c>
      <c r="B208921" t="s">
        <v>596</v>
      </c>
    </row>
    <row r="208922" spans="1:2" x14ac:dyDescent="0.3">
      <c r="A208922" t="s">
        <v>656</v>
      </c>
      <c r="B208922" t="s">
        <v>597</v>
      </c>
    </row>
    <row r="208923" spans="1:2" x14ac:dyDescent="0.3">
      <c r="A208923" t="s">
        <v>656</v>
      </c>
      <c r="B208923" t="s">
        <v>598</v>
      </c>
    </row>
    <row r="208924" spans="1:2" x14ac:dyDescent="0.3">
      <c r="A208924" t="s">
        <v>656</v>
      </c>
      <c r="B208924" t="s">
        <v>599</v>
      </c>
    </row>
    <row r="208925" spans="1:2" x14ac:dyDescent="0.3">
      <c r="A208925" t="s">
        <v>656</v>
      </c>
      <c r="B208925" t="s">
        <v>600</v>
      </c>
    </row>
    <row r="208926" spans="1:2" x14ac:dyDescent="0.3">
      <c r="A208926" t="s">
        <v>656</v>
      </c>
      <c r="B208926" t="s">
        <v>601</v>
      </c>
    </row>
    <row r="208927" spans="1:2" x14ac:dyDescent="0.3">
      <c r="A208927" t="s">
        <v>656</v>
      </c>
      <c r="B208927" t="s">
        <v>602</v>
      </c>
    </row>
    <row r="208928" spans="1:2" x14ac:dyDescent="0.3">
      <c r="A208928" t="s">
        <v>656</v>
      </c>
      <c r="B208928" t="s">
        <v>603</v>
      </c>
    </row>
    <row r="208929" spans="1:2" x14ac:dyDescent="0.3">
      <c r="A208929" t="s">
        <v>656</v>
      </c>
      <c r="B208929" t="s">
        <v>604</v>
      </c>
    </row>
    <row r="208930" spans="1:2" x14ac:dyDescent="0.3">
      <c r="A208930" t="s">
        <v>656</v>
      </c>
      <c r="B208930" t="s">
        <v>605</v>
      </c>
    </row>
    <row r="208931" spans="1:2" x14ac:dyDescent="0.3">
      <c r="A208931" t="s">
        <v>656</v>
      </c>
      <c r="B208931" t="s">
        <v>606</v>
      </c>
    </row>
    <row r="208932" spans="1:2" x14ac:dyDescent="0.3">
      <c r="A208932" t="s">
        <v>656</v>
      </c>
      <c r="B208932" t="s">
        <v>607</v>
      </c>
    </row>
    <row r="208933" spans="1:2" x14ac:dyDescent="0.3">
      <c r="A208933" t="s">
        <v>656</v>
      </c>
      <c r="B208933" t="s">
        <v>608</v>
      </c>
    </row>
    <row r="208934" spans="1:2" x14ac:dyDescent="0.3">
      <c r="A208934" t="s">
        <v>656</v>
      </c>
      <c r="B208934" t="s">
        <v>609</v>
      </c>
    </row>
    <row r="208935" spans="1:2" x14ac:dyDescent="0.3">
      <c r="A208935" t="s">
        <v>656</v>
      </c>
      <c r="B208935" t="s">
        <v>610</v>
      </c>
    </row>
    <row r="208936" spans="1:2" x14ac:dyDescent="0.3">
      <c r="A208936" t="s">
        <v>656</v>
      </c>
      <c r="B208936" t="s">
        <v>611</v>
      </c>
    </row>
    <row r="208937" spans="1:2" x14ac:dyDescent="0.3">
      <c r="A208937" t="s">
        <v>656</v>
      </c>
      <c r="B208937" t="s">
        <v>612</v>
      </c>
    </row>
    <row r="208938" spans="1:2" x14ac:dyDescent="0.3">
      <c r="A208938" t="s">
        <v>656</v>
      </c>
      <c r="B208938" t="s">
        <v>613</v>
      </c>
    </row>
    <row r="208939" spans="1:2" x14ac:dyDescent="0.3">
      <c r="A208939" t="s">
        <v>656</v>
      </c>
      <c r="B208939" t="s">
        <v>614</v>
      </c>
    </row>
    <row r="208940" spans="1:2" x14ac:dyDescent="0.3">
      <c r="A208940" t="s">
        <v>656</v>
      </c>
      <c r="B208940" t="s">
        <v>615</v>
      </c>
    </row>
    <row r="208941" spans="1:2" x14ac:dyDescent="0.3">
      <c r="A208941" t="s">
        <v>656</v>
      </c>
      <c r="B208941" t="s">
        <v>616</v>
      </c>
    </row>
    <row r="208942" spans="1:2" x14ac:dyDescent="0.3">
      <c r="A208942" t="s">
        <v>656</v>
      </c>
      <c r="B208942" t="s">
        <v>617</v>
      </c>
    </row>
    <row r="208943" spans="1:2" x14ac:dyDescent="0.3">
      <c r="A208943" t="s">
        <v>656</v>
      </c>
      <c r="B208943" t="s">
        <v>618</v>
      </c>
    </row>
    <row r="208944" spans="1:2" x14ac:dyDescent="0.3">
      <c r="A208944" t="s">
        <v>656</v>
      </c>
      <c r="B208944" t="s">
        <v>619</v>
      </c>
    </row>
    <row r="208945" spans="1:2" x14ac:dyDescent="0.3">
      <c r="A208945" t="s">
        <v>656</v>
      </c>
      <c r="B208945" t="s">
        <v>620</v>
      </c>
    </row>
    <row r="208946" spans="1:2" x14ac:dyDescent="0.3">
      <c r="A208946" t="s">
        <v>656</v>
      </c>
      <c r="B208946" t="s">
        <v>621</v>
      </c>
    </row>
    <row r="208947" spans="1:2" x14ac:dyDescent="0.3">
      <c r="A208947" t="s">
        <v>656</v>
      </c>
      <c r="B208947" t="s">
        <v>622</v>
      </c>
    </row>
    <row r="208948" spans="1:2" x14ac:dyDescent="0.3">
      <c r="A208948" t="s">
        <v>656</v>
      </c>
      <c r="B208948" t="s">
        <v>623</v>
      </c>
    </row>
    <row r="208949" spans="1:2" x14ac:dyDescent="0.3">
      <c r="A208949" t="s">
        <v>656</v>
      </c>
      <c r="B208949" t="s">
        <v>624</v>
      </c>
    </row>
    <row r="208950" spans="1:2" x14ac:dyDescent="0.3">
      <c r="A208950" t="s">
        <v>656</v>
      </c>
      <c r="B208950" t="s">
        <v>625</v>
      </c>
    </row>
    <row r="208951" spans="1:2" x14ac:dyDescent="0.3">
      <c r="A208951" t="s">
        <v>656</v>
      </c>
      <c r="B208951" t="s">
        <v>626</v>
      </c>
    </row>
    <row r="208952" spans="1:2" x14ac:dyDescent="0.3">
      <c r="A208952" t="s">
        <v>656</v>
      </c>
      <c r="B208952" t="s">
        <v>627</v>
      </c>
    </row>
    <row r="208953" spans="1:2" x14ac:dyDescent="0.3">
      <c r="A208953" t="s">
        <v>656</v>
      </c>
      <c r="B208953" t="s">
        <v>628</v>
      </c>
    </row>
    <row r="208954" spans="1:2" x14ac:dyDescent="0.3">
      <c r="A208954" t="s">
        <v>656</v>
      </c>
      <c r="B208954" t="s">
        <v>629</v>
      </c>
    </row>
    <row r="208955" spans="1:2" x14ac:dyDescent="0.3">
      <c r="A208955" t="s">
        <v>656</v>
      </c>
      <c r="B208955" t="s">
        <v>630</v>
      </c>
    </row>
    <row r="208956" spans="1:2" x14ac:dyDescent="0.3">
      <c r="A208956" t="s">
        <v>656</v>
      </c>
      <c r="B208956" t="s">
        <v>631</v>
      </c>
    </row>
    <row r="208957" spans="1:2" x14ac:dyDescent="0.3">
      <c r="A208957" t="s">
        <v>656</v>
      </c>
      <c r="B208957" t="s">
        <v>632</v>
      </c>
    </row>
    <row r="208958" spans="1:2" x14ac:dyDescent="0.3">
      <c r="A208958" t="s">
        <v>656</v>
      </c>
      <c r="B208958" t="s">
        <v>633</v>
      </c>
    </row>
    <row r="208959" spans="1:2" x14ac:dyDescent="0.3">
      <c r="A208959" t="s">
        <v>656</v>
      </c>
      <c r="B208959" t="s">
        <v>634</v>
      </c>
    </row>
    <row r="208960" spans="1:2" x14ac:dyDescent="0.3">
      <c r="A208960" t="s">
        <v>656</v>
      </c>
      <c r="B208960" t="s">
        <v>635</v>
      </c>
    </row>
    <row r="208961" spans="1:2" x14ac:dyDescent="0.3">
      <c r="A208961" t="s">
        <v>656</v>
      </c>
      <c r="B208961" t="s">
        <v>636</v>
      </c>
    </row>
    <row r="208962" spans="1:2" x14ac:dyDescent="0.3">
      <c r="A208962" t="s">
        <v>656</v>
      </c>
      <c r="B208962" t="s">
        <v>637</v>
      </c>
    </row>
    <row r="208963" spans="1:2" x14ac:dyDescent="0.3">
      <c r="A208963" t="s">
        <v>656</v>
      </c>
      <c r="B208963" t="s">
        <v>638</v>
      </c>
    </row>
    <row r="208964" spans="1:2" x14ac:dyDescent="0.3">
      <c r="A208964" t="s">
        <v>656</v>
      </c>
      <c r="B208964" t="s">
        <v>639</v>
      </c>
    </row>
    <row r="208965" spans="1:2" x14ac:dyDescent="0.3">
      <c r="A208965" t="s">
        <v>656</v>
      </c>
      <c r="B208965" t="s">
        <v>640</v>
      </c>
    </row>
    <row r="208966" spans="1:2" x14ac:dyDescent="0.3">
      <c r="A208966" t="s">
        <v>656</v>
      </c>
      <c r="B208966" t="s">
        <v>641</v>
      </c>
    </row>
    <row r="208967" spans="1:2" x14ac:dyDescent="0.3">
      <c r="A208967" t="s">
        <v>656</v>
      </c>
      <c r="B208967" t="s">
        <v>642</v>
      </c>
    </row>
    <row r="208968" spans="1:2" x14ac:dyDescent="0.3">
      <c r="A208968" t="s">
        <v>656</v>
      </c>
      <c r="B208968" t="s">
        <v>643</v>
      </c>
    </row>
    <row r="208969" spans="1:2" x14ac:dyDescent="0.3">
      <c r="A208969" t="s">
        <v>656</v>
      </c>
      <c r="B208969" t="s">
        <v>644</v>
      </c>
    </row>
    <row r="208970" spans="1:2" x14ac:dyDescent="0.3">
      <c r="A208970" t="s">
        <v>656</v>
      </c>
      <c r="B208970" t="s">
        <v>645</v>
      </c>
    </row>
    <row r="208971" spans="1:2" x14ac:dyDescent="0.3">
      <c r="A208971" t="s">
        <v>656</v>
      </c>
      <c r="B208971" t="s">
        <v>646</v>
      </c>
    </row>
    <row r="208972" spans="1:2" x14ac:dyDescent="0.3">
      <c r="A208972" t="s">
        <v>656</v>
      </c>
      <c r="B208972" t="s">
        <v>647</v>
      </c>
    </row>
    <row r="208973" spans="1:2" x14ac:dyDescent="0.3">
      <c r="A208973" t="s">
        <v>656</v>
      </c>
      <c r="B208973" t="s">
        <v>648</v>
      </c>
    </row>
    <row r="208974" spans="1:2" x14ac:dyDescent="0.3">
      <c r="A208974" t="s">
        <v>656</v>
      </c>
      <c r="B208974" t="s">
        <v>649</v>
      </c>
    </row>
    <row r="208975" spans="1:2" x14ac:dyDescent="0.3">
      <c r="A208975" t="s">
        <v>656</v>
      </c>
      <c r="B208975" t="s">
        <v>650</v>
      </c>
    </row>
    <row r="208976" spans="1:2" x14ac:dyDescent="0.3">
      <c r="A208976" t="s">
        <v>656</v>
      </c>
      <c r="B208976" t="s">
        <v>651</v>
      </c>
    </row>
    <row r="208977" spans="1:2" x14ac:dyDescent="0.3">
      <c r="A208977" t="s">
        <v>656</v>
      </c>
      <c r="B208977" t="s">
        <v>652</v>
      </c>
    </row>
    <row r="208978" spans="1:2" x14ac:dyDescent="0.3">
      <c r="A208978" t="s">
        <v>656</v>
      </c>
      <c r="B208978" t="s">
        <v>653</v>
      </c>
    </row>
    <row r="208979" spans="1:2" x14ac:dyDescent="0.3">
      <c r="A208979" t="s">
        <v>656</v>
      </c>
      <c r="B208979" t="s">
        <v>654</v>
      </c>
    </row>
    <row r="208980" spans="1:2" x14ac:dyDescent="0.3">
      <c r="A208980" t="s">
        <v>656</v>
      </c>
      <c r="B208980" t="s">
        <v>655</v>
      </c>
    </row>
    <row r="208981" spans="1:2" x14ac:dyDescent="0.3">
      <c r="A208981" t="s">
        <v>656</v>
      </c>
      <c r="B208981" t="s">
        <v>657</v>
      </c>
    </row>
    <row r="208982" spans="1:2" x14ac:dyDescent="0.3">
      <c r="A208982" t="s">
        <v>656</v>
      </c>
      <c r="B208982" t="s">
        <v>658</v>
      </c>
    </row>
    <row r="208983" spans="1:2" x14ac:dyDescent="0.3">
      <c r="A208983" t="s">
        <v>656</v>
      </c>
      <c r="B208983" t="s">
        <v>3</v>
      </c>
    </row>
    <row r="208984" spans="1:2" x14ac:dyDescent="0.3">
      <c r="A208984" t="s">
        <v>656</v>
      </c>
      <c r="B208984" t="s">
        <v>4</v>
      </c>
    </row>
    <row r="208985" spans="1:2" x14ac:dyDescent="0.3">
      <c r="A208985" t="s">
        <v>656</v>
      </c>
      <c r="B208985" t="s">
        <v>5</v>
      </c>
    </row>
    <row r="208986" spans="1:2" x14ac:dyDescent="0.3">
      <c r="A208986" t="s">
        <v>656</v>
      </c>
      <c r="B208986" t="s">
        <v>6</v>
      </c>
    </row>
    <row r="208987" spans="1:2" x14ac:dyDescent="0.3">
      <c r="A208987" t="s">
        <v>656</v>
      </c>
      <c r="B208987" t="s">
        <v>7</v>
      </c>
    </row>
    <row r="208988" spans="1:2" x14ac:dyDescent="0.3">
      <c r="A208988" t="s">
        <v>656</v>
      </c>
      <c r="B208988" t="s">
        <v>8</v>
      </c>
    </row>
    <row r="208989" spans="1:2" x14ac:dyDescent="0.3">
      <c r="A208989" t="s">
        <v>656</v>
      </c>
      <c r="B208989" t="s">
        <v>9</v>
      </c>
    </row>
    <row r="208990" spans="1:2" x14ac:dyDescent="0.3">
      <c r="A208990" t="s">
        <v>656</v>
      </c>
      <c r="B208990" t="s">
        <v>11</v>
      </c>
    </row>
    <row r="208991" spans="1:2" x14ac:dyDescent="0.3">
      <c r="A208991" t="s">
        <v>656</v>
      </c>
      <c r="B208991" t="s">
        <v>12</v>
      </c>
    </row>
    <row r="208992" spans="1:2" x14ac:dyDescent="0.3">
      <c r="A208992" t="s">
        <v>656</v>
      </c>
      <c r="B208992" t="s">
        <v>13</v>
      </c>
    </row>
    <row r="208993" spans="1:2" x14ac:dyDescent="0.3">
      <c r="A208993" t="s">
        <v>656</v>
      </c>
      <c r="B208993" t="s">
        <v>14</v>
      </c>
    </row>
    <row r="208994" spans="1:2" x14ac:dyDescent="0.3">
      <c r="A208994" t="s">
        <v>656</v>
      </c>
      <c r="B208994" t="s">
        <v>15</v>
      </c>
    </row>
    <row r="208995" spans="1:2" x14ac:dyDescent="0.3">
      <c r="A208995" t="s">
        <v>656</v>
      </c>
      <c r="B208995" t="s">
        <v>16</v>
      </c>
    </row>
    <row r="208996" spans="1:2" x14ac:dyDescent="0.3">
      <c r="A208996" t="s">
        <v>656</v>
      </c>
      <c r="B208996" t="s">
        <v>17</v>
      </c>
    </row>
    <row r="208997" spans="1:2" x14ac:dyDescent="0.3">
      <c r="A208997" t="s">
        <v>656</v>
      </c>
      <c r="B208997" t="s">
        <v>18</v>
      </c>
    </row>
    <row r="208998" spans="1:2" x14ac:dyDescent="0.3">
      <c r="A208998" t="s">
        <v>656</v>
      </c>
      <c r="B208998" t="s">
        <v>19</v>
      </c>
    </row>
    <row r="208999" spans="1:2" x14ac:dyDescent="0.3">
      <c r="A208999" t="s">
        <v>656</v>
      </c>
      <c r="B208999" t="s">
        <v>20</v>
      </c>
    </row>
    <row r="209000" spans="1:2" x14ac:dyDescent="0.3">
      <c r="A209000" t="s">
        <v>656</v>
      </c>
      <c r="B209000" t="s">
        <v>21</v>
      </c>
    </row>
    <row r="209001" spans="1:2" x14ac:dyDescent="0.3">
      <c r="A209001" t="s">
        <v>656</v>
      </c>
      <c r="B209001" t="s">
        <v>22</v>
      </c>
    </row>
    <row r="209002" spans="1:2" x14ac:dyDescent="0.3">
      <c r="A209002" t="s">
        <v>656</v>
      </c>
      <c r="B209002" t="s">
        <v>23</v>
      </c>
    </row>
    <row r="209003" spans="1:2" x14ac:dyDescent="0.3">
      <c r="A209003" t="s">
        <v>656</v>
      </c>
      <c r="B209003" t="s">
        <v>24</v>
      </c>
    </row>
    <row r="209004" spans="1:2" x14ac:dyDescent="0.3">
      <c r="A209004" t="s">
        <v>656</v>
      </c>
      <c r="B209004" t="s">
        <v>25</v>
      </c>
    </row>
    <row r="209005" spans="1:2" x14ac:dyDescent="0.3">
      <c r="A209005" t="s">
        <v>656</v>
      </c>
      <c r="B209005" t="s">
        <v>26</v>
      </c>
    </row>
    <row r="209006" spans="1:2" x14ac:dyDescent="0.3">
      <c r="A209006" t="s">
        <v>656</v>
      </c>
      <c r="B209006" t="s">
        <v>27</v>
      </c>
    </row>
    <row r="209007" spans="1:2" x14ac:dyDescent="0.3">
      <c r="A209007" t="s">
        <v>656</v>
      </c>
      <c r="B209007" t="s">
        <v>28</v>
      </c>
    </row>
    <row r="209008" spans="1:2" x14ac:dyDescent="0.3">
      <c r="A209008" t="s">
        <v>656</v>
      </c>
      <c r="B209008" t="s">
        <v>29</v>
      </c>
    </row>
    <row r="209009" spans="1:2" x14ac:dyDescent="0.3">
      <c r="A209009" t="s">
        <v>656</v>
      </c>
      <c r="B209009" t="s">
        <v>30</v>
      </c>
    </row>
    <row r="209010" spans="1:2" x14ac:dyDescent="0.3">
      <c r="A209010" t="s">
        <v>656</v>
      </c>
      <c r="B209010" t="s">
        <v>31</v>
      </c>
    </row>
    <row r="209011" spans="1:2" x14ac:dyDescent="0.3">
      <c r="A209011" t="s">
        <v>656</v>
      </c>
      <c r="B209011" t="s">
        <v>32</v>
      </c>
    </row>
    <row r="209012" spans="1:2" x14ac:dyDescent="0.3">
      <c r="A209012" t="s">
        <v>656</v>
      </c>
      <c r="B209012" t="s">
        <v>33</v>
      </c>
    </row>
    <row r="209013" spans="1:2" x14ac:dyDescent="0.3">
      <c r="A209013" t="s">
        <v>656</v>
      </c>
      <c r="B209013" t="s">
        <v>34</v>
      </c>
    </row>
    <row r="209014" spans="1:2" x14ac:dyDescent="0.3">
      <c r="A209014" t="s">
        <v>656</v>
      </c>
      <c r="B209014" t="s">
        <v>35</v>
      </c>
    </row>
    <row r="209015" spans="1:2" x14ac:dyDescent="0.3">
      <c r="A209015" t="s">
        <v>656</v>
      </c>
      <c r="B209015" t="s">
        <v>36</v>
      </c>
    </row>
    <row r="209016" spans="1:2" x14ac:dyDescent="0.3">
      <c r="A209016" t="s">
        <v>656</v>
      </c>
      <c r="B209016" t="s">
        <v>37</v>
      </c>
    </row>
    <row r="209017" spans="1:2" x14ac:dyDescent="0.3">
      <c r="A209017" t="s">
        <v>656</v>
      </c>
      <c r="B209017" t="s">
        <v>38</v>
      </c>
    </row>
    <row r="209018" spans="1:2" x14ac:dyDescent="0.3">
      <c r="A209018" t="s">
        <v>656</v>
      </c>
      <c r="B209018" t="s">
        <v>39</v>
      </c>
    </row>
    <row r="209019" spans="1:2" x14ac:dyDescent="0.3">
      <c r="A209019" t="s">
        <v>656</v>
      </c>
      <c r="B209019" t="s">
        <v>40</v>
      </c>
    </row>
    <row r="209020" spans="1:2" x14ac:dyDescent="0.3">
      <c r="A209020" t="s">
        <v>656</v>
      </c>
      <c r="B209020" t="s">
        <v>41</v>
      </c>
    </row>
    <row r="209021" spans="1:2" x14ac:dyDescent="0.3">
      <c r="A209021" t="s">
        <v>656</v>
      </c>
      <c r="B209021" t="s">
        <v>42</v>
      </c>
    </row>
    <row r="209022" spans="1:2" x14ac:dyDescent="0.3">
      <c r="A209022" t="s">
        <v>656</v>
      </c>
      <c r="B209022" t="s">
        <v>43</v>
      </c>
    </row>
    <row r="209023" spans="1:2" x14ac:dyDescent="0.3">
      <c r="A209023" t="s">
        <v>656</v>
      </c>
      <c r="B209023" t="s">
        <v>44</v>
      </c>
    </row>
    <row r="209024" spans="1:2" x14ac:dyDescent="0.3">
      <c r="A209024" t="s">
        <v>656</v>
      </c>
      <c r="B209024" t="s">
        <v>45</v>
      </c>
    </row>
    <row r="209025" spans="1:2" x14ac:dyDescent="0.3">
      <c r="A209025" t="s">
        <v>656</v>
      </c>
      <c r="B209025" t="s">
        <v>46</v>
      </c>
    </row>
    <row r="209026" spans="1:2" x14ac:dyDescent="0.3">
      <c r="A209026" t="s">
        <v>656</v>
      </c>
      <c r="B209026" t="s">
        <v>47</v>
      </c>
    </row>
    <row r="209027" spans="1:2" x14ac:dyDescent="0.3">
      <c r="A209027" t="s">
        <v>656</v>
      </c>
      <c r="B209027" t="s">
        <v>48</v>
      </c>
    </row>
    <row r="209028" spans="1:2" x14ac:dyDescent="0.3">
      <c r="A209028" t="s">
        <v>656</v>
      </c>
      <c r="B209028" t="s">
        <v>50</v>
      </c>
    </row>
    <row r="209029" spans="1:2" x14ac:dyDescent="0.3">
      <c r="A209029" t="s">
        <v>656</v>
      </c>
      <c r="B209029" t="s">
        <v>51</v>
      </c>
    </row>
    <row r="209030" spans="1:2" x14ac:dyDescent="0.3">
      <c r="A209030" t="s">
        <v>656</v>
      </c>
      <c r="B209030" t="s">
        <v>52</v>
      </c>
    </row>
    <row r="209031" spans="1:2" x14ac:dyDescent="0.3">
      <c r="A209031" t="s">
        <v>656</v>
      </c>
      <c r="B209031" t="s">
        <v>53</v>
      </c>
    </row>
    <row r="209032" spans="1:2" x14ac:dyDescent="0.3">
      <c r="A209032" t="s">
        <v>656</v>
      </c>
      <c r="B209032" t="s">
        <v>54</v>
      </c>
    </row>
    <row r="209033" spans="1:2" x14ac:dyDescent="0.3">
      <c r="A209033" t="s">
        <v>656</v>
      </c>
      <c r="B209033" t="s">
        <v>55</v>
      </c>
    </row>
    <row r="209034" spans="1:2" x14ac:dyDescent="0.3">
      <c r="A209034" t="s">
        <v>656</v>
      </c>
      <c r="B209034" t="s">
        <v>56</v>
      </c>
    </row>
    <row r="209035" spans="1:2" x14ac:dyDescent="0.3">
      <c r="A209035" t="s">
        <v>656</v>
      </c>
      <c r="B209035" t="s">
        <v>57</v>
      </c>
    </row>
    <row r="209036" spans="1:2" x14ac:dyDescent="0.3">
      <c r="A209036" t="s">
        <v>656</v>
      </c>
      <c r="B209036" t="s">
        <v>58</v>
      </c>
    </row>
    <row r="209037" spans="1:2" x14ac:dyDescent="0.3">
      <c r="A209037" t="s">
        <v>656</v>
      </c>
      <c r="B209037" t="s">
        <v>59</v>
      </c>
    </row>
    <row r="209038" spans="1:2" x14ac:dyDescent="0.3">
      <c r="A209038" t="s">
        <v>656</v>
      </c>
      <c r="B209038" t="s">
        <v>60</v>
      </c>
    </row>
    <row r="209039" spans="1:2" x14ac:dyDescent="0.3">
      <c r="A209039" t="s">
        <v>656</v>
      </c>
      <c r="B209039" t="s">
        <v>61</v>
      </c>
    </row>
    <row r="209040" spans="1:2" x14ac:dyDescent="0.3">
      <c r="A209040" t="s">
        <v>656</v>
      </c>
      <c r="B209040" t="s">
        <v>62</v>
      </c>
    </row>
    <row r="209041" spans="1:2" x14ac:dyDescent="0.3">
      <c r="A209041" t="s">
        <v>656</v>
      </c>
      <c r="B209041" t="s">
        <v>63</v>
      </c>
    </row>
    <row r="209042" spans="1:2" x14ac:dyDescent="0.3">
      <c r="A209042" t="s">
        <v>656</v>
      </c>
      <c r="B209042" t="s">
        <v>64</v>
      </c>
    </row>
    <row r="209043" spans="1:2" x14ac:dyDescent="0.3">
      <c r="A209043" t="s">
        <v>656</v>
      </c>
      <c r="B209043" t="s">
        <v>65</v>
      </c>
    </row>
    <row r="209044" spans="1:2" x14ac:dyDescent="0.3">
      <c r="A209044" t="s">
        <v>656</v>
      </c>
      <c r="B209044" t="s">
        <v>66</v>
      </c>
    </row>
    <row r="209045" spans="1:2" x14ac:dyDescent="0.3">
      <c r="A209045" t="s">
        <v>656</v>
      </c>
      <c r="B209045" t="s">
        <v>67</v>
      </c>
    </row>
    <row r="209046" spans="1:2" x14ac:dyDescent="0.3">
      <c r="A209046" t="s">
        <v>656</v>
      </c>
      <c r="B209046" t="s">
        <v>68</v>
      </c>
    </row>
    <row r="209047" spans="1:2" x14ac:dyDescent="0.3">
      <c r="A209047" t="s">
        <v>656</v>
      </c>
      <c r="B209047" t="s">
        <v>70</v>
      </c>
    </row>
    <row r="209048" spans="1:2" x14ac:dyDescent="0.3">
      <c r="A209048" t="s">
        <v>656</v>
      </c>
      <c r="B209048" t="s">
        <v>71</v>
      </c>
    </row>
    <row r="209049" spans="1:2" x14ac:dyDescent="0.3">
      <c r="A209049" t="s">
        <v>656</v>
      </c>
      <c r="B209049" t="s">
        <v>72</v>
      </c>
    </row>
    <row r="209050" spans="1:2" x14ac:dyDescent="0.3">
      <c r="A209050" t="s">
        <v>656</v>
      </c>
      <c r="B209050" t="s">
        <v>74</v>
      </c>
    </row>
    <row r="209051" spans="1:2" x14ac:dyDescent="0.3">
      <c r="A209051" t="s">
        <v>656</v>
      </c>
      <c r="B209051" t="s">
        <v>75</v>
      </c>
    </row>
    <row r="209052" spans="1:2" x14ac:dyDescent="0.3">
      <c r="A209052" t="s">
        <v>656</v>
      </c>
      <c r="B209052" t="s">
        <v>76</v>
      </c>
    </row>
    <row r="209053" spans="1:2" x14ac:dyDescent="0.3">
      <c r="A209053" t="s">
        <v>656</v>
      </c>
      <c r="B209053" t="s">
        <v>77</v>
      </c>
    </row>
    <row r="209054" spans="1:2" x14ac:dyDescent="0.3">
      <c r="A209054" t="s">
        <v>656</v>
      </c>
      <c r="B209054" t="s">
        <v>78</v>
      </c>
    </row>
    <row r="209055" spans="1:2" x14ac:dyDescent="0.3">
      <c r="A209055" t="s">
        <v>656</v>
      </c>
      <c r="B209055" t="s">
        <v>79</v>
      </c>
    </row>
    <row r="209056" spans="1:2" x14ac:dyDescent="0.3">
      <c r="A209056" t="s">
        <v>656</v>
      </c>
      <c r="B209056" t="s">
        <v>80</v>
      </c>
    </row>
    <row r="209057" spans="1:2" x14ac:dyDescent="0.3">
      <c r="A209057" t="s">
        <v>656</v>
      </c>
      <c r="B209057" t="s">
        <v>81</v>
      </c>
    </row>
    <row r="209058" spans="1:2" x14ac:dyDescent="0.3">
      <c r="A209058" t="s">
        <v>656</v>
      </c>
      <c r="B209058" t="s">
        <v>82</v>
      </c>
    </row>
    <row r="209059" spans="1:2" x14ac:dyDescent="0.3">
      <c r="A209059" t="s">
        <v>656</v>
      </c>
      <c r="B209059" t="s">
        <v>83</v>
      </c>
    </row>
    <row r="209060" spans="1:2" x14ac:dyDescent="0.3">
      <c r="A209060" t="s">
        <v>656</v>
      </c>
      <c r="B209060" t="s">
        <v>84</v>
      </c>
    </row>
    <row r="209061" spans="1:2" x14ac:dyDescent="0.3">
      <c r="A209061" t="s">
        <v>656</v>
      </c>
      <c r="B209061" t="s">
        <v>85</v>
      </c>
    </row>
    <row r="209062" spans="1:2" x14ac:dyDescent="0.3">
      <c r="A209062" t="s">
        <v>656</v>
      </c>
      <c r="B209062" t="s">
        <v>86</v>
      </c>
    </row>
    <row r="209063" spans="1:2" x14ac:dyDescent="0.3">
      <c r="A209063" t="s">
        <v>656</v>
      </c>
      <c r="B209063" t="s">
        <v>87</v>
      </c>
    </row>
    <row r="209064" spans="1:2" x14ac:dyDescent="0.3">
      <c r="A209064" t="s">
        <v>656</v>
      </c>
      <c r="B209064" t="s">
        <v>88</v>
      </c>
    </row>
    <row r="209065" spans="1:2" x14ac:dyDescent="0.3">
      <c r="A209065" t="s">
        <v>656</v>
      </c>
      <c r="B209065" t="s">
        <v>89</v>
      </c>
    </row>
    <row r="209066" spans="1:2" x14ac:dyDescent="0.3">
      <c r="A209066" t="s">
        <v>656</v>
      </c>
      <c r="B209066" t="s">
        <v>90</v>
      </c>
    </row>
    <row r="209067" spans="1:2" x14ac:dyDescent="0.3">
      <c r="A209067" t="s">
        <v>656</v>
      </c>
      <c r="B209067" t="s">
        <v>91</v>
      </c>
    </row>
    <row r="209068" spans="1:2" x14ac:dyDescent="0.3">
      <c r="A209068" t="s">
        <v>656</v>
      </c>
      <c r="B209068" t="s">
        <v>92</v>
      </c>
    </row>
    <row r="209069" spans="1:2" x14ac:dyDescent="0.3">
      <c r="A209069" t="s">
        <v>656</v>
      </c>
      <c r="B209069" t="s">
        <v>93</v>
      </c>
    </row>
    <row r="209070" spans="1:2" x14ac:dyDescent="0.3">
      <c r="A209070" t="s">
        <v>656</v>
      </c>
      <c r="B209070" t="s">
        <v>94</v>
      </c>
    </row>
    <row r="209071" spans="1:2" x14ac:dyDescent="0.3">
      <c r="A209071" t="s">
        <v>656</v>
      </c>
      <c r="B209071" t="s">
        <v>95</v>
      </c>
    </row>
    <row r="209072" spans="1:2" x14ac:dyDescent="0.3">
      <c r="A209072" t="s">
        <v>656</v>
      </c>
      <c r="B209072" t="s">
        <v>96</v>
      </c>
    </row>
    <row r="209073" spans="1:2" x14ac:dyDescent="0.3">
      <c r="A209073" t="s">
        <v>656</v>
      </c>
      <c r="B209073" t="s">
        <v>97</v>
      </c>
    </row>
    <row r="209074" spans="1:2" x14ac:dyDescent="0.3">
      <c r="A209074" t="s">
        <v>656</v>
      </c>
      <c r="B209074" t="s">
        <v>98</v>
      </c>
    </row>
    <row r="209075" spans="1:2" x14ac:dyDescent="0.3">
      <c r="A209075" t="s">
        <v>656</v>
      </c>
      <c r="B209075" t="s">
        <v>99</v>
      </c>
    </row>
    <row r="209076" spans="1:2" x14ac:dyDescent="0.3">
      <c r="A209076" t="s">
        <v>656</v>
      </c>
      <c r="B209076" t="s">
        <v>100</v>
      </c>
    </row>
    <row r="209077" spans="1:2" x14ac:dyDescent="0.3">
      <c r="A209077" t="s">
        <v>656</v>
      </c>
      <c r="B209077" t="s">
        <v>101</v>
      </c>
    </row>
    <row r="209078" spans="1:2" x14ac:dyDescent="0.3">
      <c r="A209078" t="s">
        <v>656</v>
      </c>
      <c r="B209078" t="s">
        <v>102</v>
      </c>
    </row>
    <row r="209079" spans="1:2" x14ac:dyDescent="0.3">
      <c r="A209079" t="s">
        <v>656</v>
      </c>
      <c r="B209079" t="s">
        <v>103</v>
      </c>
    </row>
    <row r="209080" spans="1:2" x14ac:dyDescent="0.3">
      <c r="A209080" t="s">
        <v>656</v>
      </c>
      <c r="B209080" t="s">
        <v>104</v>
      </c>
    </row>
    <row r="209081" spans="1:2" x14ac:dyDescent="0.3">
      <c r="A209081" t="s">
        <v>656</v>
      </c>
      <c r="B209081" t="s">
        <v>105</v>
      </c>
    </row>
    <row r="209082" spans="1:2" x14ac:dyDescent="0.3">
      <c r="A209082" t="s">
        <v>656</v>
      </c>
      <c r="B209082" t="s">
        <v>106</v>
      </c>
    </row>
    <row r="209083" spans="1:2" x14ac:dyDescent="0.3">
      <c r="A209083" t="s">
        <v>656</v>
      </c>
      <c r="B209083" t="s">
        <v>107</v>
      </c>
    </row>
    <row r="209084" spans="1:2" x14ac:dyDescent="0.3">
      <c r="A209084" t="s">
        <v>656</v>
      </c>
      <c r="B209084" t="s">
        <v>108</v>
      </c>
    </row>
    <row r="209085" spans="1:2" x14ac:dyDescent="0.3">
      <c r="A209085" t="s">
        <v>656</v>
      </c>
      <c r="B209085" t="s">
        <v>109</v>
      </c>
    </row>
    <row r="209086" spans="1:2" x14ac:dyDescent="0.3">
      <c r="A209086" t="s">
        <v>656</v>
      </c>
      <c r="B209086" t="s">
        <v>110</v>
      </c>
    </row>
    <row r="209087" spans="1:2" x14ac:dyDescent="0.3">
      <c r="A209087" t="s">
        <v>656</v>
      </c>
      <c r="B209087" t="s">
        <v>111</v>
      </c>
    </row>
    <row r="209088" spans="1:2" x14ac:dyDescent="0.3">
      <c r="A209088" t="s">
        <v>656</v>
      </c>
      <c r="B209088" t="s">
        <v>112</v>
      </c>
    </row>
    <row r="209089" spans="1:2" x14ac:dyDescent="0.3">
      <c r="A209089" t="s">
        <v>656</v>
      </c>
      <c r="B209089" t="s">
        <v>113</v>
      </c>
    </row>
    <row r="209090" spans="1:2" x14ac:dyDescent="0.3">
      <c r="A209090" t="s">
        <v>656</v>
      </c>
      <c r="B209090" t="s">
        <v>114</v>
      </c>
    </row>
    <row r="209091" spans="1:2" x14ac:dyDescent="0.3">
      <c r="A209091" t="s">
        <v>656</v>
      </c>
      <c r="B209091" t="s">
        <v>115</v>
      </c>
    </row>
    <row r="209092" spans="1:2" x14ac:dyDescent="0.3">
      <c r="A209092" t="s">
        <v>656</v>
      </c>
      <c r="B209092" t="s">
        <v>116</v>
      </c>
    </row>
    <row r="209093" spans="1:2" x14ac:dyDescent="0.3">
      <c r="A209093" t="s">
        <v>656</v>
      </c>
      <c r="B209093" t="s">
        <v>117</v>
      </c>
    </row>
    <row r="209094" spans="1:2" x14ac:dyDescent="0.3">
      <c r="A209094" t="s">
        <v>656</v>
      </c>
      <c r="B209094" t="s">
        <v>118</v>
      </c>
    </row>
    <row r="209095" spans="1:2" x14ac:dyDescent="0.3">
      <c r="A209095" t="s">
        <v>656</v>
      </c>
      <c r="B209095" t="s">
        <v>119</v>
      </c>
    </row>
    <row r="209096" spans="1:2" x14ac:dyDescent="0.3">
      <c r="A209096" t="s">
        <v>656</v>
      </c>
      <c r="B209096" t="s">
        <v>120</v>
      </c>
    </row>
    <row r="209097" spans="1:2" x14ac:dyDescent="0.3">
      <c r="A209097" t="s">
        <v>656</v>
      </c>
      <c r="B209097" t="s">
        <v>121</v>
      </c>
    </row>
    <row r="209098" spans="1:2" x14ac:dyDescent="0.3">
      <c r="A209098" t="s">
        <v>656</v>
      </c>
      <c r="B209098" t="s">
        <v>122</v>
      </c>
    </row>
    <row r="209099" spans="1:2" x14ac:dyDescent="0.3">
      <c r="A209099" t="s">
        <v>656</v>
      </c>
      <c r="B209099" t="s">
        <v>123</v>
      </c>
    </row>
    <row r="209100" spans="1:2" x14ac:dyDescent="0.3">
      <c r="A209100" t="s">
        <v>656</v>
      </c>
      <c r="B209100" t="s">
        <v>124</v>
      </c>
    </row>
    <row r="209101" spans="1:2" x14ac:dyDescent="0.3">
      <c r="A209101" t="s">
        <v>656</v>
      </c>
      <c r="B209101" t="s">
        <v>125</v>
      </c>
    </row>
    <row r="209102" spans="1:2" x14ac:dyDescent="0.3">
      <c r="A209102" t="s">
        <v>656</v>
      </c>
      <c r="B209102" t="s">
        <v>126</v>
      </c>
    </row>
    <row r="209103" spans="1:2" x14ac:dyDescent="0.3">
      <c r="A209103" t="s">
        <v>656</v>
      </c>
      <c r="B209103" t="s">
        <v>127</v>
      </c>
    </row>
    <row r="209104" spans="1:2" x14ac:dyDescent="0.3">
      <c r="A209104" t="s">
        <v>656</v>
      </c>
      <c r="B209104" t="s">
        <v>128</v>
      </c>
    </row>
    <row r="209105" spans="1:2" x14ac:dyDescent="0.3">
      <c r="A209105" t="s">
        <v>656</v>
      </c>
      <c r="B209105" t="s">
        <v>129</v>
      </c>
    </row>
    <row r="209106" spans="1:2" x14ac:dyDescent="0.3">
      <c r="A209106" t="s">
        <v>656</v>
      </c>
      <c r="B209106" t="s">
        <v>130</v>
      </c>
    </row>
    <row r="209107" spans="1:2" x14ac:dyDescent="0.3">
      <c r="A209107" t="s">
        <v>656</v>
      </c>
      <c r="B209107" t="s">
        <v>131</v>
      </c>
    </row>
    <row r="209108" spans="1:2" x14ac:dyDescent="0.3">
      <c r="A209108" t="s">
        <v>656</v>
      </c>
      <c r="B209108" t="s">
        <v>132</v>
      </c>
    </row>
    <row r="209109" spans="1:2" x14ac:dyDescent="0.3">
      <c r="A209109" t="s">
        <v>656</v>
      </c>
      <c r="B209109" t="s">
        <v>133</v>
      </c>
    </row>
    <row r="209110" spans="1:2" x14ac:dyDescent="0.3">
      <c r="A209110" t="s">
        <v>656</v>
      </c>
      <c r="B209110" t="s">
        <v>134</v>
      </c>
    </row>
    <row r="209111" spans="1:2" x14ac:dyDescent="0.3">
      <c r="A209111" t="s">
        <v>656</v>
      </c>
      <c r="B209111" t="s">
        <v>135</v>
      </c>
    </row>
    <row r="209112" spans="1:2" x14ac:dyDescent="0.3">
      <c r="A209112" t="s">
        <v>656</v>
      </c>
      <c r="B209112" t="s">
        <v>136</v>
      </c>
    </row>
    <row r="209113" spans="1:2" x14ac:dyDescent="0.3">
      <c r="A209113" t="s">
        <v>656</v>
      </c>
      <c r="B209113" t="s">
        <v>137</v>
      </c>
    </row>
    <row r="209114" spans="1:2" x14ac:dyDescent="0.3">
      <c r="A209114" t="s">
        <v>656</v>
      </c>
      <c r="B209114" t="s">
        <v>138</v>
      </c>
    </row>
    <row r="209115" spans="1:2" x14ac:dyDescent="0.3">
      <c r="A209115" t="s">
        <v>656</v>
      </c>
      <c r="B209115" t="s">
        <v>139</v>
      </c>
    </row>
    <row r="209116" spans="1:2" x14ac:dyDescent="0.3">
      <c r="A209116" t="s">
        <v>656</v>
      </c>
      <c r="B209116" t="s">
        <v>140</v>
      </c>
    </row>
    <row r="209117" spans="1:2" x14ac:dyDescent="0.3">
      <c r="A209117" t="s">
        <v>656</v>
      </c>
      <c r="B209117" t="s">
        <v>141</v>
      </c>
    </row>
    <row r="209118" spans="1:2" x14ac:dyDescent="0.3">
      <c r="A209118" t="s">
        <v>656</v>
      </c>
      <c r="B209118" t="s">
        <v>142</v>
      </c>
    </row>
    <row r="209119" spans="1:2" x14ac:dyDescent="0.3">
      <c r="A209119" t="s">
        <v>656</v>
      </c>
      <c r="B209119" t="s">
        <v>143</v>
      </c>
    </row>
    <row r="209120" spans="1:2" x14ac:dyDescent="0.3">
      <c r="A209120" t="s">
        <v>656</v>
      </c>
      <c r="B209120" t="s">
        <v>144</v>
      </c>
    </row>
    <row r="209121" spans="1:2" x14ac:dyDescent="0.3">
      <c r="A209121" t="s">
        <v>656</v>
      </c>
      <c r="B209121" t="s">
        <v>145</v>
      </c>
    </row>
    <row r="209122" spans="1:2" x14ac:dyDescent="0.3">
      <c r="A209122" t="s">
        <v>656</v>
      </c>
      <c r="B209122" t="s">
        <v>146</v>
      </c>
    </row>
    <row r="209123" spans="1:2" x14ac:dyDescent="0.3">
      <c r="A209123" t="s">
        <v>656</v>
      </c>
      <c r="B209123" t="s">
        <v>147</v>
      </c>
    </row>
    <row r="209124" spans="1:2" x14ac:dyDescent="0.3">
      <c r="A209124" t="s">
        <v>656</v>
      </c>
      <c r="B209124" t="s">
        <v>148</v>
      </c>
    </row>
    <row r="209125" spans="1:2" x14ac:dyDescent="0.3">
      <c r="A209125" t="s">
        <v>656</v>
      </c>
      <c r="B209125" t="s">
        <v>149</v>
      </c>
    </row>
    <row r="209126" spans="1:2" x14ac:dyDescent="0.3">
      <c r="A209126" t="s">
        <v>656</v>
      </c>
      <c r="B209126" t="s">
        <v>150</v>
      </c>
    </row>
    <row r="209127" spans="1:2" x14ac:dyDescent="0.3">
      <c r="A209127" t="s">
        <v>656</v>
      </c>
      <c r="B209127" t="s">
        <v>151</v>
      </c>
    </row>
    <row r="209128" spans="1:2" x14ac:dyDescent="0.3">
      <c r="A209128" t="s">
        <v>656</v>
      </c>
      <c r="B209128" t="s">
        <v>152</v>
      </c>
    </row>
    <row r="209129" spans="1:2" x14ac:dyDescent="0.3">
      <c r="A209129" t="s">
        <v>656</v>
      </c>
      <c r="B209129" t="s">
        <v>153</v>
      </c>
    </row>
    <row r="209130" spans="1:2" x14ac:dyDescent="0.3">
      <c r="A209130" t="s">
        <v>656</v>
      </c>
      <c r="B209130" t="s">
        <v>154</v>
      </c>
    </row>
    <row r="209131" spans="1:2" x14ac:dyDescent="0.3">
      <c r="A209131" t="s">
        <v>656</v>
      </c>
      <c r="B209131" t="s">
        <v>155</v>
      </c>
    </row>
    <row r="209132" spans="1:2" x14ac:dyDescent="0.3">
      <c r="A209132" t="s">
        <v>656</v>
      </c>
      <c r="B209132" t="s">
        <v>156</v>
      </c>
    </row>
    <row r="209133" spans="1:2" x14ac:dyDescent="0.3">
      <c r="A209133" t="s">
        <v>656</v>
      </c>
      <c r="B209133" t="s">
        <v>157</v>
      </c>
    </row>
    <row r="209134" spans="1:2" x14ac:dyDescent="0.3">
      <c r="A209134" t="s">
        <v>656</v>
      </c>
      <c r="B209134" t="s">
        <v>158</v>
      </c>
    </row>
    <row r="209135" spans="1:2" x14ac:dyDescent="0.3">
      <c r="A209135" t="s">
        <v>656</v>
      </c>
      <c r="B209135" t="s">
        <v>159</v>
      </c>
    </row>
    <row r="209136" spans="1:2" x14ac:dyDescent="0.3">
      <c r="A209136" t="s">
        <v>656</v>
      </c>
      <c r="B209136" t="s">
        <v>160</v>
      </c>
    </row>
    <row r="209137" spans="1:2" x14ac:dyDescent="0.3">
      <c r="A209137" t="s">
        <v>656</v>
      </c>
      <c r="B209137" t="s">
        <v>161</v>
      </c>
    </row>
    <row r="209138" spans="1:2" x14ac:dyDescent="0.3">
      <c r="A209138" t="s">
        <v>656</v>
      </c>
      <c r="B209138" t="s">
        <v>162</v>
      </c>
    </row>
    <row r="209139" spans="1:2" x14ac:dyDescent="0.3">
      <c r="A209139" t="s">
        <v>656</v>
      </c>
      <c r="B209139" t="s">
        <v>163</v>
      </c>
    </row>
    <row r="209140" spans="1:2" x14ac:dyDescent="0.3">
      <c r="A209140" t="s">
        <v>656</v>
      </c>
      <c r="B209140" t="s">
        <v>164</v>
      </c>
    </row>
    <row r="209141" spans="1:2" x14ac:dyDescent="0.3">
      <c r="A209141" t="s">
        <v>656</v>
      </c>
      <c r="B209141" t="s">
        <v>165</v>
      </c>
    </row>
    <row r="209142" spans="1:2" x14ac:dyDescent="0.3">
      <c r="A209142" t="s">
        <v>656</v>
      </c>
      <c r="B209142" t="s">
        <v>166</v>
      </c>
    </row>
    <row r="209143" spans="1:2" x14ac:dyDescent="0.3">
      <c r="A209143" t="s">
        <v>656</v>
      </c>
      <c r="B209143" t="s">
        <v>167</v>
      </c>
    </row>
    <row r="209144" spans="1:2" x14ac:dyDescent="0.3">
      <c r="A209144" t="s">
        <v>656</v>
      </c>
      <c r="B209144" t="s">
        <v>168</v>
      </c>
    </row>
    <row r="209145" spans="1:2" x14ac:dyDescent="0.3">
      <c r="A209145" t="s">
        <v>656</v>
      </c>
      <c r="B209145" t="s">
        <v>169</v>
      </c>
    </row>
    <row r="209146" spans="1:2" x14ac:dyDescent="0.3">
      <c r="A209146" t="s">
        <v>656</v>
      </c>
      <c r="B209146" t="s">
        <v>170</v>
      </c>
    </row>
    <row r="209147" spans="1:2" x14ac:dyDescent="0.3">
      <c r="A209147" t="s">
        <v>656</v>
      </c>
      <c r="B209147" t="s">
        <v>171</v>
      </c>
    </row>
    <row r="209148" spans="1:2" x14ac:dyDescent="0.3">
      <c r="A209148" t="s">
        <v>656</v>
      </c>
      <c r="B209148" t="s">
        <v>172</v>
      </c>
    </row>
    <row r="209149" spans="1:2" x14ac:dyDescent="0.3">
      <c r="A209149" t="s">
        <v>656</v>
      </c>
      <c r="B209149" t="s">
        <v>173</v>
      </c>
    </row>
    <row r="209150" spans="1:2" x14ac:dyDescent="0.3">
      <c r="A209150" t="s">
        <v>656</v>
      </c>
      <c r="B209150" t="s">
        <v>174</v>
      </c>
    </row>
    <row r="209151" spans="1:2" x14ac:dyDescent="0.3">
      <c r="A209151" t="s">
        <v>656</v>
      </c>
      <c r="B209151" t="s">
        <v>175</v>
      </c>
    </row>
    <row r="209152" spans="1:2" x14ac:dyDescent="0.3">
      <c r="A209152" t="s">
        <v>656</v>
      </c>
      <c r="B209152" t="s">
        <v>176</v>
      </c>
    </row>
    <row r="209153" spans="1:2" x14ac:dyDescent="0.3">
      <c r="A209153" t="s">
        <v>656</v>
      </c>
      <c r="B209153" t="s">
        <v>177</v>
      </c>
    </row>
    <row r="209154" spans="1:2" x14ac:dyDescent="0.3">
      <c r="A209154" t="s">
        <v>656</v>
      </c>
      <c r="B209154" t="s">
        <v>178</v>
      </c>
    </row>
    <row r="209155" spans="1:2" x14ac:dyDescent="0.3">
      <c r="A209155" t="s">
        <v>656</v>
      </c>
      <c r="B209155" t="s">
        <v>179</v>
      </c>
    </row>
    <row r="209156" spans="1:2" x14ac:dyDescent="0.3">
      <c r="A209156" t="s">
        <v>656</v>
      </c>
      <c r="B209156" t="s">
        <v>180</v>
      </c>
    </row>
    <row r="209157" spans="1:2" x14ac:dyDescent="0.3">
      <c r="A209157" t="s">
        <v>656</v>
      </c>
      <c r="B209157" t="s">
        <v>181</v>
      </c>
    </row>
    <row r="209158" spans="1:2" x14ac:dyDescent="0.3">
      <c r="A209158" t="s">
        <v>656</v>
      </c>
      <c r="B209158" t="s">
        <v>182</v>
      </c>
    </row>
    <row r="209159" spans="1:2" x14ac:dyDescent="0.3">
      <c r="A209159" t="s">
        <v>656</v>
      </c>
      <c r="B209159" t="s">
        <v>183</v>
      </c>
    </row>
    <row r="209160" spans="1:2" x14ac:dyDescent="0.3">
      <c r="A209160" t="s">
        <v>656</v>
      </c>
      <c r="B209160" t="s">
        <v>184</v>
      </c>
    </row>
    <row r="209161" spans="1:2" x14ac:dyDescent="0.3">
      <c r="A209161" t="s">
        <v>656</v>
      </c>
      <c r="B209161" t="s">
        <v>185</v>
      </c>
    </row>
    <row r="209162" spans="1:2" x14ac:dyDescent="0.3">
      <c r="A209162" t="s">
        <v>656</v>
      </c>
      <c r="B209162" t="s">
        <v>186</v>
      </c>
    </row>
    <row r="209163" spans="1:2" x14ac:dyDescent="0.3">
      <c r="A209163" t="s">
        <v>656</v>
      </c>
      <c r="B209163" t="s">
        <v>187</v>
      </c>
    </row>
    <row r="209164" spans="1:2" x14ac:dyDescent="0.3">
      <c r="A209164" t="s">
        <v>656</v>
      </c>
      <c r="B209164" t="s">
        <v>188</v>
      </c>
    </row>
    <row r="209165" spans="1:2" x14ac:dyDescent="0.3">
      <c r="A209165" t="s">
        <v>656</v>
      </c>
      <c r="B209165" t="s">
        <v>189</v>
      </c>
    </row>
    <row r="209166" spans="1:2" x14ac:dyDescent="0.3">
      <c r="A209166" t="s">
        <v>656</v>
      </c>
      <c r="B209166" t="s">
        <v>190</v>
      </c>
    </row>
    <row r="209167" spans="1:2" x14ac:dyDescent="0.3">
      <c r="A209167" t="s">
        <v>656</v>
      </c>
      <c r="B209167" t="s">
        <v>191</v>
      </c>
    </row>
    <row r="209168" spans="1:2" x14ac:dyDescent="0.3">
      <c r="A209168" t="s">
        <v>656</v>
      </c>
      <c r="B209168" t="s">
        <v>192</v>
      </c>
    </row>
    <row r="209169" spans="1:2" x14ac:dyDescent="0.3">
      <c r="A209169" t="s">
        <v>656</v>
      </c>
      <c r="B209169" t="s">
        <v>193</v>
      </c>
    </row>
    <row r="209170" spans="1:2" x14ac:dyDescent="0.3">
      <c r="A209170" t="s">
        <v>656</v>
      </c>
      <c r="B209170" t="s">
        <v>194</v>
      </c>
    </row>
    <row r="209171" spans="1:2" x14ac:dyDescent="0.3">
      <c r="A209171" t="s">
        <v>656</v>
      </c>
      <c r="B209171" t="s">
        <v>195</v>
      </c>
    </row>
    <row r="209172" spans="1:2" x14ac:dyDescent="0.3">
      <c r="A209172" t="s">
        <v>656</v>
      </c>
      <c r="B209172" t="s">
        <v>196</v>
      </c>
    </row>
    <row r="209173" spans="1:2" x14ac:dyDescent="0.3">
      <c r="A209173" t="s">
        <v>656</v>
      </c>
      <c r="B209173" t="s">
        <v>197</v>
      </c>
    </row>
    <row r="209174" spans="1:2" x14ac:dyDescent="0.3">
      <c r="A209174" t="s">
        <v>656</v>
      </c>
      <c r="B209174" t="s">
        <v>198</v>
      </c>
    </row>
    <row r="209175" spans="1:2" x14ac:dyDescent="0.3">
      <c r="A209175" t="s">
        <v>656</v>
      </c>
      <c r="B209175" t="s">
        <v>200</v>
      </c>
    </row>
    <row r="209176" spans="1:2" x14ac:dyDescent="0.3">
      <c r="A209176" t="s">
        <v>656</v>
      </c>
      <c r="B209176" t="s">
        <v>201</v>
      </c>
    </row>
    <row r="209177" spans="1:2" x14ac:dyDescent="0.3">
      <c r="A209177" t="s">
        <v>656</v>
      </c>
      <c r="B209177" t="s">
        <v>202</v>
      </c>
    </row>
    <row r="209178" spans="1:2" x14ac:dyDescent="0.3">
      <c r="A209178" t="s">
        <v>656</v>
      </c>
      <c r="B209178" t="s">
        <v>203</v>
      </c>
    </row>
    <row r="209179" spans="1:2" x14ac:dyDescent="0.3">
      <c r="A209179" t="s">
        <v>656</v>
      </c>
      <c r="B209179" t="s">
        <v>204</v>
      </c>
    </row>
    <row r="209180" spans="1:2" x14ac:dyDescent="0.3">
      <c r="A209180" t="s">
        <v>656</v>
      </c>
      <c r="B209180" t="s">
        <v>205</v>
      </c>
    </row>
    <row r="209181" spans="1:2" x14ac:dyDescent="0.3">
      <c r="A209181" t="s">
        <v>656</v>
      </c>
      <c r="B209181" t="s">
        <v>206</v>
      </c>
    </row>
    <row r="209182" spans="1:2" x14ac:dyDescent="0.3">
      <c r="A209182" t="s">
        <v>656</v>
      </c>
      <c r="B209182" t="s">
        <v>207</v>
      </c>
    </row>
    <row r="209183" spans="1:2" x14ac:dyDescent="0.3">
      <c r="A209183" t="s">
        <v>656</v>
      </c>
      <c r="B209183" t="s">
        <v>208</v>
      </c>
    </row>
    <row r="209184" spans="1:2" x14ac:dyDescent="0.3">
      <c r="A209184" t="s">
        <v>656</v>
      </c>
      <c r="B209184" t="s">
        <v>209</v>
      </c>
    </row>
    <row r="209185" spans="1:2" x14ac:dyDescent="0.3">
      <c r="A209185" t="s">
        <v>656</v>
      </c>
      <c r="B209185" t="s">
        <v>210</v>
      </c>
    </row>
    <row r="209186" spans="1:2" x14ac:dyDescent="0.3">
      <c r="A209186" t="s">
        <v>656</v>
      </c>
      <c r="B209186" t="s">
        <v>211</v>
      </c>
    </row>
    <row r="209187" spans="1:2" x14ac:dyDescent="0.3">
      <c r="A209187" t="s">
        <v>656</v>
      </c>
      <c r="B209187" t="s">
        <v>212</v>
      </c>
    </row>
    <row r="209188" spans="1:2" x14ac:dyDescent="0.3">
      <c r="A209188" t="s">
        <v>656</v>
      </c>
      <c r="B209188" t="s">
        <v>213</v>
      </c>
    </row>
    <row r="209189" spans="1:2" x14ac:dyDescent="0.3">
      <c r="A209189" t="s">
        <v>656</v>
      </c>
      <c r="B209189" t="s">
        <v>214</v>
      </c>
    </row>
    <row r="209190" spans="1:2" x14ac:dyDescent="0.3">
      <c r="A209190" t="s">
        <v>656</v>
      </c>
      <c r="B209190" t="s">
        <v>215</v>
      </c>
    </row>
    <row r="209191" spans="1:2" x14ac:dyDescent="0.3">
      <c r="A209191" t="s">
        <v>656</v>
      </c>
      <c r="B209191" t="s">
        <v>216</v>
      </c>
    </row>
    <row r="209192" spans="1:2" x14ac:dyDescent="0.3">
      <c r="A209192" t="s">
        <v>656</v>
      </c>
      <c r="B209192" t="s">
        <v>217</v>
      </c>
    </row>
    <row r="209193" spans="1:2" x14ac:dyDescent="0.3">
      <c r="A209193" t="s">
        <v>656</v>
      </c>
      <c r="B209193" t="s">
        <v>218</v>
      </c>
    </row>
    <row r="209194" spans="1:2" x14ac:dyDescent="0.3">
      <c r="A209194" t="s">
        <v>656</v>
      </c>
      <c r="B209194" t="s">
        <v>219</v>
      </c>
    </row>
    <row r="209195" spans="1:2" x14ac:dyDescent="0.3">
      <c r="A209195" t="s">
        <v>656</v>
      </c>
      <c r="B209195" t="s">
        <v>220</v>
      </c>
    </row>
    <row r="209196" spans="1:2" x14ac:dyDescent="0.3">
      <c r="A209196" t="s">
        <v>656</v>
      </c>
      <c r="B209196" t="s">
        <v>221</v>
      </c>
    </row>
    <row r="209197" spans="1:2" x14ac:dyDescent="0.3">
      <c r="A209197" t="s">
        <v>656</v>
      </c>
      <c r="B209197" t="s">
        <v>222</v>
      </c>
    </row>
    <row r="209198" spans="1:2" x14ac:dyDescent="0.3">
      <c r="A209198" t="s">
        <v>656</v>
      </c>
      <c r="B209198" t="s">
        <v>223</v>
      </c>
    </row>
    <row r="209199" spans="1:2" x14ac:dyDescent="0.3">
      <c r="A209199" t="s">
        <v>656</v>
      </c>
      <c r="B209199" t="s">
        <v>224</v>
      </c>
    </row>
    <row r="209200" spans="1:2" x14ac:dyDescent="0.3">
      <c r="A209200" t="s">
        <v>656</v>
      </c>
      <c r="B209200" t="s">
        <v>225</v>
      </c>
    </row>
    <row r="209201" spans="1:2" x14ac:dyDescent="0.3">
      <c r="A209201" t="s">
        <v>656</v>
      </c>
      <c r="B209201" t="s">
        <v>226</v>
      </c>
    </row>
    <row r="209202" spans="1:2" x14ac:dyDescent="0.3">
      <c r="A209202" t="s">
        <v>656</v>
      </c>
      <c r="B209202" t="s">
        <v>227</v>
      </c>
    </row>
    <row r="209203" spans="1:2" x14ac:dyDescent="0.3">
      <c r="A209203" t="s">
        <v>656</v>
      </c>
      <c r="B209203" t="s">
        <v>228</v>
      </c>
    </row>
    <row r="209204" spans="1:2" x14ac:dyDescent="0.3">
      <c r="A209204" t="s">
        <v>656</v>
      </c>
      <c r="B209204" t="s">
        <v>229</v>
      </c>
    </row>
    <row r="209205" spans="1:2" x14ac:dyDescent="0.3">
      <c r="A209205" t="s">
        <v>656</v>
      </c>
      <c r="B209205" t="s">
        <v>230</v>
      </c>
    </row>
    <row r="209206" spans="1:2" x14ac:dyDescent="0.3">
      <c r="A209206" t="s">
        <v>656</v>
      </c>
      <c r="B209206" t="s">
        <v>231</v>
      </c>
    </row>
    <row r="209207" spans="1:2" x14ac:dyDescent="0.3">
      <c r="A209207" t="s">
        <v>656</v>
      </c>
      <c r="B209207" t="s">
        <v>232</v>
      </c>
    </row>
    <row r="209208" spans="1:2" x14ac:dyDescent="0.3">
      <c r="A209208" t="s">
        <v>656</v>
      </c>
      <c r="B209208" t="s">
        <v>233</v>
      </c>
    </row>
    <row r="209209" spans="1:2" x14ac:dyDescent="0.3">
      <c r="A209209" t="s">
        <v>656</v>
      </c>
      <c r="B209209" t="s">
        <v>234</v>
      </c>
    </row>
    <row r="209210" spans="1:2" x14ac:dyDescent="0.3">
      <c r="A209210" t="s">
        <v>656</v>
      </c>
      <c r="B209210" t="s">
        <v>235</v>
      </c>
    </row>
    <row r="209211" spans="1:2" x14ac:dyDescent="0.3">
      <c r="A209211" t="s">
        <v>656</v>
      </c>
      <c r="B209211" t="s">
        <v>236</v>
      </c>
    </row>
    <row r="209212" spans="1:2" x14ac:dyDescent="0.3">
      <c r="A209212" t="s">
        <v>656</v>
      </c>
      <c r="B209212" t="s">
        <v>237</v>
      </c>
    </row>
    <row r="209213" spans="1:2" x14ac:dyDescent="0.3">
      <c r="A209213" t="s">
        <v>656</v>
      </c>
      <c r="B209213" t="s">
        <v>238</v>
      </c>
    </row>
    <row r="209214" spans="1:2" x14ac:dyDescent="0.3">
      <c r="A209214" t="s">
        <v>656</v>
      </c>
      <c r="B209214" t="s">
        <v>239</v>
      </c>
    </row>
    <row r="209215" spans="1:2" x14ac:dyDescent="0.3">
      <c r="A209215" t="s">
        <v>656</v>
      </c>
      <c r="B209215" t="s">
        <v>240</v>
      </c>
    </row>
    <row r="209216" spans="1:2" x14ac:dyDescent="0.3">
      <c r="A209216" t="s">
        <v>656</v>
      </c>
      <c r="B209216" t="s">
        <v>242</v>
      </c>
    </row>
    <row r="209217" spans="1:2" x14ac:dyDescent="0.3">
      <c r="A209217" t="s">
        <v>656</v>
      </c>
      <c r="B209217" t="s">
        <v>243</v>
      </c>
    </row>
    <row r="209218" spans="1:2" x14ac:dyDescent="0.3">
      <c r="A209218" t="s">
        <v>656</v>
      </c>
      <c r="B209218" t="s">
        <v>244</v>
      </c>
    </row>
    <row r="209219" spans="1:2" x14ac:dyDescent="0.3">
      <c r="A209219" t="s">
        <v>656</v>
      </c>
      <c r="B209219" t="s">
        <v>245</v>
      </c>
    </row>
    <row r="209220" spans="1:2" x14ac:dyDescent="0.3">
      <c r="A209220" t="s">
        <v>656</v>
      </c>
      <c r="B209220" t="s">
        <v>246</v>
      </c>
    </row>
    <row r="209221" spans="1:2" x14ac:dyDescent="0.3">
      <c r="A209221" t="s">
        <v>656</v>
      </c>
      <c r="B209221" t="s">
        <v>247</v>
      </c>
    </row>
    <row r="209222" spans="1:2" x14ac:dyDescent="0.3">
      <c r="A209222" t="s">
        <v>656</v>
      </c>
      <c r="B209222" t="s">
        <v>248</v>
      </c>
    </row>
    <row r="209223" spans="1:2" x14ac:dyDescent="0.3">
      <c r="A209223" t="s">
        <v>656</v>
      </c>
      <c r="B209223" t="s">
        <v>249</v>
      </c>
    </row>
    <row r="209224" spans="1:2" x14ac:dyDescent="0.3">
      <c r="A209224" t="s">
        <v>656</v>
      </c>
      <c r="B209224" t="s">
        <v>250</v>
      </c>
    </row>
    <row r="209225" spans="1:2" x14ac:dyDescent="0.3">
      <c r="A209225" t="s">
        <v>656</v>
      </c>
      <c r="B209225" t="s">
        <v>251</v>
      </c>
    </row>
    <row r="209226" spans="1:2" x14ac:dyDescent="0.3">
      <c r="A209226" t="s">
        <v>656</v>
      </c>
      <c r="B209226" t="s">
        <v>252</v>
      </c>
    </row>
    <row r="209227" spans="1:2" x14ac:dyDescent="0.3">
      <c r="A209227" t="s">
        <v>656</v>
      </c>
      <c r="B209227" t="s">
        <v>253</v>
      </c>
    </row>
    <row r="209228" spans="1:2" x14ac:dyDescent="0.3">
      <c r="A209228" t="s">
        <v>656</v>
      </c>
      <c r="B209228" t="s">
        <v>254</v>
      </c>
    </row>
    <row r="209229" spans="1:2" x14ac:dyDescent="0.3">
      <c r="A209229" t="s">
        <v>656</v>
      </c>
      <c r="B209229" t="s">
        <v>255</v>
      </c>
    </row>
    <row r="209230" spans="1:2" x14ac:dyDescent="0.3">
      <c r="A209230" t="s">
        <v>656</v>
      </c>
      <c r="B209230" t="s">
        <v>256</v>
      </c>
    </row>
    <row r="209231" spans="1:2" x14ac:dyDescent="0.3">
      <c r="A209231" t="s">
        <v>656</v>
      </c>
      <c r="B209231" t="s">
        <v>257</v>
      </c>
    </row>
    <row r="209232" spans="1:2" x14ac:dyDescent="0.3">
      <c r="A209232" t="s">
        <v>656</v>
      </c>
      <c r="B209232" t="s">
        <v>258</v>
      </c>
    </row>
    <row r="209233" spans="1:2" x14ac:dyDescent="0.3">
      <c r="A209233" t="s">
        <v>656</v>
      </c>
      <c r="B209233" t="s">
        <v>259</v>
      </c>
    </row>
    <row r="209234" spans="1:2" x14ac:dyDescent="0.3">
      <c r="A209234" t="s">
        <v>656</v>
      </c>
      <c r="B209234" t="s">
        <v>260</v>
      </c>
    </row>
    <row r="209235" spans="1:2" x14ac:dyDescent="0.3">
      <c r="A209235" t="s">
        <v>656</v>
      </c>
      <c r="B209235" t="s">
        <v>261</v>
      </c>
    </row>
    <row r="209236" spans="1:2" x14ac:dyDescent="0.3">
      <c r="A209236" t="s">
        <v>656</v>
      </c>
      <c r="B209236" t="s">
        <v>262</v>
      </c>
    </row>
    <row r="209237" spans="1:2" x14ac:dyDescent="0.3">
      <c r="A209237" t="s">
        <v>656</v>
      </c>
      <c r="B209237" t="s">
        <v>263</v>
      </c>
    </row>
    <row r="209238" spans="1:2" x14ac:dyDescent="0.3">
      <c r="A209238" t="s">
        <v>656</v>
      </c>
      <c r="B209238" t="s">
        <v>264</v>
      </c>
    </row>
    <row r="209239" spans="1:2" x14ac:dyDescent="0.3">
      <c r="A209239" t="s">
        <v>656</v>
      </c>
      <c r="B209239" t="s">
        <v>265</v>
      </c>
    </row>
    <row r="209240" spans="1:2" x14ac:dyDescent="0.3">
      <c r="A209240" t="s">
        <v>656</v>
      </c>
      <c r="B209240" t="s">
        <v>266</v>
      </c>
    </row>
    <row r="209241" spans="1:2" x14ac:dyDescent="0.3">
      <c r="A209241" t="s">
        <v>656</v>
      </c>
      <c r="B209241" t="s">
        <v>267</v>
      </c>
    </row>
    <row r="209242" spans="1:2" x14ac:dyDescent="0.3">
      <c r="A209242" t="s">
        <v>656</v>
      </c>
      <c r="B209242" t="s">
        <v>268</v>
      </c>
    </row>
    <row r="209243" spans="1:2" x14ac:dyDescent="0.3">
      <c r="A209243" t="s">
        <v>656</v>
      </c>
      <c r="B209243" t="s">
        <v>269</v>
      </c>
    </row>
    <row r="209244" spans="1:2" x14ac:dyDescent="0.3">
      <c r="A209244" t="s">
        <v>656</v>
      </c>
      <c r="B209244" t="s">
        <v>270</v>
      </c>
    </row>
    <row r="209245" spans="1:2" x14ac:dyDescent="0.3">
      <c r="A209245" t="s">
        <v>656</v>
      </c>
      <c r="B209245" t="s">
        <v>271</v>
      </c>
    </row>
    <row r="209246" spans="1:2" x14ac:dyDescent="0.3">
      <c r="A209246" t="s">
        <v>656</v>
      </c>
      <c r="B209246" t="s">
        <v>272</v>
      </c>
    </row>
    <row r="209247" spans="1:2" x14ac:dyDescent="0.3">
      <c r="A209247" t="s">
        <v>656</v>
      </c>
      <c r="B209247" t="s">
        <v>273</v>
      </c>
    </row>
    <row r="209248" spans="1:2" x14ac:dyDescent="0.3">
      <c r="A209248" t="s">
        <v>656</v>
      </c>
      <c r="B209248" t="s">
        <v>274</v>
      </c>
    </row>
    <row r="209249" spans="1:2" x14ac:dyDescent="0.3">
      <c r="A209249" t="s">
        <v>656</v>
      </c>
      <c r="B209249" t="s">
        <v>275</v>
      </c>
    </row>
    <row r="209250" spans="1:2" x14ac:dyDescent="0.3">
      <c r="A209250" t="s">
        <v>656</v>
      </c>
      <c r="B209250" t="s">
        <v>276</v>
      </c>
    </row>
    <row r="209251" spans="1:2" x14ac:dyDescent="0.3">
      <c r="A209251" t="s">
        <v>656</v>
      </c>
      <c r="B209251" t="s">
        <v>277</v>
      </c>
    </row>
    <row r="209252" spans="1:2" x14ac:dyDescent="0.3">
      <c r="A209252" t="s">
        <v>656</v>
      </c>
      <c r="B209252" t="s">
        <v>278</v>
      </c>
    </row>
    <row r="209253" spans="1:2" x14ac:dyDescent="0.3">
      <c r="A209253" t="s">
        <v>656</v>
      </c>
      <c r="B209253" t="s">
        <v>279</v>
      </c>
    </row>
    <row r="209254" spans="1:2" x14ac:dyDescent="0.3">
      <c r="A209254" t="s">
        <v>656</v>
      </c>
      <c r="B209254" t="s">
        <v>280</v>
      </c>
    </row>
    <row r="209255" spans="1:2" x14ac:dyDescent="0.3">
      <c r="A209255" t="s">
        <v>656</v>
      </c>
      <c r="B209255" t="s">
        <v>281</v>
      </c>
    </row>
    <row r="209256" spans="1:2" x14ac:dyDescent="0.3">
      <c r="A209256" t="s">
        <v>656</v>
      </c>
      <c r="B209256" t="s">
        <v>282</v>
      </c>
    </row>
    <row r="209257" spans="1:2" x14ac:dyDescent="0.3">
      <c r="A209257" t="s">
        <v>656</v>
      </c>
      <c r="B209257" t="s">
        <v>283</v>
      </c>
    </row>
    <row r="209258" spans="1:2" x14ac:dyDescent="0.3">
      <c r="A209258" t="s">
        <v>656</v>
      </c>
      <c r="B209258" t="s">
        <v>284</v>
      </c>
    </row>
    <row r="209259" spans="1:2" x14ac:dyDescent="0.3">
      <c r="A209259" t="s">
        <v>656</v>
      </c>
      <c r="B209259" t="s">
        <v>285</v>
      </c>
    </row>
    <row r="209260" spans="1:2" x14ac:dyDescent="0.3">
      <c r="A209260" t="s">
        <v>656</v>
      </c>
      <c r="B209260" t="s">
        <v>286</v>
      </c>
    </row>
    <row r="209261" spans="1:2" x14ac:dyDescent="0.3">
      <c r="A209261" t="s">
        <v>656</v>
      </c>
      <c r="B209261" t="s">
        <v>287</v>
      </c>
    </row>
    <row r="209262" spans="1:2" x14ac:dyDescent="0.3">
      <c r="A209262" t="s">
        <v>656</v>
      </c>
      <c r="B209262" t="s">
        <v>288</v>
      </c>
    </row>
    <row r="209263" spans="1:2" x14ac:dyDescent="0.3">
      <c r="A209263" t="s">
        <v>656</v>
      </c>
      <c r="B209263" t="s">
        <v>289</v>
      </c>
    </row>
    <row r="209264" spans="1:2" x14ac:dyDescent="0.3">
      <c r="A209264" t="s">
        <v>656</v>
      </c>
      <c r="B209264" t="s">
        <v>290</v>
      </c>
    </row>
    <row r="209265" spans="1:2" x14ac:dyDescent="0.3">
      <c r="A209265" t="s">
        <v>656</v>
      </c>
      <c r="B209265" t="s">
        <v>291</v>
      </c>
    </row>
    <row r="209266" spans="1:2" x14ac:dyDescent="0.3">
      <c r="A209266" t="s">
        <v>656</v>
      </c>
      <c r="B209266" t="s">
        <v>292</v>
      </c>
    </row>
    <row r="209267" spans="1:2" x14ac:dyDescent="0.3">
      <c r="A209267" t="s">
        <v>656</v>
      </c>
      <c r="B209267" t="s">
        <v>293</v>
      </c>
    </row>
    <row r="209268" spans="1:2" x14ac:dyDescent="0.3">
      <c r="A209268" t="s">
        <v>656</v>
      </c>
      <c r="B209268" t="s">
        <v>294</v>
      </c>
    </row>
    <row r="209269" spans="1:2" x14ac:dyDescent="0.3">
      <c r="A209269" t="s">
        <v>656</v>
      </c>
      <c r="B209269" t="s">
        <v>295</v>
      </c>
    </row>
    <row r="209270" spans="1:2" x14ac:dyDescent="0.3">
      <c r="A209270" t="s">
        <v>656</v>
      </c>
      <c r="B209270" t="s">
        <v>296</v>
      </c>
    </row>
    <row r="209271" spans="1:2" x14ac:dyDescent="0.3">
      <c r="A209271" t="s">
        <v>656</v>
      </c>
      <c r="B209271" t="s">
        <v>297</v>
      </c>
    </row>
    <row r="209272" spans="1:2" x14ac:dyDescent="0.3">
      <c r="A209272" t="s">
        <v>656</v>
      </c>
      <c r="B209272" t="s">
        <v>298</v>
      </c>
    </row>
    <row r="209273" spans="1:2" x14ac:dyDescent="0.3">
      <c r="A209273" t="s">
        <v>656</v>
      </c>
      <c r="B209273" t="s">
        <v>299</v>
      </c>
    </row>
    <row r="209274" spans="1:2" x14ac:dyDescent="0.3">
      <c r="A209274" t="s">
        <v>656</v>
      </c>
      <c r="B209274" t="s">
        <v>300</v>
      </c>
    </row>
    <row r="209275" spans="1:2" x14ac:dyDescent="0.3">
      <c r="A209275" t="s">
        <v>656</v>
      </c>
      <c r="B209275" t="s">
        <v>301</v>
      </c>
    </row>
    <row r="209276" spans="1:2" x14ac:dyDescent="0.3">
      <c r="A209276" t="s">
        <v>656</v>
      </c>
      <c r="B209276" t="s">
        <v>302</v>
      </c>
    </row>
    <row r="209277" spans="1:2" x14ac:dyDescent="0.3">
      <c r="A209277" t="s">
        <v>656</v>
      </c>
      <c r="B209277" t="s">
        <v>303</v>
      </c>
    </row>
    <row r="209278" spans="1:2" x14ac:dyDescent="0.3">
      <c r="A209278" t="s">
        <v>656</v>
      </c>
      <c r="B209278" t="s">
        <v>305</v>
      </c>
    </row>
    <row r="209279" spans="1:2" x14ac:dyDescent="0.3">
      <c r="A209279" t="s">
        <v>656</v>
      </c>
      <c r="B209279" t="s">
        <v>306</v>
      </c>
    </row>
    <row r="209280" spans="1:2" x14ac:dyDescent="0.3">
      <c r="A209280" t="s">
        <v>656</v>
      </c>
      <c r="B209280" t="s">
        <v>307</v>
      </c>
    </row>
    <row r="209281" spans="1:2" x14ac:dyDescent="0.3">
      <c r="A209281" t="s">
        <v>656</v>
      </c>
      <c r="B209281" t="s">
        <v>308</v>
      </c>
    </row>
    <row r="209282" spans="1:2" x14ac:dyDescent="0.3">
      <c r="A209282" t="s">
        <v>656</v>
      </c>
      <c r="B209282" t="s">
        <v>309</v>
      </c>
    </row>
    <row r="209283" spans="1:2" x14ac:dyDescent="0.3">
      <c r="A209283" t="s">
        <v>656</v>
      </c>
      <c r="B209283" t="s">
        <v>310</v>
      </c>
    </row>
    <row r="209284" spans="1:2" x14ac:dyDescent="0.3">
      <c r="A209284" t="s">
        <v>656</v>
      </c>
      <c r="B209284" t="s">
        <v>311</v>
      </c>
    </row>
    <row r="209285" spans="1:2" x14ac:dyDescent="0.3">
      <c r="A209285" t="s">
        <v>656</v>
      </c>
      <c r="B209285" t="s">
        <v>312</v>
      </c>
    </row>
    <row r="209286" spans="1:2" x14ac:dyDescent="0.3">
      <c r="A209286" t="s">
        <v>656</v>
      </c>
      <c r="B209286" t="s">
        <v>313</v>
      </c>
    </row>
    <row r="209287" spans="1:2" x14ac:dyDescent="0.3">
      <c r="A209287" t="s">
        <v>656</v>
      </c>
      <c r="B209287" t="s">
        <v>314</v>
      </c>
    </row>
    <row r="209288" spans="1:2" x14ac:dyDescent="0.3">
      <c r="A209288" t="s">
        <v>656</v>
      </c>
      <c r="B209288" t="s">
        <v>315</v>
      </c>
    </row>
    <row r="209289" spans="1:2" x14ac:dyDescent="0.3">
      <c r="A209289" t="s">
        <v>656</v>
      </c>
      <c r="B209289" t="s">
        <v>316</v>
      </c>
    </row>
    <row r="209290" spans="1:2" x14ac:dyDescent="0.3">
      <c r="A209290" t="s">
        <v>656</v>
      </c>
      <c r="B209290" t="s">
        <v>317</v>
      </c>
    </row>
    <row r="209291" spans="1:2" x14ac:dyDescent="0.3">
      <c r="A209291" t="s">
        <v>656</v>
      </c>
      <c r="B209291" t="s">
        <v>318</v>
      </c>
    </row>
    <row r="209292" spans="1:2" x14ac:dyDescent="0.3">
      <c r="A209292" t="s">
        <v>656</v>
      </c>
      <c r="B209292" t="s">
        <v>319</v>
      </c>
    </row>
    <row r="209293" spans="1:2" x14ac:dyDescent="0.3">
      <c r="A209293" t="s">
        <v>656</v>
      </c>
      <c r="B209293" t="s">
        <v>320</v>
      </c>
    </row>
    <row r="209294" spans="1:2" x14ac:dyDescent="0.3">
      <c r="A209294" t="s">
        <v>656</v>
      </c>
      <c r="B209294" t="s">
        <v>321</v>
      </c>
    </row>
    <row r="209295" spans="1:2" x14ac:dyDescent="0.3">
      <c r="A209295" t="s">
        <v>656</v>
      </c>
      <c r="B209295" t="s">
        <v>322</v>
      </c>
    </row>
    <row r="209296" spans="1:2" x14ac:dyDescent="0.3">
      <c r="A209296" t="s">
        <v>656</v>
      </c>
      <c r="B209296" t="s">
        <v>323</v>
      </c>
    </row>
    <row r="209297" spans="1:2" x14ac:dyDescent="0.3">
      <c r="A209297" t="s">
        <v>656</v>
      </c>
      <c r="B209297" t="s">
        <v>324</v>
      </c>
    </row>
    <row r="209298" spans="1:2" x14ac:dyDescent="0.3">
      <c r="A209298" t="s">
        <v>656</v>
      </c>
      <c r="B209298" t="s">
        <v>325</v>
      </c>
    </row>
    <row r="209299" spans="1:2" x14ac:dyDescent="0.3">
      <c r="A209299" t="s">
        <v>656</v>
      </c>
      <c r="B209299" t="s">
        <v>326</v>
      </c>
    </row>
    <row r="209300" spans="1:2" x14ac:dyDescent="0.3">
      <c r="A209300" t="s">
        <v>656</v>
      </c>
      <c r="B209300" t="s">
        <v>327</v>
      </c>
    </row>
    <row r="209301" spans="1:2" x14ac:dyDescent="0.3">
      <c r="A209301" t="s">
        <v>656</v>
      </c>
      <c r="B209301" t="s">
        <v>328</v>
      </c>
    </row>
    <row r="209302" spans="1:2" x14ac:dyDescent="0.3">
      <c r="A209302" t="s">
        <v>656</v>
      </c>
      <c r="B209302" t="s">
        <v>329</v>
      </c>
    </row>
    <row r="209303" spans="1:2" x14ac:dyDescent="0.3">
      <c r="A209303" t="s">
        <v>656</v>
      </c>
      <c r="B209303" t="s">
        <v>330</v>
      </c>
    </row>
    <row r="209304" spans="1:2" x14ac:dyDescent="0.3">
      <c r="A209304" t="s">
        <v>656</v>
      </c>
      <c r="B209304" t="s">
        <v>331</v>
      </c>
    </row>
    <row r="209305" spans="1:2" x14ac:dyDescent="0.3">
      <c r="A209305" t="s">
        <v>656</v>
      </c>
      <c r="B209305" t="s">
        <v>332</v>
      </c>
    </row>
    <row r="209306" spans="1:2" x14ac:dyDescent="0.3">
      <c r="A209306" t="s">
        <v>656</v>
      </c>
      <c r="B209306" t="s">
        <v>333</v>
      </c>
    </row>
    <row r="209307" spans="1:2" x14ac:dyDescent="0.3">
      <c r="A209307" t="s">
        <v>656</v>
      </c>
      <c r="B209307" t="s">
        <v>334</v>
      </c>
    </row>
    <row r="209308" spans="1:2" x14ac:dyDescent="0.3">
      <c r="A209308" t="s">
        <v>656</v>
      </c>
      <c r="B209308" t="s">
        <v>335</v>
      </c>
    </row>
    <row r="209309" spans="1:2" x14ac:dyDescent="0.3">
      <c r="A209309" t="s">
        <v>656</v>
      </c>
      <c r="B209309" t="s">
        <v>336</v>
      </c>
    </row>
    <row r="209310" spans="1:2" x14ac:dyDescent="0.3">
      <c r="A209310" t="s">
        <v>656</v>
      </c>
      <c r="B209310" t="s">
        <v>337</v>
      </c>
    </row>
    <row r="209311" spans="1:2" x14ac:dyDescent="0.3">
      <c r="A209311" t="s">
        <v>656</v>
      </c>
      <c r="B209311" t="s">
        <v>338</v>
      </c>
    </row>
    <row r="209312" spans="1:2" x14ac:dyDescent="0.3">
      <c r="A209312" t="s">
        <v>656</v>
      </c>
      <c r="B209312" t="s">
        <v>339</v>
      </c>
    </row>
    <row r="209313" spans="1:2" x14ac:dyDescent="0.3">
      <c r="A209313" t="s">
        <v>656</v>
      </c>
      <c r="B209313" t="s">
        <v>340</v>
      </c>
    </row>
    <row r="209314" spans="1:2" x14ac:dyDescent="0.3">
      <c r="A209314" t="s">
        <v>656</v>
      </c>
      <c r="B209314" t="s">
        <v>341</v>
      </c>
    </row>
    <row r="209315" spans="1:2" x14ac:dyDescent="0.3">
      <c r="A209315" t="s">
        <v>656</v>
      </c>
      <c r="B209315" t="s">
        <v>342</v>
      </c>
    </row>
    <row r="209316" spans="1:2" x14ac:dyDescent="0.3">
      <c r="A209316" t="s">
        <v>656</v>
      </c>
      <c r="B209316" t="s">
        <v>343</v>
      </c>
    </row>
    <row r="209317" spans="1:2" x14ac:dyDescent="0.3">
      <c r="A209317" t="s">
        <v>656</v>
      </c>
      <c r="B209317" t="s">
        <v>344</v>
      </c>
    </row>
    <row r="209318" spans="1:2" x14ac:dyDescent="0.3">
      <c r="A209318" t="s">
        <v>656</v>
      </c>
      <c r="B209318" t="s">
        <v>345</v>
      </c>
    </row>
    <row r="209319" spans="1:2" x14ac:dyDescent="0.3">
      <c r="A209319" t="s">
        <v>656</v>
      </c>
      <c r="B209319" t="s">
        <v>346</v>
      </c>
    </row>
    <row r="209320" spans="1:2" x14ac:dyDescent="0.3">
      <c r="A209320" t="s">
        <v>656</v>
      </c>
      <c r="B209320" t="s">
        <v>347</v>
      </c>
    </row>
    <row r="209321" spans="1:2" x14ac:dyDescent="0.3">
      <c r="A209321" t="s">
        <v>656</v>
      </c>
      <c r="B209321" t="s">
        <v>348</v>
      </c>
    </row>
    <row r="209322" spans="1:2" x14ac:dyDescent="0.3">
      <c r="A209322" t="s">
        <v>656</v>
      </c>
      <c r="B209322" t="s">
        <v>349</v>
      </c>
    </row>
    <row r="209323" spans="1:2" x14ac:dyDescent="0.3">
      <c r="A209323" t="s">
        <v>656</v>
      </c>
      <c r="B209323" t="s">
        <v>350</v>
      </c>
    </row>
    <row r="209324" spans="1:2" x14ac:dyDescent="0.3">
      <c r="A209324" t="s">
        <v>656</v>
      </c>
      <c r="B209324" t="s">
        <v>351</v>
      </c>
    </row>
    <row r="209325" spans="1:2" x14ac:dyDescent="0.3">
      <c r="A209325" t="s">
        <v>656</v>
      </c>
      <c r="B209325" t="s">
        <v>352</v>
      </c>
    </row>
    <row r="209326" spans="1:2" x14ac:dyDescent="0.3">
      <c r="A209326" t="s">
        <v>656</v>
      </c>
      <c r="B209326" t="s">
        <v>353</v>
      </c>
    </row>
    <row r="209327" spans="1:2" x14ac:dyDescent="0.3">
      <c r="A209327" t="s">
        <v>656</v>
      </c>
      <c r="B209327" t="s">
        <v>354</v>
      </c>
    </row>
    <row r="209328" spans="1:2" x14ac:dyDescent="0.3">
      <c r="A209328" t="s">
        <v>656</v>
      </c>
      <c r="B209328" t="s">
        <v>355</v>
      </c>
    </row>
    <row r="209329" spans="1:2" x14ac:dyDescent="0.3">
      <c r="A209329" t="s">
        <v>656</v>
      </c>
      <c r="B209329" t="s">
        <v>356</v>
      </c>
    </row>
    <row r="209330" spans="1:2" x14ac:dyDescent="0.3">
      <c r="A209330" t="s">
        <v>656</v>
      </c>
      <c r="B209330" t="s">
        <v>357</v>
      </c>
    </row>
    <row r="209331" spans="1:2" x14ac:dyDescent="0.3">
      <c r="A209331" t="s">
        <v>656</v>
      </c>
      <c r="B209331" t="s">
        <v>358</v>
      </c>
    </row>
    <row r="209332" spans="1:2" x14ac:dyDescent="0.3">
      <c r="A209332" t="s">
        <v>656</v>
      </c>
      <c r="B209332" t="s">
        <v>359</v>
      </c>
    </row>
    <row r="209333" spans="1:2" x14ac:dyDescent="0.3">
      <c r="A209333" t="s">
        <v>656</v>
      </c>
      <c r="B209333" t="s">
        <v>360</v>
      </c>
    </row>
    <row r="209334" spans="1:2" x14ac:dyDescent="0.3">
      <c r="A209334" t="s">
        <v>656</v>
      </c>
      <c r="B209334" t="s">
        <v>361</v>
      </c>
    </row>
    <row r="209335" spans="1:2" x14ac:dyDescent="0.3">
      <c r="A209335" t="s">
        <v>656</v>
      </c>
      <c r="B209335" t="s">
        <v>362</v>
      </c>
    </row>
    <row r="209336" spans="1:2" x14ac:dyDescent="0.3">
      <c r="A209336" t="s">
        <v>656</v>
      </c>
      <c r="B209336" t="s">
        <v>363</v>
      </c>
    </row>
    <row r="209337" spans="1:2" x14ac:dyDescent="0.3">
      <c r="A209337" t="s">
        <v>656</v>
      </c>
      <c r="B209337" t="s">
        <v>364</v>
      </c>
    </row>
    <row r="209338" spans="1:2" x14ac:dyDescent="0.3">
      <c r="A209338" t="s">
        <v>656</v>
      </c>
      <c r="B209338" t="s">
        <v>365</v>
      </c>
    </row>
    <row r="209339" spans="1:2" x14ac:dyDescent="0.3">
      <c r="A209339" t="s">
        <v>656</v>
      </c>
      <c r="B209339" t="s">
        <v>366</v>
      </c>
    </row>
    <row r="209340" spans="1:2" x14ac:dyDescent="0.3">
      <c r="A209340" t="s">
        <v>656</v>
      </c>
      <c r="B209340" t="s">
        <v>367</v>
      </c>
    </row>
    <row r="209341" spans="1:2" x14ac:dyDescent="0.3">
      <c r="A209341" t="s">
        <v>656</v>
      </c>
      <c r="B209341" t="s">
        <v>368</v>
      </c>
    </row>
    <row r="209342" spans="1:2" x14ac:dyDescent="0.3">
      <c r="A209342" t="s">
        <v>656</v>
      </c>
      <c r="B209342" t="s">
        <v>369</v>
      </c>
    </row>
    <row r="209343" spans="1:2" x14ac:dyDescent="0.3">
      <c r="A209343" t="s">
        <v>656</v>
      </c>
      <c r="B209343" t="s">
        <v>370</v>
      </c>
    </row>
    <row r="209344" spans="1:2" x14ac:dyDescent="0.3">
      <c r="A209344" t="s">
        <v>656</v>
      </c>
      <c r="B209344" t="s">
        <v>371</v>
      </c>
    </row>
    <row r="209345" spans="1:2" x14ac:dyDescent="0.3">
      <c r="A209345" t="s">
        <v>656</v>
      </c>
      <c r="B209345" t="s">
        <v>372</v>
      </c>
    </row>
    <row r="209346" spans="1:2" x14ac:dyDescent="0.3">
      <c r="A209346" t="s">
        <v>656</v>
      </c>
      <c r="B209346" t="s">
        <v>373</v>
      </c>
    </row>
    <row r="209347" spans="1:2" x14ac:dyDescent="0.3">
      <c r="A209347" t="s">
        <v>656</v>
      </c>
      <c r="B209347" t="s">
        <v>374</v>
      </c>
    </row>
    <row r="209348" spans="1:2" x14ac:dyDescent="0.3">
      <c r="A209348" t="s">
        <v>656</v>
      </c>
      <c r="B209348" t="s">
        <v>375</v>
      </c>
    </row>
    <row r="209349" spans="1:2" x14ac:dyDescent="0.3">
      <c r="A209349" t="s">
        <v>656</v>
      </c>
      <c r="B209349" t="s">
        <v>376</v>
      </c>
    </row>
    <row r="209350" spans="1:2" x14ac:dyDescent="0.3">
      <c r="A209350" t="s">
        <v>656</v>
      </c>
      <c r="B209350" t="s">
        <v>377</v>
      </c>
    </row>
    <row r="209351" spans="1:2" x14ac:dyDescent="0.3">
      <c r="A209351" t="s">
        <v>656</v>
      </c>
      <c r="B209351" t="s">
        <v>378</v>
      </c>
    </row>
    <row r="209352" spans="1:2" x14ac:dyDescent="0.3">
      <c r="A209352" t="s">
        <v>656</v>
      </c>
      <c r="B209352" t="s">
        <v>379</v>
      </c>
    </row>
    <row r="209353" spans="1:2" x14ac:dyDescent="0.3">
      <c r="A209353" t="s">
        <v>656</v>
      </c>
      <c r="B209353" t="s">
        <v>380</v>
      </c>
    </row>
    <row r="209354" spans="1:2" x14ac:dyDescent="0.3">
      <c r="A209354" t="s">
        <v>656</v>
      </c>
      <c r="B209354" t="s">
        <v>381</v>
      </c>
    </row>
    <row r="209355" spans="1:2" x14ac:dyDescent="0.3">
      <c r="A209355" t="s">
        <v>656</v>
      </c>
      <c r="B209355" t="s">
        <v>382</v>
      </c>
    </row>
    <row r="209356" spans="1:2" x14ac:dyDescent="0.3">
      <c r="A209356" t="s">
        <v>656</v>
      </c>
      <c r="B209356" t="s">
        <v>383</v>
      </c>
    </row>
    <row r="209357" spans="1:2" x14ac:dyDescent="0.3">
      <c r="A209357" t="s">
        <v>656</v>
      </c>
      <c r="B209357" t="s">
        <v>384</v>
      </c>
    </row>
    <row r="209358" spans="1:2" x14ac:dyDescent="0.3">
      <c r="A209358" t="s">
        <v>656</v>
      </c>
      <c r="B209358" t="s">
        <v>385</v>
      </c>
    </row>
    <row r="209359" spans="1:2" x14ac:dyDescent="0.3">
      <c r="A209359" t="s">
        <v>656</v>
      </c>
      <c r="B209359" t="s">
        <v>386</v>
      </c>
    </row>
    <row r="209360" spans="1:2" x14ac:dyDescent="0.3">
      <c r="A209360" t="s">
        <v>656</v>
      </c>
      <c r="B209360" t="s">
        <v>387</v>
      </c>
    </row>
    <row r="209361" spans="1:2" x14ac:dyDescent="0.3">
      <c r="A209361" t="s">
        <v>656</v>
      </c>
      <c r="B209361" t="s">
        <v>388</v>
      </c>
    </row>
    <row r="209362" spans="1:2" x14ac:dyDescent="0.3">
      <c r="A209362" t="s">
        <v>656</v>
      </c>
      <c r="B209362" t="s">
        <v>389</v>
      </c>
    </row>
    <row r="209363" spans="1:2" x14ac:dyDescent="0.3">
      <c r="A209363" t="s">
        <v>656</v>
      </c>
      <c r="B209363" t="s">
        <v>390</v>
      </c>
    </row>
    <row r="209364" spans="1:2" x14ac:dyDescent="0.3">
      <c r="A209364" t="s">
        <v>656</v>
      </c>
      <c r="B209364" t="s">
        <v>391</v>
      </c>
    </row>
    <row r="209365" spans="1:2" x14ac:dyDescent="0.3">
      <c r="A209365" t="s">
        <v>656</v>
      </c>
      <c r="B209365" t="s">
        <v>392</v>
      </c>
    </row>
    <row r="209366" spans="1:2" x14ac:dyDescent="0.3">
      <c r="A209366" t="s">
        <v>656</v>
      </c>
      <c r="B209366" t="s">
        <v>393</v>
      </c>
    </row>
    <row r="209367" spans="1:2" x14ac:dyDescent="0.3">
      <c r="A209367" t="s">
        <v>656</v>
      </c>
      <c r="B209367" t="s">
        <v>394</v>
      </c>
    </row>
    <row r="209368" spans="1:2" x14ac:dyDescent="0.3">
      <c r="A209368" t="s">
        <v>656</v>
      </c>
      <c r="B209368" t="s">
        <v>395</v>
      </c>
    </row>
    <row r="209369" spans="1:2" x14ac:dyDescent="0.3">
      <c r="A209369" t="s">
        <v>656</v>
      </c>
      <c r="B209369" t="s">
        <v>396</v>
      </c>
    </row>
    <row r="209370" spans="1:2" x14ac:dyDescent="0.3">
      <c r="A209370" t="s">
        <v>656</v>
      </c>
      <c r="B209370" t="s">
        <v>397</v>
      </c>
    </row>
    <row r="209371" spans="1:2" x14ac:dyDescent="0.3">
      <c r="A209371" t="s">
        <v>656</v>
      </c>
      <c r="B209371" t="s">
        <v>398</v>
      </c>
    </row>
    <row r="209372" spans="1:2" x14ac:dyDescent="0.3">
      <c r="A209372" t="s">
        <v>656</v>
      </c>
      <c r="B209372" t="s">
        <v>399</v>
      </c>
    </row>
    <row r="209373" spans="1:2" x14ac:dyDescent="0.3">
      <c r="A209373" t="s">
        <v>656</v>
      </c>
      <c r="B209373" t="s">
        <v>400</v>
      </c>
    </row>
    <row r="209374" spans="1:2" x14ac:dyDescent="0.3">
      <c r="A209374" t="s">
        <v>656</v>
      </c>
      <c r="B209374" t="s">
        <v>401</v>
      </c>
    </row>
    <row r="209375" spans="1:2" x14ac:dyDescent="0.3">
      <c r="A209375" t="s">
        <v>656</v>
      </c>
      <c r="B209375" t="s">
        <v>402</v>
      </c>
    </row>
    <row r="209376" spans="1:2" x14ac:dyDescent="0.3">
      <c r="A209376" t="s">
        <v>656</v>
      </c>
      <c r="B209376" t="s">
        <v>403</v>
      </c>
    </row>
    <row r="209377" spans="1:2" x14ac:dyDescent="0.3">
      <c r="A209377" t="s">
        <v>656</v>
      </c>
      <c r="B209377" t="s">
        <v>404</v>
      </c>
    </row>
    <row r="209378" spans="1:2" x14ac:dyDescent="0.3">
      <c r="A209378" t="s">
        <v>656</v>
      </c>
      <c r="B209378" t="s">
        <v>405</v>
      </c>
    </row>
    <row r="209379" spans="1:2" x14ac:dyDescent="0.3">
      <c r="A209379" t="s">
        <v>656</v>
      </c>
      <c r="B209379" t="s">
        <v>406</v>
      </c>
    </row>
    <row r="209380" spans="1:2" x14ac:dyDescent="0.3">
      <c r="A209380" t="s">
        <v>656</v>
      </c>
      <c r="B209380" t="s">
        <v>407</v>
      </c>
    </row>
    <row r="209381" spans="1:2" x14ac:dyDescent="0.3">
      <c r="A209381" t="s">
        <v>656</v>
      </c>
      <c r="B209381" t="s">
        <v>408</v>
      </c>
    </row>
    <row r="209382" spans="1:2" x14ac:dyDescent="0.3">
      <c r="A209382" t="s">
        <v>656</v>
      </c>
      <c r="B209382" t="s">
        <v>409</v>
      </c>
    </row>
    <row r="209383" spans="1:2" x14ac:dyDescent="0.3">
      <c r="A209383" t="s">
        <v>656</v>
      </c>
      <c r="B209383" t="s">
        <v>410</v>
      </c>
    </row>
    <row r="209384" spans="1:2" x14ac:dyDescent="0.3">
      <c r="A209384" t="s">
        <v>656</v>
      </c>
      <c r="B209384" t="s">
        <v>411</v>
      </c>
    </row>
    <row r="209385" spans="1:2" x14ac:dyDescent="0.3">
      <c r="A209385" t="s">
        <v>656</v>
      </c>
      <c r="B209385" t="s">
        <v>412</v>
      </c>
    </row>
    <row r="209386" spans="1:2" x14ac:dyDescent="0.3">
      <c r="A209386" t="s">
        <v>656</v>
      </c>
      <c r="B209386" t="s">
        <v>414</v>
      </c>
    </row>
    <row r="209387" spans="1:2" x14ac:dyDescent="0.3">
      <c r="A209387" t="s">
        <v>656</v>
      </c>
      <c r="B209387" t="s">
        <v>415</v>
      </c>
    </row>
    <row r="209388" spans="1:2" x14ac:dyDescent="0.3">
      <c r="A209388" t="s">
        <v>656</v>
      </c>
      <c r="B209388" t="s">
        <v>416</v>
      </c>
    </row>
    <row r="209389" spans="1:2" x14ac:dyDescent="0.3">
      <c r="A209389" t="s">
        <v>656</v>
      </c>
      <c r="B209389" t="s">
        <v>417</v>
      </c>
    </row>
    <row r="209390" spans="1:2" x14ac:dyDescent="0.3">
      <c r="A209390" t="s">
        <v>656</v>
      </c>
      <c r="B209390" t="s">
        <v>418</v>
      </c>
    </row>
    <row r="209391" spans="1:2" x14ac:dyDescent="0.3">
      <c r="A209391" t="s">
        <v>656</v>
      </c>
      <c r="B209391" t="s">
        <v>419</v>
      </c>
    </row>
    <row r="209392" spans="1:2" x14ac:dyDescent="0.3">
      <c r="A209392" t="s">
        <v>656</v>
      </c>
      <c r="B209392" t="s">
        <v>420</v>
      </c>
    </row>
    <row r="209393" spans="1:2" x14ac:dyDescent="0.3">
      <c r="A209393" t="s">
        <v>656</v>
      </c>
      <c r="B209393" t="s">
        <v>421</v>
      </c>
    </row>
    <row r="209394" spans="1:2" x14ac:dyDescent="0.3">
      <c r="A209394" t="s">
        <v>656</v>
      </c>
      <c r="B209394" t="s">
        <v>422</v>
      </c>
    </row>
    <row r="209395" spans="1:2" x14ac:dyDescent="0.3">
      <c r="A209395" t="s">
        <v>656</v>
      </c>
      <c r="B209395" t="s">
        <v>423</v>
      </c>
    </row>
    <row r="209396" spans="1:2" x14ac:dyDescent="0.3">
      <c r="A209396" t="s">
        <v>656</v>
      </c>
      <c r="B209396" t="s">
        <v>424</v>
      </c>
    </row>
    <row r="209397" spans="1:2" x14ac:dyDescent="0.3">
      <c r="A209397" t="s">
        <v>656</v>
      </c>
      <c r="B209397" t="s">
        <v>425</v>
      </c>
    </row>
    <row r="209398" spans="1:2" x14ac:dyDescent="0.3">
      <c r="A209398" t="s">
        <v>656</v>
      </c>
      <c r="B209398" t="s">
        <v>426</v>
      </c>
    </row>
    <row r="209399" spans="1:2" x14ac:dyDescent="0.3">
      <c r="A209399" t="s">
        <v>656</v>
      </c>
      <c r="B209399" t="s">
        <v>427</v>
      </c>
    </row>
    <row r="209400" spans="1:2" x14ac:dyDescent="0.3">
      <c r="A209400" t="s">
        <v>656</v>
      </c>
      <c r="B209400" t="s">
        <v>428</v>
      </c>
    </row>
    <row r="209401" spans="1:2" x14ac:dyDescent="0.3">
      <c r="A209401" t="s">
        <v>656</v>
      </c>
      <c r="B209401" t="s">
        <v>429</v>
      </c>
    </row>
    <row r="209402" spans="1:2" x14ac:dyDescent="0.3">
      <c r="A209402" t="s">
        <v>656</v>
      </c>
      <c r="B209402" t="s">
        <v>430</v>
      </c>
    </row>
    <row r="209403" spans="1:2" x14ac:dyDescent="0.3">
      <c r="A209403" t="s">
        <v>656</v>
      </c>
      <c r="B209403" t="s">
        <v>431</v>
      </c>
    </row>
    <row r="209404" spans="1:2" x14ac:dyDescent="0.3">
      <c r="A209404" t="s">
        <v>656</v>
      </c>
      <c r="B209404" t="s">
        <v>432</v>
      </c>
    </row>
    <row r="209405" spans="1:2" x14ac:dyDescent="0.3">
      <c r="A209405" t="s">
        <v>656</v>
      </c>
      <c r="B209405" t="s">
        <v>433</v>
      </c>
    </row>
    <row r="209406" spans="1:2" x14ac:dyDescent="0.3">
      <c r="A209406" t="s">
        <v>656</v>
      </c>
      <c r="B209406" t="s">
        <v>434</v>
      </c>
    </row>
    <row r="209407" spans="1:2" x14ac:dyDescent="0.3">
      <c r="A209407" t="s">
        <v>656</v>
      </c>
      <c r="B209407" t="s">
        <v>435</v>
      </c>
    </row>
    <row r="209408" spans="1:2" x14ac:dyDescent="0.3">
      <c r="A209408" t="s">
        <v>656</v>
      </c>
      <c r="B209408" t="s">
        <v>436</v>
      </c>
    </row>
    <row r="209409" spans="1:2" x14ac:dyDescent="0.3">
      <c r="A209409" t="s">
        <v>656</v>
      </c>
      <c r="B209409" t="s">
        <v>437</v>
      </c>
    </row>
    <row r="209410" spans="1:2" x14ac:dyDescent="0.3">
      <c r="A209410" t="s">
        <v>656</v>
      </c>
      <c r="B209410" t="s">
        <v>438</v>
      </c>
    </row>
    <row r="209411" spans="1:2" x14ac:dyDescent="0.3">
      <c r="A209411" t="s">
        <v>656</v>
      </c>
      <c r="B209411" t="s">
        <v>439</v>
      </c>
    </row>
    <row r="209412" spans="1:2" x14ac:dyDescent="0.3">
      <c r="A209412" t="s">
        <v>656</v>
      </c>
      <c r="B209412" t="s">
        <v>441</v>
      </c>
    </row>
    <row r="209413" spans="1:2" x14ac:dyDescent="0.3">
      <c r="A209413" t="s">
        <v>656</v>
      </c>
      <c r="B209413" t="s">
        <v>442</v>
      </c>
    </row>
    <row r="209414" spans="1:2" x14ac:dyDescent="0.3">
      <c r="A209414" t="s">
        <v>656</v>
      </c>
      <c r="B209414" t="s">
        <v>443</v>
      </c>
    </row>
    <row r="209415" spans="1:2" x14ac:dyDescent="0.3">
      <c r="A209415" t="s">
        <v>656</v>
      </c>
      <c r="B209415" t="s">
        <v>444</v>
      </c>
    </row>
    <row r="209416" spans="1:2" x14ac:dyDescent="0.3">
      <c r="A209416" t="s">
        <v>656</v>
      </c>
      <c r="B209416" t="s">
        <v>445</v>
      </c>
    </row>
    <row r="209417" spans="1:2" x14ac:dyDescent="0.3">
      <c r="A209417" t="s">
        <v>656</v>
      </c>
      <c r="B209417" t="s">
        <v>446</v>
      </c>
    </row>
    <row r="209418" spans="1:2" x14ac:dyDescent="0.3">
      <c r="A209418" t="s">
        <v>656</v>
      </c>
      <c r="B209418" t="s">
        <v>447</v>
      </c>
    </row>
    <row r="209419" spans="1:2" x14ac:dyDescent="0.3">
      <c r="A209419" t="s">
        <v>656</v>
      </c>
      <c r="B209419" t="s">
        <v>448</v>
      </c>
    </row>
    <row r="209420" spans="1:2" x14ac:dyDescent="0.3">
      <c r="A209420" t="s">
        <v>656</v>
      </c>
      <c r="B209420" t="s">
        <v>449</v>
      </c>
    </row>
    <row r="209421" spans="1:2" x14ac:dyDescent="0.3">
      <c r="A209421" t="s">
        <v>656</v>
      </c>
      <c r="B209421" t="s">
        <v>450</v>
      </c>
    </row>
    <row r="209422" spans="1:2" x14ac:dyDescent="0.3">
      <c r="A209422" t="s">
        <v>656</v>
      </c>
      <c r="B209422" t="s">
        <v>451</v>
      </c>
    </row>
    <row r="209423" spans="1:2" x14ac:dyDescent="0.3">
      <c r="A209423" t="s">
        <v>656</v>
      </c>
      <c r="B209423" t="s">
        <v>452</v>
      </c>
    </row>
    <row r="209424" spans="1:2" x14ac:dyDescent="0.3">
      <c r="A209424" t="s">
        <v>656</v>
      </c>
      <c r="B209424" t="s">
        <v>453</v>
      </c>
    </row>
    <row r="209425" spans="1:2" x14ac:dyDescent="0.3">
      <c r="A209425" t="s">
        <v>656</v>
      </c>
      <c r="B209425" t="s">
        <v>454</v>
      </c>
    </row>
    <row r="209426" spans="1:2" x14ac:dyDescent="0.3">
      <c r="A209426" t="s">
        <v>656</v>
      </c>
      <c r="B209426" t="s">
        <v>455</v>
      </c>
    </row>
    <row r="209427" spans="1:2" x14ac:dyDescent="0.3">
      <c r="A209427" t="s">
        <v>656</v>
      </c>
      <c r="B209427" t="s">
        <v>456</v>
      </c>
    </row>
    <row r="209428" spans="1:2" x14ac:dyDescent="0.3">
      <c r="A209428" t="s">
        <v>656</v>
      </c>
      <c r="B209428" t="s">
        <v>457</v>
      </c>
    </row>
    <row r="209429" spans="1:2" x14ac:dyDescent="0.3">
      <c r="A209429" t="s">
        <v>656</v>
      </c>
      <c r="B209429" t="s">
        <v>458</v>
      </c>
    </row>
    <row r="209430" spans="1:2" x14ac:dyDescent="0.3">
      <c r="A209430" t="s">
        <v>656</v>
      </c>
      <c r="B209430" t="s">
        <v>459</v>
      </c>
    </row>
    <row r="209431" spans="1:2" x14ac:dyDescent="0.3">
      <c r="A209431" t="s">
        <v>656</v>
      </c>
      <c r="B209431" t="s">
        <v>460</v>
      </c>
    </row>
    <row r="209432" spans="1:2" x14ac:dyDescent="0.3">
      <c r="A209432" t="s">
        <v>656</v>
      </c>
      <c r="B209432" t="s">
        <v>461</v>
      </c>
    </row>
    <row r="209433" spans="1:2" x14ac:dyDescent="0.3">
      <c r="A209433" t="s">
        <v>656</v>
      </c>
      <c r="B209433" t="s">
        <v>462</v>
      </c>
    </row>
    <row r="209434" spans="1:2" x14ac:dyDescent="0.3">
      <c r="A209434" t="s">
        <v>656</v>
      </c>
      <c r="B209434" t="s">
        <v>463</v>
      </c>
    </row>
    <row r="209435" spans="1:2" x14ac:dyDescent="0.3">
      <c r="A209435" t="s">
        <v>656</v>
      </c>
      <c r="B209435" t="s">
        <v>464</v>
      </c>
    </row>
    <row r="209436" spans="1:2" x14ac:dyDescent="0.3">
      <c r="A209436" t="s">
        <v>656</v>
      </c>
      <c r="B209436" t="s">
        <v>465</v>
      </c>
    </row>
    <row r="209437" spans="1:2" x14ac:dyDescent="0.3">
      <c r="A209437" t="s">
        <v>656</v>
      </c>
      <c r="B209437" t="s">
        <v>466</v>
      </c>
    </row>
    <row r="209438" spans="1:2" x14ac:dyDescent="0.3">
      <c r="A209438" t="s">
        <v>656</v>
      </c>
      <c r="B209438" t="s">
        <v>467</v>
      </c>
    </row>
    <row r="209439" spans="1:2" x14ac:dyDescent="0.3">
      <c r="A209439" t="s">
        <v>656</v>
      </c>
      <c r="B209439" t="s">
        <v>468</v>
      </c>
    </row>
    <row r="209440" spans="1:2" x14ac:dyDescent="0.3">
      <c r="A209440" t="s">
        <v>656</v>
      </c>
      <c r="B209440" t="s">
        <v>469</v>
      </c>
    </row>
    <row r="209441" spans="1:2" x14ac:dyDescent="0.3">
      <c r="A209441" t="s">
        <v>656</v>
      </c>
      <c r="B209441" t="s">
        <v>470</v>
      </c>
    </row>
    <row r="209442" spans="1:2" x14ac:dyDescent="0.3">
      <c r="A209442" t="s">
        <v>656</v>
      </c>
      <c r="B209442" t="s">
        <v>471</v>
      </c>
    </row>
    <row r="209443" spans="1:2" x14ac:dyDescent="0.3">
      <c r="A209443" t="s">
        <v>656</v>
      </c>
      <c r="B209443" t="s">
        <v>472</v>
      </c>
    </row>
    <row r="209444" spans="1:2" x14ac:dyDescent="0.3">
      <c r="A209444" t="s">
        <v>656</v>
      </c>
      <c r="B209444" t="s">
        <v>473</v>
      </c>
    </row>
    <row r="209445" spans="1:2" x14ac:dyDescent="0.3">
      <c r="A209445" t="s">
        <v>656</v>
      </c>
      <c r="B209445" t="s">
        <v>474</v>
      </c>
    </row>
    <row r="209446" spans="1:2" x14ac:dyDescent="0.3">
      <c r="A209446" t="s">
        <v>656</v>
      </c>
      <c r="B209446" t="s">
        <v>475</v>
      </c>
    </row>
    <row r="209447" spans="1:2" x14ac:dyDescent="0.3">
      <c r="A209447" t="s">
        <v>656</v>
      </c>
      <c r="B209447" t="s">
        <v>476</v>
      </c>
    </row>
    <row r="209448" spans="1:2" x14ac:dyDescent="0.3">
      <c r="A209448" t="s">
        <v>656</v>
      </c>
      <c r="B209448" t="s">
        <v>477</v>
      </c>
    </row>
    <row r="209449" spans="1:2" x14ac:dyDescent="0.3">
      <c r="A209449" t="s">
        <v>656</v>
      </c>
      <c r="B209449" t="s">
        <v>478</v>
      </c>
    </row>
    <row r="209450" spans="1:2" x14ac:dyDescent="0.3">
      <c r="A209450" t="s">
        <v>656</v>
      </c>
      <c r="B209450" t="s">
        <v>479</v>
      </c>
    </row>
    <row r="209451" spans="1:2" x14ac:dyDescent="0.3">
      <c r="A209451" t="s">
        <v>656</v>
      </c>
      <c r="B209451" t="s">
        <v>480</v>
      </c>
    </row>
    <row r="209452" spans="1:2" x14ac:dyDescent="0.3">
      <c r="A209452" t="s">
        <v>656</v>
      </c>
      <c r="B209452" t="s">
        <v>481</v>
      </c>
    </row>
    <row r="209453" spans="1:2" x14ac:dyDescent="0.3">
      <c r="A209453" t="s">
        <v>656</v>
      </c>
      <c r="B209453" t="s">
        <v>482</v>
      </c>
    </row>
    <row r="209454" spans="1:2" x14ac:dyDescent="0.3">
      <c r="A209454" t="s">
        <v>656</v>
      </c>
      <c r="B209454" t="s">
        <v>483</v>
      </c>
    </row>
    <row r="209455" spans="1:2" x14ac:dyDescent="0.3">
      <c r="A209455" t="s">
        <v>656</v>
      </c>
      <c r="B209455" t="s">
        <v>484</v>
      </c>
    </row>
    <row r="209456" spans="1:2" x14ac:dyDescent="0.3">
      <c r="A209456" t="s">
        <v>656</v>
      </c>
      <c r="B209456" t="s">
        <v>485</v>
      </c>
    </row>
    <row r="209457" spans="1:2" x14ac:dyDescent="0.3">
      <c r="A209457" t="s">
        <v>656</v>
      </c>
      <c r="B209457" t="s">
        <v>486</v>
      </c>
    </row>
    <row r="209458" spans="1:2" x14ac:dyDescent="0.3">
      <c r="A209458" t="s">
        <v>656</v>
      </c>
      <c r="B209458" t="s">
        <v>487</v>
      </c>
    </row>
    <row r="209459" spans="1:2" x14ac:dyDescent="0.3">
      <c r="A209459" t="s">
        <v>656</v>
      </c>
      <c r="B209459" t="s">
        <v>488</v>
      </c>
    </row>
    <row r="209460" spans="1:2" x14ac:dyDescent="0.3">
      <c r="A209460" t="s">
        <v>656</v>
      </c>
      <c r="B209460" t="s">
        <v>489</v>
      </c>
    </row>
    <row r="209461" spans="1:2" x14ac:dyDescent="0.3">
      <c r="A209461" t="s">
        <v>656</v>
      </c>
      <c r="B209461" t="s">
        <v>490</v>
      </c>
    </row>
    <row r="209462" spans="1:2" x14ac:dyDescent="0.3">
      <c r="A209462" t="s">
        <v>656</v>
      </c>
      <c r="B209462" t="s">
        <v>491</v>
      </c>
    </row>
    <row r="209463" spans="1:2" x14ac:dyDescent="0.3">
      <c r="A209463" t="s">
        <v>656</v>
      </c>
      <c r="B209463" t="s">
        <v>492</v>
      </c>
    </row>
    <row r="209464" spans="1:2" x14ac:dyDescent="0.3">
      <c r="A209464" t="s">
        <v>656</v>
      </c>
      <c r="B209464" t="s">
        <v>493</v>
      </c>
    </row>
    <row r="209465" spans="1:2" x14ac:dyDescent="0.3">
      <c r="A209465" t="s">
        <v>656</v>
      </c>
      <c r="B209465" t="s">
        <v>494</v>
      </c>
    </row>
    <row r="209466" spans="1:2" x14ac:dyDescent="0.3">
      <c r="A209466" t="s">
        <v>656</v>
      </c>
      <c r="B209466" t="s">
        <v>495</v>
      </c>
    </row>
    <row r="209467" spans="1:2" x14ac:dyDescent="0.3">
      <c r="A209467" t="s">
        <v>656</v>
      </c>
      <c r="B209467" t="s">
        <v>496</v>
      </c>
    </row>
    <row r="209468" spans="1:2" x14ac:dyDescent="0.3">
      <c r="A209468" t="s">
        <v>656</v>
      </c>
      <c r="B209468" t="s">
        <v>497</v>
      </c>
    </row>
    <row r="209469" spans="1:2" x14ac:dyDescent="0.3">
      <c r="A209469" t="s">
        <v>656</v>
      </c>
      <c r="B209469" t="s">
        <v>498</v>
      </c>
    </row>
    <row r="209470" spans="1:2" x14ac:dyDescent="0.3">
      <c r="A209470" t="s">
        <v>656</v>
      </c>
      <c r="B209470" t="s">
        <v>499</v>
      </c>
    </row>
    <row r="209471" spans="1:2" x14ac:dyDescent="0.3">
      <c r="A209471" t="s">
        <v>656</v>
      </c>
      <c r="B209471" t="s">
        <v>500</v>
      </c>
    </row>
    <row r="209472" spans="1:2" x14ac:dyDescent="0.3">
      <c r="A209472" t="s">
        <v>656</v>
      </c>
      <c r="B209472" t="s">
        <v>501</v>
      </c>
    </row>
    <row r="209473" spans="1:2" x14ac:dyDescent="0.3">
      <c r="A209473" t="s">
        <v>656</v>
      </c>
      <c r="B209473" t="s">
        <v>502</v>
      </c>
    </row>
    <row r="209474" spans="1:2" x14ac:dyDescent="0.3">
      <c r="A209474" t="s">
        <v>656</v>
      </c>
      <c r="B209474" t="s">
        <v>503</v>
      </c>
    </row>
    <row r="209475" spans="1:2" x14ac:dyDescent="0.3">
      <c r="A209475" t="s">
        <v>656</v>
      </c>
      <c r="B209475" t="s">
        <v>504</v>
      </c>
    </row>
    <row r="209476" spans="1:2" x14ac:dyDescent="0.3">
      <c r="A209476" t="s">
        <v>656</v>
      </c>
      <c r="B209476" t="s">
        <v>505</v>
      </c>
    </row>
    <row r="209477" spans="1:2" x14ac:dyDescent="0.3">
      <c r="A209477" t="s">
        <v>656</v>
      </c>
      <c r="B209477" t="s">
        <v>506</v>
      </c>
    </row>
    <row r="209478" spans="1:2" x14ac:dyDescent="0.3">
      <c r="A209478" t="s">
        <v>656</v>
      </c>
      <c r="B209478" t="s">
        <v>507</v>
      </c>
    </row>
    <row r="209479" spans="1:2" x14ac:dyDescent="0.3">
      <c r="A209479" t="s">
        <v>656</v>
      </c>
      <c r="B209479" t="s">
        <v>508</v>
      </c>
    </row>
    <row r="209480" spans="1:2" x14ac:dyDescent="0.3">
      <c r="A209480" t="s">
        <v>656</v>
      </c>
      <c r="B209480" t="s">
        <v>509</v>
      </c>
    </row>
    <row r="209481" spans="1:2" x14ac:dyDescent="0.3">
      <c r="A209481" t="s">
        <v>656</v>
      </c>
      <c r="B209481" t="s">
        <v>510</v>
      </c>
    </row>
    <row r="209482" spans="1:2" x14ac:dyDescent="0.3">
      <c r="A209482" t="s">
        <v>656</v>
      </c>
      <c r="B209482" t="s">
        <v>511</v>
      </c>
    </row>
    <row r="209483" spans="1:2" x14ac:dyDescent="0.3">
      <c r="A209483" t="s">
        <v>656</v>
      </c>
      <c r="B209483" t="s">
        <v>512</v>
      </c>
    </row>
    <row r="209484" spans="1:2" x14ac:dyDescent="0.3">
      <c r="A209484" t="s">
        <v>656</v>
      </c>
      <c r="B209484" t="s">
        <v>513</v>
      </c>
    </row>
    <row r="209485" spans="1:2" x14ac:dyDescent="0.3">
      <c r="A209485" t="s">
        <v>656</v>
      </c>
      <c r="B209485" t="s">
        <v>514</v>
      </c>
    </row>
    <row r="209486" spans="1:2" x14ac:dyDescent="0.3">
      <c r="A209486" t="s">
        <v>656</v>
      </c>
      <c r="B209486" t="s">
        <v>515</v>
      </c>
    </row>
    <row r="209487" spans="1:2" x14ac:dyDescent="0.3">
      <c r="A209487" t="s">
        <v>656</v>
      </c>
      <c r="B209487" t="s">
        <v>516</v>
      </c>
    </row>
    <row r="209488" spans="1:2" x14ac:dyDescent="0.3">
      <c r="A209488" t="s">
        <v>656</v>
      </c>
      <c r="B209488" t="s">
        <v>517</v>
      </c>
    </row>
    <row r="209489" spans="1:2" x14ac:dyDescent="0.3">
      <c r="A209489" t="s">
        <v>656</v>
      </c>
      <c r="B209489" t="s">
        <v>518</v>
      </c>
    </row>
    <row r="209490" spans="1:2" x14ac:dyDescent="0.3">
      <c r="A209490" t="s">
        <v>656</v>
      </c>
      <c r="B209490" t="s">
        <v>519</v>
      </c>
    </row>
    <row r="209491" spans="1:2" x14ac:dyDescent="0.3">
      <c r="A209491" t="s">
        <v>656</v>
      </c>
      <c r="B209491" t="s">
        <v>520</v>
      </c>
    </row>
    <row r="209492" spans="1:2" x14ac:dyDescent="0.3">
      <c r="A209492" t="s">
        <v>656</v>
      </c>
      <c r="B209492" t="s">
        <v>521</v>
      </c>
    </row>
    <row r="209493" spans="1:2" x14ac:dyDescent="0.3">
      <c r="A209493" t="s">
        <v>656</v>
      </c>
      <c r="B209493" t="s">
        <v>522</v>
      </c>
    </row>
    <row r="209494" spans="1:2" x14ac:dyDescent="0.3">
      <c r="A209494" t="s">
        <v>656</v>
      </c>
      <c r="B209494" t="s">
        <v>523</v>
      </c>
    </row>
    <row r="209495" spans="1:2" x14ac:dyDescent="0.3">
      <c r="A209495" t="s">
        <v>656</v>
      </c>
      <c r="B209495" t="s">
        <v>524</v>
      </c>
    </row>
    <row r="209496" spans="1:2" x14ac:dyDescent="0.3">
      <c r="A209496" t="s">
        <v>656</v>
      </c>
      <c r="B209496" t="s">
        <v>525</v>
      </c>
    </row>
    <row r="209497" spans="1:2" x14ac:dyDescent="0.3">
      <c r="A209497" t="s">
        <v>656</v>
      </c>
      <c r="B209497" t="s">
        <v>526</v>
      </c>
    </row>
    <row r="209498" spans="1:2" x14ac:dyDescent="0.3">
      <c r="A209498" t="s">
        <v>656</v>
      </c>
      <c r="B209498" t="s">
        <v>527</v>
      </c>
    </row>
    <row r="209499" spans="1:2" x14ac:dyDescent="0.3">
      <c r="A209499" t="s">
        <v>656</v>
      </c>
      <c r="B209499" t="s">
        <v>528</v>
      </c>
    </row>
    <row r="209500" spans="1:2" x14ac:dyDescent="0.3">
      <c r="A209500" t="s">
        <v>656</v>
      </c>
      <c r="B209500" t="s">
        <v>529</v>
      </c>
    </row>
    <row r="209501" spans="1:2" x14ac:dyDescent="0.3">
      <c r="A209501" t="s">
        <v>656</v>
      </c>
      <c r="B209501" t="s">
        <v>530</v>
      </c>
    </row>
    <row r="209502" spans="1:2" x14ac:dyDescent="0.3">
      <c r="A209502" t="s">
        <v>656</v>
      </c>
      <c r="B209502" t="s">
        <v>531</v>
      </c>
    </row>
    <row r="209503" spans="1:2" x14ac:dyDescent="0.3">
      <c r="A209503" t="s">
        <v>656</v>
      </c>
      <c r="B209503" t="s">
        <v>532</v>
      </c>
    </row>
    <row r="209504" spans="1:2" x14ac:dyDescent="0.3">
      <c r="A209504" t="s">
        <v>656</v>
      </c>
      <c r="B209504" t="s">
        <v>533</v>
      </c>
    </row>
    <row r="209505" spans="1:2" x14ac:dyDescent="0.3">
      <c r="A209505" t="s">
        <v>656</v>
      </c>
      <c r="B209505" t="s">
        <v>534</v>
      </c>
    </row>
    <row r="209506" spans="1:2" x14ac:dyDescent="0.3">
      <c r="A209506" t="s">
        <v>656</v>
      </c>
      <c r="B209506" t="s">
        <v>535</v>
      </c>
    </row>
    <row r="209507" spans="1:2" x14ac:dyDescent="0.3">
      <c r="A209507" t="s">
        <v>656</v>
      </c>
      <c r="B209507" t="s">
        <v>536</v>
      </c>
    </row>
    <row r="209508" spans="1:2" x14ac:dyDescent="0.3">
      <c r="A209508" t="s">
        <v>656</v>
      </c>
      <c r="B209508" t="s">
        <v>537</v>
      </c>
    </row>
    <row r="209509" spans="1:2" x14ac:dyDescent="0.3">
      <c r="A209509" t="s">
        <v>656</v>
      </c>
      <c r="B209509" t="s">
        <v>538</v>
      </c>
    </row>
    <row r="209510" spans="1:2" x14ac:dyDescent="0.3">
      <c r="A209510" t="s">
        <v>656</v>
      </c>
      <c r="B209510" t="s">
        <v>539</v>
      </c>
    </row>
    <row r="209511" spans="1:2" x14ac:dyDescent="0.3">
      <c r="A209511" t="s">
        <v>656</v>
      </c>
      <c r="B209511" t="s">
        <v>540</v>
      </c>
    </row>
    <row r="209512" spans="1:2" x14ac:dyDescent="0.3">
      <c r="A209512" t="s">
        <v>656</v>
      </c>
      <c r="B209512" t="s">
        <v>541</v>
      </c>
    </row>
    <row r="209513" spans="1:2" x14ac:dyDescent="0.3">
      <c r="A209513" t="s">
        <v>656</v>
      </c>
      <c r="B209513" t="s">
        <v>542</v>
      </c>
    </row>
    <row r="209514" spans="1:2" x14ac:dyDescent="0.3">
      <c r="A209514" t="s">
        <v>656</v>
      </c>
      <c r="B209514" t="s">
        <v>543</v>
      </c>
    </row>
    <row r="209515" spans="1:2" x14ac:dyDescent="0.3">
      <c r="A209515" t="s">
        <v>656</v>
      </c>
      <c r="B209515" t="s">
        <v>544</v>
      </c>
    </row>
    <row r="209516" spans="1:2" x14ac:dyDescent="0.3">
      <c r="A209516" t="s">
        <v>656</v>
      </c>
      <c r="B209516" t="s">
        <v>545</v>
      </c>
    </row>
    <row r="209517" spans="1:2" x14ac:dyDescent="0.3">
      <c r="A209517" t="s">
        <v>656</v>
      </c>
      <c r="B209517" t="s">
        <v>546</v>
      </c>
    </row>
    <row r="209518" spans="1:2" x14ac:dyDescent="0.3">
      <c r="A209518" t="s">
        <v>656</v>
      </c>
      <c r="B209518" t="s">
        <v>547</v>
      </c>
    </row>
    <row r="209519" spans="1:2" x14ac:dyDescent="0.3">
      <c r="A209519" t="s">
        <v>656</v>
      </c>
      <c r="B209519" t="s">
        <v>548</v>
      </c>
    </row>
    <row r="209520" spans="1:2" x14ac:dyDescent="0.3">
      <c r="A209520" t="s">
        <v>656</v>
      </c>
      <c r="B209520" t="s">
        <v>549</v>
      </c>
    </row>
    <row r="209521" spans="1:2" x14ac:dyDescent="0.3">
      <c r="A209521" t="s">
        <v>656</v>
      </c>
      <c r="B209521" t="s">
        <v>550</v>
      </c>
    </row>
    <row r="209522" spans="1:2" x14ac:dyDescent="0.3">
      <c r="A209522" t="s">
        <v>656</v>
      </c>
      <c r="B209522" t="s">
        <v>551</v>
      </c>
    </row>
    <row r="209523" spans="1:2" x14ac:dyDescent="0.3">
      <c r="A209523" t="s">
        <v>656</v>
      </c>
      <c r="B209523" t="s">
        <v>552</v>
      </c>
    </row>
    <row r="209524" spans="1:2" x14ac:dyDescent="0.3">
      <c r="A209524" t="s">
        <v>656</v>
      </c>
      <c r="B209524" t="s">
        <v>553</v>
      </c>
    </row>
    <row r="209525" spans="1:2" x14ac:dyDescent="0.3">
      <c r="A209525" t="s">
        <v>656</v>
      </c>
      <c r="B209525" t="s">
        <v>554</v>
      </c>
    </row>
    <row r="209526" spans="1:2" x14ac:dyDescent="0.3">
      <c r="A209526" t="s">
        <v>656</v>
      </c>
      <c r="B209526" t="s">
        <v>555</v>
      </c>
    </row>
    <row r="209527" spans="1:2" x14ac:dyDescent="0.3">
      <c r="A209527" t="s">
        <v>656</v>
      </c>
      <c r="B209527" t="s">
        <v>556</v>
      </c>
    </row>
    <row r="209528" spans="1:2" x14ac:dyDescent="0.3">
      <c r="A209528" t="s">
        <v>656</v>
      </c>
      <c r="B209528" t="s">
        <v>557</v>
      </c>
    </row>
    <row r="209529" spans="1:2" x14ac:dyDescent="0.3">
      <c r="A209529" t="s">
        <v>656</v>
      </c>
      <c r="B209529" t="s">
        <v>558</v>
      </c>
    </row>
    <row r="209530" spans="1:2" x14ac:dyDescent="0.3">
      <c r="A209530" t="s">
        <v>656</v>
      </c>
      <c r="B209530" t="s">
        <v>559</v>
      </c>
    </row>
    <row r="209531" spans="1:2" x14ac:dyDescent="0.3">
      <c r="A209531" t="s">
        <v>656</v>
      </c>
      <c r="B209531" t="s">
        <v>560</v>
      </c>
    </row>
    <row r="209532" spans="1:2" x14ac:dyDescent="0.3">
      <c r="A209532" t="s">
        <v>656</v>
      </c>
      <c r="B209532" t="s">
        <v>561</v>
      </c>
    </row>
    <row r="209533" spans="1:2" x14ac:dyDescent="0.3">
      <c r="A209533" t="s">
        <v>656</v>
      </c>
      <c r="B209533" t="s">
        <v>562</v>
      </c>
    </row>
    <row r="209534" spans="1:2" x14ac:dyDescent="0.3">
      <c r="A209534" t="s">
        <v>656</v>
      </c>
      <c r="B209534" t="s">
        <v>563</v>
      </c>
    </row>
    <row r="209535" spans="1:2" x14ac:dyDescent="0.3">
      <c r="A209535" t="s">
        <v>656</v>
      </c>
      <c r="B209535" t="s">
        <v>564</v>
      </c>
    </row>
    <row r="209536" spans="1:2" x14ac:dyDescent="0.3">
      <c r="A209536" t="s">
        <v>656</v>
      </c>
      <c r="B209536" t="s">
        <v>565</v>
      </c>
    </row>
    <row r="209537" spans="1:2" x14ac:dyDescent="0.3">
      <c r="A209537" t="s">
        <v>656</v>
      </c>
      <c r="B209537" t="s">
        <v>566</v>
      </c>
    </row>
    <row r="209538" spans="1:2" x14ac:dyDescent="0.3">
      <c r="A209538" t="s">
        <v>656</v>
      </c>
      <c r="B209538" t="s">
        <v>567</v>
      </c>
    </row>
    <row r="209539" spans="1:2" x14ac:dyDescent="0.3">
      <c r="A209539" t="s">
        <v>656</v>
      </c>
      <c r="B209539" t="s">
        <v>568</v>
      </c>
    </row>
    <row r="209540" spans="1:2" x14ac:dyDescent="0.3">
      <c r="A209540" t="s">
        <v>656</v>
      </c>
      <c r="B209540" t="s">
        <v>569</v>
      </c>
    </row>
    <row r="209541" spans="1:2" x14ac:dyDescent="0.3">
      <c r="A209541" t="s">
        <v>656</v>
      </c>
      <c r="B209541" t="s">
        <v>570</v>
      </c>
    </row>
    <row r="209542" spans="1:2" x14ac:dyDescent="0.3">
      <c r="A209542" t="s">
        <v>656</v>
      </c>
      <c r="B209542" t="s">
        <v>571</v>
      </c>
    </row>
    <row r="209543" spans="1:2" x14ac:dyDescent="0.3">
      <c r="A209543" t="s">
        <v>656</v>
      </c>
      <c r="B209543" t="s">
        <v>572</v>
      </c>
    </row>
    <row r="209544" spans="1:2" x14ac:dyDescent="0.3">
      <c r="A209544" t="s">
        <v>656</v>
      </c>
      <c r="B209544" t="s">
        <v>573</v>
      </c>
    </row>
    <row r="209545" spans="1:2" x14ac:dyDescent="0.3">
      <c r="A209545" t="s">
        <v>656</v>
      </c>
      <c r="B209545" t="s">
        <v>574</v>
      </c>
    </row>
    <row r="209546" spans="1:2" x14ac:dyDescent="0.3">
      <c r="A209546" t="s">
        <v>656</v>
      </c>
      <c r="B209546" t="s">
        <v>575</v>
      </c>
    </row>
    <row r="209547" spans="1:2" x14ac:dyDescent="0.3">
      <c r="A209547" t="s">
        <v>656</v>
      </c>
      <c r="B209547" t="s">
        <v>576</v>
      </c>
    </row>
    <row r="209548" spans="1:2" x14ac:dyDescent="0.3">
      <c r="A209548" t="s">
        <v>656</v>
      </c>
      <c r="B209548" t="s">
        <v>577</v>
      </c>
    </row>
    <row r="209549" spans="1:2" x14ac:dyDescent="0.3">
      <c r="A209549" t="s">
        <v>656</v>
      </c>
      <c r="B209549" t="s">
        <v>578</v>
      </c>
    </row>
    <row r="209550" spans="1:2" x14ac:dyDescent="0.3">
      <c r="A209550" t="s">
        <v>656</v>
      </c>
      <c r="B209550" t="s">
        <v>579</v>
      </c>
    </row>
    <row r="209551" spans="1:2" x14ac:dyDescent="0.3">
      <c r="A209551" t="s">
        <v>656</v>
      </c>
      <c r="B209551" t="s">
        <v>580</v>
      </c>
    </row>
    <row r="209552" spans="1:2" x14ac:dyDescent="0.3">
      <c r="A209552" t="s">
        <v>656</v>
      </c>
      <c r="B209552" t="s">
        <v>581</v>
      </c>
    </row>
    <row r="209553" spans="1:2" x14ac:dyDescent="0.3">
      <c r="A209553" t="s">
        <v>656</v>
      </c>
      <c r="B209553" t="s">
        <v>582</v>
      </c>
    </row>
    <row r="209554" spans="1:2" x14ac:dyDescent="0.3">
      <c r="A209554" t="s">
        <v>656</v>
      </c>
      <c r="B209554" t="s">
        <v>583</v>
      </c>
    </row>
    <row r="209555" spans="1:2" x14ac:dyDescent="0.3">
      <c r="A209555" t="s">
        <v>656</v>
      </c>
      <c r="B209555" t="s">
        <v>584</v>
      </c>
    </row>
    <row r="209556" spans="1:2" x14ac:dyDescent="0.3">
      <c r="A209556" t="s">
        <v>656</v>
      </c>
      <c r="B209556" t="s">
        <v>585</v>
      </c>
    </row>
    <row r="209557" spans="1:2" x14ac:dyDescent="0.3">
      <c r="A209557" t="s">
        <v>656</v>
      </c>
      <c r="B209557" t="s">
        <v>586</v>
      </c>
    </row>
    <row r="209558" spans="1:2" x14ac:dyDescent="0.3">
      <c r="A209558" t="s">
        <v>656</v>
      </c>
      <c r="B209558" t="s">
        <v>587</v>
      </c>
    </row>
    <row r="209559" spans="1:2" x14ac:dyDescent="0.3">
      <c r="A209559" t="s">
        <v>656</v>
      </c>
      <c r="B209559" t="s">
        <v>588</v>
      </c>
    </row>
    <row r="209560" spans="1:2" x14ac:dyDescent="0.3">
      <c r="A209560" t="s">
        <v>656</v>
      </c>
      <c r="B209560" t="s">
        <v>589</v>
      </c>
    </row>
    <row r="209561" spans="1:2" x14ac:dyDescent="0.3">
      <c r="A209561" t="s">
        <v>656</v>
      </c>
      <c r="B209561" t="s">
        <v>590</v>
      </c>
    </row>
    <row r="209562" spans="1:2" x14ac:dyDescent="0.3">
      <c r="A209562" t="s">
        <v>656</v>
      </c>
      <c r="B209562" t="s">
        <v>591</v>
      </c>
    </row>
    <row r="209563" spans="1:2" x14ac:dyDescent="0.3">
      <c r="A209563" t="s">
        <v>656</v>
      </c>
      <c r="B209563" t="s">
        <v>592</v>
      </c>
    </row>
    <row r="209564" spans="1:2" x14ac:dyDescent="0.3">
      <c r="A209564" t="s">
        <v>656</v>
      </c>
      <c r="B209564" t="s">
        <v>593</v>
      </c>
    </row>
    <row r="209565" spans="1:2" x14ac:dyDescent="0.3">
      <c r="A209565" t="s">
        <v>656</v>
      </c>
      <c r="B209565" t="s">
        <v>594</v>
      </c>
    </row>
    <row r="209566" spans="1:2" x14ac:dyDescent="0.3">
      <c r="A209566" t="s">
        <v>656</v>
      </c>
      <c r="B209566" t="s">
        <v>595</v>
      </c>
    </row>
    <row r="209567" spans="1:2" x14ac:dyDescent="0.3">
      <c r="A209567" t="s">
        <v>656</v>
      </c>
      <c r="B209567" t="s">
        <v>596</v>
      </c>
    </row>
    <row r="209568" spans="1:2" x14ac:dyDescent="0.3">
      <c r="A209568" t="s">
        <v>656</v>
      </c>
      <c r="B209568" t="s">
        <v>597</v>
      </c>
    </row>
    <row r="209569" spans="1:2" x14ac:dyDescent="0.3">
      <c r="A209569" t="s">
        <v>656</v>
      </c>
      <c r="B209569" t="s">
        <v>598</v>
      </c>
    </row>
    <row r="209570" spans="1:2" x14ac:dyDescent="0.3">
      <c r="A209570" t="s">
        <v>656</v>
      </c>
      <c r="B209570" t="s">
        <v>599</v>
      </c>
    </row>
    <row r="209571" spans="1:2" x14ac:dyDescent="0.3">
      <c r="A209571" t="s">
        <v>656</v>
      </c>
      <c r="B209571" t="s">
        <v>600</v>
      </c>
    </row>
    <row r="209572" spans="1:2" x14ac:dyDescent="0.3">
      <c r="A209572" t="s">
        <v>656</v>
      </c>
      <c r="B209572" t="s">
        <v>601</v>
      </c>
    </row>
    <row r="209573" spans="1:2" x14ac:dyDescent="0.3">
      <c r="A209573" t="s">
        <v>656</v>
      </c>
      <c r="B209573" t="s">
        <v>602</v>
      </c>
    </row>
    <row r="209574" spans="1:2" x14ac:dyDescent="0.3">
      <c r="A209574" t="s">
        <v>656</v>
      </c>
      <c r="B209574" t="s">
        <v>603</v>
      </c>
    </row>
    <row r="209575" spans="1:2" x14ac:dyDescent="0.3">
      <c r="A209575" t="s">
        <v>656</v>
      </c>
      <c r="B209575" t="s">
        <v>604</v>
      </c>
    </row>
    <row r="209576" spans="1:2" x14ac:dyDescent="0.3">
      <c r="A209576" t="s">
        <v>656</v>
      </c>
      <c r="B209576" t="s">
        <v>605</v>
      </c>
    </row>
    <row r="209577" spans="1:2" x14ac:dyDescent="0.3">
      <c r="A209577" t="s">
        <v>656</v>
      </c>
      <c r="B209577" t="s">
        <v>606</v>
      </c>
    </row>
    <row r="209578" spans="1:2" x14ac:dyDescent="0.3">
      <c r="A209578" t="s">
        <v>656</v>
      </c>
      <c r="B209578" t="s">
        <v>607</v>
      </c>
    </row>
    <row r="209579" spans="1:2" x14ac:dyDescent="0.3">
      <c r="A209579" t="s">
        <v>656</v>
      </c>
      <c r="B209579" t="s">
        <v>608</v>
      </c>
    </row>
    <row r="209580" spans="1:2" x14ac:dyDescent="0.3">
      <c r="A209580" t="s">
        <v>656</v>
      </c>
      <c r="B209580" t="s">
        <v>609</v>
      </c>
    </row>
    <row r="209581" spans="1:2" x14ac:dyDescent="0.3">
      <c r="A209581" t="s">
        <v>656</v>
      </c>
      <c r="B209581" t="s">
        <v>610</v>
      </c>
    </row>
    <row r="209582" spans="1:2" x14ac:dyDescent="0.3">
      <c r="A209582" t="s">
        <v>656</v>
      </c>
      <c r="B209582" t="s">
        <v>611</v>
      </c>
    </row>
    <row r="209583" spans="1:2" x14ac:dyDescent="0.3">
      <c r="A209583" t="s">
        <v>656</v>
      </c>
      <c r="B209583" t="s">
        <v>612</v>
      </c>
    </row>
    <row r="209584" spans="1:2" x14ac:dyDescent="0.3">
      <c r="A209584" t="s">
        <v>656</v>
      </c>
      <c r="B209584" t="s">
        <v>613</v>
      </c>
    </row>
    <row r="209585" spans="1:2" x14ac:dyDescent="0.3">
      <c r="A209585" t="s">
        <v>656</v>
      </c>
      <c r="B209585" t="s">
        <v>614</v>
      </c>
    </row>
    <row r="209586" spans="1:2" x14ac:dyDescent="0.3">
      <c r="A209586" t="s">
        <v>656</v>
      </c>
      <c r="B209586" t="s">
        <v>615</v>
      </c>
    </row>
    <row r="209587" spans="1:2" x14ac:dyDescent="0.3">
      <c r="A209587" t="s">
        <v>656</v>
      </c>
      <c r="B209587" t="s">
        <v>616</v>
      </c>
    </row>
    <row r="209588" spans="1:2" x14ac:dyDescent="0.3">
      <c r="A209588" t="s">
        <v>656</v>
      </c>
      <c r="B209588" t="s">
        <v>617</v>
      </c>
    </row>
    <row r="209589" spans="1:2" x14ac:dyDescent="0.3">
      <c r="A209589" t="s">
        <v>656</v>
      </c>
      <c r="B209589" t="s">
        <v>618</v>
      </c>
    </row>
    <row r="209590" spans="1:2" x14ac:dyDescent="0.3">
      <c r="A209590" t="s">
        <v>656</v>
      </c>
      <c r="B209590" t="s">
        <v>619</v>
      </c>
    </row>
    <row r="209591" spans="1:2" x14ac:dyDescent="0.3">
      <c r="A209591" t="s">
        <v>656</v>
      </c>
      <c r="B209591" t="s">
        <v>620</v>
      </c>
    </row>
    <row r="209592" spans="1:2" x14ac:dyDescent="0.3">
      <c r="A209592" t="s">
        <v>656</v>
      </c>
      <c r="B209592" t="s">
        <v>621</v>
      </c>
    </row>
    <row r="209593" spans="1:2" x14ac:dyDescent="0.3">
      <c r="A209593" t="s">
        <v>656</v>
      </c>
      <c r="B209593" t="s">
        <v>622</v>
      </c>
    </row>
    <row r="209594" spans="1:2" x14ac:dyDescent="0.3">
      <c r="A209594" t="s">
        <v>656</v>
      </c>
      <c r="B209594" t="s">
        <v>623</v>
      </c>
    </row>
    <row r="209595" spans="1:2" x14ac:dyDescent="0.3">
      <c r="A209595" t="s">
        <v>656</v>
      </c>
      <c r="B209595" t="s">
        <v>624</v>
      </c>
    </row>
    <row r="209596" spans="1:2" x14ac:dyDescent="0.3">
      <c r="A209596" t="s">
        <v>656</v>
      </c>
      <c r="B209596" t="s">
        <v>625</v>
      </c>
    </row>
    <row r="209597" spans="1:2" x14ac:dyDescent="0.3">
      <c r="A209597" t="s">
        <v>656</v>
      </c>
      <c r="B209597" t="s">
        <v>626</v>
      </c>
    </row>
    <row r="209598" spans="1:2" x14ac:dyDescent="0.3">
      <c r="A209598" t="s">
        <v>656</v>
      </c>
      <c r="B209598" t="s">
        <v>627</v>
      </c>
    </row>
    <row r="209599" spans="1:2" x14ac:dyDescent="0.3">
      <c r="A209599" t="s">
        <v>656</v>
      </c>
      <c r="B209599" t="s">
        <v>628</v>
      </c>
    </row>
    <row r="209600" spans="1:2" x14ac:dyDescent="0.3">
      <c r="A209600" t="s">
        <v>656</v>
      </c>
      <c r="B209600" t="s">
        <v>629</v>
      </c>
    </row>
    <row r="209601" spans="1:2" x14ac:dyDescent="0.3">
      <c r="A209601" t="s">
        <v>656</v>
      </c>
      <c r="B209601" t="s">
        <v>630</v>
      </c>
    </row>
    <row r="209602" spans="1:2" x14ac:dyDescent="0.3">
      <c r="A209602" t="s">
        <v>656</v>
      </c>
      <c r="B209602" t="s">
        <v>631</v>
      </c>
    </row>
    <row r="209603" spans="1:2" x14ac:dyDescent="0.3">
      <c r="A209603" t="s">
        <v>656</v>
      </c>
      <c r="B209603" t="s">
        <v>632</v>
      </c>
    </row>
    <row r="209604" spans="1:2" x14ac:dyDescent="0.3">
      <c r="A209604" t="s">
        <v>656</v>
      </c>
      <c r="B209604" t="s">
        <v>633</v>
      </c>
    </row>
    <row r="209605" spans="1:2" x14ac:dyDescent="0.3">
      <c r="A209605" t="s">
        <v>656</v>
      </c>
      <c r="B209605" t="s">
        <v>634</v>
      </c>
    </row>
    <row r="209606" spans="1:2" x14ac:dyDescent="0.3">
      <c r="A209606" t="s">
        <v>656</v>
      </c>
      <c r="B209606" t="s">
        <v>635</v>
      </c>
    </row>
    <row r="209607" spans="1:2" x14ac:dyDescent="0.3">
      <c r="A209607" t="s">
        <v>656</v>
      </c>
      <c r="B209607" t="s">
        <v>636</v>
      </c>
    </row>
    <row r="209608" spans="1:2" x14ac:dyDescent="0.3">
      <c r="A209608" t="s">
        <v>656</v>
      </c>
      <c r="B209608" t="s">
        <v>637</v>
      </c>
    </row>
    <row r="209609" spans="1:2" x14ac:dyDescent="0.3">
      <c r="A209609" t="s">
        <v>656</v>
      </c>
      <c r="B209609" t="s">
        <v>638</v>
      </c>
    </row>
    <row r="209610" spans="1:2" x14ac:dyDescent="0.3">
      <c r="A209610" t="s">
        <v>656</v>
      </c>
      <c r="B209610" t="s">
        <v>639</v>
      </c>
    </row>
    <row r="209611" spans="1:2" x14ac:dyDescent="0.3">
      <c r="A209611" t="s">
        <v>656</v>
      </c>
      <c r="B209611" t="s">
        <v>640</v>
      </c>
    </row>
    <row r="209612" spans="1:2" x14ac:dyDescent="0.3">
      <c r="A209612" t="s">
        <v>656</v>
      </c>
      <c r="B209612" t="s">
        <v>641</v>
      </c>
    </row>
    <row r="209613" spans="1:2" x14ac:dyDescent="0.3">
      <c r="A209613" t="s">
        <v>656</v>
      </c>
      <c r="B209613" t="s">
        <v>642</v>
      </c>
    </row>
    <row r="209614" spans="1:2" x14ac:dyDescent="0.3">
      <c r="A209614" t="s">
        <v>656</v>
      </c>
      <c r="B209614" t="s">
        <v>643</v>
      </c>
    </row>
    <row r="209615" spans="1:2" x14ac:dyDescent="0.3">
      <c r="A209615" t="s">
        <v>656</v>
      </c>
      <c r="B209615" t="s">
        <v>644</v>
      </c>
    </row>
    <row r="209616" spans="1:2" x14ac:dyDescent="0.3">
      <c r="A209616" t="s">
        <v>656</v>
      </c>
      <c r="B209616" t="s">
        <v>645</v>
      </c>
    </row>
    <row r="209617" spans="1:2" x14ac:dyDescent="0.3">
      <c r="A209617" t="s">
        <v>656</v>
      </c>
      <c r="B209617" t="s">
        <v>646</v>
      </c>
    </row>
    <row r="209618" spans="1:2" x14ac:dyDescent="0.3">
      <c r="A209618" t="s">
        <v>656</v>
      </c>
      <c r="B209618" t="s">
        <v>647</v>
      </c>
    </row>
    <row r="209619" spans="1:2" x14ac:dyDescent="0.3">
      <c r="A209619" t="s">
        <v>656</v>
      </c>
      <c r="B209619" t="s">
        <v>648</v>
      </c>
    </row>
    <row r="209620" spans="1:2" x14ac:dyDescent="0.3">
      <c r="A209620" t="s">
        <v>656</v>
      </c>
      <c r="B209620" t="s">
        <v>649</v>
      </c>
    </row>
    <row r="209621" spans="1:2" x14ac:dyDescent="0.3">
      <c r="A209621" t="s">
        <v>656</v>
      </c>
      <c r="B209621" t="s">
        <v>650</v>
      </c>
    </row>
    <row r="209622" spans="1:2" x14ac:dyDescent="0.3">
      <c r="A209622" t="s">
        <v>656</v>
      </c>
      <c r="B209622" t="s">
        <v>651</v>
      </c>
    </row>
    <row r="209623" spans="1:2" x14ac:dyDescent="0.3">
      <c r="A209623" t="s">
        <v>656</v>
      </c>
      <c r="B209623" t="s">
        <v>652</v>
      </c>
    </row>
    <row r="209624" spans="1:2" x14ac:dyDescent="0.3">
      <c r="A209624" t="s">
        <v>656</v>
      </c>
      <c r="B209624" t="s">
        <v>653</v>
      </c>
    </row>
    <row r="209625" spans="1:2" x14ac:dyDescent="0.3">
      <c r="A209625" t="s">
        <v>656</v>
      </c>
      <c r="B209625" t="s">
        <v>654</v>
      </c>
    </row>
    <row r="209626" spans="1:2" x14ac:dyDescent="0.3">
      <c r="A209626" t="s">
        <v>656</v>
      </c>
      <c r="B209626" t="s">
        <v>655</v>
      </c>
    </row>
    <row r="209627" spans="1:2" x14ac:dyDescent="0.3">
      <c r="A209627" t="s">
        <v>656</v>
      </c>
      <c r="B209627" t="s">
        <v>657</v>
      </c>
    </row>
    <row r="209628" spans="1:2" x14ac:dyDescent="0.3">
      <c r="A209628" t="s">
        <v>656</v>
      </c>
      <c r="B209628" t="s">
        <v>658</v>
      </c>
    </row>
    <row r="209629" spans="1:2" x14ac:dyDescent="0.3">
      <c r="A209629" t="s">
        <v>656</v>
      </c>
      <c r="B209629" t="s">
        <v>659</v>
      </c>
    </row>
    <row r="209630" spans="1:2" x14ac:dyDescent="0.3">
      <c r="A209630" t="s">
        <v>656</v>
      </c>
      <c r="B209630" t="s">
        <v>3</v>
      </c>
    </row>
    <row r="209631" spans="1:2" x14ac:dyDescent="0.3">
      <c r="A209631" t="s">
        <v>656</v>
      </c>
      <c r="B209631" t="s">
        <v>4</v>
      </c>
    </row>
    <row r="209632" spans="1:2" x14ac:dyDescent="0.3">
      <c r="A209632" t="s">
        <v>656</v>
      </c>
      <c r="B209632" t="s">
        <v>5</v>
      </c>
    </row>
    <row r="209633" spans="1:2" x14ac:dyDescent="0.3">
      <c r="A209633" t="s">
        <v>656</v>
      </c>
      <c r="B209633" t="s">
        <v>6</v>
      </c>
    </row>
    <row r="209634" spans="1:2" x14ac:dyDescent="0.3">
      <c r="A209634" t="s">
        <v>656</v>
      </c>
      <c r="B209634" t="s">
        <v>7</v>
      </c>
    </row>
    <row r="209635" spans="1:2" x14ac:dyDescent="0.3">
      <c r="A209635" t="s">
        <v>656</v>
      </c>
      <c r="B209635" t="s">
        <v>8</v>
      </c>
    </row>
    <row r="209636" spans="1:2" x14ac:dyDescent="0.3">
      <c r="A209636" t="s">
        <v>656</v>
      </c>
      <c r="B209636" t="s">
        <v>9</v>
      </c>
    </row>
    <row r="209637" spans="1:2" x14ac:dyDescent="0.3">
      <c r="A209637" t="s">
        <v>656</v>
      </c>
      <c r="B209637" t="s">
        <v>11</v>
      </c>
    </row>
    <row r="209638" spans="1:2" x14ac:dyDescent="0.3">
      <c r="A209638" t="s">
        <v>656</v>
      </c>
      <c r="B209638" t="s">
        <v>12</v>
      </c>
    </row>
    <row r="209639" spans="1:2" x14ac:dyDescent="0.3">
      <c r="A209639" t="s">
        <v>656</v>
      </c>
      <c r="B209639" t="s">
        <v>13</v>
      </c>
    </row>
    <row r="209640" spans="1:2" x14ac:dyDescent="0.3">
      <c r="A209640" t="s">
        <v>656</v>
      </c>
      <c r="B209640" t="s">
        <v>14</v>
      </c>
    </row>
    <row r="209641" spans="1:2" x14ac:dyDescent="0.3">
      <c r="A209641" t="s">
        <v>656</v>
      </c>
      <c r="B209641" t="s">
        <v>15</v>
      </c>
    </row>
    <row r="209642" spans="1:2" x14ac:dyDescent="0.3">
      <c r="A209642" t="s">
        <v>656</v>
      </c>
      <c r="B209642" t="s">
        <v>16</v>
      </c>
    </row>
    <row r="209643" spans="1:2" x14ac:dyDescent="0.3">
      <c r="A209643" t="s">
        <v>656</v>
      </c>
      <c r="B209643" t="s">
        <v>17</v>
      </c>
    </row>
    <row r="209644" spans="1:2" x14ac:dyDescent="0.3">
      <c r="A209644" t="s">
        <v>656</v>
      </c>
      <c r="B209644" t="s">
        <v>18</v>
      </c>
    </row>
    <row r="209645" spans="1:2" x14ac:dyDescent="0.3">
      <c r="A209645" t="s">
        <v>656</v>
      </c>
      <c r="B209645" t="s">
        <v>19</v>
      </c>
    </row>
    <row r="209646" spans="1:2" x14ac:dyDescent="0.3">
      <c r="A209646" t="s">
        <v>656</v>
      </c>
      <c r="B209646" t="s">
        <v>20</v>
      </c>
    </row>
    <row r="209647" spans="1:2" x14ac:dyDescent="0.3">
      <c r="A209647" t="s">
        <v>656</v>
      </c>
      <c r="B209647" t="s">
        <v>21</v>
      </c>
    </row>
    <row r="209648" spans="1:2" x14ac:dyDescent="0.3">
      <c r="A209648" t="s">
        <v>656</v>
      </c>
      <c r="B209648" t="s">
        <v>22</v>
      </c>
    </row>
    <row r="209649" spans="1:2" x14ac:dyDescent="0.3">
      <c r="A209649" t="s">
        <v>656</v>
      </c>
      <c r="B209649" t="s">
        <v>23</v>
      </c>
    </row>
    <row r="209650" spans="1:2" x14ac:dyDescent="0.3">
      <c r="A209650" t="s">
        <v>656</v>
      </c>
      <c r="B209650" t="s">
        <v>24</v>
      </c>
    </row>
    <row r="209651" spans="1:2" x14ac:dyDescent="0.3">
      <c r="A209651" t="s">
        <v>656</v>
      </c>
      <c r="B209651" t="s">
        <v>25</v>
      </c>
    </row>
    <row r="209652" spans="1:2" x14ac:dyDescent="0.3">
      <c r="A209652" t="s">
        <v>656</v>
      </c>
      <c r="B209652" t="s">
        <v>26</v>
      </c>
    </row>
    <row r="209653" spans="1:2" x14ac:dyDescent="0.3">
      <c r="A209653" t="s">
        <v>656</v>
      </c>
      <c r="B209653" t="s">
        <v>27</v>
      </c>
    </row>
    <row r="209654" spans="1:2" x14ac:dyDescent="0.3">
      <c r="A209654" t="s">
        <v>656</v>
      </c>
      <c r="B209654" t="s">
        <v>28</v>
      </c>
    </row>
    <row r="209655" spans="1:2" x14ac:dyDescent="0.3">
      <c r="A209655" t="s">
        <v>656</v>
      </c>
      <c r="B209655" t="s">
        <v>29</v>
      </c>
    </row>
    <row r="209656" spans="1:2" x14ac:dyDescent="0.3">
      <c r="A209656" t="s">
        <v>656</v>
      </c>
      <c r="B209656" t="s">
        <v>30</v>
      </c>
    </row>
    <row r="209657" spans="1:2" x14ac:dyDescent="0.3">
      <c r="A209657" t="s">
        <v>656</v>
      </c>
      <c r="B209657" t="s">
        <v>31</v>
      </c>
    </row>
    <row r="209658" spans="1:2" x14ac:dyDescent="0.3">
      <c r="A209658" t="s">
        <v>656</v>
      </c>
      <c r="B209658" t="s">
        <v>32</v>
      </c>
    </row>
    <row r="209659" spans="1:2" x14ac:dyDescent="0.3">
      <c r="A209659" t="s">
        <v>656</v>
      </c>
      <c r="B209659" t="s">
        <v>33</v>
      </c>
    </row>
    <row r="209660" spans="1:2" x14ac:dyDescent="0.3">
      <c r="A209660" t="s">
        <v>656</v>
      </c>
      <c r="B209660" t="s">
        <v>34</v>
      </c>
    </row>
    <row r="209661" spans="1:2" x14ac:dyDescent="0.3">
      <c r="A209661" t="s">
        <v>656</v>
      </c>
      <c r="B209661" t="s">
        <v>35</v>
      </c>
    </row>
    <row r="209662" spans="1:2" x14ac:dyDescent="0.3">
      <c r="A209662" t="s">
        <v>656</v>
      </c>
      <c r="B209662" t="s">
        <v>36</v>
      </c>
    </row>
    <row r="209663" spans="1:2" x14ac:dyDescent="0.3">
      <c r="A209663" t="s">
        <v>656</v>
      </c>
      <c r="B209663" t="s">
        <v>37</v>
      </c>
    </row>
    <row r="209664" spans="1:2" x14ac:dyDescent="0.3">
      <c r="A209664" t="s">
        <v>656</v>
      </c>
      <c r="B209664" t="s">
        <v>38</v>
      </c>
    </row>
    <row r="209665" spans="1:2" x14ac:dyDescent="0.3">
      <c r="A209665" t="s">
        <v>656</v>
      </c>
      <c r="B209665" t="s">
        <v>39</v>
      </c>
    </row>
    <row r="209666" spans="1:2" x14ac:dyDescent="0.3">
      <c r="A209666" t="s">
        <v>656</v>
      </c>
      <c r="B209666" t="s">
        <v>40</v>
      </c>
    </row>
    <row r="209667" spans="1:2" x14ac:dyDescent="0.3">
      <c r="A209667" t="s">
        <v>656</v>
      </c>
      <c r="B209667" t="s">
        <v>41</v>
      </c>
    </row>
    <row r="209668" spans="1:2" x14ac:dyDescent="0.3">
      <c r="A209668" t="s">
        <v>656</v>
      </c>
      <c r="B209668" t="s">
        <v>42</v>
      </c>
    </row>
    <row r="209669" spans="1:2" x14ac:dyDescent="0.3">
      <c r="A209669" t="s">
        <v>656</v>
      </c>
      <c r="B209669" t="s">
        <v>43</v>
      </c>
    </row>
    <row r="209670" spans="1:2" x14ac:dyDescent="0.3">
      <c r="A209670" t="s">
        <v>656</v>
      </c>
      <c r="B209670" t="s">
        <v>44</v>
      </c>
    </row>
    <row r="209671" spans="1:2" x14ac:dyDescent="0.3">
      <c r="A209671" t="s">
        <v>656</v>
      </c>
      <c r="B209671" t="s">
        <v>45</v>
      </c>
    </row>
    <row r="209672" spans="1:2" x14ac:dyDescent="0.3">
      <c r="A209672" t="s">
        <v>656</v>
      </c>
      <c r="B209672" t="s">
        <v>46</v>
      </c>
    </row>
    <row r="209673" spans="1:2" x14ac:dyDescent="0.3">
      <c r="A209673" t="s">
        <v>656</v>
      </c>
      <c r="B209673" t="s">
        <v>47</v>
      </c>
    </row>
    <row r="209674" spans="1:2" x14ac:dyDescent="0.3">
      <c r="A209674" t="s">
        <v>656</v>
      </c>
      <c r="B209674" t="s">
        <v>48</v>
      </c>
    </row>
    <row r="209675" spans="1:2" x14ac:dyDescent="0.3">
      <c r="A209675" t="s">
        <v>656</v>
      </c>
      <c r="B209675" t="s">
        <v>50</v>
      </c>
    </row>
    <row r="209676" spans="1:2" x14ac:dyDescent="0.3">
      <c r="A209676" t="s">
        <v>656</v>
      </c>
      <c r="B209676" t="s">
        <v>51</v>
      </c>
    </row>
    <row r="209677" spans="1:2" x14ac:dyDescent="0.3">
      <c r="A209677" t="s">
        <v>656</v>
      </c>
      <c r="B209677" t="s">
        <v>52</v>
      </c>
    </row>
    <row r="209678" spans="1:2" x14ac:dyDescent="0.3">
      <c r="A209678" t="s">
        <v>656</v>
      </c>
      <c r="B209678" t="s">
        <v>53</v>
      </c>
    </row>
    <row r="209679" spans="1:2" x14ac:dyDescent="0.3">
      <c r="A209679" t="s">
        <v>656</v>
      </c>
      <c r="B209679" t="s">
        <v>54</v>
      </c>
    </row>
    <row r="209680" spans="1:2" x14ac:dyDescent="0.3">
      <c r="A209680" t="s">
        <v>656</v>
      </c>
      <c r="B209680" t="s">
        <v>55</v>
      </c>
    </row>
    <row r="209681" spans="1:2" x14ac:dyDescent="0.3">
      <c r="A209681" t="s">
        <v>656</v>
      </c>
      <c r="B209681" t="s">
        <v>56</v>
      </c>
    </row>
    <row r="209682" spans="1:2" x14ac:dyDescent="0.3">
      <c r="A209682" t="s">
        <v>656</v>
      </c>
      <c r="B209682" t="s">
        <v>57</v>
      </c>
    </row>
    <row r="209683" spans="1:2" x14ac:dyDescent="0.3">
      <c r="A209683" t="s">
        <v>656</v>
      </c>
      <c r="B209683" t="s">
        <v>58</v>
      </c>
    </row>
    <row r="209684" spans="1:2" x14ac:dyDescent="0.3">
      <c r="A209684" t="s">
        <v>656</v>
      </c>
      <c r="B209684" t="s">
        <v>59</v>
      </c>
    </row>
    <row r="209685" spans="1:2" x14ac:dyDescent="0.3">
      <c r="A209685" t="s">
        <v>656</v>
      </c>
      <c r="B209685" t="s">
        <v>60</v>
      </c>
    </row>
    <row r="209686" spans="1:2" x14ac:dyDescent="0.3">
      <c r="A209686" t="s">
        <v>656</v>
      </c>
      <c r="B209686" t="s">
        <v>61</v>
      </c>
    </row>
    <row r="209687" spans="1:2" x14ac:dyDescent="0.3">
      <c r="A209687" t="s">
        <v>656</v>
      </c>
      <c r="B209687" t="s">
        <v>62</v>
      </c>
    </row>
    <row r="209688" spans="1:2" x14ac:dyDescent="0.3">
      <c r="A209688" t="s">
        <v>656</v>
      </c>
      <c r="B209688" t="s">
        <v>63</v>
      </c>
    </row>
    <row r="209689" spans="1:2" x14ac:dyDescent="0.3">
      <c r="A209689" t="s">
        <v>656</v>
      </c>
      <c r="B209689" t="s">
        <v>64</v>
      </c>
    </row>
    <row r="209690" spans="1:2" x14ac:dyDescent="0.3">
      <c r="A209690" t="s">
        <v>656</v>
      </c>
      <c r="B209690" t="s">
        <v>65</v>
      </c>
    </row>
    <row r="209691" spans="1:2" x14ac:dyDescent="0.3">
      <c r="A209691" t="s">
        <v>656</v>
      </c>
      <c r="B209691" t="s">
        <v>66</v>
      </c>
    </row>
    <row r="209692" spans="1:2" x14ac:dyDescent="0.3">
      <c r="A209692" t="s">
        <v>656</v>
      </c>
      <c r="B209692" t="s">
        <v>67</v>
      </c>
    </row>
    <row r="209693" spans="1:2" x14ac:dyDescent="0.3">
      <c r="A209693" t="s">
        <v>656</v>
      </c>
      <c r="B209693" t="s">
        <v>68</v>
      </c>
    </row>
    <row r="209694" spans="1:2" x14ac:dyDescent="0.3">
      <c r="A209694" t="s">
        <v>656</v>
      </c>
      <c r="B209694" t="s">
        <v>70</v>
      </c>
    </row>
    <row r="209695" spans="1:2" x14ac:dyDescent="0.3">
      <c r="A209695" t="s">
        <v>656</v>
      </c>
      <c r="B209695" t="s">
        <v>71</v>
      </c>
    </row>
    <row r="209696" spans="1:2" x14ac:dyDescent="0.3">
      <c r="A209696" t="s">
        <v>656</v>
      </c>
      <c r="B209696" t="s">
        <v>72</v>
      </c>
    </row>
    <row r="209697" spans="1:2" x14ac:dyDescent="0.3">
      <c r="A209697" t="s">
        <v>656</v>
      </c>
      <c r="B209697" t="s">
        <v>74</v>
      </c>
    </row>
    <row r="209698" spans="1:2" x14ac:dyDescent="0.3">
      <c r="A209698" t="s">
        <v>656</v>
      </c>
      <c r="B209698" t="s">
        <v>75</v>
      </c>
    </row>
    <row r="209699" spans="1:2" x14ac:dyDescent="0.3">
      <c r="A209699" t="s">
        <v>656</v>
      </c>
      <c r="B209699" t="s">
        <v>76</v>
      </c>
    </row>
    <row r="209700" spans="1:2" x14ac:dyDescent="0.3">
      <c r="A209700" t="s">
        <v>656</v>
      </c>
      <c r="B209700" t="s">
        <v>77</v>
      </c>
    </row>
    <row r="209701" spans="1:2" x14ac:dyDescent="0.3">
      <c r="A209701" t="s">
        <v>656</v>
      </c>
      <c r="B209701" t="s">
        <v>78</v>
      </c>
    </row>
    <row r="209702" spans="1:2" x14ac:dyDescent="0.3">
      <c r="A209702" t="s">
        <v>656</v>
      </c>
      <c r="B209702" t="s">
        <v>79</v>
      </c>
    </row>
    <row r="209703" spans="1:2" x14ac:dyDescent="0.3">
      <c r="A209703" t="s">
        <v>656</v>
      </c>
      <c r="B209703" t="s">
        <v>80</v>
      </c>
    </row>
    <row r="209704" spans="1:2" x14ac:dyDescent="0.3">
      <c r="A209704" t="s">
        <v>656</v>
      </c>
      <c r="B209704" t="s">
        <v>81</v>
      </c>
    </row>
    <row r="209705" spans="1:2" x14ac:dyDescent="0.3">
      <c r="A209705" t="s">
        <v>656</v>
      </c>
      <c r="B209705" t="s">
        <v>82</v>
      </c>
    </row>
    <row r="209706" spans="1:2" x14ac:dyDescent="0.3">
      <c r="A209706" t="s">
        <v>656</v>
      </c>
      <c r="B209706" t="s">
        <v>83</v>
      </c>
    </row>
    <row r="209707" spans="1:2" x14ac:dyDescent="0.3">
      <c r="A209707" t="s">
        <v>656</v>
      </c>
      <c r="B209707" t="s">
        <v>84</v>
      </c>
    </row>
    <row r="209708" spans="1:2" x14ac:dyDescent="0.3">
      <c r="A209708" t="s">
        <v>656</v>
      </c>
      <c r="B209708" t="s">
        <v>85</v>
      </c>
    </row>
    <row r="209709" spans="1:2" x14ac:dyDescent="0.3">
      <c r="A209709" t="s">
        <v>656</v>
      </c>
      <c r="B209709" t="s">
        <v>86</v>
      </c>
    </row>
    <row r="209710" spans="1:2" x14ac:dyDescent="0.3">
      <c r="A209710" t="s">
        <v>656</v>
      </c>
      <c r="B209710" t="s">
        <v>87</v>
      </c>
    </row>
    <row r="209711" spans="1:2" x14ac:dyDescent="0.3">
      <c r="A209711" t="s">
        <v>656</v>
      </c>
      <c r="B209711" t="s">
        <v>88</v>
      </c>
    </row>
    <row r="209712" spans="1:2" x14ac:dyDescent="0.3">
      <c r="A209712" t="s">
        <v>656</v>
      </c>
      <c r="B209712" t="s">
        <v>89</v>
      </c>
    </row>
    <row r="209713" spans="1:2" x14ac:dyDescent="0.3">
      <c r="A209713" t="s">
        <v>656</v>
      </c>
      <c r="B209713" t="s">
        <v>90</v>
      </c>
    </row>
    <row r="209714" spans="1:2" x14ac:dyDescent="0.3">
      <c r="A209714" t="s">
        <v>656</v>
      </c>
      <c r="B209714" t="s">
        <v>91</v>
      </c>
    </row>
    <row r="209715" spans="1:2" x14ac:dyDescent="0.3">
      <c r="A209715" t="s">
        <v>656</v>
      </c>
      <c r="B209715" t="s">
        <v>92</v>
      </c>
    </row>
    <row r="209716" spans="1:2" x14ac:dyDescent="0.3">
      <c r="A209716" t="s">
        <v>656</v>
      </c>
      <c r="B209716" t="s">
        <v>93</v>
      </c>
    </row>
    <row r="209717" spans="1:2" x14ac:dyDescent="0.3">
      <c r="A209717" t="s">
        <v>656</v>
      </c>
      <c r="B209717" t="s">
        <v>94</v>
      </c>
    </row>
    <row r="209718" spans="1:2" x14ac:dyDescent="0.3">
      <c r="A209718" t="s">
        <v>656</v>
      </c>
      <c r="B209718" t="s">
        <v>95</v>
      </c>
    </row>
    <row r="209719" spans="1:2" x14ac:dyDescent="0.3">
      <c r="A209719" t="s">
        <v>656</v>
      </c>
      <c r="B209719" t="s">
        <v>96</v>
      </c>
    </row>
    <row r="209720" spans="1:2" x14ac:dyDescent="0.3">
      <c r="A209720" t="s">
        <v>656</v>
      </c>
      <c r="B209720" t="s">
        <v>97</v>
      </c>
    </row>
    <row r="209721" spans="1:2" x14ac:dyDescent="0.3">
      <c r="A209721" t="s">
        <v>656</v>
      </c>
      <c r="B209721" t="s">
        <v>98</v>
      </c>
    </row>
    <row r="209722" spans="1:2" x14ac:dyDescent="0.3">
      <c r="A209722" t="s">
        <v>656</v>
      </c>
      <c r="B209722" t="s">
        <v>99</v>
      </c>
    </row>
    <row r="209723" spans="1:2" x14ac:dyDescent="0.3">
      <c r="A209723" t="s">
        <v>656</v>
      </c>
      <c r="B209723" t="s">
        <v>100</v>
      </c>
    </row>
    <row r="209724" spans="1:2" x14ac:dyDescent="0.3">
      <c r="A209724" t="s">
        <v>656</v>
      </c>
      <c r="B209724" t="s">
        <v>101</v>
      </c>
    </row>
    <row r="209725" spans="1:2" x14ac:dyDescent="0.3">
      <c r="A209725" t="s">
        <v>656</v>
      </c>
      <c r="B209725" t="s">
        <v>102</v>
      </c>
    </row>
    <row r="209726" spans="1:2" x14ac:dyDescent="0.3">
      <c r="A209726" t="s">
        <v>656</v>
      </c>
      <c r="B209726" t="s">
        <v>103</v>
      </c>
    </row>
    <row r="209727" spans="1:2" x14ac:dyDescent="0.3">
      <c r="A209727" t="s">
        <v>656</v>
      </c>
      <c r="B209727" t="s">
        <v>104</v>
      </c>
    </row>
    <row r="209728" spans="1:2" x14ac:dyDescent="0.3">
      <c r="A209728" t="s">
        <v>656</v>
      </c>
      <c r="B209728" t="s">
        <v>105</v>
      </c>
    </row>
    <row r="209729" spans="1:2" x14ac:dyDescent="0.3">
      <c r="A209729" t="s">
        <v>656</v>
      </c>
      <c r="B209729" t="s">
        <v>106</v>
      </c>
    </row>
    <row r="209730" spans="1:2" x14ac:dyDescent="0.3">
      <c r="A209730" t="s">
        <v>656</v>
      </c>
      <c r="B209730" t="s">
        <v>107</v>
      </c>
    </row>
    <row r="209731" spans="1:2" x14ac:dyDescent="0.3">
      <c r="A209731" t="s">
        <v>656</v>
      </c>
      <c r="B209731" t="s">
        <v>108</v>
      </c>
    </row>
    <row r="209732" spans="1:2" x14ac:dyDescent="0.3">
      <c r="A209732" t="s">
        <v>656</v>
      </c>
      <c r="B209732" t="s">
        <v>109</v>
      </c>
    </row>
    <row r="209733" spans="1:2" x14ac:dyDescent="0.3">
      <c r="A209733" t="s">
        <v>656</v>
      </c>
      <c r="B209733" t="s">
        <v>110</v>
      </c>
    </row>
    <row r="209734" spans="1:2" x14ac:dyDescent="0.3">
      <c r="A209734" t="s">
        <v>656</v>
      </c>
      <c r="B209734" t="s">
        <v>111</v>
      </c>
    </row>
    <row r="209735" spans="1:2" x14ac:dyDescent="0.3">
      <c r="A209735" t="s">
        <v>656</v>
      </c>
      <c r="B209735" t="s">
        <v>112</v>
      </c>
    </row>
    <row r="209736" spans="1:2" x14ac:dyDescent="0.3">
      <c r="A209736" t="s">
        <v>656</v>
      </c>
      <c r="B209736" t="s">
        <v>113</v>
      </c>
    </row>
    <row r="209737" spans="1:2" x14ac:dyDescent="0.3">
      <c r="A209737" t="s">
        <v>656</v>
      </c>
      <c r="B209737" t="s">
        <v>114</v>
      </c>
    </row>
    <row r="209738" spans="1:2" x14ac:dyDescent="0.3">
      <c r="A209738" t="s">
        <v>656</v>
      </c>
      <c r="B209738" t="s">
        <v>115</v>
      </c>
    </row>
    <row r="209739" spans="1:2" x14ac:dyDescent="0.3">
      <c r="A209739" t="s">
        <v>656</v>
      </c>
      <c r="B209739" t="s">
        <v>116</v>
      </c>
    </row>
    <row r="209740" spans="1:2" x14ac:dyDescent="0.3">
      <c r="A209740" t="s">
        <v>656</v>
      </c>
      <c r="B209740" t="s">
        <v>117</v>
      </c>
    </row>
    <row r="209741" spans="1:2" x14ac:dyDescent="0.3">
      <c r="A209741" t="s">
        <v>656</v>
      </c>
      <c r="B209741" t="s">
        <v>118</v>
      </c>
    </row>
    <row r="209742" spans="1:2" x14ac:dyDescent="0.3">
      <c r="A209742" t="s">
        <v>656</v>
      </c>
      <c r="B209742" t="s">
        <v>119</v>
      </c>
    </row>
    <row r="209743" spans="1:2" x14ac:dyDescent="0.3">
      <c r="A209743" t="s">
        <v>656</v>
      </c>
      <c r="B209743" t="s">
        <v>120</v>
      </c>
    </row>
    <row r="209744" spans="1:2" x14ac:dyDescent="0.3">
      <c r="A209744" t="s">
        <v>656</v>
      </c>
      <c r="B209744" t="s">
        <v>121</v>
      </c>
    </row>
    <row r="209745" spans="1:2" x14ac:dyDescent="0.3">
      <c r="A209745" t="s">
        <v>656</v>
      </c>
      <c r="B209745" t="s">
        <v>122</v>
      </c>
    </row>
    <row r="209746" spans="1:2" x14ac:dyDescent="0.3">
      <c r="A209746" t="s">
        <v>656</v>
      </c>
      <c r="B209746" t="s">
        <v>123</v>
      </c>
    </row>
    <row r="209747" spans="1:2" x14ac:dyDescent="0.3">
      <c r="A209747" t="s">
        <v>656</v>
      </c>
      <c r="B209747" t="s">
        <v>124</v>
      </c>
    </row>
    <row r="209748" spans="1:2" x14ac:dyDescent="0.3">
      <c r="A209748" t="s">
        <v>656</v>
      </c>
      <c r="B209748" t="s">
        <v>125</v>
      </c>
    </row>
    <row r="209749" spans="1:2" x14ac:dyDescent="0.3">
      <c r="A209749" t="s">
        <v>656</v>
      </c>
      <c r="B209749" t="s">
        <v>126</v>
      </c>
    </row>
    <row r="209750" spans="1:2" x14ac:dyDescent="0.3">
      <c r="A209750" t="s">
        <v>656</v>
      </c>
      <c r="B209750" t="s">
        <v>127</v>
      </c>
    </row>
    <row r="209751" spans="1:2" x14ac:dyDescent="0.3">
      <c r="A209751" t="s">
        <v>656</v>
      </c>
      <c r="B209751" t="s">
        <v>128</v>
      </c>
    </row>
    <row r="209752" spans="1:2" x14ac:dyDescent="0.3">
      <c r="A209752" t="s">
        <v>656</v>
      </c>
      <c r="B209752" t="s">
        <v>129</v>
      </c>
    </row>
    <row r="209753" spans="1:2" x14ac:dyDescent="0.3">
      <c r="A209753" t="s">
        <v>656</v>
      </c>
      <c r="B209753" t="s">
        <v>130</v>
      </c>
    </row>
    <row r="209754" spans="1:2" x14ac:dyDescent="0.3">
      <c r="A209754" t="s">
        <v>656</v>
      </c>
      <c r="B209754" t="s">
        <v>131</v>
      </c>
    </row>
    <row r="209755" spans="1:2" x14ac:dyDescent="0.3">
      <c r="A209755" t="s">
        <v>656</v>
      </c>
      <c r="B209755" t="s">
        <v>132</v>
      </c>
    </row>
    <row r="209756" spans="1:2" x14ac:dyDescent="0.3">
      <c r="A209756" t="s">
        <v>656</v>
      </c>
      <c r="B209756" t="s">
        <v>133</v>
      </c>
    </row>
    <row r="209757" spans="1:2" x14ac:dyDescent="0.3">
      <c r="A209757" t="s">
        <v>656</v>
      </c>
      <c r="B209757" t="s">
        <v>134</v>
      </c>
    </row>
    <row r="209758" spans="1:2" x14ac:dyDescent="0.3">
      <c r="A209758" t="s">
        <v>656</v>
      </c>
      <c r="B209758" t="s">
        <v>135</v>
      </c>
    </row>
    <row r="209759" spans="1:2" x14ac:dyDescent="0.3">
      <c r="A209759" t="s">
        <v>656</v>
      </c>
      <c r="B209759" t="s">
        <v>136</v>
      </c>
    </row>
    <row r="209760" spans="1:2" x14ac:dyDescent="0.3">
      <c r="A209760" t="s">
        <v>656</v>
      </c>
      <c r="B209760" t="s">
        <v>137</v>
      </c>
    </row>
    <row r="209761" spans="1:2" x14ac:dyDescent="0.3">
      <c r="A209761" t="s">
        <v>656</v>
      </c>
      <c r="B209761" t="s">
        <v>138</v>
      </c>
    </row>
    <row r="209762" spans="1:2" x14ac:dyDescent="0.3">
      <c r="A209762" t="s">
        <v>656</v>
      </c>
      <c r="B209762" t="s">
        <v>139</v>
      </c>
    </row>
    <row r="209763" spans="1:2" x14ac:dyDescent="0.3">
      <c r="A209763" t="s">
        <v>656</v>
      </c>
      <c r="B209763" t="s">
        <v>140</v>
      </c>
    </row>
    <row r="209764" spans="1:2" x14ac:dyDescent="0.3">
      <c r="A209764" t="s">
        <v>656</v>
      </c>
      <c r="B209764" t="s">
        <v>141</v>
      </c>
    </row>
    <row r="209765" spans="1:2" x14ac:dyDescent="0.3">
      <c r="A209765" t="s">
        <v>656</v>
      </c>
      <c r="B209765" t="s">
        <v>142</v>
      </c>
    </row>
    <row r="209766" spans="1:2" x14ac:dyDescent="0.3">
      <c r="A209766" t="s">
        <v>656</v>
      </c>
      <c r="B209766" t="s">
        <v>143</v>
      </c>
    </row>
    <row r="209767" spans="1:2" x14ac:dyDescent="0.3">
      <c r="A209767" t="s">
        <v>656</v>
      </c>
      <c r="B209767" t="s">
        <v>144</v>
      </c>
    </row>
    <row r="209768" spans="1:2" x14ac:dyDescent="0.3">
      <c r="A209768" t="s">
        <v>656</v>
      </c>
      <c r="B209768" t="s">
        <v>145</v>
      </c>
    </row>
    <row r="209769" spans="1:2" x14ac:dyDescent="0.3">
      <c r="A209769" t="s">
        <v>656</v>
      </c>
      <c r="B209769" t="s">
        <v>146</v>
      </c>
    </row>
    <row r="209770" spans="1:2" x14ac:dyDescent="0.3">
      <c r="A209770" t="s">
        <v>656</v>
      </c>
      <c r="B209770" t="s">
        <v>147</v>
      </c>
    </row>
    <row r="209771" spans="1:2" x14ac:dyDescent="0.3">
      <c r="A209771" t="s">
        <v>656</v>
      </c>
      <c r="B209771" t="s">
        <v>148</v>
      </c>
    </row>
    <row r="209772" spans="1:2" x14ac:dyDescent="0.3">
      <c r="A209772" t="s">
        <v>656</v>
      </c>
      <c r="B209772" t="s">
        <v>149</v>
      </c>
    </row>
    <row r="209773" spans="1:2" x14ac:dyDescent="0.3">
      <c r="A209773" t="s">
        <v>656</v>
      </c>
      <c r="B209773" t="s">
        <v>150</v>
      </c>
    </row>
    <row r="209774" spans="1:2" x14ac:dyDescent="0.3">
      <c r="A209774" t="s">
        <v>656</v>
      </c>
      <c r="B209774" t="s">
        <v>151</v>
      </c>
    </row>
    <row r="209775" spans="1:2" x14ac:dyDescent="0.3">
      <c r="A209775" t="s">
        <v>656</v>
      </c>
      <c r="B209775" t="s">
        <v>152</v>
      </c>
    </row>
    <row r="209776" spans="1:2" x14ac:dyDescent="0.3">
      <c r="A209776" t="s">
        <v>656</v>
      </c>
      <c r="B209776" t="s">
        <v>153</v>
      </c>
    </row>
    <row r="209777" spans="1:2" x14ac:dyDescent="0.3">
      <c r="A209777" t="s">
        <v>656</v>
      </c>
      <c r="B209777" t="s">
        <v>154</v>
      </c>
    </row>
    <row r="209778" spans="1:2" x14ac:dyDescent="0.3">
      <c r="A209778" t="s">
        <v>656</v>
      </c>
      <c r="B209778" t="s">
        <v>155</v>
      </c>
    </row>
    <row r="209779" spans="1:2" x14ac:dyDescent="0.3">
      <c r="A209779" t="s">
        <v>656</v>
      </c>
      <c r="B209779" t="s">
        <v>156</v>
      </c>
    </row>
    <row r="209780" spans="1:2" x14ac:dyDescent="0.3">
      <c r="A209780" t="s">
        <v>656</v>
      </c>
      <c r="B209780" t="s">
        <v>157</v>
      </c>
    </row>
    <row r="209781" spans="1:2" x14ac:dyDescent="0.3">
      <c r="A209781" t="s">
        <v>656</v>
      </c>
      <c r="B209781" t="s">
        <v>158</v>
      </c>
    </row>
    <row r="209782" spans="1:2" x14ac:dyDescent="0.3">
      <c r="A209782" t="s">
        <v>656</v>
      </c>
      <c r="B209782" t="s">
        <v>159</v>
      </c>
    </row>
    <row r="209783" spans="1:2" x14ac:dyDescent="0.3">
      <c r="A209783" t="s">
        <v>656</v>
      </c>
      <c r="B209783" t="s">
        <v>160</v>
      </c>
    </row>
    <row r="209784" spans="1:2" x14ac:dyDescent="0.3">
      <c r="A209784" t="s">
        <v>656</v>
      </c>
      <c r="B209784" t="s">
        <v>161</v>
      </c>
    </row>
    <row r="209785" spans="1:2" x14ac:dyDescent="0.3">
      <c r="A209785" t="s">
        <v>656</v>
      </c>
      <c r="B209785" t="s">
        <v>162</v>
      </c>
    </row>
    <row r="209786" spans="1:2" x14ac:dyDescent="0.3">
      <c r="A209786" t="s">
        <v>656</v>
      </c>
      <c r="B209786" t="s">
        <v>163</v>
      </c>
    </row>
    <row r="209787" spans="1:2" x14ac:dyDescent="0.3">
      <c r="A209787" t="s">
        <v>656</v>
      </c>
      <c r="B209787" t="s">
        <v>164</v>
      </c>
    </row>
    <row r="209788" spans="1:2" x14ac:dyDescent="0.3">
      <c r="A209788" t="s">
        <v>656</v>
      </c>
      <c r="B209788" t="s">
        <v>165</v>
      </c>
    </row>
    <row r="209789" spans="1:2" x14ac:dyDescent="0.3">
      <c r="A209789" t="s">
        <v>656</v>
      </c>
      <c r="B209789" t="s">
        <v>166</v>
      </c>
    </row>
    <row r="209790" spans="1:2" x14ac:dyDescent="0.3">
      <c r="A209790" t="s">
        <v>656</v>
      </c>
      <c r="B209790" t="s">
        <v>167</v>
      </c>
    </row>
    <row r="209791" spans="1:2" x14ac:dyDescent="0.3">
      <c r="A209791" t="s">
        <v>656</v>
      </c>
      <c r="B209791" t="s">
        <v>168</v>
      </c>
    </row>
    <row r="209792" spans="1:2" x14ac:dyDescent="0.3">
      <c r="A209792" t="s">
        <v>656</v>
      </c>
      <c r="B209792" t="s">
        <v>169</v>
      </c>
    </row>
    <row r="209793" spans="1:2" x14ac:dyDescent="0.3">
      <c r="A209793" t="s">
        <v>656</v>
      </c>
      <c r="B209793" t="s">
        <v>170</v>
      </c>
    </row>
    <row r="209794" spans="1:2" x14ac:dyDescent="0.3">
      <c r="A209794" t="s">
        <v>656</v>
      </c>
      <c r="B209794" t="s">
        <v>171</v>
      </c>
    </row>
    <row r="209795" spans="1:2" x14ac:dyDescent="0.3">
      <c r="A209795" t="s">
        <v>656</v>
      </c>
      <c r="B209795" t="s">
        <v>172</v>
      </c>
    </row>
    <row r="209796" spans="1:2" x14ac:dyDescent="0.3">
      <c r="A209796" t="s">
        <v>656</v>
      </c>
      <c r="B209796" t="s">
        <v>173</v>
      </c>
    </row>
    <row r="209797" spans="1:2" x14ac:dyDescent="0.3">
      <c r="A209797" t="s">
        <v>656</v>
      </c>
      <c r="B209797" t="s">
        <v>174</v>
      </c>
    </row>
    <row r="209798" spans="1:2" x14ac:dyDescent="0.3">
      <c r="A209798" t="s">
        <v>656</v>
      </c>
      <c r="B209798" t="s">
        <v>175</v>
      </c>
    </row>
    <row r="209799" spans="1:2" x14ac:dyDescent="0.3">
      <c r="A209799" t="s">
        <v>656</v>
      </c>
      <c r="B209799" t="s">
        <v>176</v>
      </c>
    </row>
    <row r="209800" spans="1:2" x14ac:dyDescent="0.3">
      <c r="A209800" t="s">
        <v>656</v>
      </c>
      <c r="B209800" t="s">
        <v>177</v>
      </c>
    </row>
    <row r="209801" spans="1:2" x14ac:dyDescent="0.3">
      <c r="A209801" t="s">
        <v>656</v>
      </c>
      <c r="B209801" t="s">
        <v>178</v>
      </c>
    </row>
    <row r="209802" spans="1:2" x14ac:dyDescent="0.3">
      <c r="A209802" t="s">
        <v>656</v>
      </c>
      <c r="B209802" t="s">
        <v>179</v>
      </c>
    </row>
    <row r="209803" spans="1:2" x14ac:dyDescent="0.3">
      <c r="A209803" t="s">
        <v>656</v>
      </c>
      <c r="B209803" t="s">
        <v>180</v>
      </c>
    </row>
    <row r="209804" spans="1:2" x14ac:dyDescent="0.3">
      <c r="A209804" t="s">
        <v>656</v>
      </c>
      <c r="B209804" t="s">
        <v>181</v>
      </c>
    </row>
    <row r="209805" spans="1:2" x14ac:dyDescent="0.3">
      <c r="A209805" t="s">
        <v>656</v>
      </c>
      <c r="B209805" t="s">
        <v>182</v>
      </c>
    </row>
    <row r="209806" spans="1:2" x14ac:dyDescent="0.3">
      <c r="A209806" t="s">
        <v>656</v>
      </c>
      <c r="B209806" t="s">
        <v>183</v>
      </c>
    </row>
    <row r="209807" spans="1:2" x14ac:dyDescent="0.3">
      <c r="A209807" t="s">
        <v>656</v>
      </c>
      <c r="B209807" t="s">
        <v>184</v>
      </c>
    </row>
    <row r="209808" spans="1:2" x14ac:dyDescent="0.3">
      <c r="A209808" t="s">
        <v>656</v>
      </c>
      <c r="B209808" t="s">
        <v>185</v>
      </c>
    </row>
    <row r="209809" spans="1:2" x14ac:dyDescent="0.3">
      <c r="A209809" t="s">
        <v>656</v>
      </c>
      <c r="B209809" t="s">
        <v>186</v>
      </c>
    </row>
    <row r="209810" spans="1:2" x14ac:dyDescent="0.3">
      <c r="A209810" t="s">
        <v>656</v>
      </c>
      <c r="B209810" t="s">
        <v>187</v>
      </c>
    </row>
    <row r="209811" spans="1:2" x14ac:dyDescent="0.3">
      <c r="A209811" t="s">
        <v>656</v>
      </c>
      <c r="B209811" t="s">
        <v>188</v>
      </c>
    </row>
    <row r="209812" spans="1:2" x14ac:dyDescent="0.3">
      <c r="A209812" t="s">
        <v>656</v>
      </c>
      <c r="B209812" t="s">
        <v>189</v>
      </c>
    </row>
    <row r="209813" spans="1:2" x14ac:dyDescent="0.3">
      <c r="A209813" t="s">
        <v>656</v>
      </c>
      <c r="B209813" t="s">
        <v>190</v>
      </c>
    </row>
    <row r="209814" spans="1:2" x14ac:dyDescent="0.3">
      <c r="A209814" t="s">
        <v>656</v>
      </c>
      <c r="B209814" t="s">
        <v>191</v>
      </c>
    </row>
    <row r="209815" spans="1:2" x14ac:dyDescent="0.3">
      <c r="A209815" t="s">
        <v>656</v>
      </c>
      <c r="B209815" t="s">
        <v>192</v>
      </c>
    </row>
    <row r="209816" spans="1:2" x14ac:dyDescent="0.3">
      <c r="A209816" t="s">
        <v>656</v>
      </c>
      <c r="B209816" t="s">
        <v>193</v>
      </c>
    </row>
    <row r="209817" spans="1:2" x14ac:dyDescent="0.3">
      <c r="A209817" t="s">
        <v>656</v>
      </c>
      <c r="B209817" t="s">
        <v>194</v>
      </c>
    </row>
    <row r="209818" spans="1:2" x14ac:dyDescent="0.3">
      <c r="A209818" t="s">
        <v>656</v>
      </c>
      <c r="B209818" t="s">
        <v>195</v>
      </c>
    </row>
    <row r="209819" spans="1:2" x14ac:dyDescent="0.3">
      <c r="A209819" t="s">
        <v>656</v>
      </c>
      <c r="B209819" t="s">
        <v>196</v>
      </c>
    </row>
    <row r="209820" spans="1:2" x14ac:dyDescent="0.3">
      <c r="A209820" t="s">
        <v>656</v>
      </c>
      <c r="B209820" t="s">
        <v>197</v>
      </c>
    </row>
    <row r="209821" spans="1:2" x14ac:dyDescent="0.3">
      <c r="A209821" t="s">
        <v>656</v>
      </c>
      <c r="B209821" t="s">
        <v>198</v>
      </c>
    </row>
    <row r="209822" spans="1:2" x14ac:dyDescent="0.3">
      <c r="A209822" t="s">
        <v>656</v>
      </c>
      <c r="B209822" t="s">
        <v>200</v>
      </c>
    </row>
    <row r="209823" spans="1:2" x14ac:dyDescent="0.3">
      <c r="A209823" t="s">
        <v>656</v>
      </c>
      <c r="B209823" t="s">
        <v>201</v>
      </c>
    </row>
    <row r="209824" spans="1:2" x14ac:dyDescent="0.3">
      <c r="A209824" t="s">
        <v>656</v>
      </c>
      <c r="B209824" t="s">
        <v>202</v>
      </c>
    </row>
    <row r="209825" spans="1:2" x14ac:dyDescent="0.3">
      <c r="A209825" t="s">
        <v>656</v>
      </c>
      <c r="B209825" t="s">
        <v>203</v>
      </c>
    </row>
    <row r="209826" spans="1:2" x14ac:dyDescent="0.3">
      <c r="A209826" t="s">
        <v>656</v>
      </c>
      <c r="B209826" t="s">
        <v>204</v>
      </c>
    </row>
    <row r="209827" spans="1:2" x14ac:dyDescent="0.3">
      <c r="A209827" t="s">
        <v>656</v>
      </c>
      <c r="B209827" t="s">
        <v>205</v>
      </c>
    </row>
    <row r="209828" spans="1:2" x14ac:dyDescent="0.3">
      <c r="A209828" t="s">
        <v>656</v>
      </c>
      <c r="B209828" t="s">
        <v>206</v>
      </c>
    </row>
    <row r="209829" spans="1:2" x14ac:dyDescent="0.3">
      <c r="A209829" t="s">
        <v>656</v>
      </c>
      <c r="B209829" t="s">
        <v>207</v>
      </c>
    </row>
    <row r="209830" spans="1:2" x14ac:dyDescent="0.3">
      <c r="A209830" t="s">
        <v>656</v>
      </c>
      <c r="B209830" t="s">
        <v>208</v>
      </c>
    </row>
    <row r="209831" spans="1:2" x14ac:dyDescent="0.3">
      <c r="A209831" t="s">
        <v>656</v>
      </c>
      <c r="B209831" t="s">
        <v>209</v>
      </c>
    </row>
    <row r="209832" spans="1:2" x14ac:dyDescent="0.3">
      <c r="A209832" t="s">
        <v>656</v>
      </c>
      <c r="B209832" t="s">
        <v>210</v>
      </c>
    </row>
    <row r="209833" spans="1:2" x14ac:dyDescent="0.3">
      <c r="A209833" t="s">
        <v>656</v>
      </c>
      <c r="B209833" t="s">
        <v>211</v>
      </c>
    </row>
    <row r="209834" spans="1:2" x14ac:dyDescent="0.3">
      <c r="A209834" t="s">
        <v>656</v>
      </c>
      <c r="B209834" t="s">
        <v>212</v>
      </c>
    </row>
    <row r="209835" spans="1:2" x14ac:dyDescent="0.3">
      <c r="A209835" t="s">
        <v>656</v>
      </c>
      <c r="B209835" t="s">
        <v>213</v>
      </c>
    </row>
    <row r="209836" spans="1:2" x14ac:dyDescent="0.3">
      <c r="A209836" t="s">
        <v>656</v>
      </c>
      <c r="B209836" t="s">
        <v>214</v>
      </c>
    </row>
    <row r="209837" spans="1:2" x14ac:dyDescent="0.3">
      <c r="A209837" t="s">
        <v>656</v>
      </c>
      <c r="B209837" t="s">
        <v>215</v>
      </c>
    </row>
    <row r="209838" spans="1:2" x14ac:dyDescent="0.3">
      <c r="A209838" t="s">
        <v>656</v>
      </c>
      <c r="B209838" t="s">
        <v>216</v>
      </c>
    </row>
    <row r="209839" spans="1:2" x14ac:dyDescent="0.3">
      <c r="A209839" t="s">
        <v>656</v>
      </c>
      <c r="B209839" t="s">
        <v>217</v>
      </c>
    </row>
    <row r="209840" spans="1:2" x14ac:dyDescent="0.3">
      <c r="A209840" t="s">
        <v>656</v>
      </c>
      <c r="B209840" t="s">
        <v>218</v>
      </c>
    </row>
    <row r="209841" spans="1:2" x14ac:dyDescent="0.3">
      <c r="A209841" t="s">
        <v>656</v>
      </c>
      <c r="B209841" t="s">
        <v>219</v>
      </c>
    </row>
    <row r="209842" spans="1:2" x14ac:dyDescent="0.3">
      <c r="A209842" t="s">
        <v>656</v>
      </c>
      <c r="B209842" t="s">
        <v>220</v>
      </c>
    </row>
    <row r="209843" spans="1:2" x14ac:dyDescent="0.3">
      <c r="A209843" t="s">
        <v>656</v>
      </c>
      <c r="B209843" t="s">
        <v>221</v>
      </c>
    </row>
    <row r="209844" spans="1:2" x14ac:dyDescent="0.3">
      <c r="A209844" t="s">
        <v>656</v>
      </c>
      <c r="B209844" t="s">
        <v>222</v>
      </c>
    </row>
    <row r="209845" spans="1:2" x14ac:dyDescent="0.3">
      <c r="A209845" t="s">
        <v>656</v>
      </c>
      <c r="B209845" t="s">
        <v>223</v>
      </c>
    </row>
    <row r="209846" spans="1:2" x14ac:dyDescent="0.3">
      <c r="A209846" t="s">
        <v>656</v>
      </c>
      <c r="B209846" t="s">
        <v>224</v>
      </c>
    </row>
    <row r="209847" spans="1:2" x14ac:dyDescent="0.3">
      <c r="A209847" t="s">
        <v>656</v>
      </c>
      <c r="B209847" t="s">
        <v>225</v>
      </c>
    </row>
    <row r="209848" spans="1:2" x14ac:dyDescent="0.3">
      <c r="A209848" t="s">
        <v>656</v>
      </c>
      <c r="B209848" t="s">
        <v>226</v>
      </c>
    </row>
    <row r="209849" spans="1:2" x14ac:dyDescent="0.3">
      <c r="A209849" t="s">
        <v>656</v>
      </c>
      <c r="B209849" t="s">
        <v>227</v>
      </c>
    </row>
    <row r="209850" spans="1:2" x14ac:dyDescent="0.3">
      <c r="A209850" t="s">
        <v>656</v>
      </c>
      <c r="B209850" t="s">
        <v>228</v>
      </c>
    </row>
    <row r="209851" spans="1:2" x14ac:dyDescent="0.3">
      <c r="A209851" t="s">
        <v>656</v>
      </c>
      <c r="B209851" t="s">
        <v>229</v>
      </c>
    </row>
    <row r="209852" spans="1:2" x14ac:dyDescent="0.3">
      <c r="A209852" t="s">
        <v>656</v>
      </c>
      <c r="B209852" t="s">
        <v>230</v>
      </c>
    </row>
    <row r="209853" spans="1:2" x14ac:dyDescent="0.3">
      <c r="A209853" t="s">
        <v>656</v>
      </c>
      <c r="B209853" t="s">
        <v>231</v>
      </c>
    </row>
    <row r="209854" spans="1:2" x14ac:dyDescent="0.3">
      <c r="A209854" t="s">
        <v>656</v>
      </c>
      <c r="B209854" t="s">
        <v>232</v>
      </c>
    </row>
    <row r="209855" spans="1:2" x14ac:dyDescent="0.3">
      <c r="A209855" t="s">
        <v>656</v>
      </c>
      <c r="B209855" t="s">
        <v>233</v>
      </c>
    </row>
    <row r="209856" spans="1:2" x14ac:dyDescent="0.3">
      <c r="A209856" t="s">
        <v>656</v>
      </c>
      <c r="B209856" t="s">
        <v>234</v>
      </c>
    </row>
    <row r="209857" spans="1:2" x14ac:dyDescent="0.3">
      <c r="A209857" t="s">
        <v>656</v>
      </c>
      <c r="B209857" t="s">
        <v>235</v>
      </c>
    </row>
    <row r="209858" spans="1:2" x14ac:dyDescent="0.3">
      <c r="A209858" t="s">
        <v>656</v>
      </c>
      <c r="B209858" t="s">
        <v>236</v>
      </c>
    </row>
    <row r="209859" spans="1:2" x14ac:dyDescent="0.3">
      <c r="A209859" t="s">
        <v>656</v>
      </c>
      <c r="B209859" t="s">
        <v>237</v>
      </c>
    </row>
    <row r="209860" spans="1:2" x14ac:dyDescent="0.3">
      <c r="A209860" t="s">
        <v>656</v>
      </c>
      <c r="B209860" t="s">
        <v>238</v>
      </c>
    </row>
    <row r="209861" spans="1:2" x14ac:dyDescent="0.3">
      <c r="A209861" t="s">
        <v>656</v>
      </c>
      <c r="B209861" t="s">
        <v>239</v>
      </c>
    </row>
    <row r="209862" spans="1:2" x14ac:dyDescent="0.3">
      <c r="A209862" t="s">
        <v>656</v>
      </c>
      <c r="B209862" t="s">
        <v>240</v>
      </c>
    </row>
    <row r="209863" spans="1:2" x14ac:dyDescent="0.3">
      <c r="A209863" t="s">
        <v>656</v>
      </c>
      <c r="B209863" t="s">
        <v>242</v>
      </c>
    </row>
    <row r="209864" spans="1:2" x14ac:dyDescent="0.3">
      <c r="A209864" t="s">
        <v>656</v>
      </c>
      <c r="B209864" t="s">
        <v>243</v>
      </c>
    </row>
    <row r="209865" spans="1:2" x14ac:dyDescent="0.3">
      <c r="A209865" t="s">
        <v>656</v>
      </c>
      <c r="B209865" t="s">
        <v>244</v>
      </c>
    </row>
    <row r="209866" spans="1:2" x14ac:dyDescent="0.3">
      <c r="A209866" t="s">
        <v>656</v>
      </c>
      <c r="B209866" t="s">
        <v>245</v>
      </c>
    </row>
    <row r="209867" spans="1:2" x14ac:dyDescent="0.3">
      <c r="A209867" t="s">
        <v>656</v>
      </c>
      <c r="B209867" t="s">
        <v>246</v>
      </c>
    </row>
    <row r="209868" spans="1:2" x14ac:dyDescent="0.3">
      <c r="A209868" t="s">
        <v>656</v>
      </c>
      <c r="B209868" t="s">
        <v>247</v>
      </c>
    </row>
    <row r="209869" spans="1:2" x14ac:dyDescent="0.3">
      <c r="A209869" t="s">
        <v>656</v>
      </c>
      <c r="B209869" t="s">
        <v>248</v>
      </c>
    </row>
    <row r="209870" spans="1:2" x14ac:dyDescent="0.3">
      <c r="A209870" t="s">
        <v>656</v>
      </c>
      <c r="B209870" t="s">
        <v>249</v>
      </c>
    </row>
    <row r="209871" spans="1:2" x14ac:dyDescent="0.3">
      <c r="A209871" t="s">
        <v>656</v>
      </c>
      <c r="B209871" t="s">
        <v>250</v>
      </c>
    </row>
    <row r="209872" spans="1:2" x14ac:dyDescent="0.3">
      <c r="A209872" t="s">
        <v>656</v>
      </c>
      <c r="B209872" t="s">
        <v>251</v>
      </c>
    </row>
    <row r="209873" spans="1:2" x14ac:dyDescent="0.3">
      <c r="A209873" t="s">
        <v>656</v>
      </c>
      <c r="B209873" t="s">
        <v>252</v>
      </c>
    </row>
    <row r="209874" spans="1:2" x14ac:dyDescent="0.3">
      <c r="A209874" t="s">
        <v>656</v>
      </c>
      <c r="B209874" t="s">
        <v>253</v>
      </c>
    </row>
    <row r="209875" spans="1:2" x14ac:dyDescent="0.3">
      <c r="A209875" t="s">
        <v>656</v>
      </c>
      <c r="B209875" t="s">
        <v>254</v>
      </c>
    </row>
    <row r="209876" spans="1:2" x14ac:dyDescent="0.3">
      <c r="A209876" t="s">
        <v>656</v>
      </c>
      <c r="B209876" t="s">
        <v>255</v>
      </c>
    </row>
    <row r="209877" spans="1:2" x14ac:dyDescent="0.3">
      <c r="A209877" t="s">
        <v>656</v>
      </c>
      <c r="B209877" t="s">
        <v>256</v>
      </c>
    </row>
    <row r="209878" spans="1:2" x14ac:dyDescent="0.3">
      <c r="A209878" t="s">
        <v>656</v>
      </c>
      <c r="B209878" t="s">
        <v>257</v>
      </c>
    </row>
    <row r="209879" spans="1:2" x14ac:dyDescent="0.3">
      <c r="A209879" t="s">
        <v>656</v>
      </c>
      <c r="B209879" t="s">
        <v>258</v>
      </c>
    </row>
    <row r="209880" spans="1:2" x14ac:dyDescent="0.3">
      <c r="A209880" t="s">
        <v>656</v>
      </c>
      <c r="B209880" t="s">
        <v>259</v>
      </c>
    </row>
    <row r="209881" spans="1:2" x14ac:dyDescent="0.3">
      <c r="A209881" t="s">
        <v>656</v>
      </c>
      <c r="B209881" t="s">
        <v>260</v>
      </c>
    </row>
    <row r="209882" spans="1:2" x14ac:dyDescent="0.3">
      <c r="A209882" t="s">
        <v>656</v>
      </c>
      <c r="B209882" t="s">
        <v>261</v>
      </c>
    </row>
    <row r="209883" spans="1:2" x14ac:dyDescent="0.3">
      <c r="A209883" t="s">
        <v>656</v>
      </c>
      <c r="B209883" t="s">
        <v>262</v>
      </c>
    </row>
    <row r="209884" spans="1:2" x14ac:dyDescent="0.3">
      <c r="A209884" t="s">
        <v>656</v>
      </c>
      <c r="B209884" t="s">
        <v>263</v>
      </c>
    </row>
    <row r="209885" spans="1:2" x14ac:dyDescent="0.3">
      <c r="A209885" t="s">
        <v>656</v>
      </c>
      <c r="B209885" t="s">
        <v>264</v>
      </c>
    </row>
    <row r="209886" spans="1:2" x14ac:dyDescent="0.3">
      <c r="A209886" t="s">
        <v>656</v>
      </c>
      <c r="B209886" t="s">
        <v>265</v>
      </c>
    </row>
    <row r="209887" spans="1:2" x14ac:dyDescent="0.3">
      <c r="A209887" t="s">
        <v>656</v>
      </c>
      <c r="B209887" t="s">
        <v>266</v>
      </c>
    </row>
    <row r="209888" spans="1:2" x14ac:dyDescent="0.3">
      <c r="A209888" t="s">
        <v>656</v>
      </c>
      <c r="B209888" t="s">
        <v>267</v>
      </c>
    </row>
    <row r="209889" spans="1:2" x14ac:dyDescent="0.3">
      <c r="A209889" t="s">
        <v>656</v>
      </c>
      <c r="B209889" t="s">
        <v>268</v>
      </c>
    </row>
    <row r="209890" spans="1:2" x14ac:dyDescent="0.3">
      <c r="A209890" t="s">
        <v>656</v>
      </c>
      <c r="B209890" t="s">
        <v>269</v>
      </c>
    </row>
    <row r="209891" spans="1:2" x14ac:dyDescent="0.3">
      <c r="A209891" t="s">
        <v>656</v>
      </c>
      <c r="B209891" t="s">
        <v>270</v>
      </c>
    </row>
    <row r="209892" spans="1:2" x14ac:dyDescent="0.3">
      <c r="A209892" t="s">
        <v>656</v>
      </c>
      <c r="B209892" t="s">
        <v>271</v>
      </c>
    </row>
    <row r="209893" spans="1:2" x14ac:dyDescent="0.3">
      <c r="A209893" t="s">
        <v>656</v>
      </c>
      <c r="B209893" t="s">
        <v>272</v>
      </c>
    </row>
    <row r="209894" spans="1:2" x14ac:dyDescent="0.3">
      <c r="A209894" t="s">
        <v>656</v>
      </c>
      <c r="B209894" t="s">
        <v>273</v>
      </c>
    </row>
    <row r="209895" spans="1:2" x14ac:dyDescent="0.3">
      <c r="A209895" t="s">
        <v>656</v>
      </c>
      <c r="B209895" t="s">
        <v>274</v>
      </c>
    </row>
    <row r="209896" spans="1:2" x14ac:dyDescent="0.3">
      <c r="A209896" t="s">
        <v>656</v>
      </c>
      <c r="B209896" t="s">
        <v>275</v>
      </c>
    </row>
    <row r="209897" spans="1:2" x14ac:dyDescent="0.3">
      <c r="A209897" t="s">
        <v>656</v>
      </c>
      <c r="B209897" t="s">
        <v>276</v>
      </c>
    </row>
    <row r="209898" spans="1:2" x14ac:dyDescent="0.3">
      <c r="A209898" t="s">
        <v>656</v>
      </c>
      <c r="B209898" t="s">
        <v>277</v>
      </c>
    </row>
    <row r="209899" spans="1:2" x14ac:dyDescent="0.3">
      <c r="A209899" t="s">
        <v>656</v>
      </c>
      <c r="B209899" t="s">
        <v>278</v>
      </c>
    </row>
    <row r="209900" spans="1:2" x14ac:dyDescent="0.3">
      <c r="A209900" t="s">
        <v>656</v>
      </c>
      <c r="B209900" t="s">
        <v>279</v>
      </c>
    </row>
    <row r="209901" spans="1:2" x14ac:dyDescent="0.3">
      <c r="A209901" t="s">
        <v>656</v>
      </c>
      <c r="B209901" t="s">
        <v>280</v>
      </c>
    </row>
    <row r="209902" spans="1:2" x14ac:dyDescent="0.3">
      <c r="A209902" t="s">
        <v>656</v>
      </c>
      <c r="B209902" t="s">
        <v>281</v>
      </c>
    </row>
    <row r="209903" spans="1:2" x14ac:dyDescent="0.3">
      <c r="A209903" t="s">
        <v>656</v>
      </c>
      <c r="B209903" t="s">
        <v>282</v>
      </c>
    </row>
    <row r="209904" spans="1:2" x14ac:dyDescent="0.3">
      <c r="A209904" t="s">
        <v>656</v>
      </c>
      <c r="B209904" t="s">
        <v>283</v>
      </c>
    </row>
    <row r="209905" spans="1:2" x14ac:dyDescent="0.3">
      <c r="A209905" t="s">
        <v>656</v>
      </c>
      <c r="B209905" t="s">
        <v>284</v>
      </c>
    </row>
    <row r="209906" spans="1:2" x14ac:dyDescent="0.3">
      <c r="A209906" t="s">
        <v>656</v>
      </c>
      <c r="B209906" t="s">
        <v>285</v>
      </c>
    </row>
    <row r="209907" spans="1:2" x14ac:dyDescent="0.3">
      <c r="A209907" t="s">
        <v>656</v>
      </c>
      <c r="B209907" t="s">
        <v>286</v>
      </c>
    </row>
    <row r="209908" spans="1:2" x14ac:dyDescent="0.3">
      <c r="A209908" t="s">
        <v>656</v>
      </c>
      <c r="B209908" t="s">
        <v>287</v>
      </c>
    </row>
    <row r="209909" spans="1:2" x14ac:dyDescent="0.3">
      <c r="A209909" t="s">
        <v>656</v>
      </c>
      <c r="B209909" t="s">
        <v>288</v>
      </c>
    </row>
    <row r="209910" spans="1:2" x14ac:dyDescent="0.3">
      <c r="A209910" t="s">
        <v>656</v>
      </c>
      <c r="B209910" t="s">
        <v>289</v>
      </c>
    </row>
    <row r="209911" spans="1:2" x14ac:dyDescent="0.3">
      <c r="A209911" t="s">
        <v>656</v>
      </c>
      <c r="B209911" t="s">
        <v>290</v>
      </c>
    </row>
    <row r="209912" spans="1:2" x14ac:dyDescent="0.3">
      <c r="A209912" t="s">
        <v>656</v>
      </c>
      <c r="B209912" t="s">
        <v>291</v>
      </c>
    </row>
    <row r="209913" spans="1:2" x14ac:dyDescent="0.3">
      <c r="A209913" t="s">
        <v>656</v>
      </c>
      <c r="B209913" t="s">
        <v>292</v>
      </c>
    </row>
    <row r="209914" spans="1:2" x14ac:dyDescent="0.3">
      <c r="A209914" t="s">
        <v>656</v>
      </c>
      <c r="B209914" t="s">
        <v>293</v>
      </c>
    </row>
    <row r="209915" spans="1:2" x14ac:dyDescent="0.3">
      <c r="A209915" t="s">
        <v>656</v>
      </c>
      <c r="B209915" t="s">
        <v>294</v>
      </c>
    </row>
    <row r="209916" spans="1:2" x14ac:dyDescent="0.3">
      <c r="A209916" t="s">
        <v>656</v>
      </c>
      <c r="B209916" t="s">
        <v>295</v>
      </c>
    </row>
    <row r="209917" spans="1:2" x14ac:dyDescent="0.3">
      <c r="A209917" t="s">
        <v>656</v>
      </c>
      <c r="B209917" t="s">
        <v>296</v>
      </c>
    </row>
    <row r="209918" spans="1:2" x14ac:dyDescent="0.3">
      <c r="A209918" t="s">
        <v>656</v>
      </c>
      <c r="B209918" t="s">
        <v>297</v>
      </c>
    </row>
    <row r="209919" spans="1:2" x14ac:dyDescent="0.3">
      <c r="A209919" t="s">
        <v>656</v>
      </c>
      <c r="B209919" t="s">
        <v>298</v>
      </c>
    </row>
    <row r="209920" spans="1:2" x14ac:dyDescent="0.3">
      <c r="A209920" t="s">
        <v>656</v>
      </c>
      <c r="B209920" t="s">
        <v>299</v>
      </c>
    </row>
    <row r="209921" spans="1:2" x14ac:dyDescent="0.3">
      <c r="A209921" t="s">
        <v>656</v>
      </c>
      <c r="B209921" t="s">
        <v>300</v>
      </c>
    </row>
    <row r="209922" spans="1:2" x14ac:dyDescent="0.3">
      <c r="A209922" t="s">
        <v>656</v>
      </c>
      <c r="B209922" t="s">
        <v>301</v>
      </c>
    </row>
    <row r="209923" spans="1:2" x14ac:dyDescent="0.3">
      <c r="A209923" t="s">
        <v>656</v>
      </c>
      <c r="B209923" t="s">
        <v>302</v>
      </c>
    </row>
    <row r="209924" spans="1:2" x14ac:dyDescent="0.3">
      <c r="A209924" t="s">
        <v>656</v>
      </c>
      <c r="B209924" t="s">
        <v>303</v>
      </c>
    </row>
    <row r="209925" spans="1:2" x14ac:dyDescent="0.3">
      <c r="A209925" t="s">
        <v>656</v>
      </c>
      <c r="B209925" t="s">
        <v>305</v>
      </c>
    </row>
    <row r="209926" spans="1:2" x14ac:dyDescent="0.3">
      <c r="A209926" t="s">
        <v>656</v>
      </c>
      <c r="B209926" t="s">
        <v>306</v>
      </c>
    </row>
    <row r="209927" spans="1:2" x14ac:dyDescent="0.3">
      <c r="A209927" t="s">
        <v>656</v>
      </c>
      <c r="B209927" t="s">
        <v>307</v>
      </c>
    </row>
    <row r="209928" spans="1:2" x14ac:dyDescent="0.3">
      <c r="A209928" t="s">
        <v>656</v>
      </c>
      <c r="B209928" t="s">
        <v>308</v>
      </c>
    </row>
    <row r="209929" spans="1:2" x14ac:dyDescent="0.3">
      <c r="A209929" t="s">
        <v>656</v>
      </c>
      <c r="B209929" t="s">
        <v>309</v>
      </c>
    </row>
    <row r="209930" spans="1:2" x14ac:dyDescent="0.3">
      <c r="A209930" t="s">
        <v>656</v>
      </c>
      <c r="B209930" t="s">
        <v>310</v>
      </c>
    </row>
    <row r="209931" spans="1:2" x14ac:dyDescent="0.3">
      <c r="A209931" t="s">
        <v>656</v>
      </c>
      <c r="B209931" t="s">
        <v>311</v>
      </c>
    </row>
    <row r="209932" spans="1:2" x14ac:dyDescent="0.3">
      <c r="A209932" t="s">
        <v>656</v>
      </c>
      <c r="B209932" t="s">
        <v>312</v>
      </c>
    </row>
    <row r="209933" spans="1:2" x14ac:dyDescent="0.3">
      <c r="A209933" t="s">
        <v>656</v>
      </c>
      <c r="B209933" t="s">
        <v>313</v>
      </c>
    </row>
    <row r="209934" spans="1:2" x14ac:dyDescent="0.3">
      <c r="A209934" t="s">
        <v>656</v>
      </c>
      <c r="B209934" t="s">
        <v>314</v>
      </c>
    </row>
    <row r="209935" spans="1:2" x14ac:dyDescent="0.3">
      <c r="A209935" t="s">
        <v>656</v>
      </c>
      <c r="B209935" t="s">
        <v>315</v>
      </c>
    </row>
    <row r="209936" spans="1:2" x14ac:dyDescent="0.3">
      <c r="A209936" t="s">
        <v>656</v>
      </c>
      <c r="B209936" t="s">
        <v>316</v>
      </c>
    </row>
    <row r="209937" spans="1:2" x14ac:dyDescent="0.3">
      <c r="A209937" t="s">
        <v>656</v>
      </c>
      <c r="B209937" t="s">
        <v>317</v>
      </c>
    </row>
    <row r="209938" spans="1:2" x14ac:dyDescent="0.3">
      <c r="A209938" t="s">
        <v>656</v>
      </c>
      <c r="B209938" t="s">
        <v>318</v>
      </c>
    </row>
    <row r="209939" spans="1:2" x14ac:dyDescent="0.3">
      <c r="A209939" t="s">
        <v>656</v>
      </c>
      <c r="B209939" t="s">
        <v>319</v>
      </c>
    </row>
    <row r="209940" spans="1:2" x14ac:dyDescent="0.3">
      <c r="A209940" t="s">
        <v>656</v>
      </c>
      <c r="B209940" t="s">
        <v>320</v>
      </c>
    </row>
    <row r="209941" spans="1:2" x14ac:dyDescent="0.3">
      <c r="A209941" t="s">
        <v>656</v>
      </c>
      <c r="B209941" t="s">
        <v>321</v>
      </c>
    </row>
    <row r="209942" spans="1:2" x14ac:dyDescent="0.3">
      <c r="A209942" t="s">
        <v>656</v>
      </c>
      <c r="B209942" t="s">
        <v>322</v>
      </c>
    </row>
    <row r="209943" spans="1:2" x14ac:dyDescent="0.3">
      <c r="A209943" t="s">
        <v>656</v>
      </c>
      <c r="B209943" t="s">
        <v>323</v>
      </c>
    </row>
    <row r="209944" spans="1:2" x14ac:dyDescent="0.3">
      <c r="A209944" t="s">
        <v>656</v>
      </c>
      <c r="B209944" t="s">
        <v>324</v>
      </c>
    </row>
    <row r="209945" spans="1:2" x14ac:dyDescent="0.3">
      <c r="A209945" t="s">
        <v>656</v>
      </c>
      <c r="B209945" t="s">
        <v>325</v>
      </c>
    </row>
    <row r="209946" spans="1:2" x14ac:dyDescent="0.3">
      <c r="A209946" t="s">
        <v>656</v>
      </c>
      <c r="B209946" t="s">
        <v>326</v>
      </c>
    </row>
    <row r="209947" spans="1:2" x14ac:dyDescent="0.3">
      <c r="A209947" t="s">
        <v>656</v>
      </c>
      <c r="B209947" t="s">
        <v>327</v>
      </c>
    </row>
    <row r="209948" spans="1:2" x14ac:dyDescent="0.3">
      <c r="A209948" t="s">
        <v>656</v>
      </c>
      <c r="B209948" t="s">
        <v>328</v>
      </c>
    </row>
    <row r="209949" spans="1:2" x14ac:dyDescent="0.3">
      <c r="A209949" t="s">
        <v>656</v>
      </c>
      <c r="B209949" t="s">
        <v>329</v>
      </c>
    </row>
    <row r="209950" spans="1:2" x14ac:dyDescent="0.3">
      <c r="A209950" t="s">
        <v>656</v>
      </c>
      <c r="B209950" t="s">
        <v>330</v>
      </c>
    </row>
    <row r="209951" spans="1:2" x14ac:dyDescent="0.3">
      <c r="A209951" t="s">
        <v>656</v>
      </c>
      <c r="B209951" t="s">
        <v>331</v>
      </c>
    </row>
    <row r="209952" spans="1:2" x14ac:dyDescent="0.3">
      <c r="A209952" t="s">
        <v>656</v>
      </c>
      <c r="B209952" t="s">
        <v>332</v>
      </c>
    </row>
    <row r="209953" spans="1:2" x14ac:dyDescent="0.3">
      <c r="A209953" t="s">
        <v>656</v>
      </c>
      <c r="B209953" t="s">
        <v>333</v>
      </c>
    </row>
    <row r="209954" spans="1:2" x14ac:dyDescent="0.3">
      <c r="A209954" t="s">
        <v>656</v>
      </c>
      <c r="B209954" t="s">
        <v>334</v>
      </c>
    </row>
    <row r="209955" spans="1:2" x14ac:dyDescent="0.3">
      <c r="A209955" t="s">
        <v>656</v>
      </c>
      <c r="B209955" t="s">
        <v>335</v>
      </c>
    </row>
    <row r="209956" spans="1:2" x14ac:dyDescent="0.3">
      <c r="A209956" t="s">
        <v>656</v>
      </c>
      <c r="B209956" t="s">
        <v>336</v>
      </c>
    </row>
    <row r="209957" spans="1:2" x14ac:dyDescent="0.3">
      <c r="A209957" t="s">
        <v>656</v>
      </c>
      <c r="B209957" t="s">
        <v>337</v>
      </c>
    </row>
    <row r="209958" spans="1:2" x14ac:dyDescent="0.3">
      <c r="A209958" t="s">
        <v>656</v>
      </c>
      <c r="B209958" t="s">
        <v>338</v>
      </c>
    </row>
    <row r="209959" spans="1:2" x14ac:dyDescent="0.3">
      <c r="A209959" t="s">
        <v>656</v>
      </c>
      <c r="B209959" t="s">
        <v>339</v>
      </c>
    </row>
    <row r="209960" spans="1:2" x14ac:dyDescent="0.3">
      <c r="A209960" t="s">
        <v>656</v>
      </c>
      <c r="B209960" t="s">
        <v>340</v>
      </c>
    </row>
    <row r="209961" spans="1:2" x14ac:dyDescent="0.3">
      <c r="A209961" t="s">
        <v>656</v>
      </c>
      <c r="B209961" t="s">
        <v>341</v>
      </c>
    </row>
    <row r="209962" spans="1:2" x14ac:dyDescent="0.3">
      <c r="A209962" t="s">
        <v>656</v>
      </c>
      <c r="B209962" t="s">
        <v>342</v>
      </c>
    </row>
    <row r="209963" spans="1:2" x14ac:dyDescent="0.3">
      <c r="A209963" t="s">
        <v>656</v>
      </c>
      <c r="B209963" t="s">
        <v>343</v>
      </c>
    </row>
    <row r="209964" spans="1:2" x14ac:dyDescent="0.3">
      <c r="A209964" t="s">
        <v>656</v>
      </c>
      <c r="B209964" t="s">
        <v>344</v>
      </c>
    </row>
    <row r="209965" spans="1:2" x14ac:dyDescent="0.3">
      <c r="A209965" t="s">
        <v>656</v>
      </c>
      <c r="B209965" t="s">
        <v>345</v>
      </c>
    </row>
    <row r="209966" spans="1:2" x14ac:dyDescent="0.3">
      <c r="A209966" t="s">
        <v>656</v>
      </c>
      <c r="B209966" t="s">
        <v>346</v>
      </c>
    </row>
    <row r="209967" spans="1:2" x14ac:dyDescent="0.3">
      <c r="A209967" t="s">
        <v>656</v>
      </c>
      <c r="B209967" t="s">
        <v>347</v>
      </c>
    </row>
    <row r="209968" spans="1:2" x14ac:dyDescent="0.3">
      <c r="A209968" t="s">
        <v>656</v>
      </c>
      <c r="B209968" t="s">
        <v>348</v>
      </c>
    </row>
    <row r="209969" spans="1:2" x14ac:dyDescent="0.3">
      <c r="A209969" t="s">
        <v>656</v>
      </c>
      <c r="B209969" t="s">
        <v>349</v>
      </c>
    </row>
    <row r="209970" spans="1:2" x14ac:dyDescent="0.3">
      <c r="A209970" t="s">
        <v>656</v>
      </c>
      <c r="B209970" t="s">
        <v>350</v>
      </c>
    </row>
    <row r="209971" spans="1:2" x14ac:dyDescent="0.3">
      <c r="A209971" t="s">
        <v>656</v>
      </c>
      <c r="B209971" t="s">
        <v>351</v>
      </c>
    </row>
    <row r="209972" spans="1:2" x14ac:dyDescent="0.3">
      <c r="A209972" t="s">
        <v>656</v>
      </c>
      <c r="B209972" t="s">
        <v>352</v>
      </c>
    </row>
    <row r="209973" spans="1:2" x14ac:dyDescent="0.3">
      <c r="A209973" t="s">
        <v>656</v>
      </c>
      <c r="B209973" t="s">
        <v>353</v>
      </c>
    </row>
    <row r="209974" spans="1:2" x14ac:dyDescent="0.3">
      <c r="A209974" t="s">
        <v>656</v>
      </c>
      <c r="B209974" t="s">
        <v>354</v>
      </c>
    </row>
    <row r="209975" spans="1:2" x14ac:dyDescent="0.3">
      <c r="A209975" t="s">
        <v>656</v>
      </c>
      <c r="B209975" t="s">
        <v>355</v>
      </c>
    </row>
    <row r="209976" spans="1:2" x14ac:dyDescent="0.3">
      <c r="A209976" t="s">
        <v>656</v>
      </c>
      <c r="B209976" t="s">
        <v>356</v>
      </c>
    </row>
    <row r="209977" spans="1:2" x14ac:dyDescent="0.3">
      <c r="A209977" t="s">
        <v>656</v>
      </c>
      <c r="B209977" t="s">
        <v>357</v>
      </c>
    </row>
    <row r="209978" spans="1:2" x14ac:dyDescent="0.3">
      <c r="A209978" t="s">
        <v>656</v>
      </c>
      <c r="B209978" t="s">
        <v>358</v>
      </c>
    </row>
    <row r="209979" spans="1:2" x14ac:dyDescent="0.3">
      <c r="A209979" t="s">
        <v>656</v>
      </c>
      <c r="B209979" t="s">
        <v>359</v>
      </c>
    </row>
    <row r="209980" spans="1:2" x14ac:dyDescent="0.3">
      <c r="A209980" t="s">
        <v>656</v>
      </c>
      <c r="B209980" t="s">
        <v>360</v>
      </c>
    </row>
    <row r="209981" spans="1:2" x14ac:dyDescent="0.3">
      <c r="A209981" t="s">
        <v>656</v>
      </c>
      <c r="B209981" t="s">
        <v>361</v>
      </c>
    </row>
    <row r="209982" spans="1:2" x14ac:dyDescent="0.3">
      <c r="A209982" t="s">
        <v>656</v>
      </c>
      <c r="B209982" t="s">
        <v>362</v>
      </c>
    </row>
    <row r="209983" spans="1:2" x14ac:dyDescent="0.3">
      <c r="A209983" t="s">
        <v>656</v>
      </c>
      <c r="B209983" t="s">
        <v>363</v>
      </c>
    </row>
    <row r="209984" spans="1:2" x14ac:dyDescent="0.3">
      <c r="A209984" t="s">
        <v>656</v>
      </c>
      <c r="B209984" t="s">
        <v>364</v>
      </c>
    </row>
    <row r="209985" spans="1:2" x14ac:dyDescent="0.3">
      <c r="A209985" t="s">
        <v>656</v>
      </c>
      <c r="B209985" t="s">
        <v>365</v>
      </c>
    </row>
    <row r="209986" spans="1:2" x14ac:dyDescent="0.3">
      <c r="A209986" t="s">
        <v>656</v>
      </c>
      <c r="B209986" t="s">
        <v>366</v>
      </c>
    </row>
    <row r="209987" spans="1:2" x14ac:dyDescent="0.3">
      <c r="A209987" t="s">
        <v>656</v>
      </c>
      <c r="B209987" t="s">
        <v>367</v>
      </c>
    </row>
    <row r="209988" spans="1:2" x14ac:dyDescent="0.3">
      <c r="A209988" t="s">
        <v>656</v>
      </c>
      <c r="B209988" t="s">
        <v>368</v>
      </c>
    </row>
    <row r="209989" spans="1:2" x14ac:dyDescent="0.3">
      <c r="A209989" t="s">
        <v>656</v>
      </c>
      <c r="B209989" t="s">
        <v>369</v>
      </c>
    </row>
    <row r="209990" spans="1:2" x14ac:dyDescent="0.3">
      <c r="A209990" t="s">
        <v>656</v>
      </c>
      <c r="B209990" t="s">
        <v>370</v>
      </c>
    </row>
    <row r="209991" spans="1:2" x14ac:dyDescent="0.3">
      <c r="A209991" t="s">
        <v>656</v>
      </c>
      <c r="B209991" t="s">
        <v>371</v>
      </c>
    </row>
    <row r="209992" spans="1:2" x14ac:dyDescent="0.3">
      <c r="A209992" t="s">
        <v>656</v>
      </c>
      <c r="B209992" t="s">
        <v>372</v>
      </c>
    </row>
    <row r="209993" spans="1:2" x14ac:dyDescent="0.3">
      <c r="A209993" t="s">
        <v>656</v>
      </c>
      <c r="B209993" t="s">
        <v>373</v>
      </c>
    </row>
    <row r="209994" spans="1:2" x14ac:dyDescent="0.3">
      <c r="A209994" t="s">
        <v>656</v>
      </c>
      <c r="B209994" t="s">
        <v>374</v>
      </c>
    </row>
    <row r="209995" spans="1:2" x14ac:dyDescent="0.3">
      <c r="A209995" t="s">
        <v>656</v>
      </c>
      <c r="B209995" t="s">
        <v>375</v>
      </c>
    </row>
    <row r="209996" spans="1:2" x14ac:dyDescent="0.3">
      <c r="A209996" t="s">
        <v>656</v>
      </c>
      <c r="B209996" t="s">
        <v>376</v>
      </c>
    </row>
    <row r="209997" spans="1:2" x14ac:dyDescent="0.3">
      <c r="A209997" t="s">
        <v>656</v>
      </c>
      <c r="B209997" t="s">
        <v>377</v>
      </c>
    </row>
    <row r="209998" spans="1:2" x14ac:dyDescent="0.3">
      <c r="A209998" t="s">
        <v>656</v>
      </c>
      <c r="B209998" t="s">
        <v>378</v>
      </c>
    </row>
    <row r="209999" spans="1:2" x14ac:dyDescent="0.3">
      <c r="A209999" t="s">
        <v>656</v>
      </c>
      <c r="B209999" t="s">
        <v>379</v>
      </c>
    </row>
    <row r="210000" spans="1:2" x14ac:dyDescent="0.3">
      <c r="A210000" t="s">
        <v>656</v>
      </c>
      <c r="B210000" t="s">
        <v>380</v>
      </c>
    </row>
    <row r="210001" spans="1:2" x14ac:dyDescent="0.3">
      <c r="A210001" t="s">
        <v>656</v>
      </c>
      <c r="B210001" t="s">
        <v>381</v>
      </c>
    </row>
    <row r="210002" spans="1:2" x14ac:dyDescent="0.3">
      <c r="A210002" t="s">
        <v>656</v>
      </c>
      <c r="B210002" t="s">
        <v>382</v>
      </c>
    </row>
    <row r="210003" spans="1:2" x14ac:dyDescent="0.3">
      <c r="A210003" t="s">
        <v>656</v>
      </c>
      <c r="B210003" t="s">
        <v>383</v>
      </c>
    </row>
    <row r="210004" spans="1:2" x14ac:dyDescent="0.3">
      <c r="A210004" t="s">
        <v>656</v>
      </c>
      <c r="B210004" t="s">
        <v>384</v>
      </c>
    </row>
    <row r="210005" spans="1:2" x14ac:dyDescent="0.3">
      <c r="A210005" t="s">
        <v>656</v>
      </c>
      <c r="B210005" t="s">
        <v>385</v>
      </c>
    </row>
    <row r="210006" spans="1:2" x14ac:dyDescent="0.3">
      <c r="A210006" t="s">
        <v>656</v>
      </c>
      <c r="B210006" t="s">
        <v>386</v>
      </c>
    </row>
    <row r="210007" spans="1:2" x14ac:dyDescent="0.3">
      <c r="A210007" t="s">
        <v>656</v>
      </c>
      <c r="B210007" t="s">
        <v>387</v>
      </c>
    </row>
    <row r="210008" spans="1:2" x14ac:dyDescent="0.3">
      <c r="A210008" t="s">
        <v>656</v>
      </c>
      <c r="B210008" t="s">
        <v>388</v>
      </c>
    </row>
    <row r="210009" spans="1:2" x14ac:dyDescent="0.3">
      <c r="A210009" t="s">
        <v>656</v>
      </c>
      <c r="B210009" t="s">
        <v>389</v>
      </c>
    </row>
    <row r="210010" spans="1:2" x14ac:dyDescent="0.3">
      <c r="A210010" t="s">
        <v>656</v>
      </c>
      <c r="B210010" t="s">
        <v>390</v>
      </c>
    </row>
    <row r="210011" spans="1:2" x14ac:dyDescent="0.3">
      <c r="A210011" t="s">
        <v>656</v>
      </c>
      <c r="B210011" t="s">
        <v>391</v>
      </c>
    </row>
    <row r="210012" spans="1:2" x14ac:dyDescent="0.3">
      <c r="A210012" t="s">
        <v>656</v>
      </c>
      <c r="B210012" t="s">
        <v>392</v>
      </c>
    </row>
    <row r="210013" spans="1:2" x14ac:dyDescent="0.3">
      <c r="A210013" t="s">
        <v>656</v>
      </c>
      <c r="B210013" t="s">
        <v>393</v>
      </c>
    </row>
    <row r="210014" spans="1:2" x14ac:dyDescent="0.3">
      <c r="A210014" t="s">
        <v>656</v>
      </c>
      <c r="B210014" t="s">
        <v>394</v>
      </c>
    </row>
    <row r="210015" spans="1:2" x14ac:dyDescent="0.3">
      <c r="A210015" t="s">
        <v>656</v>
      </c>
      <c r="B210015" t="s">
        <v>395</v>
      </c>
    </row>
    <row r="210016" spans="1:2" x14ac:dyDescent="0.3">
      <c r="A210016" t="s">
        <v>656</v>
      </c>
      <c r="B210016" t="s">
        <v>396</v>
      </c>
    </row>
    <row r="210017" spans="1:2" x14ac:dyDescent="0.3">
      <c r="A210017" t="s">
        <v>656</v>
      </c>
      <c r="B210017" t="s">
        <v>397</v>
      </c>
    </row>
    <row r="210018" spans="1:2" x14ac:dyDescent="0.3">
      <c r="A210018" t="s">
        <v>656</v>
      </c>
      <c r="B210018" t="s">
        <v>398</v>
      </c>
    </row>
    <row r="210019" spans="1:2" x14ac:dyDescent="0.3">
      <c r="A210019" t="s">
        <v>656</v>
      </c>
      <c r="B210019" t="s">
        <v>399</v>
      </c>
    </row>
    <row r="210020" spans="1:2" x14ac:dyDescent="0.3">
      <c r="A210020" t="s">
        <v>656</v>
      </c>
      <c r="B210020" t="s">
        <v>400</v>
      </c>
    </row>
    <row r="210021" spans="1:2" x14ac:dyDescent="0.3">
      <c r="A210021" t="s">
        <v>656</v>
      </c>
      <c r="B210021" t="s">
        <v>401</v>
      </c>
    </row>
    <row r="210022" spans="1:2" x14ac:dyDescent="0.3">
      <c r="A210022" t="s">
        <v>656</v>
      </c>
      <c r="B210022" t="s">
        <v>402</v>
      </c>
    </row>
    <row r="210023" spans="1:2" x14ac:dyDescent="0.3">
      <c r="A210023" t="s">
        <v>656</v>
      </c>
      <c r="B210023" t="s">
        <v>403</v>
      </c>
    </row>
    <row r="210024" spans="1:2" x14ac:dyDescent="0.3">
      <c r="A210024" t="s">
        <v>656</v>
      </c>
      <c r="B210024" t="s">
        <v>404</v>
      </c>
    </row>
    <row r="210025" spans="1:2" x14ac:dyDescent="0.3">
      <c r="A210025" t="s">
        <v>656</v>
      </c>
      <c r="B210025" t="s">
        <v>405</v>
      </c>
    </row>
    <row r="210026" spans="1:2" x14ac:dyDescent="0.3">
      <c r="A210026" t="s">
        <v>656</v>
      </c>
      <c r="B210026" t="s">
        <v>406</v>
      </c>
    </row>
    <row r="210027" spans="1:2" x14ac:dyDescent="0.3">
      <c r="A210027" t="s">
        <v>656</v>
      </c>
      <c r="B210027" t="s">
        <v>407</v>
      </c>
    </row>
    <row r="210028" spans="1:2" x14ac:dyDescent="0.3">
      <c r="A210028" t="s">
        <v>656</v>
      </c>
      <c r="B210028" t="s">
        <v>408</v>
      </c>
    </row>
    <row r="210029" spans="1:2" x14ac:dyDescent="0.3">
      <c r="A210029" t="s">
        <v>656</v>
      </c>
      <c r="B210029" t="s">
        <v>409</v>
      </c>
    </row>
    <row r="210030" spans="1:2" x14ac:dyDescent="0.3">
      <c r="A210030" t="s">
        <v>656</v>
      </c>
      <c r="B210030" t="s">
        <v>410</v>
      </c>
    </row>
    <row r="210031" spans="1:2" x14ac:dyDescent="0.3">
      <c r="A210031" t="s">
        <v>656</v>
      </c>
      <c r="B210031" t="s">
        <v>411</v>
      </c>
    </row>
    <row r="210032" spans="1:2" x14ac:dyDescent="0.3">
      <c r="A210032" t="s">
        <v>656</v>
      </c>
      <c r="B210032" t="s">
        <v>412</v>
      </c>
    </row>
    <row r="210033" spans="1:2" x14ac:dyDescent="0.3">
      <c r="A210033" t="s">
        <v>656</v>
      </c>
      <c r="B210033" t="s">
        <v>414</v>
      </c>
    </row>
    <row r="210034" spans="1:2" x14ac:dyDescent="0.3">
      <c r="A210034" t="s">
        <v>656</v>
      </c>
      <c r="B210034" t="s">
        <v>415</v>
      </c>
    </row>
    <row r="210035" spans="1:2" x14ac:dyDescent="0.3">
      <c r="A210035" t="s">
        <v>656</v>
      </c>
      <c r="B210035" t="s">
        <v>416</v>
      </c>
    </row>
    <row r="210036" spans="1:2" x14ac:dyDescent="0.3">
      <c r="A210036" t="s">
        <v>656</v>
      </c>
      <c r="B210036" t="s">
        <v>417</v>
      </c>
    </row>
    <row r="210037" spans="1:2" x14ac:dyDescent="0.3">
      <c r="A210037" t="s">
        <v>656</v>
      </c>
      <c r="B210037" t="s">
        <v>418</v>
      </c>
    </row>
    <row r="210038" spans="1:2" x14ac:dyDescent="0.3">
      <c r="A210038" t="s">
        <v>656</v>
      </c>
      <c r="B210038" t="s">
        <v>419</v>
      </c>
    </row>
    <row r="210039" spans="1:2" x14ac:dyDescent="0.3">
      <c r="A210039" t="s">
        <v>656</v>
      </c>
      <c r="B210039" t="s">
        <v>420</v>
      </c>
    </row>
    <row r="210040" spans="1:2" x14ac:dyDescent="0.3">
      <c r="A210040" t="s">
        <v>656</v>
      </c>
      <c r="B210040" t="s">
        <v>421</v>
      </c>
    </row>
    <row r="210041" spans="1:2" x14ac:dyDescent="0.3">
      <c r="A210041" t="s">
        <v>656</v>
      </c>
      <c r="B210041" t="s">
        <v>422</v>
      </c>
    </row>
    <row r="210042" spans="1:2" x14ac:dyDescent="0.3">
      <c r="A210042" t="s">
        <v>656</v>
      </c>
      <c r="B210042" t="s">
        <v>423</v>
      </c>
    </row>
    <row r="210043" spans="1:2" x14ac:dyDescent="0.3">
      <c r="A210043" t="s">
        <v>656</v>
      </c>
      <c r="B210043" t="s">
        <v>424</v>
      </c>
    </row>
    <row r="210044" spans="1:2" x14ac:dyDescent="0.3">
      <c r="A210044" t="s">
        <v>656</v>
      </c>
      <c r="B210044" t="s">
        <v>425</v>
      </c>
    </row>
    <row r="210045" spans="1:2" x14ac:dyDescent="0.3">
      <c r="A210045" t="s">
        <v>656</v>
      </c>
      <c r="B210045" t="s">
        <v>426</v>
      </c>
    </row>
    <row r="210046" spans="1:2" x14ac:dyDescent="0.3">
      <c r="A210046" t="s">
        <v>656</v>
      </c>
      <c r="B210046" t="s">
        <v>427</v>
      </c>
    </row>
    <row r="210047" spans="1:2" x14ac:dyDescent="0.3">
      <c r="A210047" t="s">
        <v>656</v>
      </c>
      <c r="B210047" t="s">
        <v>428</v>
      </c>
    </row>
    <row r="210048" spans="1:2" x14ac:dyDescent="0.3">
      <c r="A210048" t="s">
        <v>656</v>
      </c>
      <c r="B210048" t="s">
        <v>429</v>
      </c>
    </row>
    <row r="210049" spans="1:2" x14ac:dyDescent="0.3">
      <c r="A210049" t="s">
        <v>656</v>
      </c>
      <c r="B210049" t="s">
        <v>430</v>
      </c>
    </row>
    <row r="210050" spans="1:2" x14ac:dyDescent="0.3">
      <c r="A210050" t="s">
        <v>656</v>
      </c>
      <c r="B210050" t="s">
        <v>431</v>
      </c>
    </row>
    <row r="210051" spans="1:2" x14ac:dyDescent="0.3">
      <c r="A210051" t="s">
        <v>656</v>
      </c>
      <c r="B210051" t="s">
        <v>432</v>
      </c>
    </row>
    <row r="210052" spans="1:2" x14ac:dyDescent="0.3">
      <c r="A210052" t="s">
        <v>656</v>
      </c>
      <c r="B210052" t="s">
        <v>433</v>
      </c>
    </row>
    <row r="210053" spans="1:2" x14ac:dyDescent="0.3">
      <c r="A210053" t="s">
        <v>656</v>
      </c>
      <c r="B210053" t="s">
        <v>434</v>
      </c>
    </row>
    <row r="210054" spans="1:2" x14ac:dyDescent="0.3">
      <c r="A210054" t="s">
        <v>656</v>
      </c>
      <c r="B210054" t="s">
        <v>435</v>
      </c>
    </row>
    <row r="210055" spans="1:2" x14ac:dyDescent="0.3">
      <c r="A210055" t="s">
        <v>656</v>
      </c>
      <c r="B210055" t="s">
        <v>436</v>
      </c>
    </row>
    <row r="210056" spans="1:2" x14ac:dyDescent="0.3">
      <c r="A210056" t="s">
        <v>656</v>
      </c>
      <c r="B210056" t="s">
        <v>437</v>
      </c>
    </row>
    <row r="210057" spans="1:2" x14ac:dyDescent="0.3">
      <c r="A210057" t="s">
        <v>656</v>
      </c>
      <c r="B210057" t="s">
        <v>438</v>
      </c>
    </row>
    <row r="210058" spans="1:2" x14ac:dyDescent="0.3">
      <c r="A210058" t="s">
        <v>656</v>
      </c>
      <c r="B210058" t="s">
        <v>439</v>
      </c>
    </row>
    <row r="210059" spans="1:2" x14ac:dyDescent="0.3">
      <c r="A210059" t="s">
        <v>656</v>
      </c>
      <c r="B210059" t="s">
        <v>441</v>
      </c>
    </row>
    <row r="210060" spans="1:2" x14ac:dyDescent="0.3">
      <c r="A210060" t="s">
        <v>656</v>
      </c>
      <c r="B210060" t="s">
        <v>442</v>
      </c>
    </row>
    <row r="210061" spans="1:2" x14ac:dyDescent="0.3">
      <c r="A210061" t="s">
        <v>656</v>
      </c>
      <c r="B210061" t="s">
        <v>443</v>
      </c>
    </row>
    <row r="210062" spans="1:2" x14ac:dyDescent="0.3">
      <c r="A210062" t="s">
        <v>656</v>
      </c>
      <c r="B210062" t="s">
        <v>444</v>
      </c>
    </row>
    <row r="210063" spans="1:2" x14ac:dyDescent="0.3">
      <c r="A210063" t="s">
        <v>656</v>
      </c>
      <c r="B210063" t="s">
        <v>445</v>
      </c>
    </row>
    <row r="210064" spans="1:2" x14ac:dyDescent="0.3">
      <c r="A210064" t="s">
        <v>656</v>
      </c>
      <c r="B210064" t="s">
        <v>446</v>
      </c>
    </row>
    <row r="210065" spans="1:2" x14ac:dyDescent="0.3">
      <c r="A210065" t="s">
        <v>656</v>
      </c>
      <c r="B210065" t="s">
        <v>447</v>
      </c>
    </row>
    <row r="210066" spans="1:2" x14ac:dyDescent="0.3">
      <c r="A210066" t="s">
        <v>656</v>
      </c>
      <c r="B210066" t="s">
        <v>448</v>
      </c>
    </row>
    <row r="210067" spans="1:2" x14ac:dyDescent="0.3">
      <c r="A210067" t="s">
        <v>656</v>
      </c>
      <c r="B210067" t="s">
        <v>449</v>
      </c>
    </row>
    <row r="210068" spans="1:2" x14ac:dyDescent="0.3">
      <c r="A210068" t="s">
        <v>656</v>
      </c>
      <c r="B210068" t="s">
        <v>450</v>
      </c>
    </row>
    <row r="210069" spans="1:2" x14ac:dyDescent="0.3">
      <c r="A210069" t="s">
        <v>656</v>
      </c>
      <c r="B210069" t="s">
        <v>451</v>
      </c>
    </row>
    <row r="210070" spans="1:2" x14ac:dyDescent="0.3">
      <c r="A210070" t="s">
        <v>656</v>
      </c>
      <c r="B210070" t="s">
        <v>452</v>
      </c>
    </row>
    <row r="210071" spans="1:2" x14ac:dyDescent="0.3">
      <c r="A210071" t="s">
        <v>656</v>
      </c>
      <c r="B210071" t="s">
        <v>453</v>
      </c>
    </row>
    <row r="210072" spans="1:2" x14ac:dyDescent="0.3">
      <c r="A210072" t="s">
        <v>656</v>
      </c>
      <c r="B210072" t="s">
        <v>454</v>
      </c>
    </row>
    <row r="210073" spans="1:2" x14ac:dyDescent="0.3">
      <c r="A210073" t="s">
        <v>656</v>
      </c>
      <c r="B210073" t="s">
        <v>455</v>
      </c>
    </row>
    <row r="210074" spans="1:2" x14ac:dyDescent="0.3">
      <c r="A210074" t="s">
        <v>656</v>
      </c>
      <c r="B210074" t="s">
        <v>456</v>
      </c>
    </row>
    <row r="210075" spans="1:2" x14ac:dyDescent="0.3">
      <c r="A210075" t="s">
        <v>656</v>
      </c>
      <c r="B210075" t="s">
        <v>457</v>
      </c>
    </row>
    <row r="210076" spans="1:2" x14ac:dyDescent="0.3">
      <c r="A210076" t="s">
        <v>656</v>
      </c>
      <c r="B210076" t="s">
        <v>458</v>
      </c>
    </row>
    <row r="210077" spans="1:2" x14ac:dyDescent="0.3">
      <c r="A210077" t="s">
        <v>656</v>
      </c>
      <c r="B210077" t="s">
        <v>459</v>
      </c>
    </row>
    <row r="210078" spans="1:2" x14ac:dyDescent="0.3">
      <c r="A210078" t="s">
        <v>656</v>
      </c>
      <c r="B210078" t="s">
        <v>460</v>
      </c>
    </row>
    <row r="210079" spans="1:2" x14ac:dyDescent="0.3">
      <c r="A210079" t="s">
        <v>656</v>
      </c>
      <c r="B210079" t="s">
        <v>461</v>
      </c>
    </row>
    <row r="210080" spans="1:2" x14ac:dyDescent="0.3">
      <c r="A210080" t="s">
        <v>656</v>
      </c>
      <c r="B210080" t="s">
        <v>462</v>
      </c>
    </row>
    <row r="210081" spans="1:2" x14ac:dyDescent="0.3">
      <c r="A210081" t="s">
        <v>656</v>
      </c>
      <c r="B210081" t="s">
        <v>463</v>
      </c>
    </row>
    <row r="210082" spans="1:2" x14ac:dyDescent="0.3">
      <c r="A210082" t="s">
        <v>656</v>
      </c>
      <c r="B210082" t="s">
        <v>464</v>
      </c>
    </row>
    <row r="210083" spans="1:2" x14ac:dyDescent="0.3">
      <c r="A210083" t="s">
        <v>656</v>
      </c>
      <c r="B210083" t="s">
        <v>465</v>
      </c>
    </row>
    <row r="210084" spans="1:2" x14ac:dyDescent="0.3">
      <c r="A210084" t="s">
        <v>656</v>
      </c>
      <c r="B210084" t="s">
        <v>466</v>
      </c>
    </row>
    <row r="210085" spans="1:2" x14ac:dyDescent="0.3">
      <c r="A210085" t="s">
        <v>656</v>
      </c>
      <c r="B210085" t="s">
        <v>467</v>
      </c>
    </row>
    <row r="210086" spans="1:2" x14ac:dyDescent="0.3">
      <c r="A210086" t="s">
        <v>656</v>
      </c>
      <c r="B210086" t="s">
        <v>468</v>
      </c>
    </row>
    <row r="210087" spans="1:2" x14ac:dyDescent="0.3">
      <c r="A210087" t="s">
        <v>656</v>
      </c>
      <c r="B210087" t="s">
        <v>469</v>
      </c>
    </row>
    <row r="210088" spans="1:2" x14ac:dyDescent="0.3">
      <c r="A210088" t="s">
        <v>656</v>
      </c>
      <c r="B210088" t="s">
        <v>470</v>
      </c>
    </row>
    <row r="210089" spans="1:2" x14ac:dyDescent="0.3">
      <c r="A210089" t="s">
        <v>656</v>
      </c>
      <c r="B210089" t="s">
        <v>471</v>
      </c>
    </row>
    <row r="210090" spans="1:2" x14ac:dyDescent="0.3">
      <c r="A210090" t="s">
        <v>656</v>
      </c>
      <c r="B210090" t="s">
        <v>472</v>
      </c>
    </row>
    <row r="210091" spans="1:2" x14ac:dyDescent="0.3">
      <c r="A210091" t="s">
        <v>656</v>
      </c>
      <c r="B210091" t="s">
        <v>473</v>
      </c>
    </row>
    <row r="210092" spans="1:2" x14ac:dyDescent="0.3">
      <c r="A210092" t="s">
        <v>656</v>
      </c>
      <c r="B210092" t="s">
        <v>474</v>
      </c>
    </row>
    <row r="210093" spans="1:2" x14ac:dyDescent="0.3">
      <c r="A210093" t="s">
        <v>656</v>
      </c>
      <c r="B210093" t="s">
        <v>475</v>
      </c>
    </row>
    <row r="210094" spans="1:2" x14ac:dyDescent="0.3">
      <c r="A210094" t="s">
        <v>656</v>
      </c>
      <c r="B210094" t="s">
        <v>476</v>
      </c>
    </row>
    <row r="210095" spans="1:2" x14ac:dyDescent="0.3">
      <c r="A210095" t="s">
        <v>656</v>
      </c>
      <c r="B210095" t="s">
        <v>477</v>
      </c>
    </row>
    <row r="210096" spans="1:2" x14ac:dyDescent="0.3">
      <c r="A210096" t="s">
        <v>656</v>
      </c>
      <c r="B210096" t="s">
        <v>478</v>
      </c>
    </row>
    <row r="210097" spans="1:2" x14ac:dyDescent="0.3">
      <c r="A210097" t="s">
        <v>656</v>
      </c>
      <c r="B210097" t="s">
        <v>479</v>
      </c>
    </row>
    <row r="210098" spans="1:2" x14ac:dyDescent="0.3">
      <c r="A210098" t="s">
        <v>656</v>
      </c>
      <c r="B210098" t="s">
        <v>480</v>
      </c>
    </row>
    <row r="210099" spans="1:2" x14ac:dyDescent="0.3">
      <c r="A210099" t="s">
        <v>656</v>
      </c>
      <c r="B210099" t="s">
        <v>481</v>
      </c>
    </row>
    <row r="210100" spans="1:2" x14ac:dyDescent="0.3">
      <c r="A210100" t="s">
        <v>656</v>
      </c>
      <c r="B210100" t="s">
        <v>482</v>
      </c>
    </row>
    <row r="210101" spans="1:2" x14ac:dyDescent="0.3">
      <c r="A210101" t="s">
        <v>656</v>
      </c>
      <c r="B210101" t="s">
        <v>483</v>
      </c>
    </row>
    <row r="210102" spans="1:2" x14ac:dyDescent="0.3">
      <c r="A210102" t="s">
        <v>656</v>
      </c>
      <c r="B210102" t="s">
        <v>484</v>
      </c>
    </row>
    <row r="210103" spans="1:2" x14ac:dyDescent="0.3">
      <c r="A210103" t="s">
        <v>656</v>
      </c>
      <c r="B210103" t="s">
        <v>485</v>
      </c>
    </row>
    <row r="210104" spans="1:2" x14ac:dyDescent="0.3">
      <c r="A210104" t="s">
        <v>656</v>
      </c>
      <c r="B210104" t="s">
        <v>486</v>
      </c>
    </row>
    <row r="210105" spans="1:2" x14ac:dyDescent="0.3">
      <c r="A210105" t="s">
        <v>656</v>
      </c>
      <c r="B210105" t="s">
        <v>487</v>
      </c>
    </row>
    <row r="210106" spans="1:2" x14ac:dyDescent="0.3">
      <c r="A210106" t="s">
        <v>656</v>
      </c>
      <c r="B210106" t="s">
        <v>488</v>
      </c>
    </row>
    <row r="210107" spans="1:2" x14ac:dyDescent="0.3">
      <c r="A210107" t="s">
        <v>656</v>
      </c>
      <c r="B210107" t="s">
        <v>489</v>
      </c>
    </row>
    <row r="210108" spans="1:2" x14ac:dyDescent="0.3">
      <c r="A210108" t="s">
        <v>656</v>
      </c>
      <c r="B210108" t="s">
        <v>490</v>
      </c>
    </row>
    <row r="210109" spans="1:2" x14ac:dyDescent="0.3">
      <c r="A210109" t="s">
        <v>656</v>
      </c>
      <c r="B210109" t="s">
        <v>491</v>
      </c>
    </row>
    <row r="210110" spans="1:2" x14ac:dyDescent="0.3">
      <c r="A210110" t="s">
        <v>656</v>
      </c>
      <c r="B210110" t="s">
        <v>492</v>
      </c>
    </row>
    <row r="210111" spans="1:2" x14ac:dyDescent="0.3">
      <c r="A210111" t="s">
        <v>656</v>
      </c>
      <c r="B210111" t="s">
        <v>493</v>
      </c>
    </row>
    <row r="210112" spans="1:2" x14ac:dyDescent="0.3">
      <c r="A210112" t="s">
        <v>656</v>
      </c>
      <c r="B210112" t="s">
        <v>494</v>
      </c>
    </row>
    <row r="210113" spans="1:2" x14ac:dyDescent="0.3">
      <c r="A210113" t="s">
        <v>656</v>
      </c>
      <c r="B210113" t="s">
        <v>495</v>
      </c>
    </row>
    <row r="210114" spans="1:2" x14ac:dyDescent="0.3">
      <c r="A210114" t="s">
        <v>656</v>
      </c>
      <c r="B210114" t="s">
        <v>496</v>
      </c>
    </row>
    <row r="210115" spans="1:2" x14ac:dyDescent="0.3">
      <c r="A210115" t="s">
        <v>656</v>
      </c>
      <c r="B210115" t="s">
        <v>497</v>
      </c>
    </row>
    <row r="210116" spans="1:2" x14ac:dyDescent="0.3">
      <c r="A210116" t="s">
        <v>656</v>
      </c>
      <c r="B210116" t="s">
        <v>498</v>
      </c>
    </row>
    <row r="210117" spans="1:2" x14ac:dyDescent="0.3">
      <c r="A210117" t="s">
        <v>656</v>
      </c>
      <c r="B210117" t="s">
        <v>499</v>
      </c>
    </row>
    <row r="210118" spans="1:2" x14ac:dyDescent="0.3">
      <c r="A210118" t="s">
        <v>656</v>
      </c>
      <c r="B210118" t="s">
        <v>500</v>
      </c>
    </row>
    <row r="210119" spans="1:2" x14ac:dyDescent="0.3">
      <c r="A210119" t="s">
        <v>656</v>
      </c>
      <c r="B210119" t="s">
        <v>501</v>
      </c>
    </row>
    <row r="210120" spans="1:2" x14ac:dyDescent="0.3">
      <c r="A210120" t="s">
        <v>656</v>
      </c>
      <c r="B210120" t="s">
        <v>502</v>
      </c>
    </row>
    <row r="210121" spans="1:2" x14ac:dyDescent="0.3">
      <c r="A210121" t="s">
        <v>656</v>
      </c>
      <c r="B210121" t="s">
        <v>503</v>
      </c>
    </row>
    <row r="210122" spans="1:2" x14ac:dyDescent="0.3">
      <c r="A210122" t="s">
        <v>656</v>
      </c>
      <c r="B210122" t="s">
        <v>504</v>
      </c>
    </row>
    <row r="210123" spans="1:2" x14ac:dyDescent="0.3">
      <c r="A210123" t="s">
        <v>656</v>
      </c>
      <c r="B210123" t="s">
        <v>505</v>
      </c>
    </row>
    <row r="210124" spans="1:2" x14ac:dyDescent="0.3">
      <c r="A210124" t="s">
        <v>656</v>
      </c>
      <c r="B210124" t="s">
        <v>506</v>
      </c>
    </row>
    <row r="210125" spans="1:2" x14ac:dyDescent="0.3">
      <c r="A210125" t="s">
        <v>656</v>
      </c>
      <c r="B210125" t="s">
        <v>507</v>
      </c>
    </row>
    <row r="210126" spans="1:2" x14ac:dyDescent="0.3">
      <c r="A210126" t="s">
        <v>656</v>
      </c>
      <c r="B210126" t="s">
        <v>508</v>
      </c>
    </row>
    <row r="210127" spans="1:2" x14ac:dyDescent="0.3">
      <c r="A210127" t="s">
        <v>656</v>
      </c>
      <c r="B210127" t="s">
        <v>509</v>
      </c>
    </row>
    <row r="210128" spans="1:2" x14ac:dyDescent="0.3">
      <c r="A210128" t="s">
        <v>656</v>
      </c>
      <c r="B210128" t="s">
        <v>510</v>
      </c>
    </row>
    <row r="210129" spans="1:2" x14ac:dyDescent="0.3">
      <c r="A210129" t="s">
        <v>656</v>
      </c>
      <c r="B210129" t="s">
        <v>511</v>
      </c>
    </row>
    <row r="210130" spans="1:2" x14ac:dyDescent="0.3">
      <c r="A210130" t="s">
        <v>656</v>
      </c>
      <c r="B210130" t="s">
        <v>512</v>
      </c>
    </row>
    <row r="210131" spans="1:2" x14ac:dyDescent="0.3">
      <c r="A210131" t="s">
        <v>656</v>
      </c>
      <c r="B210131" t="s">
        <v>513</v>
      </c>
    </row>
    <row r="210132" spans="1:2" x14ac:dyDescent="0.3">
      <c r="A210132" t="s">
        <v>656</v>
      </c>
      <c r="B210132" t="s">
        <v>514</v>
      </c>
    </row>
    <row r="210133" spans="1:2" x14ac:dyDescent="0.3">
      <c r="A210133" t="s">
        <v>656</v>
      </c>
      <c r="B210133" t="s">
        <v>515</v>
      </c>
    </row>
    <row r="210134" spans="1:2" x14ac:dyDescent="0.3">
      <c r="A210134" t="s">
        <v>656</v>
      </c>
      <c r="B210134" t="s">
        <v>516</v>
      </c>
    </row>
    <row r="210135" spans="1:2" x14ac:dyDescent="0.3">
      <c r="A210135" t="s">
        <v>656</v>
      </c>
      <c r="B210135" t="s">
        <v>517</v>
      </c>
    </row>
    <row r="210136" spans="1:2" x14ac:dyDescent="0.3">
      <c r="A210136" t="s">
        <v>656</v>
      </c>
      <c r="B210136" t="s">
        <v>518</v>
      </c>
    </row>
    <row r="210137" spans="1:2" x14ac:dyDescent="0.3">
      <c r="A210137" t="s">
        <v>656</v>
      </c>
      <c r="B210137" t="s">
        <v>519</v>
      </c>
    </row>
    <row r="210138" spans="1:2" x14ac:dyDescent="0.3">
      <c r="A210138" t="s">
        <v>656</v>
      </c>
      <c r="B210138" t="s">
        <v>520</v>
      </c>
    </row>
    <row r="210139" spans="1:2" x14ac:dyDescent="0.3">
      <c r="A210139" t="s">
        <v>656</v>
      </c>
      <c r="B210139" t="s">
        <v>521</v>
      </c>
    </row>
    <row r="210140" spans="1:2" x14ac:dyDescent="0.3">
      <c r="A210140" t="s">
        <v>656</v>
      </c>
      <c r="B210140" t="s">
        <v>522</v>
      </c>
    </row>
    <row r="210141" spans="1:2" x14ac:dyDescent="0.3">
      <c r="A210141" t="s">
        <v>656</v>
      </c>
      <c r="B210141" t="s">
        <v>523</v>
      </c>
    </row>
    <row r="210142" spans="1:2" x14ac:dyDescent="0.3">
      <c r="A210142" t="s">
        <v>656</v>
      </c>
      <c r="B210142" t="s">
        <v>524</v>
      </c>
    </row>
    <row r="210143" spans="1:2" x14ac:dyDescent="0.3">
      <c r="A210143" t="s">
        <v>656</v>
      </c>
      <c r="B210143" t="s">
        <v>525</v>
      </c>
    </row>
    <row r="210144" spans="1:2" x14ac:dyDescent="0.3">
      <c r="A210144" t="s">
        <v>656</v>
      </c>
      <c r="B210144" t="s">
        <v>526</v>
      </c>
    </row>
    <row r="210145" spans="1:2" x14ac:dyDescent="0.3">
      <c r="A210145" t="s">
        <v>656</v>
      </c>
      <c r="B210145" t="s">
        <v>527</v>
      </c>
    </row>
    <row r="210146" spans="1:2" x14ac:dyDescent="0.3">
      <c r="A210146" t="s">
        <v>656</v>
      </c>
      <c r="B210146" t="s">
        <v>528</v>
      </c>
    </row>
    <row r="210147" spans="1:2" x14ac:dyDescent="0.3">
      <c r="A210147" t="s">
        <v>656</v>
      </c>
      <c r="B210147" t="s">
        <v>529</v>
      </c>
    </row>
    <row r="210148" spans="1:2" x14ac:dyDescent="0.3">
      <c r="A210148" t="s">
        <v>656</v>
      </c>
      <c r="B210148" t="s">
        <v>530</v>
      </c>
    </row>
    <row r="210149" spans="1:2" x14ac:dyDescent="0.3">
      <c r="A210149" t="s">
        <v>656</v>
      </c>
      <c r="B210149" t="s">
        <v>531</v>
      </c>
    </row>
    <row r="210150" spans="1:2" x14ac:dyDescent="0.3">
      <c r="A210150" t="s">
        <v>656</v>
      </c>
      <c r="B210150" t="s">
        <v>532</v>
      </c>
    </row>
    <row r="210151" spans="1:2" x14ac:dyDescent="0.3">
      <c r="A210151" t="s">
        <v>656</v>
      </c>
      <c r="B210151" t="s">
        <v>533</v>
      </c>
    </row>
    <row r="210152" spans="1:2" x14ac:dyDescent="0.3">
      <c r="A210152" t="s">
        <v>656</v>
      </c>
      <c r="B210152" t="s">
        <v>534</v>
      </c>
    </row>
    <row r="210153" spans="1:2" x14ac:dyDescent="0.3">
      <c r="A210153" t="s">
        <v>656</v>
      </c>
      <c r="B210153" t="s">
        <v>535</v>
      </c>
    </row>
    <row r="210154" spans="1:2" x14ac:dyDescent="0.3">
      <c r="A210154" t="s">
        <v>656</v>
      </c>
      <c r="B210154" t="s">
        <v>536</v>
      </c>
    </row>
    <row r="210155" spans="1:2" x14ac:dyDescent="0.3">
      <c r="A210155" t="s">
        <v>656</v>
      </c>
      <c r="B210155" t="s">
        <v>537</v>
      </c>
    </row>
    <row r="210156" spans="1:2" x14ac:dyDescent="0.3">
      <c r="A210156" t="s">
        <v>656</v>
      </c>
      <c r="B210156" t="s">
        <v>538</v>
      </c>
    </row>
    <row r="210157" spans="1:2" x14ac:dyDescent="0.3">
      <c r="A210157" t="s">
        <v>656</v>
      </c>
      <c r="B210157" t="s">
        <v>539</v>
      </c>
    </row>
    <row r="210158" spans="1:2" x14ac:dyDescent="0.3">
      <c r="A210158" t="s">
        <v>656</v>
      </c>
      <c r="B210158" t="s">
        <v>540</v>
      </c>
    </row>
    <row r="210159" spans="1:2" x14ac:dyDescent="0.3">
      <c r="A210159" t="s">
        <v>656</v>
      </c>
      <c r="B210159" t="s">
        <v>541</v>
      </c>
    </row>
    <row r="210160" spans="1:2" x14ac:dyDescent="0.3">
      <c r="A210160" t="s">
        <v>656</v>
      </c>
      <c r="B210160" t="s">
        <v>542</v>
      </c>
    </row>
    <row r="210161" spans="1:2" x14ac:dyDescent="0.3">
      <c r="A210161" t="s">
        <v>656</v>
      </c>
      <c r="B210161" t="s">
        <v>543</v>
      </c>
    </row>
    <row r="210162" spans="1:2" x14ac:dyDescent="0.3">
      <c r="A210162" t="s">
        <v>656</v>
      </c>
      <c r="B210162" t="s">
        <v>544</v>
      </c>
    </row>
    <row r="210163" spans="1:2" x14ac:dyDescent="0.3">
      <c r="A210163" t="s">
        <v>656</v>
      </c>
      <c r="B210163" t="s">
        <v>545</v>
      </c>
    </row>
    <row r="210164" spans="1:2" x14ac:dyDescent="0.3">
      <c r="A210164" t="s">
        <v>656</v>
      </c>
      <c r="B210164" t="s">
        <v>546</v>
      </c>
    </row>
    <row r="210165" spans="1:2" x14ac:dyDescent="0.3">
      <c r="A210165" t="s">
        <v>656</v>
      </c>
      <c r="B210165" t="s">
        <v>547</v>
      </c>
    </row>
    <row r="210166" spans="1:2" x14ac:dyDescent="0.3">
      <c r="A210166" t="s">
        <v>656</v>
      </c>
      <c r="B210166" t="s">
        <v>548</v>
      </c>
    </row>
    <row r="210167" spans="1:2" x14ac:dyDescent="0.3">
      <c r="A210167" t="s">
        <v>656</v>
      </c>
      <c r="B210167" t="s">
        <v>549</v>
      </c>
    </row>
    <row r="210168" spans="1:2" x14ac:dyDescent="0.3">
      <c r="A210168" t="s">
        <v>656</v>
      </c>
      <c r="B210168" t="s">
        <v>550</v>
      </c>
    </row>
    <row r="210169" spans="1:2" x14ac:dyDescent="0.3">
      <c r="A210169" t="s">
        <v>656</v>
      </c>
      <c r="B210169" t="s">
        <v>551</v>
      </c>
    </row>
    <row r="210170" spans="1:2" x14ac:dyDescent="0.3">
      <c r="A210170" t="s">
        <v>656</v>
      </c>
      <c r="B210170" t="s">
        <v>552</v>
      </c>
    </row>
    <row r="210171" spans="1:2" x14ac:dyDescent="0.3">
      <c r="A210171" t="s">
        <v>656</v>
      </c>
      <c r="B210171" t="s">
        <v>553</v>
      </c>
    </row>
    <row r="210172" spans="1:2" x14ac:dyDescent="0.3">
      <c r="A210172" t="s">
        <v>656</v>
      </c>
      <c r="B210172" t="s">
        <v>554</v>
      </c>
    </row>
    <row r="210173" spans="1:2" x14ac:dyDescent="0.3">
      <c r="A210173" t="s">
        <v>656</v>
      </c>
      <c r="B210173" t="s">
        <v>555</v>
      </c>
    </row>
    <row r="210174" spans="1:2" x14ac:dyDescent="0.3">
      <c r="A210174" t="s">
        <v>656</v>
      </c>
      <c r="B210174" t="s">
        <v>556</v>
      </c>
    </row>
    <row r="210175" spans="1:2" x14ac:dyDescent="0.3">
      <c r="A210175" t="s">
        <v>656</v>
      </c>
      <c r="B210175" t="s">
        <v>557</v>
      </c>
    </row>
    <row r="210176" spans="1:2" x14ac:dyDescent="0.3">
      <c r="A210176" t="s">
        <v>656</v>
      </c>
      <c r="B210176" t="s">
        <v>558</v>
      </c>
    </row>
    <row r="210177" spans="1:2" x14ac:dyDescent="0.3">
      <c r="A210177" t="s">
        <v>656</v>
      </c>
      <c r="B210177" t="s">
        <v>559</v>
      </c>
    </row>
    <row r="210178" spans="1:2" x14ac:dyDescent="0.3">
      <c r="A210178" t="s">
        <v>656</v>
      </c>
      <c r="B210178" t="s">
        <v>560</v>
      </c>
    </row>
    <row r="210179" spans="1:2" x14ac:dyDescent="0.3">
      <c r="A210179" t="s">
        <v>656</v>
      </c>
      <c r="B210179" t="s">
        <v>561</v>
      </c>
    </row>
    <row r="210180" spans="1:2" x14ac:dyDescent="0.3">
      <c r="A210180" t="s">
        <v>656</v>
      </c>
      <c r="B210180" t="s">
        <v>562</v>
      </c>
    </row>
    <row r="210181" spans="1:2" x14ac:dyDescent="0.3">
      <c r="A210181" t="s">
        <v>656</v>
      </c>
      <c r="B210181" t="s">
        <v>563</v>
      </c>
    </row>
    <row r="210182" spans="1:2" x14ac:dyDescent="0.3">
      <c r="A210182" t="s">
        <v>656</v>
      </c>
      <c r="B210182" t="s">
        <v>564</v>
      </c>
    </row>
    <row r="210183" spans="1:2" x14ac:dyDescent="0.3">
      <c r="A210183" t="s">
        <v>656</v>
      </c>
      <c r="B210183" t="s">
        <v>565</v>
      </c>
    </row>
    <row r="210184" spans="1:2" x14ac:dyDescent="0.3">
      <c r="A210184" t="s">
        <v>656</v>
      </c>
      <c r="B210184" t="s">
        <v>566</v>
      </c>
    </row>
    <row r="210185" spans="1:2" x14ac:dyDescent="0.3">
      <c r="A210185" t="s">
        <v>656</v>
      </c>
      <c r="B210185" t="s">
        <v>567</v>
      </c>
    </row>
    <row r="210186" spans="1:2" x14ac:dyDescent="0.3">
      <c r="A210186" t="s">
        <v>656</v>
      </c>
      <c r="B210186" t="s">
        <v>568</v>
      </c>
    </row>
    <row r="210187" spans="1:2" x14ac:dyDescent="0.3">
      <c r="A210187" t="s">
        <v>656</v>
      </c>
      <c r="B210187" t="s">
        <v>569</v>
      </c>
    </row>
    <row r="210188" spans="1:2" x14ac:dyDescent="0.3">
      <c r="A210188" t="s">
        <v>656</v>
      </c>
      <c r="B210188" t="s">
        <v>570</v>
      </c>
    </row>
    <row r="210189" spans="1:2" x14ac:dyDescent="0.3">
      <c r="A210189" t="s">
        <v>656</v>
      </c>
      <c r="B210189" t="s">
        <v>571</v>
      </c>
    </row>
    <row r="210190" spans="1:2" x14ac:dyDescent="0.3">
      <c r="A210190" t="s">
        <v>656</v>
      </c>
      <c r="B210190" t="s">
        <v>572</v>
      </c>
    </row>
    <row r="210191" spans="1:2" x14ac:dyDescent="0.3">
      <c r="A210191" t="s">
        <v>656</v>
      </c>
      <c r="B210191" t="s">
        <v>573</v>
      </c>
    </row>
    <row r="210192" spans="1:2" x14ac:dyDescent="0.3">
      <c r="A210192" t="s">
        <v>656</v>
      </c>
      <c r="B210192" t="s">
        <v>574</v>
      </c>
    </row>
    <row r="210193" spans="1:2" x14ac:dyDescent="0.3">
      <c r="A210193" t="s">
        <v>656</v>
      </c>
      <c r="B210193" t="s">
        <v>575</v>
      </c>
    </row>
    <row r="210194" spans="1:2" x14ac:dyDescent="0.3">
      <c r="A210194" t="s">
        <v>656</v>
      </c>
      <c r="B210194" t="s">
        <v>576</v>
      </c>
    </row>
    <row r="210195" spans="1:2" x14ac:dyDescent="0.3">
      <c r="A210195" t="s">
        <v>656</v>
      </c>
      <c r="B210195" t="s">
        <v>577</v>
      </c>
    </row>
    <row r="210196" spans="1:2" x14ac:dyDescent="0.3">
      <c r="A210196" t="s">
        <v>656</v>
      </c>
      <c r="B210196" t="s">
        <v>578</v>
      </c>
    </row>
    <row r="210197" spans="1:2" x14ac:dyDescent="0.3">
      <c r="A210197" t="s">
        <v>656</v>
      </c>
      <c r="B210197" t="s">
        <v>579</v>
      </c>
    </row>
    <row r="210198" spans="1:2" x14ac:dyDescent="0.3">
      <c r="A210198" t="s">
        <v>656</v>
      </c>
      <c r="B210198" t="s">
        <v>580</v>
      </c>
    </row>
    <row r="210199" spans="1:2" x14ac:dyDescent="0.3">
      <c r="A210199" t="s">
        <v>656</v>
      </c>
      <c r="B210199" t="s">
        <v>581</v>
      </c>
    </row>
    <row r="210200" spans="1:2" x14ac:dyDescent="0.3">
      <c r="A210200" t="s">
        <v>656</v>
      </c>
      <c r="B210200" t="s">
        <v>582</v>
      </c>
    </row>
    <row r="210201" spans="1:2" x14ac:dyDescent="0.3">
      <c r="A210201" t="s">
        <v>656</v>
      </c>
      <c r="B210201" t="s">
        <v>583</v>
      </c>
    </row>
    <row r="210202" spans="1:2" x14ac:dyDescent="0.3">
      <c r="A210202" t="s">
        <v>656</v>
      </c>
      <c r="B210202" t="s">
        <v>584</v>
      </c>
    </row>
    <row r="210203" spans="1:2" x14ac:dyDescent="0.3">
      <c r="A210203" t="s">
        <v>656</v>
      </c>
      <c r="B210203" t="s">
        <v>585</v>
      </c>
    </row>
    <row r="210204" spans="1:2" x14ac:dyDescent="0.3">
      <c r="A210204" t="s">
        <v>656</v>
      </c>
      <c r="B210204" t="s">
        <v>586</v>
      </c>
    </row>
    <row r="210205" spans="1:2" x14ac:dyDescent="0.3">
      <c r="A210205" t="s">
        <v>656</v>
      </c>
      <c r="B210205" t="s">
        <v>587</v>
      </c>
    </row>
    <row r="210206" spans="1:2" x14ac:dyDescent="0.3">
      <c r="A210206" t="s">
        <v>656</v>
      </c>
      <c r="B210206" t="s">
        <v>588</v>
      </c>
    </row>
    <row r="210207" spans="1:2" x14ac:dyDescent="0.3">
      <c r="A210207" t="s">
        <v>656</v>
      </c>
      <c r="B210207" t="s">
        <v>589</v>
      </c>
    </row>
    <row r="210208" spans="1:2" x14ac:dyDescent="0.3">
      <c r="A210208" t="s">
        <v>656</v>
      </c>
      <c r="B210208" t="s">
        <v>590</v>
      </c>
    </row>
    <row r="210209" spans="1:2" x14ac:dyDescent="0.3">
      <c r="A210209" t="s">
        <v>656</v>
      </c>
      <c r="B210209" t="s">
        <v>591</v>
      </c>
    </row>
    <row r="210210" spans="1:2" x14ac:dyDescent="0.3">
      <c r="A210210" t="s">
        <v>656</v>
      </c>
      <c r="B210210" t="s">
        <v>592</v>
      </c>
    </row>
    <row r="210211" spans="1:2" x14ac:dyDescent="0.3">
      <c r="A210211" t="s">
        <v>656</v>
      </c>
      <c r="B210211" t="s">
        <v>593</v>
      </c>
    </row>
    <row r="210212" spans="1:2" x14ac:dyDescent="0.3">
      <c r="A210212" t="s">
        <v>656</v>
      </c>
      <c r="B210212" t="s">
        <v>594</v>
      </c>
    </row>
    <row r="210213" spans="1:2" x14ac:dyDescent="0.3">
      <c r="A210213" t="s">
        <v>656</v>
      </c>
      <c r="B210213" t="s">
        <v>595</v>
      </c>
    </row>
    <row r="210214" spans="1:2" x14ac:dyDescent="0.3">
      <c r="A210214" t="s">
        <v>656</v>
      </c>
      <c r="B210214" t="s">
        <v>596</v>
      </c>
    </row>
    <row r="210215" spans="1:2" x14ac:dyDescent="0.3">
      <c r="A210215" t="s">
        <v>656</v>
      </c>
      <c r="B210215" t="s">
        <v>597</v>
      </c>
    </row>
    <row r="210216" spans="1:2" x14ac:dyDescent="0.3">
      <c r="A210216" t="s">
        <v>656</v>
      </c>
      <c r="B210216" t="s">
        <v>598</v>
      </c>
    </row>
    <row r="210217" spans="1:2" x14ac:dyDescent="0.3">
      <c r="A210217" t="s">
        <v>656</v>
      </c>
      <c r="B210217" t="s">
        <v>599</v>
      </c>
    </row>
    <row r="210218" spans="1:2" x14ac:dyDescent="0.3">
      <c r="A210218" t="s">
        <v>656</v>
      </c>
      <c r="B210218" t="s">
        <v>600</v>
      </c>
    </row>
    <row r="210219" spans="1:2" x14ac:dyDescent="0.3">
      <c r="A210219" t="s">
        <v>656</v>
      </c>
      <c r="B210219" t="s">
        <v>601</v>
      </c>
    </row>
    <row r="210220" spans="1:2" x14ac:dyDescent="0.3">
      <c r="A210220" t="s">
        <v>656</v>
      </c>
      <c r="B210220" t="s">
        <v>602</v>
      </c>
    </row>
    <row r="210221" spans="1:2" x14ac:dyDescent="0.3">
      <c r="A210221" t="s">
        <v>656</v>
      </c>
      <c r="B210221" t="s">
        <v>603</v>
      </c>
    </row>
    <row r="210222" spans="1:2" x14ac:dyDescent="0.3">
      <c r="A210222" t="s">
        <v>656</v>
      </c>
      <c r="B210222" t="s">
        <v>604</v>
      </c>
    </row>
    <row r="210223" spans="1:2" x14ac:dyDescent="0.3">
      <c r="A210223" t="s">
        <v>656</v>
      </c>
      <c r="B210223" t="s">
        <v>605</v>
      </c>
    </row>
    <row r="210224" spans="1:2" x14ac:dyDescent="0.3">
      <c r="A210224" t="s">
        <v>656</v>
      </c>
      <c r="B210224" t="s">
        <v>606</v>
      </c>
    </row>
    <row r="210225" spans="1:2" x14ac:dyDescent="0.3">
      <c r="A210225" t="s">
        <v>656</v>
      </c>
      <c r="B210225" t="s">
        <v>607</v>
      </c>
    </row>
    <row r="210226" spans="1:2" x14ac:dyDescent="0.3">
      <c r="A210226" t="s">
        <v>656</v>
      </c>
      <c r="B210226" t="s">
        <v>608</v>
      </c>
    </row>
    <row r="210227" spans="1:2" x14ac:dyDescent="0.3">
      <c r="A210227" t="s">
        <v>656</v>
      </c>
      <c r="B210227" t="s">
        <v>609</v>
      </c>
    </row>
    <row r="210228" spans="1:2" x14ac:dyDescent="0.3">
      <c r="A210228" t="s">
        <v>656</v>
      </c>
      <c r="B210228" t="s">
        <v>610</v>
      </c>
    </row>
    <row r="210229" spans="1:2" x14ac:dyDescent="0.3">
      <c r="A210229" t="s">
        <v>656</v>
      </c>
      <c r="B210229" t="s">
        <v>611</v>
      </c>
    </row>
    <row r="210230" spans="1:2" x14ac:dyDescent="0.3">
      <c r="A210230" t="s">
        <v>656</v>
      </c>
      <c r="B210230" t="s">
        <v>612</v>
      </c>
    </row>
    <row r="210231" spans="1:2" x14ac:dyDescent="0.3">
      <c r="A210231" t="s">
        <v>656</v>
      </c>
      <c r="B210231" t="s">
        <v>613</v>
      </c>
    </row>
    <row r="210232" spans="1:2" x14ac:dyDescent="0.3">
      <c r="A210232" t="s">
        <v>656</v>
      </c>
      <c r="B210232" t="s">
        <v>614</v>
      </c>
    </row>
    <row r="210233" spans="1:2" x14ac:dyDescent="0.3">
      <c r="A210233" t="s">
        <v>656</v>
      </c>
      <c r="B210233" t="s">
        <v>615</v>
      </c>
    </row>
    <row r="210234" spans="1:2" x14ac:dyDescent="0.3">
      <c r="A210234" t="s">
        <v>656</v>
      </c>
      <c r="B210234" t="s">
        <v>616</v>
      </c>
    </row>
    <row r="210235" spans="1:2" x14ac:dyDescent="0.3">
      <c r="A210235" t="s">
        <v>656</v>
      </c>
      <c r="B210235" t="s">
        <v>617</v>
      </c>
    </row>
    <row r="210236" spans="1:2" x14ac:dyDescent="0.3">
      <c r="A210236" t="s">
        <v>656</v>
      </c>
      <c r="B210236" t="s">
        <v>618</v>
      </c>
    </row>
    <row r="210237" spans="1:2" x14ac:dyDescent="0.3">
      <c r="A210237" t="s">
        <v>656</v>
      </c>
      <c r="B210237" t="s">
        <v>619</v>
      </c>
    </row>
    <row r="210238" spans="1:2" x14ac:dyDescent="0.3">
      <c r="A210238" t="s">
        <v>656</v>
      </c>
      <c r="B210238" t="s">
        <v>620</v>
      </c>
    </row>
    <row r="210239" spans="1:2" x14ac:dyDescent="0.3">
      <c r="A210239" t="s">
        <v>656</v>
      </c>
      <c r="B210239" t="s">
        <v>621</v>
      </c>
    </row>
    <row r="210240" spans="1:2" x14ac:dyDescent="0.3">
      <c r="A210240" t="s">
        <v>656</v>
      </c>
      <c r="B210240" t="s">
        <v>622</v>
      </c>
    </row>
    <row r="210241" spans="1:2" x14ac:dyDescent="0.3">
      <c r="A210241" t="s">
        <v>656</v>
      </c>
      <c r="B210241" t="s">
        <v>623</v>
      </c>
    </row>
    <row r="210242" spans="1:2" x14ac:dyDescent="0.3">
      <c r="A210242" t="s">
        <v>656</v>
      </c>
      <c r="B210242" t="s">
        <v>624</v>
      </c>
    </row>
    <row r="210243" spans="1:2" x14ac:dyDescent="0.3">
      <c r="A210243" t="s">
        <v>656</v>
      </c>
      <c r="B210243" t="s">
        <v>625</v>
      </c>
    </row>
    <row r="210244" spans="1:2" x14ac:dyDescent="0.3">
      <c r="A210244" t="s">
        <v>656</v>
      </c>
      <c r="B210244" t="s">
        <v>626</v>
      </c>
    </row>
    <row r="210245" spans="1:2" x14ac:dyDescent="0.3">
      <c r="A210245" t="s">
        <v>656</v>
      </c>
      <c r="B210245" t="s">
        <v>627</v>
      </c>
    </row>
    <row r="210246" spans="1:2" x14ac:dyDescent="0.3">
      <c r="A210246" t="s">
        <v>656</v>
      </c>
      <c r="B210246" t="s">
        <v>628</v>
      </c>
    </row>
    <row r="210247" spans="1:2" x14ac:dyDescent="0.3">
      <c r="A210247" t="s">
        <v>656</v>
      </c>
      <c r="B210247" t="s">
        <v>629</v>
      </c>
    </row>
    <row r="210248" spans="1:2" x14ac:dyDescent="0.3">
      <c r="A210248" t="s">
        <v>656</v>
      </c>
      <c r="B210248" t="s">
        <v>630</v>
      </c>
    </row>
    <row r="210249" spans="1:2" x14ac:dyDescent="0.3">
      <c r="A210249" t="s">
        <v>656</v>
      </c>
      <c r="B210249" t="s">
        <v>631</v>
      </c>
    </row>
    <row r="210250" spans="1:2" x14ac:dyDescent="0.3">
      <c r="A210250" t="s">
        <v>656</v>
      </c>
      <c r="B210250" t="s">
        <v>632</v>
      </c>
    </row>
    <row r="210251" spans="1:2" x14ac:dyDescent="0.3">
      <c r="A210251" t="s">
        <v>656</v>
      </c>
      <c r="B210251" t="s">
        <v>633</v>
      </c>
    </row>
    <row r="210252" spans="1:2" x14ac:dyDescent="0.3">
      <c r="A210252" t="s">
        <v>656</v>
      </c>
      <c r="B210252" t="s">
        <v>634</v>
      </c>
    </row>
    <row r="210253" spans="1:2" x14ac:dyDescent="0.3">
      <c r="A210253" t="s">
        <v>656</v>
      </c>
      <c r="B210253" t="s">
        <v>635</v>
      </c>
    </row>
    <row r="210254" spans="1:2" x14ac:dyDescent="0.3">
      <c r="A210254" t="s">
        <v>656</v>
      </c>
      <c r="B210254" t="s">
        <v>636</v>
      </c>
    </row>
    <row r="210255" spans="1:2" x14ac:dyDescent="0.3">
      <c r="A210255" t="s">
        <v>656</v>
      </c>
      <c r="B210255" t="s">
        <v>637</v>
      </c>
    </row>
    <row r="210256" spans="1:2" x14ac:dyDescent="0.3">
      <c r="A210256" t="s">
        <v>656</v>
      </c>
      <c r="B210256" t="s">
        <v>638</v>
      </c>
    </row>
    <row r="210257" spans="1:2" x14ac:dyDescent="0.3">
      <c r="A210257" t="s">
        <v>656</v>
      </c>
      <c r="B210257" t="s">
        <v>639</v>
      </c>
    </row>
    <row r="210258" spans="1:2" x14ac:dyDescent="0.3">
      <c r="A210258" t="s">
        <v>656</v>
      </c>
      <c r="B210258" t="s">
        <v>640</v>
      </c>
    </row>
    <row r="210259" spans="1:2" x14ac:dyDescent="0.3">
      <c r="A210259" t="s">
        <v>656</v>
      </c>
      <c r="B210259" t="s">
        <v>641</v>
      </c>
    </row>
    <row r="210260" spans="1:2" x14ac:dyDescent="0.3">
      <c r="A210260" t="s">
        <v>656</v>
      </c>
      <c r="B210260" t="s">
        <v>642</v>
      </c>
    </row>
    <row r="210261" spans="1:2" x14ac:dyDescent="0.3">
      <c r="A210261" t="s">
        <v>656</v>
      </c>
      <c r="B210261" t="s">
        <v>643</v>
      </c>
    </row>
    <row r="210262" spans="1:2" x14ac:dyDescent="0.3">
      <c r="A210262" t="s">
        <v>656</v>
      </c>
      <c r="B210262" t="s">
        <v>644</v>
      </c>
    </row>
    <row r="210263" spans="1:2" x14ac:dyDescent="0.3">
      <c r="A210263" t="s">
        <v>656</v>
      </c>
      <c r="B210263" t="s">
        <v>645</v>
      </c>
    </row>
    <row r="210264" spans="1:2" x14ac:dyDescent="0.3">
      <c r="A210264" t="s">
        <v>656</v>
      </c>
      <c r="B210264" t="s">
        <v>646</v>
      </c>
    </row>
    <row r="210265" spans="1:2" x14ac:dyDescent="0.3">
      <c r="A210265" t="s">
        <v>656</v>
      </c>
      <c r="B210265" t="s">
        <v>647</v>
      </c>
    </row>
    <row r="210266" spans="1:2" x14ac:dyDescent="0.3">
      <c r="A210266" t="s">
        <v>656</v>
      </c>
      <c r="B210266" t="s">
        <v>648</v>
      </c>
    </row>
    <row r="210267" spans="1:2" x14ac:dyDescent="0.3">
      <c r="A210267" t="s">
        <v>656</v>
      </c>
      <c r="B210267" t="s">
        <v>649</v>
      </c>
    </row>
    <row r="210268" spans="1:2" x14ac:dyDescent="0.3">
      <c r="A210268" t="s">
        <v>656</v>
      </c>
      <c r="B210268" t="s">
        <v>650</v>
      </c>
    </row>
    <row r="210269" spans="1:2" x14ac:dyDescent="0.3">
      <c r="A210269" t="s">
        <v>656</v>
      </c>
      <c r="B210269" t="s">
        <v>651</v>
      </c>
    </row>
    <row r="210270" spans="1:2" x14ac:dyDescent="0.3">
      <c r="A210270" t="s">
        <v>656</v>
      </c>
      <c r="B210270" t="s">
        <v>652</v>
      </c>
    </row>
    <row r="210271" spans="1:2" x14ac:dyDescent="0.3">
      <c r="A210271" t="s">
        <v>656</v>
      </c>
      <c r="B210271" t="s">
        <v>653</v>
      </c>
    </row>
    <row r="210272" spans="1:2" x14ac:dyDescent="0.3">
      <c r="A210272" t="s">
        <v>656</v>
      </c>
      <c r="B210272" t="s">
        <v>654</v>
      </c>
    </row>
    <row r="210273" spans="1:2" x14ac:dyDescent="0.3">
      <c r="A210273" t="s">
        <v>656</v>
      </c>
      <c r="B210273" t="s">
        <v>655</v>
      </c>
    </row>
    <row r="210274" spans="1:2" x14ac:dyDescent="0.3">
      <c r="A210274" t="s">
        <v>656</v>
      </c>
      <c r="B210274" t="s">
        <v>657</v>
      </c>
    </row>
    <row r="210275" spans="1:2" x14ac:dyDescent="0.3">
      <c r="A210275" t="s">
        <v>656</v>
      </c>
      <c r="B210275" t="s">
        <v>658</v>
      </c>
    </row>
    <row r="210276" spans="1:2" x14ac:dyDescent="0.3">
      <c r="A210276" t="s">
        <v>656</v>
      </c>
      <c r="B210276" t="s">
        <v>659</v>
      </c>
    </row>
    <row r="210277" spans="1:2" x14ac:dyDescent="0.3">
      <c r="A210277" t="s">
        <v>656</v>
      </c>
      <c r="B210277" t="s">
        <v>660</v>
      </c>
    </row>
    <row r="210278" spans="1:2" x14ac:dyDescent="0.3">
      <c r="A210278" t="s">
        <v>656</v>
      </c>
      <c r="B210278" t="s">
        <v>3</v>
      </c>
    </row>
    <row r="210279" spans="1:2" x14ac:dyDescent="0.3">
      <c r="A210279" t="s">
        <v>656</v>
      </c>
      <c r="B210279" t="s">
        <v>4</v>
      </c>
    </row>
    <row r="210280" spans="1:2" x14ac:dyDescent="0.3">
      <c r="A210280" t="s">
        <v>656</v>
      </c>
      <c r="B210280" t="s">
        <v>5</v>
      </c>
    </row>
    <row r="210281" spans="1:2" x14ac:dyDescent="0.3">
      <c r="A210281" t="s">
        <v>656</v>
      </c>
      <c r="B210281" t="s">
        <v>6</v>
      </c>
    </row>
    <row r="210282" spans="1:2" x14ac:dyDescent="0.3">
      <c r="A210282" t="s">
        <v>656</v>
      </c>
      <c r="B210282" t="s">
        <v>7</v>
      </c>
    </row>
    <row r="210283" spans="1:2" x14ac:dyDescent="0.3">
      <c r="A210283" t="s">
        <v>656</v>
      </c>
      <c r="B210283" t="s">
        <v>8</v>
      </c>
    </row>
    <row r="210284" spans="1:2" x14ac:dyDescent="0.3">
      <c r="A210284" t="s">
        <v>656</v>
      </c>
      <c r="B210284" t="s">
        <v>9</v>
      </c>
    </row>
    <row r="210285" spans="1:2" x14ac:dyDescent="0.3">
      <c r="A210285" t="s">
        <v>656</v>
      </c>
      <c r="B210285" t="s">
        <v>11</v>
      </c>
    </row>
    <row r="210286" spans="1:2" x14ac:dyDescent="0.3">
      <c r="A210286" t="s">
        <v>656</v>
      </c>
      <c r="B210286" t="s">
        <v>12</v>
      </c>
    </row>
    <row r="210287" spans="1:2" x14ac:dyDescent="0.3">
      <c r="A210287" t="s">
        <v>656</v>
      </c>
      <c r="B210287" t="s">
        <v>13</v>
      </c>
    </row>
    <row r="210288" spans="1:2" x14ac:dyDescent="0.3">
      <c r="A210288" t="s">
        <v>656</v>
      </c>
      <c r="B210288" t="s">
        <v>14</v>
      </c>
    </row>
    <row r="210289" spans="1:2" x14ac:dyDescent="0.3">
      <c r="A210289" t="s">
        <v>656</v>
      </c>
      <c r="B210289" t="s">
        <v>15</v>
      </c>
    </row>
    <row r="210290" spans="1:2" x14ac:dyDescent="0.3">
      <c r="A210290" t="s">
        <v>656</v>
      </c>
      <c r="B210290" t="s">
        <v>16</v>
      </c>
    </row>
    <row r="210291" spans="1:2" x14ac:dyDescent="0.3">
      <c r="A210291" t="s">
        <v>656</v>
      </c>
      <c r="B210291" t="s">
        <v>17</v>
      </c>
    </row>
    <row r="210292" spans="1:2" x14ac:dyDescent="0.3">
      <c r="A210292" t="s">
        <v>656</v>
      </c>
      <c r="B210292" t="s">
        <v>18</v>
      </c>
    </row>
    <row r="210293" spans="1:2" x14ac:dyDescent="0.3">
      <c r="A210293" t="s">
        <v>656</v>
      </c>
      <c r="B210293" t="s">
        <v>19</v>
      </c>
    </row>
    <row r="210294" spans="1:2" x14ac:dyDescent="0.3">
      <c r="A210294" t="s">
        <v>656</v>
      </c>
      <c r="B210294" t="s">
        <v>20</v>
      </c>
    </row>
    <row r="210295" spans="1:2" x14ac:dyDescent="0.3">
      <c r="A210295" t="s">
        <v>656</v>
      </c>
      <c r="B210295" t="s">
        <v>21</v>
      </c>
    </row>
    <row r="210296" spans="1:2" x14ac:dyDescent="0.3">
      <c r="A210296" t="s">
        <v>656</v>
      </c>
      <c r="B210296" t="s">
        <v>22</v>
      </c>
    </row>
    <row r="210297" spans="1:2" x14ac:dyDescent="0.3">
      <c r="A210297" t="s">
        <v>656</v>
      </c>
      <c r="B210297" t="s">
        <v>23</v>
      </c>
    </row>
    <row r="210298" spans="1:2" x14ac:dyDescent="0.3">
      <c r="A210298" t="s">
        <v>656</v>
      </c>
      <c r="B210298" t="s">
        <v>24</v>
      </c>
    </row>
    <row r="210299" spans="1:2" x14ac:dyDescent="0.3">
      <c r="A210299" t="s">
        <v>656</v>
      </c>
      <c r="B210299" t="s">
        <v>25</v>
      </c>
    </row>
    <row r="210300" spans="1:2" x14ac:dyDescent="0.3">
      <c r="A210300" t="s">
        <v>656</v>
      </c>
      <c r="B210300" t="s">
        <v>26</v>
      </c>
    </row>
    <row r="210301" spans="1:2" x14ac:dyDescent="0.3">
      <c r="A210301" t="s">
        <v>656</v>
      </c>
      <c r="B210301" t="s">
        <v>27</v>
      </c>
    </row>
    <row r="210302" spans="1:2" x14ac:dyDescent="0.3">
      <c r="A210302" t="s">
        <v>656</v>
      </c>
      <c r="B210302" t="s">
        <v>28</v>
      </c>
    </row>
    <row r="210303" spans="1:2" x14ac:dyDescent="0.3">
      <c r="A210303" t="s">
        <v>656</v>
      </c>
      <c r="B210303" t="s">
        <v>29</v>
      </c>
    </row>
    <row r="210304" spans="1:2" x14ac:dyDescent="0.3">
      <c r="A210304" t="s">
        <v>656</v>
      </c>
      <c r="B210304" t="s">
        <v>30</v>
      </c>
    </row>
    <row r="210305" spans="1:2" x14ac:dyDescent="0.3">
      <c r="A210305" t="s">
        <v>656</v>
      </c>
      <c r="B210305" t="s">
        <v>31</v>
      </c>
    </row>
    <row r="210306" spans="1:2" x14ac:dyDescent="0.3">
      <c r="A210306" t="s">
        <v>656</v>
      </c>
      <c r="B210306" t="s">
        <v>32</v>
      </c>
    </row>
    <row r="210307" spans="1:2" x14ac:dyDescent="0.3">
      <c r="A210307" t="s">
        <v>656</v>
      </c>
      <c r="B210307" t="s">
        <v>33</v>
      </c>
    </row>
    <row r="210308" spans="1:2" x14ac:dyDescent="0.3">
      <c r="A210308" t="s">
        <v>656</v>
      </c>
      <c r="B210308" t="s">
        <v>34</v>
      </c>
    </row>
    <row r="210309" spans="1:2" x14ac:dyDescent="0.3">
      <c r="A210309" t="s">
        <v>656</v>
      </c>
      <c r="B210309" t="s">
        <v>35</v>
      </c>
    </row>
    <row r="210310" spans="1:2" x14ac:dyDescent="0.3">
      <c r="A210310" t="s">
        <v>656</v>
      </c>
      <c r="B210310" t="s">
        <v>36</v>
      </c>
    </row>
    <row r="210311" spans="1:2" x14ac:dyDescent="0.3">
      <c r="A210311" t="s">
        <v>656</v>
      </c>
      <c r="B210311" t="s">
        <v>37</v>
      </c>
    </row>
    <row r="210312" spans="1:2" x14ac:dyDescent="0.3">
      <c r="A210312" t="s">
        <v>656</v>
      </c>
      <c r="B210312" t="s">
        <v>38</v>
      </c>
    </row>
    <row r="210313" spans="1:2" x14ac:dyDescent="0.3">
      <c r="A210313" t="s">
        <v>656</v>
      </c>
      <c r="B210313" t="s">
        <v>39</v>
      </c>
    </row>
    <row r="210314" spans="1:2" x14ac:dyDescent="0.3">
      <c r="A210314" t="s">
        <v>656</v>
      </c>
      <c r="B210314" t="s">
        <v>40</v>
      </c>
    </row>
    <row r="210315" spans="1:2" x14ac:dyDescent="0.3">
      <c r="A210315" t="s">
        <v>656</v>
      </c>
      <c r="B210315" t="s">
        <v>41</v>
      </c>
    </row>
    <row r="210316" spans="1:2" x14ac:dyDescent="0.3">
      <c r="A210316" t="s">
        <v>656</v>
      </c>
      <c r="B210316" t="s">
        <v>42</v>
      </c>
    </row>
    <row r="210317" spans="1:2" x14ac:dyDescent="0.3">
      <c r="A210317" t="s">
        <v>656</v>
      </c>
      <c r="B210317" t="s">
        <v>43</v>
      </c>
    </row>
    <row r="210318" spans="1:2" x14ac:dyDescent="0.3">
      <c r="A210318" t="s">
        <v>656</v>
      </c>
      <c r="B210318" t="s">
        <v>44</v>
      </c>
    </row>
    <row r="210319" spans="1:2" x14ac:dyDescent="0.3">
      <c r="A210319" t="s">
        <v>656</v>
      </c>
      <c r="B210319" t="s">
        <v>45</v>
      </c>
    </row>
    <row r="210320" spans="1:2" x14ac:dyDescent="0.3">
      <c r="A210320" t="s">
        <v>656</v>
      </c>
      <c r="B210320" t="s">
        <v>46</v>
      </c>
    </row>
    <row r="210321" spans="1:2" x14ac:dyDescent="0.3">
      <c r="A210321" t="s">
        <v>656</v>
      </c>
      <c r="B210321" t="s">
        <v>47</v>
      </c>
    </row>
    <row r="210322" spans="1:2" x14ac:dyDescent="0.3">
      <c r="A210322" t="s">
        <v>656</v>
      </c>
      <c r="B210322" t="s">
        <v>48</v>
      </c>
    </row>
    <row r="210323" spans="1:2" x14ac:dyDescent="0.3">
      <c r="A210323" t="s">
        <v>656</v>
      </c>
      <c r="B210323" t="s">
        <v>50</v>
      </c>
    </row>
    <row r="210324" spans="1:2" x14ac:dyDescent="0.3">
      <c r="A210324" t="s">
        <v>656</v>
      </c>
      <c r="B210324" t="s">
        <v>51</v>
      </c>
    </row>
    <row r="210325" spans="1:2" x14ac:dyDescent="0.3">
      <c r="A210325" t="s">
        <v>656</v>
      </c>
      <c r="B210325" t="s">
        <v>52</v>
      </c>
    </row>
    <row r="210326" spans="1:2" x14ac:dyDescent="0.3">
      <c r="A210326" t="s">
        <v>656</v>
      </c>
      <c r="B210326" t="s">
        <v>53</v>
      </c>
    </row>
    <row r="210327" spans="1:2" x14ac:dyDescent="0.3">
      <c r="A210327" t="s">
        <v>656</v>
      </c>
      <c r="B210327" t="s">
        <v>54</v>
      </c>
    </row>
    <row r="210328" spans="1:2" x14ac:dyDescent="0.3">
      <c r="A210328" t="s">
        <v>656</v>
      </c>
      <c r="B210328" t="s">
        <v>55</v>
      </c>
    </row>
    <row r="210329" spans="1:2" x14ac:dyDescent="0.3">
      <c r="A210329" t="s">
        <v>656</v>
      </c>
      <c r="B210329" t="s">
        <v>56</v>
      </c>
    </row>
    <row r="210330" spans="1:2" x14ac:dyDescent="0.3">
      <c r="A210330" t="s">
        <v>656</v>
      </c>
      <c r="B210330" t="s">
        <v>57</v>
      </c>
    </row>
    <row r="210331" spans="1:2" x14ac:dyDescent="0.3">
      <c r="A210331" t="s">
        <v>656</v>
      </c>
      <c r="B210331" t="s">
        <v>58</v>
      </c>
    </row>
    <row r="210332" spans="1:2" x14ac:dyDescent="0.3">
      <c r="A210332" t="s">
        <v>656</v>
      </c>
      <c r="B210332" t="s">
        <v>59</v>
      </c>
    </row>
    <row r="210333" spans="1:2" x14ac:dyDescent="0.3">
      <c r="A210333" t="s">
        <v>656</v>
      </c>
      <c r="B210333" t="s">
        <v>60</v>
      </c>
    </row>
    <row r="210334" spans="1:2" x14ac:dyDescent="0.3">
      <c r="A210334" t="s">
        <v>656</v>
      </c>
      <c r="B210334" t="s">
        <v>61</v>
      </c>
    </row>
    <row r="210335" spans="1:2" x14ac:dyDescent="0.3">
      <c r="A210335" t="s">
        <v>656</v>
      </c>
      <c r="B210335" t="s">
        <v>62</v>
      </c>
    </row>
    <row r="210336" spans="1:2" x14ac:dyDescent="0.3">
      <c r="A210336" t="s">
        <v>656</v>
      </c>
      <c r="B210336" t="s">
        <v>63</v>
      </c>
    </row>
    <row r="210337" spans="1:2" x14ac:dyDescent="0.3">
      <c r="A210337" t="s">
        <v>656</v>
      </c>
      <c r="B210337" t="s">
        <v>64</v>
      </c>
    </row>
    <row r="210338" spans="1:2" x14ac:dyDescent="0.3">
      <c r="A210338" t="s">
        <v>656</v>
      </c>
      <c r="B210338" t="s">
        <v>65</v>
      </c>
    </row>
    <row r="210339" spans="1:2" x14ac:dyDescent="0.3">
      <c r="A210339" t="s">
        <v>656</v>
      </c>
      <c r="B210339" t="s">
        <v>66</v>
      </c>
    </row>
    <row r="210340" spans="1:2" x14ac:dyDescent="0.3">
      <c r="A210340" t="s">
        <v>656</v>
      </c>
      <c r="B210340" t="s">
        <v>67</v>
      </c>
    </row>
    <row r="210341" spans="1:2" x14ac:dyDescent="0.3">
      <c r="A210341" t="s">
        <v>656</v>
      </c>
      <c r="B210341" t="s">
        <v>68</v>
      </c>
    </row>
    <row r="210342" spans="1:2" x14ac:dyDescent="0.3">
      <c r="A210342" t="s">
        <v>656</v>
      </c>
      <c r="B210342" t="s">
        <v>70</v>
      </c>
    </row>
    <row r="210343" spans="1:2" x14ac:dyDescent="0.3">
      <c r="A210343" t="s">
        <v>656</v>
      </c>
      <c r="B210343" t="s">
        <v>71</v>
      </c>
    </row>
    <row r="210344" spans="1:2" x14ac:dyDescent="0.3">
      <c r="A210344" t="s">
        <v>656</v>
      </c>
      <c r="B210344" t="s">
        <v>72</v>
      </c>
    </row>
    <row r="210345" spans="1:2" x14ac:dyDescent="0.3">
      <c r="A210345" t="s">
        <v>656</v>
      </c>
      <c r="B210345" t="s">
        <v>74</v>
      </c>
    </row>
    <row r="210346" spans="1:2" x14ac:dyDescent="0.3">
      <c r="A210346" t="s">
        <v>656</v>
      </c>
      <c r="B210346" t="s">
        <v>75</v>
      </c>
    </row>
    <row r="210347" spans="1:2" x14ac:dyDescent="0.3">
      <c r="A210347" t="s">
        <v>656</v>
      </c>
      <c r="B210347" t="s">
        <v>76</v>
      </c>
    </row>
    <row r="210348" spans="1:2" x14ac:dyDescent="0.3">
      <c r="A210348" t="s">
        <v>656</v>
      </c>
      <c r="B210348" t="s">
        <v>77</v>
      </c>
    </row>
    <row r="210349" spans="1:2" x14ac:dyDescent="0.3">
      <c r="A210349" t="s">
        <v>656</v>
      </c>
      <c r="B210349" t="s">
        <v>78</v>
      </c>
    </row>
    <row r="210350" spans="1:2" x14ac:dyDescent="0.3">
      <c r="A210350" t="s">
        <v>656</v>
      </c>
      <c r="B210350" t="s">
        <v>79</v>
      </c>
    </row>
    <row r="210351" spans="1:2" x14ac:dyDescent="0.3">
      <c r="A210351" t="s">
        <v>656</v>
      </c>
      <c r="B210351" t="s">
        <v>80</v>
      </c>
    </row>
    <row r="210352" spans="1:2" x14ac:dyDescent="0.3">
      <c r="A210352" t="s">
        <v>656</v>
      </c>
      <c r="B210352" t="s">
        <v>81</v>
      </c>
    </row>
    <row r="210353" spans="1:2" x14ac:dyDescent="0.3">
      <c r="A210353" t="s">
        <v>656</v>
      </c>
      <c r="B210353" t="s">
        <v>82</v>
      </c>
    </row>
    <row r="210354" spans="1:2" x14ac:dyDescent="0.3">
      <c r="A210354" t="s">
        <v>656</v>
      </c>
      <c r="B210354" t="s">
        <v>83</v>
      </c>
    </row>
    <row r="210355" spans="1:2" x14ac:dyDescent="0.3">
      <c r="A210355" t="s">
        <v>656</v>
      </c>
      <c r="B210355" t="s">
        <v>84</v>
      </c>
    </row>
    <row r="210356" spans="1:2" x14ac:dyDescent="0.3">
      <c r="A210356" t="s">
        <v>656</v>
      </c>
      <c r="B210356" t="s">
        <v>85</v>
      </c>
    </row>
    <row r="210357" spans="1:2" x14ac:dyDescent="0.3">
      <c r="A210357" t="s">
        <v>656</v>
      </c>
      <c r="B210357" t="s">
        <v>86</v>
      </c>
    </row>
    <row r="210358" spans="1:2" x14ac:dyDescent="0.3">
      <c r="A210358" t="s">
        <v>656</v>
      </c>
      <c r="B210358" t="s">
        <v>87</v>
      </c>
    </row>
    <row r="210359" spans="1:2" x14ac:dyDescent="0.3">
      <c r="A210359" t="s">
        <v>656</v>
      </c>
      <c r="B210359" t="s">
        <v>88</v>
      </c>
    </row>
    <row r="210360" spans="1:2" x14ac:dyDescent="0.3">
      <c r="A210360" t="s">
        <v>656</v>
      </c>
      <c r="B210360" t="s">
        <v>89</v>
      </c>
    </row>
    <row r="210361" spans="1:2" x14ac:dyDescent="0.3">
      <c r="A210361" t="s">
        <v>656</v>
      </c>
      <c r="B210361" t="s">
        <v>90</v>
      </c>
    </row>
    <row r="210362" spans="1:2" x14ac:dyDescent="0.3">
      <c r="A210362" t="s">
        <v>656</v>
      </c>
      <c r="B210362" t="s">
        <v>91</v>
      </c>
    </row>
    <row r="210363" spans="1:2" x14ac:dyDescent="0.3">
      <c r="A210363" t="s">
        <v>656</v>
      </c>
      <c r="B210363" t="s">
        <v>92</v>
      </c>
    </row>
    <row r="210364" spans="1:2" x14ac:dyDescent="0.3">
      <c r="A210364" t="s">
        <v>656</v>
      </c>
      <c r="B210364" t="s">
        <v>93</v>
      </c>
    </row>
    <row r="210365" spans="1:2" x14ac:dyDescent="0.3">
      <c r="A210365" t="s">
        <v>656</v>
      </c>
      <c r="B210365" t="s">
        <v>94</v>
      </c>
    </row>
    <row r="210366" spans="1:2" x14ac:dyDescent="0.3">
      <c r="A210366" t="s">
        <v>656</v>
      </c>
      <c r="B210366" t="s">
        <v>95</v>
      </c>
    </row>
    <row r="210367" spans="1:2" x14ac:dyDescent="0.3">
      <c r="A210367" t="s">
        <v>656</v>
      </c>
      <c r="B210367" t="s">
        <v>96</v>
      </c>
    </row>
    <row r="210368" spans="1:2" x14ac:dyDescent="0.3">
      <c r="A210368" t="s">
        <v>656</v>
      </c>
      <c r="B210368" t="s">
        <v>97</v>
      </c>
    </row>
    <row r="210369" spans="1:2" x14ac:dyDescent="0.3">
      <c r="A210369" t="s">
        <v>656</v>
      </c>
      <c r="B210369" t="s">
        <v>98</v>
      </c>
    </row>
    <row r="210370" spans="1:2" x14ac:dyDescent="0.3">
      <c r="A210370" t="s">
        <v>656</v>
      </c>
      <c r="B210370" t="s">
        <v>99</v>
      </c>
    </row>
    <row r="210371" spans="1:2" x14ac:dyDescent="0.3">
      <c r="A210371" t="s">
        <v>656</v>
      </c>
      <c r="B210371" t="s">
        <v>100</v>
      </c>
    </row>
    <row r="210372" spans="1:2" x14ac:dyDescent="0.3">
      <c r="A210372" t="s">
        <v>656</v>
      </c>
      <c r="B210372" t="s">
        <v>101</v>
      </c>
    </row>
    <row r="210373" spans="1:2" x14ac:dyDescent="0.3">
      <c r="A210373" t="s">
        <v>656</v>
      </c>
      <c r="B210373" t="s">
        <v>102</v>
      </c>
    </row>
    <row r="210374" spans="1:2" x14ac:dyDescent="0.3">
      <c r="A210374" t="s">
        <v>656</v>
      </c>
      <c r="B210374" t="s">
        <v>103</v>
      </c>
    </row>
    <row r="210375" spans="1:2" x14ac:dyDescent="0.3">
      <c r="A210375" t="s">
        <v>656</v>
      </c>
      <c r="B210375" t="s">
        <v>104</v>
      </c>
    </row>
    <row r="210376" spans="1:2" x14ac:dyDescent="0.3">
      <c r="A210376" t="s">
        <v>656</v>
      </c>
      <c r="B210376" t="s">
        <v>105</v>
      </c>
    </row>
    <row r="210377" spans="1:2" x14ac:dyDescent="0.3">
      <c r="A210377" t="s">
        <v>656</v>
      </c>
      <c r="B210377" t="s">
        <v>106</v>
      </c>
    </row>
    <row r="210378" spans="1:2" x14ac:dyDescent="0.3">
      <c r="A210378" t="s">
        <v>656</v>
      </c>
      <c r="B210378" t="s">
        <v>107</v>
      </c>
    </row>
    <row r="210379" spans="1:2" x14ac:dyDescent="0.3">
      <c r="A210379" t="s">
        <v>656</v>
      </c>
      <c r="B210379" t="s">
        <v>108</v>
      </c>
    </row>
    <row r="210380" spans="1:2" x14ac:dyDescent="0.3">
      <c r="A210380" t="s">
        <v>656</v>
      </c>
      <c r="B210380" t="s">
        <v>109</v>
      </c>
    </row>
    <row r="210381" spans="1:2" x14ac:dyDescent="0.3">
      <c r="A210381" t="s">
        <v>656</v>
      </c>
      <c r="B210381" t="s">
        <v>110</v>
      </c>
    </row>
    <row r="210382" spans="1:2" x14ac:dyDescent="0.3">
      <c r="A210382" t="s">
        <v>656</v>
      </c>
      <c r="B210382" t="s">
        <v>111</v>
      </c>
    </row>
    <row r="210383" spans="1:2" x14ac:dyDescent="0.3">
      <c r="A210383" t="s">
        <v>656</v>
      </c>
      <c r="B210383" t="s">
        <v>112</v>
      </c>
    </row>
    <row r="210384" spans="1:2" x14ac:dyDescent="0.3">
      <c r="A210384" t="s">
        <v>656</v>
      </c>
      <c r="B210384" t="s">
        <v>113</v>
      </c>
    </row>
    <row r="210385" spans="1:2" x14ac:dyDescent="0.3">
      <c r="A210385" t="s">
        <v>656</v>
      </c>
      <c r="B210385" t="s">
        <v>114</v>
      </c>
    </row>
    <row r="210386" spans="1:2" x14ac:dyDescent="0.3">
      <c r="A210386" t="s">
        <v>656</v>
      </c>
      <c r="B210386" t="s">
        <v>115</v>
      </c>
    </row>
    <row r="210387" spans="1:2" x14ac:dyDescent="0.3">
      <c r="A210387" t="s">
        <v>656</v>
      </c>
      <c r="B210387" t="s">
        <v>116</v>
      </c>
    </row>
    <row r="210388" spans="1:2" x14ac:dyDescent="0.3">
      <c r="A210388" t="s">
        <v>656</v>
      </c>
      <c r="B210388" t="s">
        <v>117</v>
      </c>
    </row>
    <row r="210389" spans="1:2" x14ac:dyDescent="0.3">
      <c r="A210389" t="s">
        <v>656</v>
      </c>
      <c r="B210389" t="s">
        <v>118</v>
      </c>
    </row>
    <row r="210390" spans="1:2" x14ac:dyDescent="0.3">
      <c r="A210390" t="s">
        <v>656</v>
      </c>
      <c r="B210390" t="s">
        <v>119</v>
      </c>
    </row>
    <row r="210391" spans="1:2" x14ac:dyDescent="0.3">
      <c r="A210391" t="s">
        <v>656</v>
      </c>
      <c r="B210391" t="s">
        <v>120</v>
      </c>
    </row>
    <row r="210392" spans="1:2" x14ac:dyDescent="0.3">
      <c r="A210392" t="s">
        <v>656</v>
      </c>
      <c r="B210392" t="s">
        <v>121</v>
      </c>
    </row>
    <row r="210393" spans="1:2" x14ac:dyDescent="0.3">
      <c r="A210393" t="s">
        <v>656</v>
      </c>
      <c r="B210393" t="s">
        <v>122</v>
      </c>
    </row>
    <row r="210394" spans="1:2" x14ac:dyDescent="0.3">
      <c r="A210394" t="s">
        <v>656</v>
      </c>
      <c r="B210394" t="s">
        <v>123</v>
      </c>
    </row>
    <row r="210395" spans="1:2" x14ac:dyDescent="0.3">
      <c r="A210395" t="s">
        <v>656</v>
      </c>
      <c r="B210395" t="s">
        <v>124</v>
      </c>
    </row>
    <row r="210396" spans="1:2" x14ac:dyDescent="0.3">
      <c r="A210396" t="s">
        <v>656</v>
      </c>
      <c r="B210396" t="s">
        <v>125</v>
      </c>
    </row>
    <row r="210397" spans="1:2" x14ac:dyDescent="0.3">
      <c r="A210397" t="s">
        <v>656</v>
      </c>
      <c r="B210397" t="s">
        <v>126</v>
      </c>
    </row>
    <row r="210398" spans="1:2" x14ac:dyDescent="0.3">
      <c r="A210398" t="s">
        <v>656</v>
      </c>
      <c r="B210398" t="s">
        <v>127</v>
      </c>
    </row>
    <row r="210399" spans="1:2" x14ac:dyDescent="0.3">
      <c r="A210399" t="s">
        <v>656</v>
      </c>
      <c r="B210399" t="s">
        <v>128</v>
      </c>
    </row>
    <row r="210400" spans="1:2" x14ac:dyDescent="0.3">
      <c r="A210400" t="s">
        <v>656</v>
      </c>
      <c r="B210400" t="s">
        <v>129</v>
      </c>
    </row>
    <row r="210401" spans="1:2" x14ac:dyDescent="0.3">
      <c r="A210401" t="s">
        <v>656</v>
      </c>
      <c r="B210401" t="s">
        <v>130</v>
      </c>
    </row>
    <row r="210402" spans="1:2" x14ac:dyDescent="0.3">
      <c r="A210402" t="s">
        <v>656</v>
      </c>
      <c r="B210402" t="s">
        <v>131</v>
      </c>
    </row>
    <row r="210403" spans="1:2" x14ac:dyDescent="0.3">
      <c r="A210403" t="s">
        <v>656</v>
      </c>
      <c r="B210403" t="s">
        <v>132</v>
      </c>
    </row>
    <row r="210404" spans="1:2" x14ac:dyDescent="0.3">
      <c r="A210404" t="s">
        <v>656</v>
      </c>
      <c r="B210404" t="s">
        <v>133</v>
      </c>
    </row>
    <row r="210405" spans="1:2" x14ac:dyDescent="0.3">
      <c r="A210405" t="s">
        <v>656</v>
      </c>
      <c r="B210405" t="s">
        <v>134</v>
      </c>
    </row>
    <row r="210406" spans="1:2" x14ac:dyDescent="0.3">
      <c r="A210406" t="s">
        <v>656</v>
      </c>
      <c r="B210406" t="s">
        <v>135</v>
      </c>
    </row>
    <row r="210407" spans="1:2" x14ac:dyDescent="0.3">
      <c r="A210407" t="s">
        <v>656</v>
      </c>
      <c r="B210407" t="s">
        <v>136</v>
      </c>
    </row>
    <row r="210408" spans="1:2" x14ac:dyDescent="0.3">
      <c r="A210408" t="s">
        <v>656</v>
      </c>
      <c r="B210408" t="s">
        <v>137</v>
      </c>
    </row>
    <row r="210409" spans="1:2" x14ac:dyDescent="0.3">
      <c r="A210409" t="s">
        <v>656</v>
      </c>
      <c r="B210409" t="s">
        <v>138</v>
      </c>
    </row>
    <row r="210410" spans="1:2" x14ac:dyDescent="0.3">
      <c r="A210410" t="s">
        <v>656</v>
      </c>
      <c r="B210410" t="s">
        <v>139</v>
      </c>
    </row>
    <row r="210411" spans="1:2" x14ac:dyDescent="0.3">
      <c r="A210411" t="s">
        <v>656</v>
      </c>
      <c r="B210411" t="s">
        <v>140</v>
      </c>
    </row>
    <row r="210412" spans="1:2" x14ac:dyDescent="0.3">
      <c r="A210412" t="s">
        <v>656</v>
      </c>
      <c r="B210412" t="s">
        <v>141</v>
      </c>
    </row>
    <row r="210413" spans="1:2" x14ac:dyDescent="0.3">
      <c r="A210413" t="s">
        <v>656</v>
      </c>
      <c r="B210413" t="s">
        <v>142</v>
      </c>
    </row>
    <row r="210414" spans="1:2" x14ac:dyDescent="0.3">
      <c r="A210414" t="s">
        <v>656</v>
      </c>
      <c r="B210414" t="s">
        <v>143</v>
      </c>
    </row>
    <row r="210415" spans="1:2" x14ac:dyDescent="0.3">
      <c r="A210415" t="s">
        <v>656</v>
      </c>
      <c r="B210415" t="s">
        <v>144</v>
      </c>
    </row>
    <row r="210416" spans="1:2" x14ac:dyDescent="0.3">
      <c r="A210416" t="s">
        <v>656</v>
      </c>
      <c r="B210416" t="s">
        <v>145</v>
      </c>
    </row>
    <row r="210417" spans="1:2" x14ac:dyDescent="0.3">
      <c r="A210417" t="s">
        <v>656</v>
      </c>
      <c r="B210417" t="s">
        <v>146</v>
      </c>
    </row>
    <row r="210418" spans="1:2" x14ac:dyDescent="0.3">
      <c r="A210418" t="s">
        <v>656</v>
      </c>
      <c r="B210418" t="s">
        <v>147</v>
      </c>
    </row>
    <row r="210419" spans="1:2" x14ac:dyDescent="0.3">
      <c r="A210419" t="s">
        <v>656</v>
      </c>
      <c r="B210419" t="s">
        <v>148</v>
      </c>
    </row>
    <row r="210420" spans="1:2" x14ac:dyDescent="0.3">
      <c r="A210420" t="s">
        <v>656</v>
      </c>
      <c r="B210420" t="s">
        <v>149</v>
      </c>
    </row>
    <row r="210421" spans="1:2" x14ac:dyDescent="0.3">
      <c r="A210421" t="s">
        <v>656</v>
      </c>
      <c r="B210421" t="s">
        <v>150</v>
      </c>
    </row>
    <row r="210422" spans="1:2" x14ac:dyDescent="0.3">
      <c r="A210422" t="s">
        <v>656</v>
      </c>
      <c r="B210422" t="s">
        <v>151</v>
      </c>
    </row>
    <row r="210423" spans="1:2" x14ac:dyDescent="0.3">
      <c r="A210423" t="s">
        <v>656</v>
      </c>
      <c r="B210423" t="s">
        <v>152</v>
      </c>
    </row>
    <row r="210424" spans="1:2" x14ac:dyDescent="0.3">
      <c r="A210424" t="s">
        <v>656</v>
      </c>
      <c r="B210424" t="s">
        <v>153</v>
      </c>
    </row>
    <row r="210425" spans="1:2" x14ac:dyDescent="0.3">
      <c r="A210425" t="s">
        <v>656</v>
      </c>
      <c r="B210425" t="s">
        <v>154</v>
      </c>
    </row>
    <row r="210426" spans="1:2" x14ac:dyDescent="0.3">
      <c r="A210426" t="s">
        <v>656</v>
      </c>
      <c r="B210426" t="s">
        <v>155</v>
      </c>
    </row>
    <row r="210427" spans="1:2" x14ac:dyDescent="0.3">
      <c r="A210427" t="s">
        <v>656</v>
      </c>
      <c r="B210427" t="s">
        <v>156</v>
      </c>
    </row>
    <row r="210428" spans="1:2" x14ac:dyDescent="0.3">
      <c r="A210428" t="s">
        <v>656</v>
      </c>
      <c r="B210428" t="s">
        <v>157</v>
      </c>
    </row>
    <row r="210429" spans="1:2" x14ac:dyDescent="0.3">
      <c r="A210429" t="s">
        <v>656</v>
      </c>
      <c r="B210429" t="s">
        <v>158</v>
      </c>
    </row>
    <row r="210430" spans="1:2" x14ac:dyDescent="0.3">
      <c r="A210430" t="s">
        <v>656</v>
      </c>
      <c r="B210430" t="s">
        <v>159</v>
      </c>
    </row>
    <row r="210431" spans="1:2" x14ac:dyDescent="0.3">
      <c r="A210431" t="s">
        <v>656</v>
      </c>
      <c r="B210431" t="s">
        <v>160</v>
      </c>
    </row>
    <row r="210432" spans="1:2" x14ac:dyDescent="0.3">
      <c r="A210432" t="s">
        <v>656</v>
      </c>
      <c r="B210432" t="s">
        <v>161</v>
      </c>
    </row>
    <row r="210433" spans="1:2" x14ac:dyDescent="0.3">
      <c r="A210433" t="s">
        <v>656</v>
      </c>
      <c r="B210433" t="s">
        <v>162</v>
      </c>
    </row>
    <row r="210434" spans="1:2" x14ac:dyDescent="0.3">
      <c r="A210434" t="s">
        <v>656</v>
      </c>
      <c r="B210434" t="s">
        <v>163</v>
      </c>
    </row>
    <row r="210435" spans="1:2" x14ac:dyDescent="0.3">
      <c r="A210435" t="s">
        <v>656</v>
      </c>
      <c r="B210435" t="s">
        <v>164</v>
      </c>
    </row>
    <row r="210436" spans="1:2" x14ac:dyDescent="0.3">
      <c r="A210436" t="s">
        <v>656</v>
      </c>
      <c r="B210436" t="s">
        <v>165</v>
      </c>
    </row>
    <row r="210437" spans="1:2" x14ac:dyDescent="0.3">
      <c r="A210437" t="s">
        <v>656</v>
      </c>
      <c r="B210437" t="s">
        <v>166</v>
      </c>
    </row>
    <row r="210438" spans="1:2" x14ac:dyDescent="0.3">
      <c r="A210438" t="s">
        <v>656</v>
      </c>
      <c r="B210438" t="s">
        <v>167</v>
      </c>
    </row>
    <row r="210439" spans="1:2" x14ac:dyDescent="0.3">
      <c r="A210439" t="s">
        <v>656</v>
      </c>
      <c r="B210439" t="s">
        <v>168</v>
      </c>
    </row>
    <row r="210440" spans="1:2" x14ac:dyDescent="0.3">
      <c r="A210440" t="s">
        <v>656</v>
      </c>
      <c r="B210440" t="s">
        <v>169</v>
      </c>
    </row>
    <row r="210441" spans="1:2" x14ac:dyDescent="0.3">
      <c r="A210441" t="s">
        <v>656</v>
      </c>
      <c r="B210441" t="s">
        <v>170</v>
      </c>
    </row>
    <row r="210442" spans="1:2" x14ac:dyDescent="0.3">
      <c r="A210442" t="s">
        <v>656</v>
      </c>
      <c r="B210442" t="s">
        <v>171</v>
      </c>
    </row>
    <row r="210443" spans="1:2" x14ac:dyDescent="0.3">
      <c r="A210443" t="s">
        <v>656</v>
      </c>
      <c r="B210443" t="s">
        <v>172</v>
      </c>
    </row>
    <row r="210444" spans="1:2" x14ac:dyDescent="0.3">
      <c r="A210444" t="s">
        <v>656</v>
      </c>
      <c r="B210444" t="s">
        <v>173</v>
      </c>
    </row>
    <row r="210445" spans="1:2" x14ac:dyDescent="0.3">
      <c r="A210445" t="s">
        <v>656</v>
      </c>
      <c r="B210445" t="s">
        <v>174</v>
      </c>
    </row>
    <row r="210446" spans="1:2" x14ac:dyDescent="0.3">
      <c r="A210446" t="s">
        <v>656</v>
      </c>
      <c r="B210446" t="s">
        <v>175</v>
      </c>
    </row>
    <row r="210447" spans="1:2" x14ac:dyDescent="0.3">
      <c r="A210447" t="s">
        <v>656</v>
      </c>
      <c r="B210447" t="s">
        <v>176</v>
      </c>
    </row>
    <row r="210448" spans="1:2" x14ac:dyDescent="0.3">
      <c r="A210448" t="s">
        <v>656</v>
      </c>
      <c r="B210448" t="s">
        <v>177</v>
      </c>
    </row>
    <row r="210449" spans="1:2" x14ac:dyDescent="0.3">
      <c r="A210449" t="s">
        <v>656</v>
      </c>
      <c r="B210449" t="s">
        <v>178</v>
      </c>
    </row>
    <row r="210450" spans="1:2" x14ac:dyDescent="0.3">
      <c r="A210450" t="s">
        <v>656</v>
      </c>
      <c r="B210450" t="s">
        <v>179</v>
      </c>
    </row>
    <row r="210451" spans="1:2" x14ac:dyDescent="0.3">
      <c r="A210451" t="s">
        <v>656</v>
      </c>
      <c r="B210451" t="s">
        <v>180</v>
      </c>
    </row>
    <row r="210452" spans="1:2" x14ac:dyDescent="0.3">
      <c r="A210452" t="s">
        <v>656</v>
      </c>
      <c r="B210452" t="s">
        <v>181</v>
      </c>
    </row>
    <row r="210453" spans="1:2" x14ac:dyDescent="0.3">
      <c r="A210453" t="s">
        <v>656</v>
      </c>
      <c r="B210453" t="s">
        <v>182</v>
      </c>
    </row>
    <row r="210454" spans="1:2" x14ac:dyDescent="0.3">
      <c r="A210454" t="s">
        <v>656</v>
      </c>
      <c r="B210454" t="s">
        <v>183</v>
      </c>
    </row>
    <row r="210455" spans="1:2" x14ac:dyDescent="0.3">
      <c r="A210455" t="s">
        <v>656</v>
      </c>
      <c r="B210455" t="s">
        <v>184</v>
      </c>
    </row>
    <row r="210456" spans="1:2" x14ac:dyDescent="0.3">
      <c r="A210456" t="s">
        <v>656</v>
      </c>
      <c r="B210456" t="s">
        <v>185</v>
      </c>
    </row>
    <row r="210457" spans="1:2" x14ac:dyDescent="0.3">
      <c r="A210457" t="s">
        <v>656</v>
      </c>
      <c r="B210457" t="s">
        <v>186</v>
      </c>
    </row>
    <row r="210458" spans="1:2" x14ac:dyDescent="0.3">
      <c r="A210458" t="s">
        <v>656</v>
      </c>
      <c r="B210458" t="s">
        <v>187</v>
      </c>
    </row>
    <row r="210459" spans="1:2" x14ac:dyDescent="0.3">
      <c r="A210459" t="s">
        <v>656</v>
      </c>
      <c r="B210459" t="s">
        <v>188</v>
      </c>
    </row>
    <row r="210460" spans="1:2" x14ac:dyDescent="0.3">
      <c r="A210460" t="s">
        <v>656</v>
      </c>
      <c r="B210460" t="s">
        <v>189</v>
      </c>
    </row>
    <row r="210461" spans="1:2" x14ac:dyDescent="0.3">
      <c r="A210461" t="s">
        <v>656</v>
      </c>
      <c r="B210461" t="s">
        <v>190</v>
      </c>
    </row>
    <row r="210462" spans="1:2" x14ac:dyDescent="0.3">
      <c r="A210462" t="s">
        <v>656</v>
      </c>
      <c r="B210462" t="s">
        <v>191</v>
      </c>
    </row>
    <row r="210463" spans="1:2" x14ac:dyDescent="0.3">
      <c r="A210463" t="s">
        <v>656</v>
      </c>
      <c r="B210463" t="s">
        <v>192</v>
      </c>
    </row>
    <row r="210464" spans="1:2" x14ac:dyDescent="0.3">
      <c r="A210464" t="s">
        <v>656</v>
      </c>
      <c r="B210464" t="s">
        <v>193</v>
      </c>
    </row>
    <row r="210465" spans="1:2" x14ac:dyDescent="0.3">
      <c r="A210465" t="s">
        <v>656</v>
      </c>
      <c r="B210465" t="s">
        <v>194</v>
      </c>
    </row>
    <row r="210466" spans="1:2" x14ac:dyDescent="0.3">
      <c r="A210466" t="s">
        <v>656</v>
      </c>
      <c r="B210466" t="s">
        <v>195</v>
      </c>
    </row>
    <row r="210467" spans="1:2" x14ac:dyDescent="0.3">
      <c r="A210467" t="s">
        <v>656</v>
      </c>
      <c r="B210467" t="s">
        <v>196</v>
      </c>
    </row>
    <row r="210468" spans="1:2" x14ac:dyDescent="0.3">
      <c r="A210468" t="s">
        <v>656</v>
      </c>
      <c r="B210468" t="s">
        <v>197</v>
      </c>
    </row>
    <row r="210469" spans="1:2" x14ac:dyDescent="0.3">
      <c r="A210469" t="s">
        <v>656</v>
      </c>
      <c r="B210469" t="s">
        <v>198</v>
      </c>
    </row>
    <row r="210470" spans="1:2" x14ac:dyDescent="0.3">
      <c r="A210470" t="s">
        <v>656</v>
      </c>
      <c r="B210470" t="s">
        <v>200</v>
      </c>
    </row>
    <row r="210471" spans="1:2" x14ac:dyDescent="0.3">
      <c r="A210471" t="s">
        <v>656</v>
      </c>
      <c r="B210471" t="s">
        <v>201</v>
      </c>
    </row>
    <row r="210472" spans="1:2" x14ac:dyDescent="0.3">
      <c r="A210472" t="s">
        <v>656</v>
      </c>
      <c r="B210472" t="s">
        <v>202</v>
      </c>
    </row>
    <row r="210473" spans="1:2" x14ac:dyDescent="0.3">
      <c r="A210473" t="s">
        <v>656</v>
      </c>
      <c r="B210473" t="s">
        <v>203</v>
      </c>
    </row>
    <row r="210474" spans="1:2" x14ac:dyDescent="0.3">
      <c r="A210474" t="s">
        <v>656</v>
      </c>
      <c r="B210474" t="s">
        <v>204</v>
      </c>
    </row>
    <row r="210475" spans="1:2" x14ac:dyDescent="0.3">
      <c r="A210475" t="s">
        <v>656</v>
      </c>
      <c r="B210475" t="s">
        <v>205</v>
      </c>
    </row>
    <row r="210476" spans="1:2" x14ac:dyDescent="0.3">
      <c r="A210476" t="s">
        <v>656</v>
      </c>
      <c r="B210476" t="s">
        <v>206</v>
      </c>
    </row>
    <row r="210477" spans="1:2" x14ac:dyDescent="0.3">
      <c r="A210477" t="s">
        <v>656</v>
      </c>
      <c r="B210477" t="s">
        <v>207</v>
      </c>
    </row>
    <row r="210478" spans="1:2" x14ac:dyDescent="0.3">
      <c r="A210478" t="s">
        <v>656</v>
      </c>
      <c r="B210478" t="s">
        <v>208</v>
      </c>
    </row>
    <row r="210479" spans="1:2" x14ac:dyDescent="0.3">
      <c r="A210479" t="s">
        <v>656</v>
      </c>
      <c r="B210479" t="s">
        <v>209</v>
      </c>
    </row>
    <row r="210480" spans="1:2" x14ac:dyDescent="0.3">
      <c r="A210480" t="s">
        <v>656</v>
      </c>
      <c r="B210480" t="s">
        <v>210</v>
      </c>
    </row>
    <row r="210481" spans="1:2" x14ac:dyDescent="0.3">
      <c r="A210481" t="s">
        <v>656</v>
      </c>
      <c r="B210481" t="s">
        <v>211</v>
      </c>
    </row>
    <row r="210482" spans="1:2" x14ac:dyDescent="0.3">
      <c r="A210482" t="s">
        <v>656</v>
      </c>
      <c r="B210482" t="s">
        <v>212</v>
      </c>
    </row>
    <row r="210483" spans="1:2" x14ac:dyDescent="0.3">
      <c r="A210483" t="s">
        <v>656</v>
      </c>
      <c r="B210483" t="s">
        <v>213</v>
      </c>
    </row>
    <row r="210484" spans="1:2" x14ac:dyDescent="0.3">
      <c r="A210484" t="s">
        <v>656</v>
      </c>
      <c r="B210484" t="s">
        <v>214</v>
      </c>
    </row>
    <row r="210485" spans="1:2" x14ac:dyDescent="0.3">
      <c r="A210485" t="s">
        <v>656</v>
      </c>
      <c r="B210485" t="s">
        <v>215</v>
      </c>
    </row>
    <row r="210486" spans="1:2" x14ac:dyDescent="0.3">
      <c r="A210486" t="s">
        <v>656</v>
      </c>
      <c r="B210486" t="s">
        <v>216</v>
      </c>
    </row>
    <row r="210487" spans="1:2" x14ac:dyDescent="0.3">
      <c r="A210487" t="s">
        <v>656</v>
      </c>
      <c r="B210487" t="s">
        <v>217</v>
      </c>
    </row>
    <row r="210488" spans="1:2" x14ac:dyDescent="0.3">
      <c r="A210488" t="s">
        <v>656</v>
      </c>
      <c r="B210488" t="s">
        <v>218</v>
      </c>
    </row>
    <row r="210489" spans="1:2" x14ac:dyDescent="0.3">
      <c r="A210489" t="s">
        <v>656</v>
      </c>
      <c r="B210489" t="s">
        <v>219</v>
      </c>
    </row>
    <row r="210490" spans="1:2" x14ac:dyDescent="0.3">
      <c r="A210490" t="s">
        <v>656</v>
      </c>
      <c r="B210490" t="s">
        <v>220</v>
      </c>
    </row>
    <row r="210491" spans="1:2" x14ac:dyDescent="0.3">
      <c r="A210491" t="s">
        <v>656</v>
      </c>
      <c r="B210491" t="s">
        <v>221</v>
      </c>
    </row>
    <row r="210492" spans="1:2" x14ac:dyDescent="0.3">
      <c r="A210492" t="s">
        <v>656</v>
      </c>
      <c r="B210492" t="s">
        <v>222</v>
      </c>
    </row>
    <row r="210493" spans="1:2" x14ac:dyDescent="0.3">
      <c r="A210493" t="s">
        <v>656</v>
      </c>
      <c r="B210493" t="s">
        <v>223</v>
      </c>
    </row>
    <row r="210494" spans="1:2" x14ac:dyDescent="0.3">
      <c r="A210494" t="s">
        <v>656</v>
      </c>
      <c r="B210494" t="s">
        <v>224</v>
      </c>
    </row>
    <row r="210495" spans="1:2" x14ac:dyDescent="0.3">
      <c r="A210495" t="s">
        <v>656</v>
      </c>
      <c r="B210495" t="s">
        <v>225</v>
      </c>
    </row>
    <row r="210496" spans="1:2" x14ac:dyDescent="0.3">
      <c r="A210496" t="s">
        <v>656</v>
      </c>
      <c r="B210496" t="s">
        <v>226</v>
      </c>
    </row>
    <row r="210497" spans="1:2" x14ac:dyDescent="0.3">
      <c r="A210497" t="s">
        <v>656</v>
      </c>
      <c r="B210497" t="s">
        <v>227</v>
      </c>
    </row>
    <row r="210498" spans="1:2" x14ac:dyDescent="0.3">
      <c r="A210498" t="s">
        <v>656</v>
      </c>
      <c r="B210498" t="s">
        <v>228</v>
      </c>
    </row>
    <row r="210499" spans="1:2" x14ac:dyDescent="0.3">
      <c r="A210499" t="s">
        <v>656</v>
      </c>
      <c r="B210499" t="s">
        <v>229</v>
      </c>
    </row>
    <row r="210500" spans="1:2" x14ac:dyDescent="0.3">
      <c r="A210500" t="s">
        <v>656</v>
      </c>
      <c r="B210500" t="s">
        <v>230</v>
      </c>
    </row>
    <row r="210501" spans="1:2" x14ac:dyDescent="0.3">
      <c r="A210501" t="s">
        <v>656</v>
      </c>
      <c r="B210501" t="s">
        <v>231</v>
      </c>
    </row>
    <row r="210502" spans="1:2" x14ac:dyDescent="0.3">
      <c r="A210502" t="s">
        <v>656</v>
      </c>
      <c r="B210502" t="s">
        <v>232</v>
      </c>
    </row>
    <row r="210503" spans="1:2" x14ac:dyDescent="0.3">
      <c r="A210503" t="s">
        <v>656</v>
      </c>
      <c r="B210503" t="s">
        <v>233</v>
      </c>
    </row>
    <row r="210504" spans="1:2" x14ac:dyDescent="0.3">
      <c r="A210504" t="s">
        <v>656</v>
      </c>
      <c r="B210504" t="s">
        <v>234</v>
      </c>
    </row>
    <row r="210505" spans="1:2" x14ac:dyDescent="0.3">
      <c r="A210505" t="s">
        <v>656</v>
      </c>
      <c r="B210505" t="s">
        <v>235</v>
      </c>
    </row>
    <row r="210506" spans="1:2" x14ac:dyDescent="0.3">
      <c r="A210506" t="s">
        <v>656</v>
      </c>
      <c r="B210506" t="s">
        <v>236</v>
      </c>
    </row>
    <row r="210507" spans="1:2" x14ac:dyDescent="0.3">
      <c r="A210507" t="s">
        <v>656</v>
      </c>
      <c r="B210507" t="s">
        <v>237</v>
      </c>
    </row>
    <row r="210508" spans="1:2" x14ac:dyDescent="0.3">
      <c r="A210508" t="s">
        <v>656</v>
      </c>
      <c r="B210508" t="s">
        <v>238</v>
      </c>
    </row>
    <row r="210509" spans="1:2" x14ac:dyDescent="0.3">
      <c r="A210509" t="s">
        <v>656</v>
      </c>
      <c r="B210509" t="s">
        <v>239</v>
      </c>
    </row>
    <row r="210510" spans="1:2" x14ac:dyDescent="0.3">
      <c r="A210510" t="s">
        <v>656</v>
      </c>
      <c r="B210510" t="s">
        <v>240</v>
      </c>
    </row>
    <row r="210511" spans="1:2" x14ac:dyDescent="0.3">
      <c r="A210511" t="s">
        <v>656</v>
      </c>
      <c r="B210511" t="s">
        <v>242</v>
      </c>
    </row>
    <row r="210512" spans="1:2" x14ac:dyDescent="0.3">
      <c r="A210512" t="s">
        <v>656</v>
      </c>
      <c r="B210512" t="s">
        <v>243</v>
      </c>
    </row>
    <row r="210513" spans="1:2" x14ac:dyDescent="0.3">
      <c r="A210513" t="s">
        <v>656</v>
      </c>
      <c r="B210513" t="s">
        <v>244</v>
      </c>
    </row>
    <row r="210514" spans="1:2" x14ac:dyDescent="0.3">
      <c r="A210514" t="s">
        <v>656</v>
      </c>
      <c r="B210514" t="s">
        <v>245</v>
      </c>
    </row>
    <row r="210515" spans="1:2" x14ac:dyDescent="0.3">
      <c r="A210515" t="s">
        <v>656</v>
      </c>
      <c r="B210515" t="s">
        <v>246</v>
      </c>
    </row>
    <row r="210516" spans="1:2" x14ac:dyDescent="0.3">
      <c r="A210516" t="s">
        <v>656</v>
      </c>
      <c r="B210516" t="s">
        <v>247</v>
      </c>
    </row>
    <row r="210517" spans="1:2" x14ac:dyDescent="0.3">
      <c r="A210517" t="s">
        <v>656</v>
      </c>
      <c r="B210517" t="s">
        <v>248</v>
      </c>
    </row>
    <row r="210518" spans="1:2" x14ac:dyDescent="0.3">
      <c r="A210518" t="s">
        <v>656</v>
      </c>
      <c r="B210518" t="s">
        <v>249</v>
      </c>
    </row>
    <row r="210519" spans="1:2" x14ac:dyDescent="0.3">
      <c r="A210519" t="s">
        <v>656</v>
      </c>
      <c r="B210519" t="s">
        <v>250</v>
      </c>
    </row>
    <row r="210520" spans="1:2" x14ac:dyDescent="0.3">
      <c r="A210520" t="s">
        <v>656</v>
      </c>
      <c r="B210520" t="s">
        <v>251</v>
      </c>
    </row>
    <row r="210521" spans="1:2" x14ac:dyDescent="0.3">
      <c r="A210521" t="s">
        <v>656</v>
      </c>
      <c r="B210521" t="s">
        <v>252</v>
      </c>
    </row>
    <row r="210522" spans="1:2" x14ac:dyDescent="0.3">
      <c r="A210522" t="s">
        <v>656</v>
      </c>
      <c r="B210522" t="s">
        <v>253</v>
      </c>
    </row>
    <row r="210523" spans="1:2" x14ac:dyDescent="0.3">
      <c r="A210523" t="s">
        <v>656</v>
      </c>
      <c r="B210523" t="s">
        <v>254</v>
      </c>
    </row>
    <row r="210524" spans="1:2" x14ac:dyDescent="0.3">
      <c r="A210524" t="s">
        <v>656</v>
      </c>
      <c r="B210524" t="s">
        <v>255</v>
      </c>
    </row>
    <row r="210525" spans="1:2" x14ac:dyDescent="0.3">
      <c r="A210525" t="s">
        <v>656</v>
      </c>
      <c r="B210525" t="s">
        <v>256</v>
      </c>
    </row>
    <row r="210526" spans="1:2" x14ac:dyDescent="0.3">
      <c r="A210526" t="s">
        <v>656</v>
      </c>
      <c r="B210526" t="s">
        <v>257</v>
      </c>
    </row>
    <row r="210527" spans="1:2" x14ac:dyDescent="0.3">
      <c r="A210527" t="s">
        <v>656</v>
      </c>
      <c r="B210527" t="s">
        <v>258</v>
      </c>
    </row>
    <row r="210528" spans="1:2" x14ac:dyDescent="0.3">
      <c r="A210528" t="s">
        <v>656</v>
      </c>
      <c r="B210528" t="s">
        <v>259</v>
      </c>
    </row>
    <row r="210529" spans="1:2" x14ac:dyDescent="0.3">
      <c r="A210529" t="s">
        <v>656</v>
      </c>
      <c r="B210529" t="s">
        <v>260</v>
      </c>
    </row>
    <row r="210530" spans="1:2" x14ac:dyDescent="0.3">
      <c r="A210530" t="s">
        <v>656</v>
      </c>
      <c r="B210530" t="s">
        <v>261</v>
      </c>
    </row>
    <row r="210531" spans="1:2" x14ac:dyDescent="0.3">
      <c r="A210531" t="s">
        <v>656</v>
      </c>
      <c r="B210531" t="s">
        <v>262</v>
      </c>
    </row>
    <row r="210532" spans="1:2" x14ac:dyDescent="0.3">
      <c r="A210532" t="s">
        <v>656</v>
      </c>
      <c r="B210532" t="s">
        <v>263</v>
      </c>
    </row>
    <row r="210533" spans="1:2" x14ac:dyDescent="0.3">
      <c r="A210533" t="s">
        <v>656</v>
      </c>
      <c r="B210533" t="s">
        <v>264</v>
      </c>
    </row>
    <row r="210534" spans="1:2" x14ac:dyDescent="0.3">
      <c r="A210534" t="s">
        <v>656</v>
      </c>
      <c r="B210534" t="s">
        <v>265</v>
      </c>
    </row>
    <row r="210535" spans="1:2" x14ac:dyDescent="0.3">
      <c r="A210535" t="s">
        <v>656</v>
      </c>
      <c r="B210535" t="s">
        <v>266</v>
      </c>
    </row>
    <row r="210536" spans="1:2" x14ac:dyDescent="0.3">
      <c r="A210536" t="s">
        <v>656</v>
      </c>
      <c r="B210536" t="s">
        <v>267</v>
      </c>
    </row>
    <row r="210537" spans="1:2" x14ac:dyDescent="0.3">
      <c r="A210537" t="s">
        <v>656</v>
      </c>
      <c r="B210537" t="s">
        <v>268</v>
      </c>
    </row>
    <row r="210538" spans="1:2" x14ac:dyDescent="0.3">
      <c r="A210538" t="s">
        <v>656</v>
      </c>
      <c r="B210538" t="s">
        <v>269</v>
      </c>
    </row>
    <row r="210539" spans="1:2" x14ac:dyDescent="0.3">
      <c r="A210539" t="s">
        <v>656</v>
      </c>
      <c r="B210539" t="s">
        <v>270</v>
      </c>
    </row>
    <row r="210540" spans="1:2" x14ac:dyDescent="0.3">
      <c r="A210540" t="s">
        <v>656</v>
      </c>
      <c r="B210540" t="s">
        <v>271</v>
      </c>
    </row>
    <row r="210541" spans="1:2" x14ac:dyDescent="0.3">
      <c r="A210541" t="s">
        <v>656</v>
      </c>
      <c r="B210541" t="s">
        <v>272</v>
      </c>
    </row>
    <row r="210542" spans="1:2" x14ac:dyDescent="0.3">
      <c r="A210542" t="s">
        <v>656</v>
      </c>
      <c r="B210542" t="s">
        <v>273</v>
      </c>
    </row>
    <row r="210543" spans="1:2" x14ac:dyDescent="0.3">
      <c r="A210543" t="s">
        <v>656</v>
      </c>
      <c r="B210543" t="s">
        <v>274</v>
      </c>
    </row>
    <row r="210544" spans="1:2" x14ac:dyDescent="0.3">
      <c r="A210544" t="s">
        <v>656</v>
      </c>
      <c r="B210544" t="s">
        <v>275</v>
      </c>
    </row>
    <row r="210545" spans="1:2" x14ac:dyDescent="0.3">
      <c r="A210545" t="s">
        <v>656</v>
      </c>
      <c r="B210545" t="s">
        <v>276</v>
      </c>
    </row>
    <row r="210546" spans="1:2" x14ac:dyDescent="0.3">
      <c r="A210546" t="s">
        <v>656</v>
      </c>
      <c r="B210546" t="s">
        <v>277</v>
      </c>
    </row>
    <row r="210547" spans="1:2" x14ac:dyDescent="0.3">
      <c r="A210547" t="s">
        <v>656</v>
      </c>
      <c r="B210547" t="s">
        <v>278</v>
      </c>
    </row>
    <row r="210548" spans="1:2" x14ac:dyDescent="0.3">
      <c r="A210548" t="s">
        <v>656</v>
      </c>
      <c r="B210548" t="s">
        <v>279</v>
      </c>
    </row>
    <row r="210549" spans="1:2" x14ac:dyDescent="0.3">
      <c r="A210549" t="s">
        <v>656</v>
      </c>
      <c r="B210549" t="s">
        <v>280</v>
      </c>
    </row>
    <row r="210550" spans="1:2" x14ac:dyDescent="0.3">
      <c r="A210550" t="s">
        <v>656</v>
      </c>
      <c r="B210550" t="s">
        <v>281</v>
      </c>
    </row>
    <row r="210551" spans="1:2" x14ac:dyDescent="0.3">
      <c r="A210551" t="s">
        <v>656</v>
      </c>
      <c r="B210551" t="s">
        <v>282</v>
      </c>
    </row>
    <row r="210552" spans="1:2" x14ac:dyDescent="0.3">
      <c r="A210552" t="s">
        <v>656</v>
      </c>
      <c r="B210552" t="s">
        <v>283</v>
      </c>
    </row>
    <row r="210553" spans="1:2" x14ac:dyDescent="0.3">
      <c r="A210553" t="s">
        <v>656</v>
      </c>
      <c r="B210553" t="s">
        <v>284</v>
      </c>
    </row>
    <row r="210554" spans="1:2" x14ac:dyDescent="0.3">
      <c r="A210554" t="s">
        <v>656</v>
      </c>
      <c r="B210554" t="s">
        <v>285</v>
      </c>
    </row>
    <row r="210555" spans="1:2" x14ac:dyDescent="0.3">
      <c r="A210555" t="s">
        <v>656</v>
      </c>
      <c r="B210555" t="s">
        <v>286</v>
      </c>
    </row>
    <row r="210556" spans="1:2" x14ac:dyDescent="0.3">
      <c r="A210556" t="s">
        <v>656</v>
      </c>
      <c r="B210556" t="s">
        <v>287</v>
      </c>
    </row>
    <row r="210557" spans="1:2" x14ac:dyDescent="0.3">
      <c r="A210557" t="s">
        <v>656</v>
      </c>
      <c r="B210557" t="s">
        <v>288</v>
      </c>
    </row>
    <row r="210558" spans="1:2" x14ac:dyDescent="0.3">
      <c r="A210558" t="s">
        <v>656</v>
      </c>
      <c r="B210558" t="s">
        <v>289</v>
      </c>
    </row>
    <row r="210559" spans="1:2" x14ac:dyDescent="0.3">
      <c r="A210559" t="s">
        <v>656</v>
      </c>
      <c r="B210559" t="s">
        <v>290</v>
      </c>
    </row>
    <row r="210560" spans="1:2" x14ac:dyDescent="0.3">
      <c r="A210560" t="s">
        <v>656</v>
      </c>
      <c r="B210560" t="s">
        <v>291</v>
      </c>
    </row>
    <row r="210561" spans="1:2" x14ac:dyDescent="0.3">
      <c r="A210561" t="s">
        <v>656</v>
      </c>
      <c r="B210561" t="s">
        <v>292</v>
      </c>
    </row>
    <row r="210562" spans="1:2" x14ac:dyDescent="0.3">
      <c r="A210562" t="s">
        <v>656</v>
      </c>
      <c r="B210562" t="s">
        <v>293</v>
      </c>
    </row>
    <row r="210563" spans="1:2" x14ac:dyDescent="0.3">
      <c r="A210563" t="s">
        <v>656</v>
      </c>
      <c r="B210563" t="s">
        <v>294</v>
      </c>
    </row>
    <row r="210564" spans="1:2" x14ac:dyDescent="0.3">
      <c r="A210564" t="s">
        <v>656</v>
      </c>
      <c r="B210564" t="s">
        <v>295</v>
      </c>
    </row>
    <row r="210565" spans="1:2" x14ac:dyDescent="0.3">
      <c r="A210565" t="s">
        <v>656</v>
      </c>
      <c r="B210565" t="s">
        <v>296</v>
      </c>
    </row>
    <row r="210566" spans="1:2" x14ac:dyDescent="0.3">
      <c r="A210566" t="s">
        <v>656</v>
      </c>
      <c r="B210566" t="s">
        <v>297</v>
      </c>
    </row>
    <row r="210567" spans="1:2" x14ac:dyDescent="0.3">
      <c r="A210567" t="s">
        <v>656</v>
      </c>
      <c r="B210567" t="s">
        <v>298</v>
      </c>
    </row>
    <row r="210568" spans="1:2" x14ac:dyDescent="0.3">
      <c r="A210568" t="s">
        <v>656</v>
      </c>
      <c r="B210568" t="s">
        <v>299</v>
      </c>
    </row>
    <row r="210569" spans="1:2" x14ac:dyDescent="0.3">
      <c r="A210569" t="s">
        <v>656</v>
      </c>
      <c r="B210569" t="s">
        <v>300</v>
      </c>
    </row>
    <row r="210570" spans="1:2" x14ac:dyDescent="0.3">
      <c r="A210570" t="s">
        <v>656</v>
      </c>
      <c r="B210570" t="s">
        <v>301</v>
      </c>
    </row>
    <row r="210571" spans="1:2" x14ac:dyDescent="0.3">
      <c r="A210571" t="s">
        <v>656</v>
      </c>
      <c r="B210571" t="s">
        <v>302</v>
      </c>
    </row>
    <row r="210572" spans="1:2" x14ac:dyDescent="0.3">
      <c r="A210572" t="s">
        <v>656</v>
      </c>
      <c r="B210572" t="s">
        <v>303</v>
      </c>
    </row>
    <row r="210573" spans="1:2" x14ac:dyDescent="0.3">
      <c r="A210573" t="s">
        <v>656</v>
      </c>
      <c r="B210573" t="s">
        <v>305</v>
      </c>
    </row>
    <row r="210574" spans="1:2" x14ac:dyDescent="0.3">
      <c r="A210574" t="s">
        <v>656</v>
      </c>
      <c r="B210574" t="s">
        <v>306</v>
      </c>
    </row>
    <row r="210575" spans="1:2" x14ac:dyDescent="0.3">
      <c r="A210575" t="s">
        <v>656</v>
      </c>
      <c r="B210575" t="s">
        <v>307</v>
      </c>
    </row>
    <row r="210576" spans="1:2" x14ac:dyDescent="0.3">
      <c r="A210576" t="s">
        <v>656</v>
      </c>
      <c r="B210576" t="s">
        <v>308</v>
      </c>
    </row>
    <row r="210577" spans="1:2" x14ac:dyDescent="0.3">
      <c r="A210577" t="s">
        <v>656</v>
      </c>
      <c r="B210577" t="s">
        <v>309</v>
      </c>
    </row>
    <row r="210578" spans="1:2" x14ac:dyDescent="0.3">
      <c r="A210578" t="s">
        <v>656</v>
      </c>
      <c r="B210578" t="s">
        <v>310</v>
      </c>
    </row>
    <row r="210579" spans="1:2" x14ac:dyDescent="0.3">
      <c r="A210579" t="s">
        <v>656</v>
      </c>
      <c r="B210579" t="s">
        <v>311</v>
      </c>
    </row>
    <row r="210580" spans="1:2" x14ac:dyDescent="0.3">
      <c r="A210580" t="s">
        <v>656</v>
      </c>
      <c r="B210580" t="s">
        <v>312</v>
      </c>
    </row>
    <row r="210581" spans="1:2" x14ac:dyDescent="0.3">
      <c r="A210581" t="s">
        <v>656</v>
      </c>
      <c r="B210581" t="s">
        <v>313</v>
      </c>
    </row>
    <row r="210582" spans="1:2" x14ac:dyDescent="0.3">
      <c r="A210582" t="s">
        <v>656</v>
      </c>
      <c r="B210582" t="s">
        <v>314</v>
      </c>
    </row>
    <row r="210583" spans="1:2" x14ac:dyDescent="0.3">
      <c r="A210583" t="s">
        <v>656</v>
      </c>
      <c r="B210583" t="s">
        <v>315</v>
      </c>
    </row>
    <row r="210584" spans="1:2" x14ac:dyDescent="0.3">
      <c r="A210584" t="s">
        <v>656</v>
      </c>
      <c r="B210584" t="s">
        <v>316</v>
      </c>
    </row>
    <row r="210585" spans="1:2" x14ac:dyDescent="0.3">
      <c r="A210585" t="s">
        <v>656</v>
      </c>
      <c r="B210585" t="s">
        <v>317</v>
      </c>
    </row>
    <row r="210586" spans="1:2" x14ac:dyDescent="0.3">
      <c r="A210586" t="s">
        <v>656</v>
      </c>
      <c r="B210586" t="s">
        <v>318</v>
      </c>
    </row>
    <row r="210587" spans="1:2" x14ac:dyDescent="0.3">
      <c r="A210587" t="s">
        <v>656</v>
      </c>
      <c r="B210587" t="s">
        <v>319</v>
      </c>
    </row>
    <row r="210588" spans="1:2" x14ac:dyDescent="0.3">
      <c r="A210588" t="s">
        <v>656</v>
      </c>
      <c r="B210588" t="s">
        <v>320</v>
      </c>
    </row>
    <row r="210589" spans="1:2" x14ac:dyDescent="0.3">
      <c r="A210589" t="s">
        <v>656</v>
      </c>
      <c r="B210589" t="s">
        <v>321</v>
      </c>
    </row>
    <row r="210590" spans="1:2" x14ac:dyDescent="0.3">
      <c r="A210590" t="s">
        <v>656</v>
      </c>
      <c r="B210590" t="s">
        <v>322</v>
      </c>
    </row>
    <row r="210591" spans="1:2" x14ac:dyDescent="0.3">
      <c r="A210591" t="s">
        <v>656</v>
      </c>
      <c r="B210591" t="s">
        <v>323</v>
      </c>
    </row>
    <row r="210592" spans="1:2" x14ac:dyDescent="0.3">
      <c r="A210592" t="s">
        <v>656</v>
      </c>
      <c r="B210592" t="s">
        <v>324</v>
      </c>
    </row>
    <row r="210593" spans="1:2" x14ac:dyDescent="0.3">
      <c r="A210593" t="s">
        <v>656</v>
      </c>
      <c r="B210593" t="s">
        <v>325</v>
      </c>
    </row>
    <row r="210594" spans="1:2" x14ac:dyDescent="0.3">
      <c r="A210594" t="s">
        <v>656</v>
      </c>
      <c r="B210594" t="s">
        <v>326</v>
      </c>
    </row>
    <row r="210595" spans="1:2" x14ac:dyDescent="0.3">
      <c r="A210595" t="s">
        <v>656</v>
      </c>
      <c r="B210595" t="s">
        <v>327</v>
      </c>
    </row>
    <row r="210596" spans="1:2" x14ac:dyDescent="0.3">
      <c r="A210596" t="s">
        <v>656</v>
      </c>
      <c r="B210596" t="s">
        <v>328</v>
      </c>
    </row>
    <row r="210597" spans="1:2" x14ac:dyDescent="0.3">
      <c r="A210597" t="s">
        <v>656</v>
      </c>
      <c r="B210597" t="s">
        <v>329</v>
      </c>
    </row>
    <row r="210598" spans="1:2" x14ac:dyDescent="0.3">
      <c r="A210598" t="s">
        <v>656</v>
      </c>
      <c r="B210598" t="s">
        <v>330</v>
      </c>
    </row>
    <row r="210599" spans="1:2" x14ac:dyDescent="0.3">
      <c r="A210599" t="s">
        <v>656</v>
      </c>
      <c r="B210599" t="s">
        <v>331</v>
      </c>
    </row>
    <row r="210600" spans="1:2" x14ac:dyDescent="0.3">
      <c r="A210600" t="s">
        <v>656</v>
      </c>
      <c r="B210600" t="s">
        <v>332</v>
      </c>
    </row>
    <row r="210601" spans="1:2" x14ac:dyDescent="0.3">
      <c r="A210601" t="s">
        <v>656</v>
      </c>
      <c r="B210601" t="s">
        <v>333</v>
      </c>
    </row>
    <row r="210602" spans="1:2" x14ac:dyDescent="0.3">
      <c r="A210602" t="s">
        <v>656</v>
      </c>
      <c r="B210602" t="s">
        <v>334</v>
      </c>
    </row>
    <row r="210603" spans="1:2" x14ac:dyDescent="0.3">
      <c r="A210603" t="s">
        <v>656</v>
      </c>
      <c r="B210603" t="s">
        <v>335</v>
      </c>
    </row>
    <row r="210604" spans="1:2" x14ac:dyDescent="0.3">
      <c r="A210604" t="s">
        <v>656</v>
      </c>
      <c r="B210604" t="s">
        <v>336</v>
      </c>
    </row>
    <row r="210605" spans="1:2" x14ac:dyDescent="0.3">
      <c r="A210605" t="s">
        <v>656</v>
      </c>
      <c r="B210605" t="s">
        <v>337</v>
      </c>
    </row>
    <row r="210606" spans="1:2" x14ac:dyDescent="0.3">
      <c r="A210606" t="s">
        <v>656</v>
      </c>
      <c r="B210606" t="s">
        <v>338</v>
      </c>
    </row>
    <row r="210607" spans="1:2" x14ac:dyDescent="0.3">
      <c r="A210607" t="s">
        <v>656</v>
      </c>
      <c r="B210607" t="s">
        <v>339</v>
      </c>
    </row>
    <row r="210608" spans="1:2" x14ac:dyDescent="0.3">
      <c r="A210608" t="s">
        <v>656</v>
      </c>
      <c r="B210608" t="s">
        <v>340</v>
      </c>
    </row>
    <row r="210609" spans="1:2" x14ac:dyDescent="0.3">
      <c r="A210609" t="s">
        <v>656</v>
      </c>
      <c r="B210609" t="s">
        <v>341</v>
      </c>
    </row>
    <row r="210610" spans="1:2" x14ac:dyDescent="0.3">
      <c r="A210610" t="s">
        <v>656</v>
      </c>
      <c r="B210610" t="s">
        <v>342</v>
      </c>
    </row>
    <row r="210611" spans="1:2" x14ac:dyDescent="0.3">
      <c r="A210611" t="s">
        <v>656</v>
      </c>
      <c r="B210611" t="s">
        <v>343</v>
      </c>
    </row>
    <row r="210612" spans="1:2" x14ac:dyDescent="0.3">
      <c r="A210612" t="s">
        <v>656</v>
      </c>
      <c r="B210612" t="s">
        <v>344</v>
      </c>
    </row>
    <row r="210613" spans="1:2" x14ac:dyDescent="0.3">
      <c r="A210613" t="s">
        <v>656</v>
      </c>
      <c r="B210613" t="s">
        <v>345</v>
      </c>
    </row>
    <row r="210614" spans="1:2" x14ac:dyDescent="0.3">
      <c r="A210614" t="s">
        <v>656</v>
      </c>
      <c r="B210614" t="s">
        <v>346</v>
      </c>
    </row>
    <row r="210615" spans="1:2" x14ac:dyDescent="0.3">
      <c r="A210615" t="s">
        <v>656</v>
      </c>
      <c r="B210615" t="s">
        <v>347</v>
      </c>
    </row>
    <row r="210616" spans="1:2" x14ac:dyDescent="0.3">
      <c r="A210616" t="s">
        <v>656</v>
      </c>
      <c r="B210616" t="s">
        <v>348</v>
      </c>
    </row>
    <row r="210617" spans="1:2" x14ac:dyDescent="0.3">
      <c r="A210617" t="s">
        <v>656</v>
      </c>
      <c r="B210617" t="s">
        <v>349</v>
      </c>
    </row>
    <row r="210618" spans="1:2" x14ac:dyDescent="0.3">
      <c r="A210618" t="s">
        <v>656</v>
      </c>
      <c r="B210618" t="s">
        <v>350</v>
      </c>
    </row>
    <row r="210619" spans="1:2" x14ac:dyDescent="0.3">
      <c r="A210619" t="s">
        <v>656</v>
      </c>
      <c r="B210619" t="s">
        <v>351</v>
      </c>
    </row>
    <row r="210620" spans="1:2" x14ac:dyDescent="0.3">
      <c r="A210620" t="s">
        <v>656</v>
      </c>
      <c r="B210620" t="s">
        <v>352</v>
      </c>
    </row>
    <row r="210621" spans="1:2" x14ac:dyDescent="0.3">
      <c r="A210621" t="s">
        <v>656</v>
      </c>
      <c r="B210621" t="s">
        <v>353</v>
      </c>
    </row>
    <row r="210622" spans="1:2" x14ac:dyDescent="0.3">
      <c r="A210622" t="s">
        <v>656</v>
      </c>
      <c r="B210622" t="s">
        <v>354</v>
      </c>
    </row>
    <row r="210623" spans="1:2" x14ac:dyDescent="0.3">
      <c r="A210623" t="s">
        <v>656</v>
      </c>
      <c r="B210623" t="s">
        <v>355</v>
      </c>
    </row>
    <row r="210624" spans="1:2" x14ac:dyDescent="0.3">
      <c r="A210624" t="s">
        <v>656</v>
      </c>
      <c r="B210624" t="s">
        <v>356</v>
      </c>
    </row>
    <row r="210625" spans="1:2" x14ac:dyDescent="0.3">
      <c r="A210625" t="s">
        <v>656</v>
      </c>
      <c r="B210625" t="s">
        <v>357</v>
      </c>
    </row>
    <row r="210626" spans="1:2" x14ac:dyDescent="0.3">
      <c r="A210626" t="s">
        <v>656</v>
      </c>
      <c r="B210626" t="s">
        <v>358</v>
      </c>
    </row>
    <row r="210627" spans="1:2" x14ac:dyDescent="0.3">
      <c r="A210627" t="s">
        <v>656</v>
      </c>
      <c r="B210627" t="s">
        <v>359</v>
      </c>
    </row>
    <row r="210628" spans="1:2" x14ac:dyDescent="0.3">
      <c r="A210628" t="s">
        <v>656</v>
      </c>
      <c r="B210628" t="s">
        <v>360</v>
      </c>
    </row>
    <row r="210629" spans="1:2" x14ac:dyDescent="0.3">
      <c r="A210629" t="s">
        <v>656</v>
      </c>
      <c r="B210629" t="s">
        <v>361</v>
      </c>
    </row>
    <row r="210630" spans="1:2" x14ac:dyDescent="0.3">
      <c r="A210630" t="s">
        <v>656</v>
      </c>
      <c r="B210630" t="s">
        <v>362</v>
      </c>
    </row>
    <row r="210631" spans="1:2" x14ac:dyDescent="0.3">
      <c r="A210631" t="s">
        <v>656</v>
      </c>
      <c r="B210631" t="s">
        <v>363</v>
      </c>
    </row>
    <row r="210632" spans="1:2" x14ac:dyDescent="0.3">
      <c r="A210632" t="s">
        <v>656</v>
      </c>
      <c r="B210632" t="s">
        <v>364</v>
      </c>
    </row>
    <row r="210633" spans="1:2" x14ac:dyDescent="0.3">
      <c r="A210633" t="s">
        <v>656</v>
      </c>
      <c r="B210633" t="s">
        <v>365</v>
      </c>
    </row>
    <row r="210634" spans="1:2" x14ac:dyDescent="0.3">
      <c r="A210634" t="s">
        <v>656</v>
      </c>
      <c r="B210634" t="s">
        <v>366</v>
      </c>
    </row>
    <row r="210635" spans="1:2" x14ac:dyDescent="0.3">
      <c r="A210635" t="s">
        <v>656</v>
      </c>
      <c r="B210635" t="s">
        <v>367</v>
      </c>
    </row>
    <row r="210636" spans="1:2" x14ac:dyDescent="0.3">
      <c r="A210636" t="s">
        <v>656</v>
      </c>
      <c r="B210636" t="s">
        <v>368</v>
      </c>
    </row>
    <row r="210637" spans="1:2" x14ac:dyDescent="0.3">
      <c r="A210637" t="s">
        <v>656</v>
      </c>
      <c r="B210637" t="s">
        <v>369</v>
      </c>
    </row>
    <row r="210638" spans="1:2" x14ac:dyDescent="0.3">
      <c r="A210638" t="s">
        <v>656</v>
      </c>
      <c r="B210638" t="s">
        <v>370</v>
      </c>
    </row>
    <row r="210639" spans="1:2" x14ac:dyDescent="0.3">
      <c r="A210639" t="s">
        <v>656</v>
      </c>
      <c r="B210639" t="s">
        <v>371</v>
      </c>
    </row>
    <row r="210640" spans="1:2" x14ac:dyDescent="0.3">
      <c r="A210640" t="s">
        <v>656</v>
      </c>
      <c r="B210640" t="s">
        <v>372</v>
      </c>
    </row>
    <row r="210641" spans="1:2" x14ac:dyDescent="0.3">
      <c r="A210641" t="s">
        <v>656</v>
      </c>
      <c r="B210641" t="s">
        <v>373</v>
      </c>
    </row>
    <row r="210642" spans="1:2" x14ac:dyDescent="0.3">
      <c r="A210642" t="s">
        <v>656</v>
      </c>
      <c r="B210642" t="s">
        <v>374</v>
      </c>
    </row>
    <row r="210643" spans="1:2" x14ac:dyDescent="0.3">
      <c r="A210643" t="s">
        <v>656</v>
      </c>
      <c r="B210643" t="s">
        <v>375</v>
      </c>
    </row>
    <row r="210644" spans="1:2" x14ac:dyDescent="0.3">
      <c r="A210644" t="s">
        <v>656</v>
      </c>
      <c r="B210644" t="s">
        <v>376</v>
      </c>
    </row>
    <row r="210645" spans="1:2" x14ac:dyDescent="0.3">
      <c r="A210645" t="s">
        <v>656</v>
      </c>
      <c r="B210645" t="s">
        <v>377</v>
      </c>
    </row>
    <row r="210646" spans="1:2" x14ac:dyDescent="0.3">
      <c r="A210646" t="s">
        <v>656</v>
      </c>
      <c r="B210646" t="s">
        <v>378</v>
      </c>
    </row>
    <row r="210647" spans="1:2" x14ac:dyDescent="0.3">
      <c r="A210647" t="s">
        <v>656</v>
      </c>
      <c r="B210647" t="s">
        <v>379</v>
      </c>
    </row>
    <row r="210648" spans="1:2" x14ac:dyDescent="0.3">
      <c r="A210648" t="s">
        <v>656</v>
      </c>
      <c r="B210648" t="s">
        <v>380</v>
      </c>
    </row>
    <row r="210649" spans="1:2" x14ac:dyDescent="0.3">
      <c r="A210649" t="s">
        <v>656</v>
      </c>
      <c r="B210649" t="s">
        <v>381</v>
      </c>
    </row>
    <row r="210650" spans="1:2" x14ac:dyDescent="0.3">
      <c r="A210650" t="s">
        <v>656</v>
      </c>
      <c r="B210650" t="s">
        <v>382</v>
      </c>
    </row>
    <row r="210651" spans="1:2" x14ac:dyDescent="0.3">
      <c r="A210651" t="s">
        <v>656</v>
      </c>
      <c r="B210651" t="s">
        <v>383</v>
      </c>
    </row>
    <row r="210652" spans="1:2" x14ac:dyDescent="0.3">
      <c r="A210652" t="s">
        <v>656</v>
      </c>
      <c r="B210652" t="s">
        <v>384</v>
      </c>
    </row>
    <row r="210653" spans="1:2" x14ac:dyDescent="0.3">
      <c r="A210653" t="s">
        <v>656</v>
      </c>
      <c r="B210653" t="s">
        <v>385</v>
      </c>
    </row>
    <row r="210654" spans="1:2" x14ac:dyDescent="0.3">
      <c r="A210654" t="s">
        <v>656</v>
      </c>
      <c r="B210654" t="s">
        <v>386</v>
      </c>
    </row>
    <row r="210655" spans="1:2" x14ac:dyDescent="0.3">
      <c r="A210655" t="s">
        <v>656</v>
      </c>
      <c r="B210655" t="s">
        <v>387</v>
      </c>
    </row>
    <row r="210656" spans="1:2" x14ac:dyDescent="0.3">
      <c r="A210656" t="s">
        <v>656</v>
      </c>
      <c r="B210656" t="s">
        <v>388</v>
      </c>
    </row>
    <row r="210657" spans="1:2" x14ac:dyDescent="0.3">
      <c r="A210657" t="s">
        <v>656</v>
      </c>
      <c r="B210657" t="s">
        <v>389</v>
      </c>
    </row>
    <row r="210658" spans="1:2" x14ac:dyDescent="0.3">
      <c r="A210658" t="s">
        <v>656</v>
      </c>
      <c r="B210658" t="s">
        <v>390</v>
      </c>
    </row>
    <row r="210659" spans="1:2" x14ac:dyDescent="0.3">
      <c r="A210659" t="s">
        <v>656</v>
      </c>
      <c r="B210659" t="s">
        <v>391</v>
      </c>
    </row>
    <row r="210660" spans="1:2" x14ac:dyDescent="0.3">
      <c r="A210660" t="s">
        <v>656</v>
      </c>
      <c r="B210660" t="s">
        <v>392</v>
      </c>
    </row>
    <row r="210661" spans="1:2" x14ac:dyDescent="0.3">
      <c r="A210661" t="s">
        <v>656</v>
      </c>
      <c r="B210661" t="s">
        <v>393</v>
      </c>
    </row>
    <row r="210662" spans="1:2" x14ac:dyDescent="0.3">
      <c r="A210662" t="s">
        <v>656</v>
      </c>
      <c r="B210662" t="s">
        <v>394</v>
      </c>
    </row>
    <row r="210663" spans="1:2" x14ac:dyDescent="0.3">
      <c r="A210663" t="s">
        <v>656</v>
      </c>
      <c r="B210663" t="s">
        <v>395</v>
      </c>
    </row>
    <row r="210664" spans="1:2" x14ac:dyDescent="0.3">
      <c r="A210664" t="s">
        <v>656</v>
      </c>
      <c r="B210664" t="s">
        <v>396</v>
      </c>
    </row>
    <row r="210665" spans="1:2" x14ac:dyDescent="0.3">
      <c r="A210665" t="s">
        <v>656</v>
      </c>
      <c r="B210665" t="s">
        <v>397</v>
      </c>
    </row>
    <row r="210666" spans="1:2" x14ac:dyDescent="0.3">
      <c r="A210666" t="s">
        <v>656</v>
      </c>
      <c r="B210666" t="s">
        <v>398</v>
      </c>
    </row>
    <row r="210667" spans="1:2" x14ac:dyDescent="0.3">
      <c r="A210667" t="s">
        <v>656</v>
      </c>
      <c r="B210667" t="s">
        <v>399</v>
      </c>
    </row>
    <row r="210668" spans="1:2" x14ac:dyDescent="0.3">
      <c r="A210668" t="s">
        <v>656</v>
      </c>
      <c r="B210668" t="s">
        <v>400</v>
      </c>
    </row>
    <row r="210669" spans="1:2" x14ac:dyDescent="0.3">
      <c r="A210669" t="s">
        <v>656</v>
      </c>
      <c r="B210669" t="s">
        <v>401</v>
      </c>
    </row>
    <row r="210670" spans="1:2" x14ac:dyDescent="0.3">
      <c r="A210670" t="s">
        <v>656</v>
      </c>
      <c r="B210670" t="s">
        <v>402</v>
      </c>
    </row>
    <row r="210671" spans="1:2" x14ac:dyDescent="0.3">
      <c r="A210671" t="s">
        <v>656</v>
      </c>
      <c r="B210671" t="s">
        <v>403</v>
      </c>
    </row>
    <row r="210672" spans="1:2" x14ac:dyDescent="0.3">
      <c r="A210672" t="s">
        <v>656</v>
      </c>
      <c r="B210672" t="s">
        <v>404</v>
      </c>
    </row>
    <row r="210673" spans="1:2" x14ac:dyDescent="0.3">
      <c r="A210673" t="s">
        <v>656</v>
      </c>
      <c r="B210673" t="s">
        <v>405</v>
      </c>
    </row>
    <row r="210674" spans="1:2" x14ac:dyDescent="0.3">
      <c r="A210674" t="s">
        <v>656</v>
      </c>
      <c r="B210674" t="s">
        <v>406</v>
      </c>
    </row>
    <row r="210675" spans="1:2" x14ac:dyDescent="0.3">
      <c r="A210675" t="s">
        <v>656</v>
      </c>
      <c r="B210675" t="s">
        <v>407</v>
      </c>
    </row>
    <row r="210676" spans="1:2" x14ac:dyDescent="0.3">
      <c r="A210676" t="s">
        <v>656</v>
      </c>
      <c r="B210676" t="s">
        <v>408</v>
      </c>
    </row>
    <row r="210677" spans="1:2" x14ac:dyDescent="0.3">
      <c r="A210677" t="s">
        <v>656</v>
      </c>
      <c r="B210677" t="s">
        <v>409</v>
      </c>
    </row>
    <row r="210678" spans="1:2" x14ac:dyDescent="0.3">
      <c r="A210678" t="s">
        <v>656</v>
      </c>
      <c r="B210678" t="s">
        <v>410</v>
      </c>
    </row>
    <row r="210679" spans="1:2" x14ac:dyDescent="0.3">
      <c r="A210679" t="s">
        <v>656</v>
      </c>
      <c r="B210679" t="s">
        <v>411</v>
      </c>
    </row>
    <row r="210680" spans="1:2" x14ac:dyDescent="0.3">
      <c r="A210680" t="s">
        <v>656</v>
      </c>
      <c r="B210680" t="s">
        <v>412</v>
      </c>
    </row>
    <row r="210681" spans="1:2" x14ac:dyDescent="0.3">
      <c r="A210681" t="s">
        <v>656</v>
      </c>
      <c r="B210681" t="s">
        <v>414</v>
      </c>
    </row>
    <row r="210682" spans="1:2" x14ac:dyDescent="0.3">
      <c r="A210682" t="s">
        <v>656</v>
      </c>
      <c r="B210682" t="s">
        <v>415</v>
      </c>
    </row>
    <row r="210683" spans="1:2" x14ac:dyDescent="0.3">
      <c r="A210683" t="s">
        <v>656</v>
      </c>
      <c r="B210683" t="s">
        <v>416</v>
      </c>
    </row>
    <row r="210684" spans="1:2" x14ac:dyDescent="0.3">
      <c r="A210684" t="s">
        <v>656</v>
      </c>
      <c r="B210684" t="s">
        <v>417</v>
      </c>
    </row>
    <row r="210685" spans="1:2" x14ac:dyDescent="0.3">
      <c r="A210685" t="s">
        <v>656</v>
      </c>
      <c r="B210685" t="s">
        <v>418</v>
      </c>
    </row>
    <row r="210686" spans="1:2" x14ac:dyDescent="0.3">
      <c r="A210686" t="s">
        <v>656</v>
      </c>
      <c r="B210686" t="s">
        <v>419</v>
      </c>
    </row>
    <row r="210687" spans="1:2" x14ac:dyDescent="0.3">
      <c r="A210687" t="s">
        <v>656</v>
      </c>
      <c r="B210687" t="s">
        <v>420</v>
      </c>
    </row>
    <row r="210688" spans="1:2" x14ac:dyDescent="0.3">
      <c r="A210688" t="s">
        <v>656</v>
      </c>
      <c r="B210688" t="s">
        <v>421</v>
      </c>
    </row>
    <row r="210689" spans="1:2" x14ac:dyDescent="0.3">
      <c r="A210689" t="s">
        <v>656</v>
      </c>
      <c r="B210689" t="s">
        <v>422</v>
      </c>
    </row>
    <row r="210690" spans="1:2" x14ac:dyDescent="0.3">
      <c r="A210690" t="s">
        <v>656</v>
      </c>
      <c r="B210690" t="s">
        <v>423</v>
      </c>
    </row>
    <row r="210691" spans="1:2" x14ac:dyDescent="0.3">
      <c r="A210691" t="s">
        <v>656</v>
      </c>
      <c r="B210691" t="s">
        <v>424</v>
      </c>
    </row>
    <row r="210692" spans="1:2" x14ac:dyDescent="0.3">
      <c r="A210692" t="s">
        <v>656</v>
      </c>
      <c r="B210692" t="s">
        <v>425</v>
      </c>
    </row>
    <row r="210693" spans="1:2" x14ac:dyDescent="0.3">
      <c r="A210693" t="s">
        <v>656</v>
      </c>
      <c r="B210693" t="s">
        <v>426</v>
      </c>
    </row>
    <row r="210694" spans="1:2" x14ac:dyDescent="0.3">
      <c r="A210694" t="s">
        <v>656</v>
      </c>
      <c r="B210694" t="s">
        <v>427</v>
      </c>
    </row>
    <row r="210695" spans="1:2" x14ac:dyDescent="0.3">
      <c r="A210695" t="s">
        <v>656</v>
      </c>
      <c r="B210695" t="s">
        <v>428</v>
      </c>
    </row>
    <row r="210696" spans="1:2" x14ac:dyDescent="0.3">
      <c r="A210696" t="s">
        <v>656</v>
      </c>
      <c r="B210696" t="s">
        <v>429</v>
      </c>
    </row>
    <row r="210697" spans="1:2" x14ac:dyDescent="0.3">
      <c r="A210697" t="s">
        <v>656</v>
      </c>
      <c r="B210697" t="s">
        <v>430</v>
      </c>
    </row>
    <row r="210698" spans="1:2" x14ac:dyDescent="0.3">
      <c r="A210698" t="s">
        <v>656</v>
      </c>
      <c r="B210698" t="s">
        <v>431</v>
      </c>
    </row>
    <row r="210699" spans="1:2" x14ac:dyDescent="0.3">
      <c r="A210699" t="s">
        <v>656</v>
      </c>
      <c r="B210699" t="s">
        <v>432</v>
      </c>
    </row>
    <row r="210700" spans="1:2" x14ac:dyDescent="0.3">
      <c r="A210700" t="s">
        <v>656</v>
      </c>
      <c r="B210700" t="s">
        <v>433</v>
      </c>
    </row>
    <row r="210701" spans="1:2" x14ac:dyDescent="0.3">
      <c r="A210701" t="s">
        <v>656</v>
      </c>
      <c r="B210701" t="s">
        <v>434</v>
      </c>
    </row>
    <row r="210702" spans="1:2" x14ac:dyDescent="0.3">
      <c r="A210702" t="s">
        <v>656</v>
      </c>
      <c r="B210702" t="s">
        <v>435</v>
      </c>
    </row>
    <row r="210703" spans="1:2" x14ac:dyDescent="0.3">
      <c r="A210703" t="s">
        <v>656</v>
      </c>
      <c r="B210703" t="s">
        <v>436</v>
      </c>
    </row>
    <row r="210704" spans="1:2" x14ac:dyDescent="0.3">
      <c r="A210704" t="s">
        <v>656</v>
      </c>
      <c r="B210704" t="s">
        <v>437</v>
      </c>
    </row>
    <row r="210705" spans="1:2" x14ac:dyDescent="0.3">
      <c r="A210705" t="s">
        <v>656</v>
      </c>
      <c r="B210705" t="s">
        <v>438</v>
      </c>
    </row>
    <row r="210706" spans="1:2" x14ac:dyDescent="0.3">
      <c r="A210706" t="s">
        <v>656</v>
      </c>
      <c r="B210706" t="s">
        <v>439</v>
      </c>
    </row>
    <row r="210707" spans="1:2" x14ac:dyDescent="0.3">
      <c r="A210707" t="s">
        <v>656</v>
      </c>
      <c r="B210707" t="s">
        <v>441</v>
      </c>
    </row>
    <row r="210708" spans="1:2" x14ac:dyDescent="0.3">
      <c r="A210708" t="s">
        <v>656</v>
      </c>
      <c r="B210708" t="s">
        <v>442</v>
      </c>
    </row>
    <row r="210709" spans="1:2" x14ac:dyDescent="0.3">
      <c r="A210709" t="s">
        <v>656</v>
      </c>
      <c r="B210709" t="s">
        <v>443</v>
      </c>
    </row>
    <row r="210710" spans="1:2" x14ac:dyDescent="0.3">
      <c r="A210710" t="s">
        <v>656</v>
      </c>
      <c r="B210710" t="s">
        <v>444</v>
      </c>
    </row>
    <row r="210711" spans="1:2" x14ac:dyDescent="0.3">
      <c r="A210711" t="s">
        <v>656</v>
      </c>
      <c r="B210711" t="s">
        <v>445</v>
      </c>
    </row>
    <row r="210712" spans="1:2" x14ac:dyDescent="0.3">
      <c r="A210712" t="s">
        <v>656</v>
      </c>
      <c r="B210712" t="s">
        <v>446</v>
      </c>
    </row>
    <row r="210713" spans="1:2" x14ac:dyDescent="0.3">
      <c r="A210713" t="s">
        <v>656</v>
      </c>
      <c r="B210713" t="s">
        <v>447</v>
      </c>
    </row>
    <row r="210714" spans="1:2" x14ac:dyDescent="0.3">
      <c r="A210714" t="s">
        <v>656</v>
      </c>
      <c r="B210714" t="s">
        <v>448</v>
      </c>
    </row>
    <row r="210715" spans="1:2" x14ac:dyDescent="0.3">
      <c r="A210715" t="s">
        <v>656</v>
      </c>
      <c r="B210715" t="s">
        <v>449</v>
      </c>
    </row>
    <row r="210716" spans="1:2" x14ac:dyDescent="0.3">
      <c r="A210716" t="s">
        <v>656</v>
      </c>
      <c r="B210716" t="s">
        <v>450</v>
      </c>
    </row>
    <row r="210717" spans="1:2" x14ac:dyDescent="0.3">
      <c r="A210717" t="s">
        <v>656</v>
      </c>
      <c r="B210717" t="s">
        <v>451</v>
      </c>
    </row>
    <row r="210718" spans="1:2" x14ac:dyDescent="0.3">
      <c r="A210718" t="s">
        <v>656</v>
      </c>
      <c r="B210718" t="s">
        <v>452</v>
      </c>
    </row>
    <row r="210719" spans="1:2" x14ac:dyDescent="0.3">
      <c r="A210719" t="s">
        <v>656</v>
      </c>
      <c r="B210719" t="s">
        <v>453</v>
      </c>
    </row>
    <row r="210720" spans="1:2" x14ac:dyDescent="0.3">
      <c r="A210720" t="s">
        <v>656</v>
      </c>
      <c r="B210720" t="s">
        <v>454</v>
      </c>
    </row>
    <row r="210721" spans="1:2" x14ac:dyDescent="0.3">
      <c r="A210721" t="s">
        <v>656</v>
      </c>
      <c r="B210721" t="s">
        <v>455</v>
      </c>
    </row>
    <row r="210722" spans="1:2" x14ac:dyDescent="0.3">
      <c r="A210722" t="s">
        <v>656</v>
      </c>
      <c r="B210722" t="s">
        <v>456</v>
      </c>
    </row>
    <row r="210723" spans="1:2" x14ac:dyDescent="0.3">
      <c r="A210723" t="s">
        <v>656</v>
      </c>
      <c r="B210723" t="s">
        <v>457</v>
      </c>
    </row>
    <row r="210724" spans="1:2" x14ac:dyDescent="0.3">
      <c r="A210724" t="s">
        <v>656</v>
      </c>
      <c r="B210724" t="s">
        <v>458</v>
      </c>
    </row>
    <row r="210725" spans="1:2" x14ac:dyDescent="0.3">
      <c r="A210725" t="s">
        <v>656</v>
      </c>
      <c r="B210725" t="s">
        <v>459</v>
      </c>
    </row>
    <row r="210726" spans="1:2" x14ac:dyDescent="0.3">
      <c r="A210726" t="s">
        <v>656</v>
      </c>
      <c r="B210726" t="s">
        <v>460</v>
      </c>
    </row>
    <row r="210727" spans="1:2" x14ac:dyDescent="0.3">
      <c r="A210727" t="s">
        <v>656</v>
      </c>
      <c r="B210727" t="s">
        <v>461</v>
      </c>
    </row>
    <row r="210728" spans="1:2" x14ac:dyDescent="0.3">
      <c r="A210728" t="s">
        <v>656</v>
      </c>
      <c r="B210728" t="s">
        <v>462</v>
      </c>
    </row>
    <row r="210729" spans="1:2" x14ac:dyDescent="0.3">
      <c r="A210729" t="s">
        <v>656</v>
      </c>
      <c r="B210729" t="s">
        <v>463</v>
      </c>
    </row>
    <row r="210730" spans="1:2" x14ac:dyDescent="0.3">
      <c r="A210730" t="s">
        <v>656</v>
      </c>
      <c r="B210730" t="s">
        <v>464</v>
      </c>
    </row>
    <row r="210731" spans="1:2" x14ac:dyDescent="0.3">
      <c r="A210731" t="s">
        <v>656</v>
      </c>
      <c r="B210731" t="s">
        <v>465</v>
      </c>
    </row>
    <row r="210732" spans="1:2" x14ac:dyDescent="0.3">
      <c r="A210732" t="s">
        <v>656</v>
      </c>
      <c r="B210732" t="s">
        <v>466</v>
      </c>
    </row>
    <row r="210733" spans="1:2" x14ac:dyDescent="0.3">
      <c r="A210733" t="s">
        <v>656</v>
      </c>
      <c r="B210733" t="s">
        <v>467</v>
      </c>
    </row>
    <row r="210734" spans="1:2" x14ac:dyDescent="0.3">
      <c r="A210734" t="s">
        <v>656</v>
      </c>
      <c r="B210734" t="s">
        <v>468</v>
      </c>
    </row>
    <row r="210735" spans="1:2" x14ac:dyDescent="0.3">
      <c r="A210735" t="s">
        <v>656</v>
      </c>
      <c r="B210735" t="s">
        <v>469</v>
      </c>
    </row>
    <row r="210736" spans="1:2" x14ac:dyDescent="0.3">
      <c r="A210736" t="s">
        <v>656</v>
      </c>
      <c r="B210736" t="s">
        <v>470</v>
      </c>
    </row>
    <row r="210737" spans="1:2" x14ac:dyDescent="0.3">
      <c r="A210737" t="s">
        <v>656</v>
      </c>
      <c r="B210737" t="s">
        <v>471</v>
      </c>
    </row>
    <row r="210738" spans="1:2" x14ac:dyDescent="0.3">
      <c r="A210738" t="s">
        <v>656</v>
      </c>
      <c r="B210738" t="s">
        <v>472</v>
      </c>
    </row>
    <row r="210739" spans="1:2" x14ac:dyDescent="0.3">
      <c r="A210739" t="s">
        <v>656</v>
      </c>
      <c r="B210739" t="s">
        <v>473</v>
      </c>
    </row>
    <row r="210740" spans="1:2" x14ac:dyDescent="0.3">
      <c r="A210740" t="s">
        <v>656</v>
      </c>
      <c r="B210740" t="s">
        <v>474</v>
      </c>
    </row>
    <row r="210741" spans="1:2" x14ac:dyDescent="0.3">
      <c r="A210741" t="s">
        <v>656</v>
      </c>
      <c r="B210741" t="s">
        <v>475</v>
      </c>
    </row>
    <row r="210742" spans="1:2" x14ac:dyDescent="0.3">
      <c r="A210742" t="s">
        <v>656</v>
      </c>
      <c r="B210742" t="s">
        <v>476</v>
      </c>
    </row>
    <row r="210743" spans="1:2" x14ac:dyDescent="0.3">
      <c r="A210743" t="s">
        <v>656</v>
      </c>
      <c r="B210743" t="s">
        <v>477</v>
      </c>
    </row>
    <row r="210744" spans="1:2" x14ac:dyDescent="0.3">
      <c r="A210744" t="s">
        <v>656</v>
      </c>
      <c r="B210744" t="s">
        <v>478</v>
      </c>
    </row>
    <row r="210745" spans="1:2" x14ac:dyDescent="0.3">
      <c r="A210745" t="s">
        <v>656</v>
      </c>
      <c r="B210745" t="s">
        <v>479</v>
      </c>
    </row>
    <row r="210746" spans="1:2" x14ac:dyDescent="0.3">
      <c r="A210746" t="s">
        <v>656</v>
      </c>
      <c r="B210746" t="s">
        <v>480</v>
      </c>
    </row>
    <row r="210747" spans="1:2" x14ac:dyDescent="0.3">
      <c r="A210747" t="s">
        <v>656</v>
      </c>
      <c r="B210747" t="s">
        <v>481</v>
      </c>
    </row>
    <row r="210748" spans="1:2" x14ac:dyDescent="0.3">
      <c r="A210748" t="s">
        <v>656</v>
      </c>
      <c r="B210748" t="s">
        <v>482</v>
      </c>
    </row>
    <row r="210749" spans="1:2" x14ac:dyDescent="0.3">
      <c r="A210749" t="s">
        <v>656</v>
      </c>
      <c r="B210749" t="s">
        <v>483</v>
      </c>
    </row>
    <row r="210750" spans="1:2" x14ac:dyDescent="0.3">
      <c r="A210750" t="s">
        <v>656</v>
      </c>
      <c r="B210750" t="s">
        <v>484</v>
      </c>
    </row>
    <row r="210751" spans="1:2" x14ac:dyDescent="0.3">
      <c r="A210751" t="s">
        <v>656</v>
      </c>
      <c r="B210751" t="s">
        <v>485</v>
      </c>
    </row>
    <row r="210752" spans="1:2" x14ac:dyDescent="0.3">
      <c r="A210752" t="s">
        <v>656</v>
      </c>
      <c r="B210752" t="s">
        <v>486</v>
      </c>
    </row>
    <row r="210753" spans="1:2" x14ac:dyDescent="0.3">
      <c r="A210753" t="s">
        <v>656</v>
      </c>
      <c r="B210753" t="s">
        <v>487</v>
      </c>
    </row>
    <row r="210754" spans="1:2" x14ac:dyDescent="0.3">
      <c r="A210754" t="s">
        <v>656</v>
      </c>
      <c r="B210754" t="s">
        <v>488</v>
      </c>
    </row>
    <row r="210755" spans="1:2" x14ac:dyDescent="0.3">
      <c r="A210755" t="s">
        <v>656</v>
      </c>
      <c r="B210755" t="s">
        <v>489</v>
      </c>
    </row>
    <row r="210756" spans="1:2" x14ac:dyDescent="0.3">
      <c r="A210756" t="s">
        <v>656</v>
      </c>
      <c r="B210756" t="s">
        <v>490</v>
      </c>
    </row>
    <row r="210757" spans="1:2" x14ac:dyDescent="0.3">
      <c r="A210757" t="s">
        <v>656</v>
      </c>
      <c r="B210757" t="s">
        <v>491</v>
      </c>
    </row>
    <row r="210758" spans="1:2" x14ac:dyDescent="0.3">
      <c r="A210758" t="s">
        <v>656</v>
      </c>
      <c r="B210758" t="s">
        <v>492</v>
      </c>
    </row>
    <row r="210759" spans="1:2" x14ac:dyDescent="0.3">
      <c r="A210759" t="s">
        <v>656</v>
      </c>
      <c r="B210759" t="s">
        <v>493</v>
      </c>
    </row>
    <row r="210760" spans="1:2" x14ac:dyDescent="0.3">
      <c r="A210760" t="s">
        <v>656</v>
      </c>
      <c r="B210760" t="s">
        <v>494</v>
      </c>
    </row>
    <row r="210761" spans="1:2" x14ac:dyDescent="0.3">
      <c r="A210761" t="s">
        <v>656</v>
      </c>
      <c r="B210761" t="s">
        <v>495</v>
      </c>
    </row>
    <row r="210762" spans="1:2" x14ac:dyDescent="0.3">
      <c r="A210762" t="s">
        <v>656</v>
      </c>
      <c r="B210762" t="s">
        <v>496</v>
      </c>
    </row>
    <row r="210763" spans="1:2" x14ac:dyDescent="0.3">
      <c r="A210763" t="s">
        <v>656</v>
      </c>
      <c r="B210763" t="s">
        <v>497</v>
      </c>
    </row>
    <row r="210764" spans="1:2" x14ac:dyDescent="0.3">
      <c r="A210764" t="s">
        <v>656</v>
      </c>
      <c r="B210764" t="s">
        <v>498</v>
      </c>
    </row>
    <row r="210765" spans="1:2" x14ac:dyDescent="0.3">
      <c r="A210765" t="s">
        <v>656</v>
      </c>
      <c r="B210765" t="s">
        <v>499</v>
      </c>
    </row>
    <row r="210766" spans="1:2" x14ac:dyDescent="0.3">
      <c r="A210766" t="s">
        <v>656</v>
      </c>
      <c r="B210766" t="s">
        <v>500</v>
      </c>
    </row>
    <row r="210767" spans="1:2" x14ac:dyDescent="0.3">
      <c r="A210767" t="s">
        <v>656</v>
      </c>
      <c r="B210767" t="s">
        <v>501</v>
      </c>
    </row>
    <row r="210768" spans="1:2" x14ac:dyDescent="0.3">
      <c r="A210768" t="s">
        <v>656</v>
      </c>
      <c r="B210768" t="s">
        <v>502</v>
      </c>
    </row>
    <row r="210769" spans="1:2" x14ac:dyDescent="0.3">
      <c r="A210769" t="s">
        <v>656</v>
      </c>
      <c r="B210769" t="s">
        <v>503</v>
      </c>
    </row>
    <row r="210770" spans="1:2" x14ac:dyDescent="0.3">
      <c r="A210770" t="s">
        <v>656</v>
      </c>
      <c r="B210770" t="s">
        <v>504</v>
      </c>
    </row>
    <row r="210771" spans="1:2" x14ac:dyDescent="0.3">
      <c r="A210771" t="s">
        <v>656</v>
      </c>
      <c r="B210771" t="s">
        <v>505</v>
      </c>
    </row>
    <row r="210772" spans="1:2" x14ac:dyDescent="0.3">
      <c r="A210772" t="s">
        <v>656</v>
      </c>
      <c r="B210772" t="s">
        <v>506</v>
      </c>
    </row>
    <row r="210773" spans="1:2" x14ac:dyDescent="0.3">
      <c r="A210773" t="s">
        <v>656</v>
      </c>
      <c r="B210773" t="s">
        <v>507</v>
      </c>
    </row>
    <row r="210774" spans="1:2" x14ac:dyDescent="0.3">
      <c r="A210774" t="s">
        <v>656</v>
      </c>
      <c r="B210774" t="s">
        <v>508</v>
      </c>
    </row>
    <row r="210775" spans="1:2" x14ac:dyDescent="0.3">
      <c r="A210775" t="s">
        <v>656</v>
      </c>
      <c r="B210775" t="s">
        <v>509</v>
      </c>
    </row>
    <row r="210776" spans="1:2" x14ac:dyDescent="0.3">
      <c r="A210776" t="s">
        <v>656</v>
      </c>
      <c r="B210776" t="s">
        <v>510</v>
      </c>
    </row>
    <row r="210777" spans="1:2" x14ac:dyDescent="0.3">
      <c r="A210777" t="s">
        <v>656</v>
      </c>
      <c r="B210777" t="s">
        <v>511</v>
      </c>
    </row>
    <row r="210778" spans="1:2" x14ac:dyDescent="0.3">
      <c r="A210778" t="s">
        <v>656</v>
      </c>
      <c r="B210778" t="s">
        <v>512</v>
      </c>
    </row>
    <row r="210779" spans="1:2" x14ac:dyDescent="0.3">
      <c r="A210779" t="s">
        <v>656</v>
      </c>
      <c r="B210779" t="s">
        <v>513</v>
      </c>
    </row>
    <row r="210780" spans="1:2" x14ac:dyDescent="0.3">
      <c r="A210780" t="s">
        <v>656</v>
      </c>
      <c r="B210780" t="s">
        <v>514</v>
      </c>
    </row>
    <row r="210781" spans="1:2" x14ac:dyDescent="0.3">
      <c r="A210781" t="s">
        <v>656</v>
      </c>
      <c r="B210781" t="s">
        <v>515</v>
      </c>
    </row>
    <row r="210782" spans="1:2" x14ac:dyDescent="0.3">
      <c r="A210782" t="s">
        <v>656</v>
      </c>
      <c r="B210782" t="s">
        <v>516</v>
      </c>
    </row>
    <row r="210783" spans="1:2" x14ac:dyDescent="0.3">
      <c r="A210783" t="s">
        <v>656</v>
      </c>
      <c r="B210783" t="s">
        <v>517</v>
      </c>
    </row>
    <row r="210784" spans="1:2" x14ac:dyDescent="0.3">
      <c r="A210784" t="s">
        <v>656</v>
      </c>
      <c r="B210784" t="s">
        <v>518</v>
      </c>
    </row>
    <row r="210785" spans="1:2" x14ac:dyDescent="0.3">
      <c r="A210785" t="s">
        <v>656</v>
      </c>
      <c r="B210785" t="s">
        <v>519</v>
      </c>
    </row>
    <row r="210786" spans="1:2" x14ac:dyDescent="0.3">
      <c r="A210786" t="s">
        <v>656</v>
      </c>
      <c r="B210786" t="s">
        <v>520</v>
      </c>
    </row>
    <row r="210787" spans="1:2" x14ac:dyDescent="0.3">
      <c r="A210787" t="s">
        <v>656</v>
      </c>
      <c r="B210787" t="s">
        <v>521</v>
      </c>
    </row>
    <row r="210788" spans="1:2" x14ac:dyDescent="0.3">
      <c r="A210788" t="s">
        <v>656</v>
      </c>
      <c r="B210788" t="s">
        <v>522</v>
      </c>
    </row>
    <row r="210789" spans="1:2" x14ac:dyDescent="0.3">
      <c r="A210789" t="s">
        <v>656</v>
      </c>
      <c r="B210789" t="s">
        <v>523</v>
      </c>
    </row>
    <row r="210790" spans="1:2" x14ac:dyDescent="0.3">
      <c r="A210790" t="s">
        <v>656</v>
      </c>
      <c r="B210790" t="s">
        <v>524</v>
      </c>
    </row>
    <row r="210791" spans="1:2" x14ac:dyDescent="0.3">
      <c r="A210791" t="s">
        <v>656</v>
      </c>
      <c r="B210791" t="s">
        <v>525</v>
      </c>
    </row>
    <row r="210792" spans="1:2" x14ac:dyDescent="0.3">
      <c r="A210792" t="s">
        <v>656</v>
      </c>
      <c r="B210792" t="s">
        <v>526</v>
      </c>
    </row>
    <row r="210793" spans="1:2" x14ac:dyDescent="0.3">
      <c r="A210793" t="s">
        <v>656</v>
      </c>
      <c r="B210793" t="s">
        <v>527</v>
      </c>
    </row>
    <row r="210794" spans="1:2" x14ac:dyDescent="0.3">
      <c r="A210794" t="s">
        <v>656</v>
      </c>
      <c r="B210794" t="s">
        <v>528</v>
      </c>
    </row>
    <row r="210795" spans="1:2" x14ac:dyDescent="0.3">
      <c r="A210795" t="s">
        <v>656</v>
      </c>
      <c r="B210795" t="s">
        <v>529</v>
      </c>
    </row>
    <row r="210796" spans="1:2" x14ac:dyDescent="0.3">
      <c r="A210796" t="s">
        <v>656</v>
      </c>
      <c r="B210796" t="s">
        <v>530</v>
      </c>
    </row>
    <row r="210797" spans="1:2" x14ac:dyDescent="0.3">
      <c r="A210797" t="s">
        <v>656</v>
      </c>
      <c r="B210797" t="s">
        <v>531</v>
      </c>
    </row>
    <row r="210798" spans="1:2" x14ac:dyDescent="0.3">
      <c r="A210798" t="s">
        <v>656</v>
      </c>
      <c r="B210798" t="s">
        <v>532</v>
      </c>
    </row>
    <row r="210799" spans="1:2" x14ac:dyDescent="0.3">
      <c r="A210799" t="s">
        <v>656</v>
      </c>
      <c r="B210799" t="s">
        <v>533</v>
      </c>
    </row>
    <row r="210800" spans="1:2" x14ac:dyDescent="0.3">
      <c r="A210800" t="s">
        <v>656</v>
      </c>
      <c r="B210800" t="s">
        <v>534</v>
      </c>
    </row>
    <row r="210801" spans="1:2" x14ac:dyDescent="0.3">
      <c r="A210801" t="s">
        <v>656</v>
      </c>
      <c r="B210801" t="s">
        <v>535</v>
      </c>
    </row>
    <row r="210802" spans="1:2" x14ac:dyDescent="0.3">
      <c r="A210802" t="s">
        <v>656</v>
      </c>
      <c r="B210802" t="s">
        <v>536</v>
      </c>
    </row>
    <row r="210803" spans="1:2" x14ac:dyDescent="0.3">
      <c r="A210803" t="s">
        <v>656</v>
      </c>
      <c r="B210803" t="s">
        <v>537</v>
      </c>
    </row>
    <row r="210804" spans="1:2" x14ac:dyDescent="0.3">
      <c r="A210804" t="s">
        <v>656</v>
      </c>
      <c r="B210804" t="s">
        <v>538</v>
      </c>
    </row>
    <row r="210805" spans="1:2" x14ac:dyDescent="0.3">
      <c r="A210805" t="s">
        <v>656</v>
      </c>
      <c r="B210805" t="s">
        <v>539</v>
      </c>
    </row>
    <row r="210806" spans="1:2" x14ac:dyDescent="0.3">
      <c r="A210806" t="s">
        <v>656</v>
      </c>
      <c r="B210806" t="s">
        <v>540</v>
      </c>
    </row>
    <row r="210807" spans="1:2" x14ac:dyDescent="0.3">
      <c r="A210807" t="s">
        <v>656</v>
      </c>
      <c r="B210807" t="s">
        <v>541</v>
      </c>
    </row>
    <row r="210808" spans="1:2" x14ac:dyDescent="0.3">
      <c r="A210808" t="s">
        <v>656</v>
      </c>
      <c r="B210808" t="s">
        <v>542</v>
      </c>
    </row>
    <row r="210809" spans="1:2" x14ac:dyDescent="0.3">
      <c r="A210809" t="s">
        <v>656</v>
      </c>
      <c r="B210809" t="s">
        <v>543</v>
      </c>
    </row>
    <row r="210810" spans="1:2" x14ac:dyDescent="0.3">
      <c r="A210810" t="s">
        <v>656</v>
      </c>
      <c r="B210810" t="s">
        <v>544</v>
      </c>
    </row>
    <row r="210811" spans="1:2" x14ac:dyDescent="0.3">
      <c r="A210811" t="s">
        <v>656</v>
      </c>
      <c r="B210811" t="s">
        <v>545</v>
      </c>
    </row>
    <row r="210812" spans="1:2" x14ac:dyDescent="0.3">
      <c r="A210812" t="s">
        <v>656</v>
      </c>
      <c r="B210812" t="s">
        <v>546</v>
      </c>
    </row>
    <row r="210813" spans="1:2" x14ac:dyDescent="0.3">
      <c r="A210813" t="s">
        <v>656</v>
      </c>
      <c r="B210813" t="s">
        <v>547</v>
      </c>
    </row>
    <row r="210814" spans="1:2" x14ac:dyDescent="0.3">
      <c r="A210814" t="s">
        <v>656</v>
      </c>
      <c r="B210814" t="s">
        <v>548</v>
      </c>
    </row>
    <row r="210815" spans="1:2" x14ac:dyDescent="0.3">
      <c r="A210815" t="s">
        <v>656</v>
      </c>
      <c r="B210815" t="s">
        <v>549</v>
      </c>
    </row>
    <row r="210816" spans="1:2" x14ac:dyDescent="0.3">
      <c r="A210816" t="s">
        <v>656</v>
      </c>
      <c r="B210816" t="s">
        <v>550</v>
      </c>
    </row>
    <row r="210817" spans="1:2" x14ac:dyDescent="0.3">
      <c r="A210817" t="s">
        <v>656</v>
      </c>
      <c r="B210817" t="s">
        <v>551</v>
      </c>
    </row>
    <row r="210818" spans="1:2" x14ac:dyDescent="0.3">
      <c r="A210818" t="s">
        <v>656</v>
      </c>
      <c r="B210818" t="s">
        <v>552</v>
      </c>
    </row>
    <row r="210819" spans="1:2" x14ac:dyDescent="0.3">
      <c r="A210819" t="s">
        <v>656</v>
      </c>
      <c r="B210819" t="s">
        <v>553</v>
      </c>
    </row>
    <row r="210820" spans="1:2" x14ac:dyDescent="0.3">
      <c r="A210820" t="s">
        <v>656</v>
      </c>
      <c r="B210820" t="s">
        <v>554</v>
      </c>
    </row>
    <row r="210821" spans="1:2" x14ac:dyDescent="0.3">
      <c r="A210821" t="s">
        <v>656</v>
      </c>
      <c r="B210821" t="s">
        <v>555</v>
      </c>
    </row>
    <row r="210822" spans="1:2" x14ac:dyDescent="0.3">
      <c r="A210822" t="s">
        <v>656</v>
      </c>
      <c r="B210822" t="s">
        <v>556</v>
      </c>
    </row>
    <row r="210823" spans="1:2" x14ac:dyDescent="0.3">
      <c r="A210823" t="s">
        <v>656</v>
      </c>
      <c r="B210823" t="s">
        <v>557</v>
      </c>
    </row>
    <row r="210824" spans="1:2" x14ac:dyDescent="0.3">
      <c r="A210824" t="s">
        <v>656</v>
      </c>
      <c r="B210824" t="s">
        <v>558</v>
      </c>
    </row>
    <row r="210825" spans="1:2" x14ac:dyDescent="0.3">
      <c r="A210825" t="s">
        <v>656</v>
      </c>
      <c r="B210825" t="s">
        <v>559</v>
      </c>
    </row>
    <row r="210826" spans="1:2" x14ac:dyDescent="0.3">
      <c r="A210826" t="s">
        <v>656</v>
      </c>
      <c r="B210826" t="s">
        <v>560</v>
      </c>
    </row>
    <row r="210827" spans="1:2" x14ac:dyDescent="0.3">
      <c r="A210827" t="s">
        <v>656</v>
      </c>
      <c r="B210827" t="s">
        <v>561</v>
      </c>
    </row>
    <row r="210828" spans="1:2" x14ac:dyDescent="0.3">
      <c r="A210828" t="s">
        <v>656</v>
      </c>
      <c r="B210828" t="s">
        <v>562</v>
      </c>
    </row>
    <row r="210829" spans="1:2" x14ac:dyDescent="0.3">
      <c r="A210829" t="s">
        <v>656</v>
      </c>
      <c r="B210829" t="s">
        <v>563</v>
      </c>
    </row>
    <row r="210830" spans="1:2" x14ac:dyDescent="0.3">
      <c r="A210830" t="s">
        <v>656</v>
      </c>
      <c r="B210830" t="s">
        <v>564</v>
      </c>
    </row>
    <row r="210831" spans="1:2" x14ac:dyDescent="0.3">
      <c r="A210831" t="s">
        <v>656</v>
      </c>
      <c r="B210831" t="s">
        <v>565</v>
      </c>
    </row>
    <row r="210832" spans="1:2" x14ac:dyDescent="0.3">
      <c r="A210832" t="s">
        <v>656</v>
      </c>
      <c r="B210832" t="s">
        <v>566</v>
      </c>
    </row>
    <row r="210833" spans="1:2" x14ac:dyDescent="0.3">
      <c r="A210833" t="s">
        <v>656</v>
      </c>
      <c r="B210833" t="s">
        <v>567</v>
      </c>
    </row>
    <row r="210834" spans="1:2" x14ac:dyDescent="0.3">
      <c r="A210834" t="s">
        <v>656</v>
      </c>
      <c r="B210834" t="s">
        <v>568</v>
      </c>
    </row>
    <row r="210835" spans="1:2" x14ac:dyDescent="0.3">
      <c r="A210835" t="s">
        <v>656</v>
      </c>
      <c r="B210835" t="s">
        <v>569</v>
      </c>
    </row>
    <row r="210836" spans="1:2" x14ac:dyDescent="0.3">
      <c r="A210836" t="s">
        <v>656</v>
      </c>
      <c r="B210836" t="s">
        <v>570</v>
      </c>
    </row>
    <row r="210837" spans="1:2" x14ac:dyDescent="0.3">
      <c r="A210837" t="s">
        <v>656</v>
      </c>
      <c r="B210837" t="s">
        <v>571</v>
      </c>
    </row>
    <row r="210838" spans="1:2" x14ac:dyDescent="0.3">
      <c r="A210838" t="s">
        <v>656</v>
      </c>
      <c r="B210838" t="s">
        <v>572</v>
      </c>
    </row>
    <row r="210839" spans="1:2" x14ac:dyDescent="0.3">
      <c r="A210839" t="s">
        <v>656</v>
      </c>
      <c r="B210839" t="s">
        <v>573</v>
      </c>
    </row>
    <row r="210840" spans="1:2" x14ac:dyDescent="0.3">
      <c r="A210840" t="s">
        <v>656</v>
      </c>
      <c r="B210840" t="s">
        <v>574</v>
      </c>
    </row>
    <row r="210841" spans="1:2" x14ac:dyDescent="0.3">
      <c r="A210841" t="s">
        <v>656</v>
      </c>
      <c r="B210841" t="s">
        <v>575</v>
      </c>
    </row>
    <row r="210842" spans="1:2" x14ac:dyDescent="0.3">
      <c r="A210842" t="s">
        <v>656</v>
      </c>
      <c r="B210842" t="s">
        <v>576</v>
      </c>
    </row>
    <row r="210843" spans="1:2" x14ac:dyDescent="0.3">
      <c r="A210843" t="s">
        <v>656</v>
      </c>
      <c r="B210843" t="s">
        <v>577</v>
      </c>
    </row>
    <row r="210844" spans="1:2" x14ac:dyDescent="0.3">
      <c r="A210844" t="s">
        <v>656</v>
      </c>
      <c r="B210844" t="s">
        <v>578</v>
      </c>
    </row>
    <row r="210845" spans="1:2" x14ac:dyDescent="0.3">
      <c r="A210845" t="s">
        <v>656</v>
      </c>
      <c r="B210845" t="s">
        <v>579</v>
      </c>
    </row>
    <row r="210846" spans="1:2" x14ac:dyDescent="0.3">
      <c r="A210846" t="s">
        <v>656</v>
      </c>
      <c r="B210846" t="s">
        <v>580</v>
      </c>
    </row>
    <row r="210847" spans="1:2" x14ac:dyDescent="0.3">
      <c r="A210847" t="s">
        <v>656</v>
      </c>
      <c r="B210847" t="s">
        <v>581</v>
      </c>
    </row>
    <row r="210848" spans="1:2" x14ac:dyDescent="0.3">
      <c r="A210848" t="s">
        <v>656</v>
      </c>
      <c r="B210848" t="s">
        <v>582</v>
      </c>
    </row>
    <row r="210849" spans="1:2" x14ac:dyDescent="0.3">
      <c r="A210849" t="s">
        <v>656</v>
      </c>
      <c r="B210849" t="s">
        <v>583</v>
      </c>
    </row>
    <row r="210850" spans="1:2" x14ac:dyDescent="0.3">
      <c r="A210850" t="s">
        <v>656</v>
      </c>
      <c r="B210850" t="s">
        <v>584</v>
      </c>
    </row>
    <row r="210851" spans="1:2" x14ac:dyDescent="0.3">
      <c r="A210851" t="s">
        <v>656</v>
      </c>
      <c r="B210851" t="s">
        <v>585</v>
      </c>
    </row>
    <row r="210852" spans="1:2" x14ac:dyDescent="0.3">
      <c r="A210852" t="s">
        <v>656</v>
      </c>
      <c r="B210852" t="s">
        <v>586</v>
      </c>
    </row>
    <row r="210853" spans="1:2" x14ac:dyDescent="0.3">
      <c r="A210853" t="s">
        <v>656</v>
      </c>
      <c r="B210853" t="s">
        <v>587</v>
      </c>
    </row>
    <row r="210854" spans="1:2" x14ac:dyDescent="0.3">
      <c r="A210854" t="s">
        <v>656</v>
      </c>
      <c r="B210854" t="s">
        <v>588</v>
      </c>
    </row>
    <row r="210855" spans="1:2" x14ac:dyDescent="0.3">
      <c r="A210855" t="s">
        <v>656</v>
      </c>
      <c r="B210855" t="s">
        <v>589</v>
      </c>
    </row>
    <row r="210856" spans="1:2" x14ac:dyDescent="0.3">
      <c r="A210856" t="s">
        <v>656</v>
      </c>
      <c r="B210856" t="s">
        <v>590</v>
      </c>
    </row>
    <row r="210857" spans="1:2" x14ac:dyDescent="0.3">
      <c r="A210857" t="s">
        <v>656</v>
      </c>
      <c r="B210857" t="s">
        <v>591</v>
      </c>
    </row>
    <row r="210858" spans="1:2" x14ac:dyDescent="0.3">
      <c r="A210858" t="s">
        <v>656</v>
      </c>
      <c r="B210858" t="s">
        <v>592</v>
      </c>
    </row>
    <row r="210859" spans="1:2" x14ac:dyDescent="0.3">
      <c r="A210859" t="s">
        <v>656</v>
      </c>
      <c r="B210859" t="s">
        <v>593</v>
      </c>
    </row>
    <row r="210860" spans="1:2" x14ac:dyDescent="0.3">
      <c r="A210860" t="s">
        <v>656</v>
      </c>
      <c r="B210860" t="s">
        <v>594</v>
      </c>
    </row>
    <row r="210861" spans="1:2" x14ac:dyDescent="0.3">
      <c r="A210861" t="s">
        <v>656</v>
      </c>
      <c r="B210861" t="s">
        <v>595</v>
      </c>
    </row>
    <row r="210862" spans="1:2" x14ac:dyDescent="0.3">
      <c r="A210862" t="s">
        <v>656</v>
      </c>
      <c r="B210862" t="s">
        <v>596</v>
      </c>
    </row>
    <row r="210863" spans="1:2" x14ac:dyDescent="0.3">
      <c r="A210863" t="s">
        <v>656</v>
      </c>
      <c r="B210863" t="s">
        <v>597</v>
      </c>
    </row>
    <row r="210864" spans="1:2" x14ac:dyDescent="0.3">
      <c r="A210864" t="s">
        <v>656</v>
      </c>
      <c r="B210864" t="s">
        <v>598</v>
      </c>
    </row>
    <row r="210865" spans="1:2" x14ac:dyDescent="0.3">
      <c r="A210865" t="s">
        <v>656</v>
      </c>
      <c r="B210865" t="s">
        <v>599</v>
      </c>
    </row>
    <row r="210866" spans="1:2" x14ac:dyDescent="0.3">
      <c r="A210866" t="s">
        <v>656</v>
      </c>
      <c r="B210866" t="s">
        <v>600</v>
      </c>
    </row>
    <row r="210867" spans="1:2" x14ac:dyDescent="0.3">
      <c r="A210867" t="s">
        <v>656</v>
      </c>
      <c r="B210867" t="s">
        <v>601</v>
      </c>
    </row>
    <row r="210868" spans="1:2" x14ac:dyDescent="0.3">
      <c r="A210868" t="s">
        <v>656</v>
      </c>
      <c r="B210868" t="s">
        <v>602</v>
      </c>
    </row>
    <row r="210869" spans="1:2" x14ac:dyDescent="0.3">
      <c r="A210869" t="s">
        <v>656</v>
      </c>
      <c r="B210869" t="s">
        <v>603</v>
      </c>
    </row>
    <row r="210870" spans="1:2" x14ac:dyDescent="0.3">
      <c r="A210870" t="s">
        <v>656</v>
      </c>
      <c r="B210870" t="s">
        <v>604</v>
      </c>
    </row>
    <row r="210871" spans="1:2" x14ac:dyDescent="0.3">
      <c r="A210871" t="s">
        <v>656</v>
      </c>
      <c r="B210871" t="s">
        <v>605</v>
      </c>
    </row>
    <row r="210872" spans="1:2" x14ac:dyDescent="0.3">
      <c r="A210872" t="s">
        <v>656</v>
      </c>
      <c r="B210872" t="s">
        <v>606</v>
      </c>
    </row>
    <row r="210873" spans="1:2" x14ac:dyDescent="0.3">
      <c r="A210873" t="s">
        <v>656</v>
      </c>
      <c r="B210873" t="s">
        <v>607</v>
      </c>
    </row>
    <row r="210874" spans="1:2" x14ac:dyDescent="0.3">
      <c r="A210874" t="s">
        <v>656</v>
      </c>
      <c r="B210874" t="s">
        <v>608</v>
      </c>
    </row>
    <row r="210875" spans="1:2" x14ac:dyDescent="0.3">
      <c r="A210875" t="s">
        <v>656</v>
      </c>
      <c r="B210875" t="s">
        <v>609</v>
      </c>
    </row>
    <row r="210876" spans="1:2" x14ac:dyDescent="0.3">
      <c r="A210876" t="s">
        <v>656</v>
      </c>
      <c r="B210876" t="s">
        <v>610</v>
      </c>
    </row>
    <row r="210877" spans="1:2" x14ac:dyDescent="0.3">
      <c r="A210877" t="s">
        <v>656</v>
      </c>
      <c r="B210877" t="s">
        <v>611</v>
      </c>
    </row>
    <row r="210878" spans="1:2" x14ac:dyDescent="0.3">
      <c r="A210878" t="s">
        <v>656</v>
      </c>
      <c r="B210878" t="s">
        <v>612</v>
      </c>
    </row>
    <row r="210879" spans="1:2" x14ac:dyDescent="0.3">
      <c r="A210879" t="s">
        <v>656</v>
      </c>
      <c r="B210879" t="s">
        <v>613</v>
      </c>
    </row>
    <row r="210880" spans="1:2" x14ac:dyDescent="0.3">
      <c r="A210880" t="s">
        <v>656</v>
      </c>
      <c r="B210880" t="s">
        <v>614</v>
      </c>
    </row>
    <row r="210881" spans="1:2" x14ac:dyDescent="0.3">
      <c r="A210881" t="s">
        <v>656</v>
      </c>
      <c r="B210881" t="s">
        <v>615</v>
      </c>
    </row>
    <row r="210882" spans="1:2" x14ac:dyDescent="0.3">
      <c r="A210882" t="s">
        <v>656</v>
      </c>
      <c r="B210882" t="s">
        <v>616</v>
      </c>
    </row>
    <row r="210883" spans="1:2" x14ac:dyDescent="0.3">
      <c r="A210883" t="s">
        <v>656</v>
      </c>
      <c r="B210883" t="s">
        <v>617</v>
      </c>
    </row>
    <row r="210884" spans="1:2" x14ac:dyDescent="0.3">
      <c r="A210884" t="s">
        <v>656</v>
      </c>
      <c r="B210884" t="s">
        <v>618</v>
      </c>
    </row>
    <row r="210885" spans="1:2" x14ac:dyDescent="0.3">
      <c r="A210885" t="s">
        <v>656</v>
      </c>
      <c r="B210885" t="s">
        <v>619</v>
      </c>
    </row>
    <row r="210886" spans="1:2" x14ac:dyDescent="0.3">
      <c r="A210886" t="s">
        <v>656</v>
      </c>
      <c r="B210886" t="s">
        <v>620</v>
      </c>
    </row>
    <row r="210887" spans="1:2" x14ac:dyDescent="0.3">
      <c r="A210887" t="s">
        <v>656</v>
      </c>
      <c r="B210887" t="s">
        <v>621</v>
      </c>
    </row>
    <row r="210888" spans="1:2" x14ac:dyDescent="0.3">
      <c r="A210888" t="s">
        <v>656</v>
      </c>
      <c r="B210888" t="s">
        <v>622</v>
      </c>
    </row>
    <row r="210889" spans="1:2" x14ac:dyDescent="0.3">
      <c r="A210889" t="s">
        <v>656</v>
      </c>
      <c r="B210889" t="s">
        <v>623</v>
      </c>
    </row>
    <row r="210890" spans="1:2" x14ac:dyDescent="0.3">
      <c r="A210890" t="s">
        <v>656</v>
      </c>
      <c r="B210890" t="s">
        <v>624</v>
      </c>
    </row>
    <row r="210891" spans="1:2" x14ac:dyDescent="0.3">
      <c r="A210891" t="s">
        <v>656</v>
      </c>
      <c r="B210891" t="s">
        <v>625</v>
      </c>
    </row>
    <row r="210892" spans="1:2" x14ac:dyDescent="0.3">
      <c r="A210892" t="s">
        <v>656</v>
      </c>
      <c r="B210892" t="s">
        <v>626</v>
      </c>
    </row>
    <row r="210893" spans="1:2" x14ac:dyDescent="0.3">
      <c r="A210893" t="s">
        <v>656</v>
      </c>
      <c r="B210893" t="s">
        <v>627</v>
      </c>
    </row>
    <row r="210894" spans="1:2" x14ac:dyDescent="0.3">
      <c r="A210894" t="s">
        <v>656</v>
      </c>
      <c r="B210894" t="s">
        <v>628</v>
      </c>
    </row>
    <row r="210895" spans="1:2" x14ac:dyDescent="0.3">
      <c r="A210895" t="s">
        <v>656</v>
      </c>
      <c r="B210895" t="s">
        <v>629</v>
      </c>
    </row>
    <row r="210896" spans="1:2" x14ac:dyDescent="0.3">
      <c r="A210896" t="s">
        <v>656</v>
      </c>
      <c r="B210896" t="s">
        <v>630</v>
      </c>
    </row>
    <row r="210897" spans="1:2" x14ac:dyDescent="0.3">
      <c r="A210897" t="s">
        <v>656</v>
      </c>
      <c r="B210897" t="s">
        <v>631</v>
      </c>
    </row>
    <row r="210898" spans="1:2" x14ac:dyDescent="0.3">
      <c r="A210898" t="s">
        <v>656</v>
      </c>
      <c r="B210898" t="s">
        <v>632</v>
      </c>
    </row>
    <row r="210899" spans="1:2" x14ac:dyDescent="0.3">
      <c r="A210899" t="s">
        <v>656</v>
      </c>
      <c r="B210899" t="s">
        <v>633</v>
      </c>
    </row>
    <row r="210900" spans="1:2" x14ac:dyDescent="0.3">
      <c r="A210900" t="s">
        <v>656</v>
      </c>
      <c r="B210900" t="s">
        <v>634</v>
      </c>
    </row>
    <row r="210901" spans="1:2" x14ac:dyDescent="0.3">
      <c r="A210901" t="s">
        <v>656</v>
      </c>
      <c r="B210901" t="s">
        <v>635</v>
      </c>
    </row>
    <row r="210902" spans="1:2" x14ac:dyDescent="0.3">
      <c r="A210902" t="s">
        <v>656</v>
      </c>
      <c r="B210902" t="s">
        <v>636</v>
      </c>
    </row>
    <row r="210903" spans="1:2" x14ac:dyDescent="0.3">
      <c r="A210903" t="s">
        <v>656</v>
      </c>
      <c r="B210903" t="s">
        <v>637</v>
      </c>
    </row>
    <row r="210904" spans="1:2" x14ac:dyDescent="0.3">
      <c r="A210904" t="s">
        <v>656</v>
      </c>
      <c r="B210904" t="s">
        <v>638</v>
      </c>
    </row>
    <row r="210905" spans="1:2" x14ac:dyDescent="0.3">
      <c r="A210905" t="s">
        <v>656</v>
      </c>
      <c r="B210905" t="s">
        <v>639</v>
      </c>
    </row>
    <row r="210906" spans="1:2" x14ac:dyDescent="0.3">
      <c r="A210906" t="s">
        <v>656</v>
      </c>
      <c r="B210906" t="s">
        <v>640</v>
      </c>
    </row>
    <row r="210907" spans="1:2" x14ac:dyDescent="0.3">
      <c r="A210907" t="s">
        <v>656</v>
      </c>
      <c r="B210907" t="s">
        <v>641</v>
      </c>
    </row>
    <row r="210908" spans="1:2" x14ac:dyDescent="0.3">
      <c r="A210908" t="s">
        <v>656</v>
      </c>
      <c r="B210908" t="s">
        <v>642</v>
      </c>
    </row>
    <row r="210909" spans="1:2" x14ac:dyDescent="0.3">
      <c r="A210909" t="s">
        <v>656</v>
      </c>
      <c r="B210909" t="s">
        <v>643</v>
      </c>
    </row>
    <row r="210910" spans="1:2" x14ac:dyDescent="0.3">
      <c r="A210910" t="s">
        <v>656</v>
      </c>
      <c r="B210910" t="s">
        <v>644</v>
      </c>
    </row>
    <row r="210911" spans="1:2" x14ac:dyDescent="0.3">
      <c r="A210911" t="s">
        <v>656</v>
      </c>
      <c r="B210911" t="s">
        <v>645</v>
      </c>
    </row>
    <row r="210912" spans="1:2" x14ac:dyDescent="0.3">
      <c r="A210912" t="s">
        <v>656</v>
      </c>
      <c r="B210912" t="s">
        <v>646</v>
      </c>
    </row>
    <row r="210913" spans="1:2" x14ac:dyDescent="0.3">
      <c r="A210913" t="s">
        <v>656</v>
      </c>
      <c r="B210913" t="s">
        <v>647</v>
      </c>
    </row>
    <row r="210914" spans="1:2" x14ac:dyDescent="0.3">
      <c r="A210914" t="s">
        <v>656</v>
      </c>
      <c r="B210914" t="s">
        <v>648</v>
      </c>
    </row>
    <row r="210915" spans="1:2" x14ac:dyDescent="0.3">
      <c r="A210915" t="s">
        <v>656</v>
      </c>
      <c r="B210915" t="s">
        <v>649</v>
      </c>
    </row>
    <row r="210916" spans="1:2" x14ac:dyDescent="0.3">
      <c r="A210916" t="s">
        <v>656</v>
      </c>
      <c r="B210916" t="s">
        <v>650</v>
      </c>
    </row>
    <row r="210917" spans="1:2" x14ac:dyDescent="0.3">
      <c r="A210917" t="s">
        <v>656</v>
      </c>
      <c r="B210917" t="s">
        <v>651</v>
      </c>
    </row>
    <row r="210918" spans="1:2" x14ac:dyDescent="0.3">
      <c r="A210918" t="s">
        <v>656</v>
      </c>
      <c r="B210918" t="s">
        <v>652</v>
      </c>
    </row>
    <row r="210919" spans="1:2" x14ac:dyDescent="0.3">
      <c r="A210919" t="s">
        <v>656</v>
      </c>
      <c r="B210919" t="s">
        <v>653</v>
      </c>
    </row>
    <row r="210920" spans="1:2" x14ac:dyDescent="0.3">
      <c r="A210920" t="s">
        <v>656</v>
      </c>
      <c r="B210920" t="s">
        <v>654</v>
      </c>
    </row>
    <row r="210921" spans="1:2" x14ac:dyDescent="0.3">
      <c r="A210921" t="s">
        <v>656</v>
      </c>
      <c r="B210921" t="s">
        <v>655</v>
      </c>
    </row>
    <row r="210922" spans="1:2" x14ac:dyDescent="0.3">
      <c r="A210922" t="s">
        <v>656</v>
      </c>
      <c r="B210922" t="s">
        <v>657</v>
      </c>
    </row>
    <row r="210923" spans="1:2" x14ac:dyDescent="0.3">
      <c r="A210923" t="s">
        <v>656</v>
      </c>
      <c r="B210923" t="s">
        <v>658</v>
      </c>
    </row>
    <row r="210924" spans="1:2" x14ac:dyDescent="0.3">
      <c r="A210924" t="s">
        <v>656</v>
      </c>
      <c r="B210924" t="s">
        <v>659</v>
      </c>
    </row>
    <row r="210925" spans="1:2" x14ac:dyDescent="0.3">
      <c r="A210925" t="s">
        <v>656</v>
      </c>
      <c r="B210925" t="s">
        <v>660</v>
      </c>
    </row>
    <row r="210926" spans="1:2" x14ac:dyDescent="0.3">
      <c r="A210926" t="s">
        <v>656</v>
      </c>
      <c r="B210926" t="s">
        <v>661</v>
      </c>
    </row>
    <row r="210927" spans="1:2" x14ac:dyDescent="0.3">
      <c r="A210927" t="s">
        <v>656</v>
      </c>
      <c r="B210927" t="s">
        <v>3</v>
      </c>
    </row>
    <row r="210928" spans="1:2" x14ac:dyDescent="0.3">
      <c r="A210928" t="s">
        <v>656</v>
      </c>
      <c r="B210928" t="s">
        <v>4</v>
      </c>
    </row>
    <row r="210929" spans="1:2" x14ac:dyDescent="0.3">
      <c r="A210929" t="s">
        <v>656</v>
      </c>
      <c r="B210929" t="s">
        <v>5</v>
      </c>
    </row>
    <row r="210930" spans="1:2" x14ac:dyDescent="0.3">
      <c r="A210930" t="s">
        <v>656</v>
      </c>
      <c r="B210930" t="s">
        <v>6</v>
      </c>
    </row>
    <row r="210931" spans="1:2" x14ac:dyDescent="0.3">
      <c r="A210931" t="s">
        <v>656</v>
      </c>
      <c r="B210931" t="s">
        <v>7</v>
      </c>
    </row>
    <row r="210932" spans="1:2" x14ac:dyDescent="0.3">
      <c r="A210932" t="s">
        <v>656</v>
      </c>
      <c r="B210932" t="s">
        <v>8</v>
      </c>
    </row>
    <row r="210933" spans="1:2" x14ac:dyDescent="0.3">
      <c r="A210933" t="s">
        <v>656</v>
      </c>
      <c r="B210933" t="s">
        <v>9</v>
      </c>
    </row>
    <row r="210934" spans="1:2" x14ac:dyDescent="0.3">
      <c r="A210934" t="s">
        <v>656</v>
      </c>
      <c r="B210934" t="s">
        <v>11</v>
      </c>
    </row>
    <row r="210935" spans="1:2" x14ac:dyDescent="0.3">
      <c r="A210935" t="s">
        <v>656</v>
      </c>
      <c r="B210935" t="s">
        <v>12</v>
      </c>
    </row>
    <row r="210936" spans="1:2" x14ac:dyDescent="0.3">
      <c r="A210936" t="s">
        <v>656</v>
      </c>
      <c r="B210936" t="s">
        <v>13</v>
      </c>
    </row>
    <row r="210937" spans="1:2" x14ac:dyDescent="0.3">
      <c r="A210937" t="s">
        <v>656</v>
      </c>
      <c r="B210937" t="s">
        <v>14</v>
      </c>
    </row>
    <row r="210938" spans="1:2" x14ac:dyDescent="0.3">
      <c r="A210938" t="s">
        <v>656</v>
      </c>
      <c r="B210938" t="s">
        <v>15</v>
      </c>
    </row>
    <row r="210939" spans="1:2" x14ac:dyDescent="0.3">
      <c r="A210939" t="s">
        <v>656</v>
      </c>
      <c r="B210939" t="s">
        <v>16</v>
      </c>
    </row>
    <row r="210940" spans="1:2" x14ac:dyDescent="0.3">
      <c r="A210940" t="s">
        <v>656</v>
      </c>
      <c r="B210940" t="s">
        <v>17</v>
      </c>
    </row>
    <row r="210941" spans="1:2" x14ac:dyDescent="0.3">
      <c r="A210941" t="s">
        <v>656</v>
      </c>
      <c r="B210941" t="s">
        <v>18</v>
      </c>
    </row>
    <row r="210942" spans="1:2" x14ac:dyDescent="0.3">
      <c r="A210942" t="s">
        <v>656</v>
      </c>
      <c r="B210942" t="s">
        <v>19</v>
      </c>
    </row>
    <row r="210943" spans="1:2" x14ac:dyDescent="0.3">
      <c r="A210943" t="s">
        <v>656</v>
      </c>
      <c r="B210943" t="s">
        <v>20</v>
      </c>
    </row>
    <row r="210944" spans="1:2" x14ac:dyDescent="0.3">
      <c r="A210944" t="s">
        <v>656</v>
      </c>
      <c r="B210944" t="s">
        <v>21</v>
      </c>
    </row>
    <row r="210945" spans="1:2" x14ac:dyDescent="0.3">
      <c r="A210945" t="s">
        <v>656</v>
      </c>
      <c r="B210945" t="s">
        <v>22</v>
      </c>
    </row>
    <row r="210946" spans="1:2" x14ac:dyDescent="0.3">
      <c r="A210946" t="s">
        <v>656</v>
      </c>
      <c r="B210946" t="s">
        <v>23</v>
      </c>
    </row>
    <row r="210947" spans="1:2" x14ac:dyDescent="0.3">
      <c r="A210947" t="s">
        <v>656</v>
      </c>
      <c r="B210947" t="s">
        <v>24</v>
      </c>
    </row>
    <row r="210948" spans="1:2" x14ac:dyDescent="0.3">
      <c r="A210948" t="s">
        <v>656</v>
      </c>
      <c r="B210948" t="s">
        <v>25</v>
      </c>
    </row>
    <row r="210949" spans="1:2" x14ac:dyDescent="0.3">
      <c r="A210949" t="s">
        <v>656</v>
      </c>
      <c r="B210949" t="s">
        <v>26</v>
      </c>
    </row>
    <row r="210950" spans="1:2" x14ac:dyDescent="0.3">
      <c r="A210950" t="s">
        <v>656</v>
      </c>
      <c r="B210950" t="s">
        <v>27</v>
      </c>
    </row>
    <row r="210951" spans="1:2" x14ac:dyDescent="0.3">
      <c r="A210951" t="s">
        <v>656</v>
      </c>
      <c r="B210951" t="s">
        <v>28</v>
      </c>
    </row>
    <row r="210952" spans="1:2" x14ac:dyDescent="0.3">
      <c r="A210952" t="s">
        <v>656</v>
      </c>
      <c r="B210952" t="s">
        <v>29</v>
      </c>
    </row>
    <row r="210953" spans="1:2" x14ac:dyDescent="0.3">
      <c r="A210953" t="s">
        <v>656</v>
      </c>
      <c r="B210953" t="s">
        <v>30</v>
      </c>
    </row>
    <row r="210954" spans="1:2" x14ac:dyDescent="0.3">
      <c r="A210954" t="s">
        <v>656</v>
      </c>
      <c r="B210954" t="s">
        <v>31</v>
      </c>
    </row>
    <row r="210955" spans="1:2" x14ac:dyDescent="0.3">
      <c r="A210955" t="s">
        <v>656</v>
      </c>
      <c r="B210955" t="s">
        <v>32</v>
      </c>
    </row>
    <row r="210956" spans="1:2" x14ac:dyDescent="0.3">
      <c r="A210956" t="s">
        <v>656</v>
      </c>
      <c r="B210956" t="s">
        <v>33</v>
      </c>
    </row>
    <row r="210957" spans="1:2" x14ac:dyDescent="0.3">
      <c r="A210957" t="s">
        <v>656</v>
      </c>
      <c r="B210957" t="s">
        <v>34</v>
      </c>
    </row>
    <row r="210958" spans="1:2" x14ac:dyDescent="0.3">
      <c r="A210958" t="s">
        <v>656</v>
      </c>
      <c r="B210958" t="s">
        <v>35</v>
      </c>
    </row>
    <row r="210959" spans="1:2" x14ac:dyDescent="0.3">
      <c r="A210959" t="s">
        <v>656</v>
      </c>
      <c r="B210959" t="s">
        <v>36</v>
      </c>
    </row>
    <row r="210960" spans="1:2" x14ac:dyDescent="0.3">
      <c r="A210960" t="s">
        <v>656</v>
      </c>
      <c r="B210960" t="s">
        <v>37</v>
      </c>
    </row>
    <row r="210961" spans="1:2" x14ac:dyDescent="0.3">
      <c r="A210961" t="s">
        <v>656</v>
      </c>
      <c r="B210961" t="s">
        <v>38</v>
      </c>
    </row>
    <row r="210962" spans="1:2" x14ac:dyDescent="0.3">
      <c r="A210962" t="s">
        <v>656</v>
      </c>
      <c r="B210962" t="s">
        <v>39</v>
      </c>
    </row>
    <row r="210963" spans="1:2" x14ac:dyDescent="0.3">
      <c r="A210963" t="s">
        <v>656</v>
      </c>
      <c r="B210963" t="s">
        <v>40</v>
      </c>
    </row>
    <row r="210964" spans="1:2" x14ac:dyDescent="0.3">
      <c r="A210964" t="s">
        <v>656</v>
      </c>
      <c r="B210964" t="s">
        <v>41</v>
      </c>
    </row>
    <row r="210965" spans="1:2" x14ac:dyDescent="0.3">
      <c r="A210965" t="s">
        <v>656</v>
      </c>
      <c r="B210965" t="s">
        <v>42</v>
      </c>
    </row>
    <row r="210966" spans="1:2" x14ac:dyDescent="0.3">
      <c r="A210966" t="s">
        <v>656</v>
      </c>
      <c r="B210966" t="s">
        <v>43</v>
      </c>
    </row>
    <row r="210967" spans="1:2" x14ac:dyDescent="0.3">
      <c r="A210967" t="s">
        <v>656</v>
      </c>
      <c r="B210967" t="s">
        <v>44</v>
      </c>
    </row>
    <row r="210968" spans="1:2" x14ac:dyDescent="0.3">
      <c r="A210968" t="s">
        <v>656</v>
      </c>
      <c r="B210968" t="s">
        <v>45</v>
      </c>
    </row>
    <row r="210969" spans="1:2" x14ac:dyDescent="0.3">
      <c r="A210969" t="s">
        <v>656</v>
      </c>
      <c r="B210969" t="s">
        <v>46</v>
      </c>
    </row>
    <row r="210970" spans="1:2" x14ac:dyDescent="0.3">
      <c r="A210970" t="s">
        <v>656</v>
      </c>
      <c r="B210970" t="s">
        <v>47</v>
      </c>
    </row>
    <row r="210971" spans="1:2" x14ac:dyDescent="0.3">
      <c r="A210971" t="s">
        <v>656</v>
      </c>
      <c r="B210971" t="s">
        <v>48</v>
      </c>
    </row>
    <row r="210972" spans="1:2" x14ac:dyDescent="0.3">
      <c r="A210972" t="s">
        <v>656</v>
      </c>
      <c r="B210972" t="s">
        <v>50</v>
      </c>
    </row>
    <row r="210973" spans="1:2" x14ac:dyDescent="0.3">
      <c r="A210973" t="s">
        <v>656</v>
      </c>
      <c r="B210973" t="s">
        <v>51</v>
      </c>
    </row>
    <row r="210974" spans="1:2" x14ac:dyDescent="0.3">
      <c r="A210974" t="s">
        <v>656</v>
      </c>
      <c r="B210974" t="s">
        <v>52</v>
      </c>
    </row>
    <row r="210975" spans="1:2" x14ac:dyDescent="0.3">
      <c r="A210975" t="s">
        <v>656</v>
      </c>
      <c r="B210975" t="s">
        <v>53</v>
      </c>
    </row>
    <row r="210976" spans="1:2" x14ac:dyDescent="0.3">
      <c r="A210976" t="s">
        <v>656</v>
      </c>
      <c r="B210976" t="s">
        <v>54</v>
      </c>
    </row>
    <row r="210977" spans="1:2" x14ac:dyDescent="0.3">
      <c r="A210977" t="s">
        <v>656</v>
      </c>
      <c r="B210977" t="s">
        <v>55</v>
      </c>
    </row>
    <row r="210978" spans="1:2" x14ac:dyDescent="0.3">
      <c r="A210978" t="s">
        <v>656</v>
      </c>
      <c r="B210978" t="s">
        <v>56</v>
      </c>
    </row>
    <row r="210979" spans="1:2" x14ac:dyDescent="0.3">
      <c r="A210979" t="s">
        <v>656</v>
      </c>
      <c r="B210979" t="s">
        <v>57</v>
      </c>
    </row>
    <row r="210980" spans="1:2" x14ac:dyDescent="0.3">
      <c r="A210980" t="s">
        <v>656</v>
      </c>
      <c r="B210980" t="s">
        <v>58</v>
      </c>
    </row>
    <row r="210981" spans="1:2" x14ac:dyDescent="0.3">
      <c r="A210981" t="s">
        <v>656</v>
      </c>
      <c r="B210981" t="s">
        <v>59</v>
      </c>
    </row>
    <row r="210982" spans="1:2" x14ac:dyDescent="0.3">
      <c r="A210982" t="s">
        <v>656</v>
      </c>
      <c r="B210982" t="s">
        <v>60</v>
      </c>
    </row>
    <row r="210983" spans="1:2" x14ac:dyDescent="0.3">
      <c r="A210983" t="s">
        <v>656</v>
      </c>
      <c r="B210983" t="s">
        <v>61</v>
      </c>
    </row>
    <row r="210984" spans="1:2" x14ac:dyDescent="0.3">
      <c r="A210984" t="s">
        <v>656</v>
      </c>
      <c r="B210984" t="s">
        <v>62</v>
      </c>
    </row>
    <row r="210985" spans="1:2" x14ac:dyDescent="0.3">
      <c r="A210985" t="s">
        <v>656</v>
      </c>
      <c r="B210985" t="s">
        <v>63</v>
      </c>
    </row>
    <row r="210986" spans="1:2" x14ac:dyDescent="0.3">
      <c r="A210986" t="s">
        <v>656</v>
      </c>
      <c r="B210986" t="s">
        <v>64</v>
      </c>
    </row>
    <row r="210987" spans="1:2" x14ac:dyDescent="0.3">
      <c r="A210987" t="s">
        <v>656</v>
      </c>
      <c r="B210987" t="s">
        <v>65</v>
      </c>
    </row>
    <row r="210988" spans="1:2" x14ac:dyDescent="0.3">
      <c r="A210988" t="s">
        <v>656</v>
      </c>
      <c r="B210988" t="s">
        <v>66</v>
      </c>
    </row>
    <row r="210989" spans="1:2" x14ac:dyDescent="0.3">
      <c r="A210989" t="s">
        <v>656</v>
      </c>
      <c r="B210989" t="s">
        <v>67</v>
      </c>
    </row>
    <row r="210990" spans="1:2" x14ac:dyDescent="0.3">
      <c r="A210990" t="s">
        <v>656</v>
      </c>
      <c r="B210990" t="s">
        <v>68</v>
      </c>
    </row>
    <row r="210991" spans="1:2" x14ac:dyDescent="0.3">
      <c r="A210991" t="s">
        <v>656</v>
      </c>
      <c r="B210991" t="s">
        <v>70</v>
      </c>
    </row>
    <row r="210992" spans="1:2" x14ac:dyDescent="0.3">
      <c r="A210992" t="s">
        <v>656</v>
      </c>
      <c r="B210992" t="s">
        <v>71</v>
      </c>
    </row>
    <row r="210993" spans="1:2" x14ac:dyDescent="0.3">
      <c r="A210993" t="s">
        <v>656</v>
      </c>
      <c r="B210993" t="s">
        <v>72</v>
      </c>
    </row>
    <row r="210994" spans="1:2" x14ac:dyDescent="0.3">
      <c r="A210994" t="s">
        <v>656</v>
      </c>
      <c r="B210994" t="s">
        <v>74</v>
      </c>
    </row>
    <row r="210995" spans="1:2" x14ac:dyDescent="0.3">
      <c r="A210995" t="s">
        <v>656</v>
      </c>
      <c r="B210995" t="s">
        <v>75</v>
      </c>
    </row>
    <row r="210996" spans="1:2" x14ac:dyDescent="0.3">
      <c r="A210996" t="s">
        <v>656</v>
      </c>
      <c r="B210996" t="s">
        <v>76</v>
      </c>
    </row>
    <row r="210997" spans="1:2" x14ac:dyDescent="0.3">
      <c r="A210997" t="s">
        <v>656</v>
      </c>
      <c r="B210997" t="s">
        <v>77</v>
      </c>
    </row>
    <row r="210998" spans="1:2" x14ac:dyDescent="0.3">
      <c r="A210998" t="s">
        <v>656</v>
      </c>
      <c r="B210998" t="s">
        <v>78</v>
      </c>
    </row>
    <row r="210999" spans="1:2" x14ac:dyDescent="0.3">
      <c r="A210999" t="s">
        <v>656</v>
      </c>
      <c r="B210999" t="s">
        <v>79</v>
      </c>
    </row>
    <row r="211000" spans="1:2" x14ac:dyDescent="0.3">
      <c r="A211000" t="s">
        <v>656</v>
      </c>
      <c r="B211000" t="s">
        <v>80</v>
      </c>
    </row>
    <row r="211001" spans="1:2" x14ac:dyDescent="0.3">
      <c r="A211001" t="s">
        <v>656</v>
      </c>
      <c r="B211001" t="s">
        <v>81</v>
      </c>
    </row>
    <row r="211002" spans="1:2" x14ac:dyDescent="0.3">
      <c r="A211002" t="s">
        <v>656</v>
      </c>
      <c r="B211002" t="s">
        <v>82</v>
      </c>
    </row>
    <row r="211003" spans="1:2" x14ac:dyDescent="0.3">
      <c r="A211003" t="s">
        <v>656</v>
      </c>
      <c r="B211003" t="s">
        <v>83</v>
      </c>
    </row>
    <row r="211004" spans="1:2" x14ac:dyDescent="0.3">
      <c r="A211004" t="s">
        <v>656</v>
      </c>
      <c r="B211004" t="s">
        <v>84</v>
      </c>
    </row>
    <row r="211005" spans="1:2" x14ac:dyDescent="0.3">
      <c r="A211005" t="s">
        <v>656</v>
      </c>
      <c r="B211005" t="s">
        <v>85</v>
      </c>
    </row>
    <row r="211006" spans="1:2" x14ac:dyDescent="0.3">
      <c r="A211006" t="s">
        <v>656</v>
      </c>
      <c r="B211006" t="s">
        <v>86</v>
      </c>
    </row>
    <row r="211007" spans="1:2" x14ac:dyDescent="0.3">
      <c r="A211007" t="s">
        <v>656</v>
      </c>
      <c r="B211007" t="s">
        <v>87</v>
      </c>
    </row>
    <row r="211008" spans="1:2" x14ac:dyDescent="0.3">
      <c r="A211008" t="s">
        <v>656</v>
      </c>
      <c r="B211008" t="s">
        <v>88</v>
      </c>
    </row>
    <row r="211009" spans="1:2" x14ac:dyDescent="0.3">
      <c r="A211009" t="s">
        <v>656</v>
      </c>
      <c r="B211009" t="s">
        <v>89</v>
      </c>
    </row>
    <row r="211010" spans="1:2" x14ac:dyDescent="0.3">
      <c r="A211010" t="s">
        <v>656</v>
      </c>
      <c r="B211010" t="s">
        <v>90</v>
      </c>
    </row>
    <row r="211011" spans="1:2" x14ac:dyDescent="0.3">
      <c r="A211011" t="s">
        <v>656</v>
      </c>
      <c r="B211011" t="s">
        <v>91</v>
      </c>
    </row>
    <row r="211012" spans="1:2" x14ac:dyDescent="0.3">
      <c r="A211012" t="s">
        <v>656</v>
      </c>
      <c r="B211012" t="s">
        <v>92</v>
      </c>
    </row>
    <row r="211013" spans="1:2" x14ac:dyDescent="0.3">
      <c r="A211013" t="s">
        <v>656</v>
      </c>
      <c r="B211013" t="s">
        <v>93</v>
      </c>
    </row>
    <row r="211014" spans="1:2" x14ac:dyDescent="0.3">
      <c r="A211014" t="s">
        <v>656</v>
      </c>
      <c r="B211014" t="s">
        <v>94</v>
      </c>
    </row>
    <row r="211015" spans="1:2" x14ac:dyDescent="0.3">
      <c r="A211015" t="s">
        <v>656</v>
      </c>
      <c r="B211015" t="s">
        <v>95</v>
      </c>
    </row>
    <row r="211016" spans="1:2" x14ac:dyDescent="0.3">
      <c r="A211016" t="s">
        <v>656</v>
      </c>
      <c r="B211016" t="s">
        <v>96</v>
      </c>
    </row>
    <row r="211017" spans="1:2" x14ac:dyDescent="0.3">
      <c r="A211017" t="s">
        <v>656</v>
      </c>
      <c r="B211017" t="s">
        <v>97</v>
      </c>
    </row>
    <row r="211018" spans="1:2" x14ac:dyDescent="0.3">
      <c r="A211018" t="s">
        <v>656</v>
      </c>
      <c r="B211018" t="s">
        <v>98</v>
      </c>
    </row>
    <row r="211019" spans="1:2" x14ac:dyDescent="0.3">
      <c r="A211019" t="s">
        <v>656</v>
      </c>
      <c r="B211019" t="s">
        <v>99</v>
      </c>
    </row>
    <row r="211020" spans="1:2" x14ac:dyDescent="0.3">
      <c r="A211020" t="s">
        <v>656</v>
      </c>
      <c r="B211020" t="s">
        <v>100</v>
      </c>
    </row>
    <row r="211021" spans="1:2" x14ac:dyDescent="0.3">
      <c r="A211021" t="s">
        <v>656</v>
      </c>
      <c r="B211021" t="s">
        <v>101</v>
      </c>
    </row>
    <row r="211022" spans="1:2" x14ac:dyDescent="0.3">
      <c r="A211022" t="s">
        <v>656</v>
      </c>
      <c r="B211022" t="s">
        <v>102</v>
      </c>
    </row>
    <row r="211023" spans="1:2" x14ac:dyDescent="0.3">
      <c r="A211023" t="s">
        <v>656</v>
      </c>
      <c r="B211023" t="s">
        <v>103</v>
      </c>
    </row>
    <row r="211024" spans="1:2" x14ac:dyDescent="0.3">
      <c r="A211024" t="s">
        <v>656</v>
      </c>
      <c r="B211024" t="s">
        <v>104</v>
      </c>
    </row>
    <row r="211025" spans="1:2" x14ac:dyDescent="0.3">
      <c r="A211025" t="s">
        <v>656</v>
      </c>
      <c r="B211025" t="s">
        <v>105</v>
      </c>
    </row>
    <row r="211026" spans="1:2" x14ac:dyDescent="0.3">
      <c r="A211026" t="s">
        <v>656</v>
      </c>
      <c r="B211026" t="s">
        <v>106</v>
      </c>
    </row>
    <row r="211027" spans="1:2" x14ac:dyDescent="0.3">
      <c r="A211027" t="s">
        <v>656</v>
      </c>
      <c r="B211027" t="s">
        <v>107</v>
      </c>
    </row>
    <row r="211028" spans="1:2" x14ac:dyDescent="0.3">
      <c r="A211028" t="s">
        <v>656</v>
      </c>
      <c r="B211028" t="s">
        <v>108</v>
      </c>
    </row>
    <row r="211029" spans="1:2" x14ac:dyDescent="0.3">
      <c r="A211029" t="s">
        <v>656</v>
      </c>
      <c r="B211029" t="s">
        <v>109</v>
      </c>
    </row>
    <row r="211030" spans="1:2" x14ac:dyDescent="0.3">
      <c r="A211030" t="s">
        <v>656</v>
      </c>
      <c r="B211030" t="s">
        <v>110</v>
      </c>
    </row>
    <row r="211031" spans="1:2" x14ac:dyDescent="0.3">
      <c r="A211031" t="s">
        <v>656</v>
      </c>
      <c r="B211031" t="s">
        <v>111</v>
      </c>
    </row>
    <row r="211032" spans="1:2" x14ac:dyDescent="0.3">
      <c r="A211032" t="s">
        <v>656</v>
      </c>
      <c r="B211032" t="s">
        <v>112</v>
      </c>
    </row>
    <row r="211033" spans="1:2" x14ac:dyDescent="0.3">
      <c r="A211033" t="s">
        <v>656</v>
      </c>
      <c r="B211033" t="s">
        <v>113</v>
      </c>
    </row>
    <row r="211034" spans="1:2" x14ac:dyDescent="0.3">
      <c r="A211034" t="s">
        <v>656</v>
      </c>
      <c r="B211034" t="s">
        <v>114</v>
      </c>
    </row>
    <row r="211035" spans="1:2" x14ac:dyDescent="0.3">
      <c r="A211035" t="s">
        <v>656</v>
      </c>
      <c r="B211035" t="s">
        <v>115</v>
      </c>
    </row>
    <row r="211036" spans="1:2" x14ac:dyDescent="0.3">
      <c r="A211036" t="s">
        <v>656</v>
      </c>
      <c r="B211036" t="s">
        <v>116</v>
      </c>
    </row>
    <row r="211037" spans="1:2" x14ac:dyDescent="0.3">
      <c r="A211037" t="s">
        <v>656</v>
      </c>
      <c r="B211037" t="s">
        <v>117</v>
      </c>
    </row>
    <row r="211038" spans="1:2" x14ac:dyDescent="0.3">
      <c r="A211038" t="s">
        <v>656</v>
      </c>
      <c r="B211038" t="s">
        <v>118</v>
      </c>
    </row>
    <row r="211039" spans="1:2" x14ac:dyDescent="0.3">
      <c r="A211039" t="s">
        <v>656</v>
      </c>
      <c r="B211039" t="s">
        <v>119</v>
      </c>
    </row>
    <row r="211040" spans="1:2" x14ac:dyDescent="0.3">
      <c r="A211040" t="s">
        <v>656</v>
      </c>
      <c r="B211040" t="s">
        <v>120</v>
      </c>
    </row>
    <row r="211041" spans="1:2" x14ac:dyDescent="0.3">
      <c r="A211041" t="s">
        <v>656</v>
      </c>
      <c r="B211041" t="s">
        <v>121</v>
      </c>
    </row>
    <row r="211042" spans="1:2" x14ac:dyDescent="0.3">
      <c r="A211042" t="s">
        <v>656</v>
      </c>
      <c r="B211042" t="s">
        <v>122</v>
      </c>
    </row>
    <row r="211043" spans="1:2" x14ac:dyDescent="0.3">
      <c r="A211043" t="s">
        <v>656</v>
      </c>
      <c r="B211043" t="s">
        <v>123</v>
      </c>
    </row>
    <row r="211044" spans="1:2" x14ac:dyDescent="0.3">
      <c r="A211044" t="s">
        <v>656</v>
      </c>
      <c r="B211044" t="s">
        <v>124</v>
      </c>
    </row>
    <row r="211045" spans="1:2" x14ac:dyDescent="0.3">
      <c r="A211045" t="s">
        <v>656</v>
      </c>
      <c r="B211045" t="s">
        <v>125</v>
      </c>
    </row>
    <row r="211046" spans="1:2" x14ac:dyDescent="0.3">
      <c r="A211046" t="s">
        <v>656</v>
      </c>
      <c r="B211046" t="s">
        <v>126</v>
      </c>
    </row>
    <row r="211047" spans="1:2" x14ac:dyDescent="0.3">
      <c r="A211047" t="s">
        <v>656</v>
      </c>
      <c r="B211047" t="s">
        <v>127</v>
      </c>
    </row>
    <row r="211048" spans="1:2" x14ac:dyDescent="0.3">
      <c r="A211048" t="s">
        <v>656</v>
      </c>
      <c r="B211048" t="s">
        <v>128</v>
      </c>
    </row>
    <row r="211049" spans="1:2" x14ac:dyDescent="0.3">
      <c r="A211049" t="s">
        <v>656</v>
      </c>
      <c r="B211049" t="s">
        <v>129</v>
      </c>
    </row>
    <row r="211050" spans="1:2" x14ac:dyDescent="0.3">
      <c r="A211050" t="s">
        <v>656</v>
      </c>
      <c r="B211050" t="s">
        <v>130</v>
      </c>
    </row>
    <row r="211051" spans="1:2" x14ac:dyDescent="0.3">
      <c r="A211051" t="s">
        <v>656</v>
      </c>
      <c r="B211051" t="s">
        <v>131</v>
      </c>
    </row>
    <row r="211052" spans="1:2" x14ac:dyDescent="0.3">
      <c r="A211052" t="s">
        <v>656</v>
      </c>
      <c r="B211052" t="s">
        <v>132</v>
      </c>
    </row>
    <row r="211053" spans="1:2" x14ac:dyDescent="0.3">
      <c r="A211053" t="s">
        <v>656</v>
      </c>
      <c r="B211053" t="s">
        <v>133</v>
      </c>
    </row>
    <row r="211054" spans="1:2" x14ac:dyDescent="0.3">
      <c r="A211054" t="s">
        <v>656</v>
      </c>
      <c r="B211054" t="s">
        <v>134</v>
      </c>
    </row>
    <row r="211055" spans="1:2" x14ac:dyDescent="0.3">
      <c r="A211055" t="s">
        <v>656</v>
      </c>
      <c r="B211055" t="s">
        <v>135</v>
      </c>
    </row>
    <row r="211056" spans="1:2" x14ac:dyDescent="0.3">
      <c r="A211056" t="s">
        <v>656</v>
      </c>
      <c r="B211056" t="s">
        <v>136</v>
      </c>
    </row>
    <row r="211057" spans="1:2" x14ac:dyDescent="0.3">
      <c r="A211057" t="s">
        <v>656</v>
      </c>
      <c r="B211057" t="s">
        <v>137</v>
      </c>
    </row>
    <row r="211058" spans="1:2" x14ac:dyDescent="0.3">
      <c r="A211058" t="s">
        <v>656</v>
      </c>
      <c r="B211058" t="s">
        <v>138</v>
      </c>
    </row>
    <row r="211059" spans="1:2" x14ac:dyDescent="0.3">
      <c r="A211059" t="s">
        <v>656</v>
      </c>
      <c r="B211059" t="s">
        <v>139</v>
      </c>
    </row>
    <row r="211060" spans="1:2" x14ac:dyDescent="0.3">
      <c r="A211060" t="s">
        <v>656</v>
      </c>
      <c r="B211060" t="s">
        <v>140</v>
      </c>
    </row>
    <row r="211061" spans="1:2" x14ac:dyDescent="0.3">
      <c r="A211061" t="s">
        <v>656</v>
      </c>
      <c r="B211061" t="s">
        <v>141</v>
      </c>
    </row>
    <row r="211062" spans="1:2" x14ac:dyDescent="0.3">
      <c r="A211062" t="s">
        <v>656</v>
      </c>
      <c r="B211062" t="s">
        <v>142</v>
      </c>
    </row>
    <row r="211063" spans="1:2" x14ac:dyDescent="0.3">
      <c r="A211063" t="s">
        <v>656</v>
      </c>
      <c r="B211063" t="s">
        <v>143</v>
      </c>
    </row>
    <row r="211064" spans="1:2" x14ac:dyDescent="0.3">
      <c r="A211064" t="s">
        <v>656</v>
      </c>
      <c r="B211064" t="s">
        <v>144</v>
      </c>
    </row>
    <row r="211065" spans="1:2" x14ac:dyDescent="0.3">
      <c r="A211065" t="s">
        <v>656</v>
      </c>
      <c r="B211065" t="s">
        <v>145</v>
      </c>
    </row>
    <row r="211066" spans="1:2" x14ac:dyDescent="0.3">
      <c r="A211066" t="s">
        <v>656</v>
      </c>
      <c r="B211066" t="s">
        <v>146</v>
      </c>
    </row>
    <row r="211067" spans="1:2" x14ac:dyDescent="0.3">
      <c r="A211067" t="s">
        <v>656</v>
      </c>
      <c r="B211067" t="s">
        <v>147</v>
      </c>
    </row>
    <row r="211068" spans="1:2" x14ac:dyDescent="0.3">
      <c r="A211068" t="s">
        <v>656</v>
      </c>
      <c r="B211068" t="s">
        <v>148</v>
      </c>
    </row>
    <row r="211069" spans="1:2" x14ac:dyDescent="0.3">
      <c r="A211069" t="s">
        <v>656</v>
      </c>
      <c r="B211069" t="s">
        <v>149</v>
      </c>
    </row>
    <row r="211070" spans="1:2" x14ac:dyDescent="0.3">
      <c r="A211070" t="s">
        <v>656</v>
      </c>
      <c r="B211070" t="s">
        <v>150</v>
      </c>
    </row>
    <row r="211071" spans="1:2" x14ac:dyDescent="0.3">
      <c r="A211071" t="s">
        <v>656</v>
      </c>
      <c r="B211071" t="s">
        <v>151</v>
      </c>
    </row>
    <row r="211072" spans="1:2" x14ac:dyDescent="0.3">
      <c r="A211072" t="s">
        <v>656</v>
      </c>
      <c r="B211072" t="s">
        <v>152</v>
      </c>
    </row>
    <row r="211073" spans="1:2" x14ac:dyDescent="0.3">
      <c r="A211073" t="s">
        <v>656</v>
      </c>
      <c r="B211073" t="s">
        <v>153</v>
      </c>
    </row>
    <row r="211074" spans="1:2" x14ac:dyDescent="0.3">
      <c r="A211074" t="s">
        <v>656</v>
      </c>
      <c r="B211074" t="s">
        <v>154</v>
      </c>
    </row>
    <row r="211075" spans="1:2" x14ac:dyDescent="0.3">
      <c r="A211075" t="s">
        <v>656</v>
      </c>
      <c r="B211075" t="s">
        <v>155</v>
      </c>
    </row>
    <row r="211076" spans="1:2" x14ac:dyDescent="0.3">
      <c r="A211076" t="s">
        <v>656</v>
      </c>
      <c r="B211076" t="s">
        <v>156</v>
      </c>
    </row>
    <row r="211077" spans="1:2" x14ac:dyDescent="0.3">
      <c r="A211077" t="s">
        <v>656</v>
      </c>
      <c r="B211077" t="s">
        <v>157</v>
      </c>
    </row>
    <row r="211078" spans="1:2" x14ac:dyDescent="0.3">
      <c r="A211078" t="s">
        <v>656</v>
      </c>
      <c r="B211078" t="s">
        <v>158</v>
      </c>
    </row>
    <row r="211079" spans="1:2" x14ac:dyDescent="0.3">
      <c r="A211079" t="s">
        <v>656</v>
      </c>
      <c r="B211079" t="s">
        <v>159</v>
      </c>
    </row>
    <row r="211080" spans="1:2" x14ac:dyDescent="0.3">
      <c r="A211080" t="s">
        <v>656</v>
      </c>
      <c r="B211080" t="s">
        <v>160</v>
      </c>
    </row>
    <row r="211081" spans="1:2" x14ac:dyDescent="0.3">
      <c r="A211081" t="s">
        <v>656</v>
      </c>
      <c r="B211081" t="s">
        <v>161</v>
      </c>
    </row>
    <row r="211082" spans="1:2" x14ac:dyDescent="0.3">
      <c r="A211082" t="s">
        <v>656</v>
      </c>
      <c r="B211082" t="s">
        <v>162</v>
      </c>
    </row>
    <row r="211083" spans="1:2" x14ac:dyDescent="0.3">
      <c r="A211083" t="s">
        <v>656</v>
      </c>
      <c r="B211083" t="s">
        <v>163</v>
      </c>
    </row>
    <row r="211084" spans="1:2" x14ac:dyDescent="0.3">
      <c r="A211084" t="s">
        <v>656</v>
      </c>
      <c r="B211084" t="s">
        <v>164</v>
      </c>
    </row>
    <row r="211085" spans="1:2" x14ac:dyDescent="0.3">
      <c r="A211085" t="s">
        <v>656</v>
      </c>
      <c r="B211085" t="s">
        <v>165</v>
      </c>
    </row>
    <row r="211086" spans="1:2" x14ac:dyDescent="0.3">
      <c r="A211086" t="s">
        <v>656</v>
      </c>
      <c r="B211086" t="s">
        <v>166</v>
      </c>
    </row>
    <row r="211087" spans="1:2" x14ac:dyDescent="0.3">
      <c r="A211087" t="s">
        <v>656</v>
      </c>
      <c r="B211087" t="s">
        <v>167</v>
      </c>
    </row>
    <row r="211088" spans="1:2" x14ac:dyDescent="0.3">
      <c r="A211088" t="s">
        <v>656</v>
      </c>
      <c r="B211088" t="s">
        <v>168</v>
      </c>
    </row>
    <row r="211089" spans="1:2" x14ac:dyDescent="0.3">
      <c r="A211089" t="s">
        <v>656</v>
      </c>
      <c r="B211089" t="s">
        <v>169</v>
      </c>
    </row>
    <row r="211090" spans="1:2" x14ac:dyDescent="0.3">
      <c r="A211090" t="s">
        <v>656</v>
      </c>
      <c r="B211090" t="s">
        <v>170</v>
      </c>
    </row>
    <row r="211091" spans="1:2" x14ac:dyDescent="0.3">
      <c r="A211091" t="s">
        <v>656</v>
      </c>
      <c r="B211091" t="s">
        <v>171</v>
      </c>
    </row>
    <row r="211092" spans="1:2" x14ac:dyDescent="0.3">
      <c r="A211092" t="s">
        <v>656</v>
      </c>
      <c r="B211092" t="s">
        <v>172</v>
      </c>
    </row>
    <row r="211093" spans="1:2" x14ac:dyDescent="0.3">
      <c r="A211093" t="s">
        <v>656</v>
      </c>
      <c r="B211093" t="s">
        <v>173</v>
      </c>
    </row>
    <row r="211094" spans="1:2" x14ac:dyDescent="0.3">
      <c r="A211094" t="s">
        <v>656</v>
      </c>
      <c r="B211094" t="s">
        <v>174</v>
      </c>
    </row>
    <row r="211095" spans="1:2" x14ac:dyDescent="0.3">
      <c r="A211095" t="s">
        <v>656</v>
      </c>
      <c r="B211095" t="s">
        <v>175</v>
      </c>
    </row>
    <row r="211096" spans="1:2" x14ac:dyDescent="0.3">
      <c r="A211096" t="s">
        <v>656</v>
      </c>
      <c r="B211096" t="s">
        <v>176</v>
      </c>
    </row>
    <row r="211097" spans="1:2" x14ac:dyDescent="0.3">
      <c r="A211097" t="s">
        <v>656</v>
      </c>
      <c r="B211097" t="s">
        <v>177</v>
      </c>
    </row>
    <row r="211098" spans="1:2" x14ac:dyDescent="0.3">
      <c r="A211098" t="s">
        <v>656</v>
      </c>
      <c r="B211098" t="s">
        <v>178</v>
      </c>
    </row>
    <row r="211099" spans="1:2" x14ac:dyDescent="0.3">
      <c r="A211099" t="s">
        <v>656</v>
      </c>
      <c r="B211099" t="s">
        <v>179</v>
      </c>
    </row>
    <row r="211100" spans="1:2" x14ac:dyDescent="0.3">
      <c r="A211100" t="s">
        <v>656</v>
      </c>
      <c r="B211100" t="s">
        <v>180</v>
      </c>
    </row>
    <row r="211101" spans="1:2" x14ac:dyDescent="0.3">
      <c r="A211101" t="s">
        <v>656</v>
      </c>
      <c r="B211101" t="s">
        <v>181</v>
      </c>
    </row>
    <row r="211102" spans="1:2" x14ac:dyDescent="0.3">
      <c r="A211102" t="s">
        <v>656</v>
      </c>
      <c r="B211102" t="s">
        <v>182</v>
      </c>
    </row>
    <row r="211103" spans="1:2" x14ac:dyDescent="0.3">
      <c r="A211103" t="s">
        <v>656</v>
      </c>
      <c r="B211103" t="s">
        <v>183</v>
      </c>
    </row>
    <row r="211104" spans="1:2" x14ac:dyDescent="0.3">
      <c r="A211104" t="s">
        <v>656</v>
      </c>
      <c r="B211104" t="s">
        <v>184</v>
      </c>
    </row>
    <row r="211105" spans="1:2" x14ac:dyDescent="0.3">
      <c r="A211105" t="s">
        <v>656</v>
      </c>
      <c r="B211105" t="s">
        <v>185</v>
      </c>
    </row>
    <row r="211106" spans="1:2" x14ac:dyDescent="0.3">
      <c r="A211106" t="s">
        <v>656</v>
      </c>
      <c r="B211106" t="s">
        <v>186</v>
      </c>
    </row>
    <row r="211107" spans="1:2" x14ac:dyDescent="0.3">
      <c r="A211107" t="s">
        <v>656</v>
      </c>
      <c r="B211107" t="s">
        <v>187</v>
      </c>
    </row>
    <row r="211108" spans="1:2" x14ac:dyDescent="0.3">
      <c r="A211108" t="s">
        <v>656</v>
      </c>
      <c r="B211108" t="s">
        <v>188</v>
      </c>
    </row>
    <row r="211109" spans="1:2" x14ac:dyDescent="0.3">
      <c r="A211109" t="s">
        <v>656</v>
      </c>
      <c r="B211109" t="s">
        <v>189</v>
      </c>
    </row>
    <row r="211110" spans="1:2" x14ac:dyDescent="0.3">
      <c r="A211110" t="s">
        <v>656</v>
      </c>
      <c r="B211110" t="s">
        <v>190</v>
      </c>
    </row>
    <row r="211111" spans="1:2" x14ac:dyDescent="0.3">
      <c r="A211111" t="s">
        <v>656</v>
      </c>
      <c r="B211111" t="s">
        <v>191</v>
      </c>
    </row>
    <row r="211112" spans="1:2" x14ac:dyDescent="0.3">
      <c r="A211112" t="s">
        <v>656</v>
      </c>
      <c r="B211112" t="s">
        <v>192</v>
      </c>
    </row>
    <row r="211113" spans="1:2" x14ac:dyDescent="0.3">
      <c r="A211113" t="s">
        <v>656</v>
      </c>
      <c r="B211113" t="s">
        <v>193</v>
      </c>
    </row>
    <row r="211114" spans="1:2" x14ac:dyDescent="0.3">
      <c r="A211114" t="s">
        <v>656</v>
      </c>
      <c r="B211114" t="s">
        <v>194</v>
      </c>
    </row>
    <row r="211115" spans="1:2" x14ac:dyDescent="0.3">
      <c r="A211115" t="s">
        <v>656</v>
      </c>
      <c r="B211115" t="s">
        <v>195</v>
      </c>
    </row>
    <row r="211116" spans="1:2" x14ac:dyDescent="0.3">
      <c r="A211116" t="s">
        <v>656</v>
      </c>
      <c r="B211116" t="s">
        <v>196</v>
      </c>
    </row>
    <row r="211117" spans="1:2" x14ac:dyDescent="0.3">
      <c r="A211117" t="s">
        <v>656</v>
      </c>
      <c r="B211117" t="s">
        <v>197</v>
      </c>
    </row>
    <row r="211118" spans="1:2" x14ac:dyDescent="0.3">
      <c r="A211118" t="s">
        <v>656</v>
      </c>
      <c r="B211118" t="s">
        <v>198</v>
      </c>
    </row>
    <row r="211119" spans="1:2" x14ac:dyDescent="0.3">
      <c r="A211119" t="s">
        <v>656</v>
      </c>
      <c r="B211119" t="s">
        <v>200</v>
      </c>
    </row>
    <row r="211120" spans="1:2" x14ac:dyDescent="0.3">
      <c r="A211120" t="s">
        <v>656</v>
      </c>
      <c r="B211120" t="s">
        <v>201</v>
      </c>
    </row>
    <row r="211121" spans="1:2" x14ac:dyDescent="0.3">
      <c r="A211121" t="s">
        <v>656</v>
      </c>
      <c r="B211121" t="s">
        <v>202</v>
      </c>
    </row>
    <row r="211122" spans="1:2" x14ac:dyDescent="0.3">
      <c r="A211122" t="s">
        <v>656</v>
      </c>
      <c r="B211122" t="s">
        <v>203</v>
      </c>
    </row>
    <row r="211123" spans="1:2" x14ac:dyDescent="0.3">
      <c r="A211123" t="s">
        <v>656</v>
      </c>
      <c r="B211123" t="s">
        <v>204</v>
      </c>
    </row>
    <row r="211124" spans="1:2" x14ac:dyDescent="0.3">
      <c r="A211124" t="s">
        <v>656</v>
      </c>
      <c r="B211124" t="s">
        <v>205</v>
      </c>
    </row>
    <row r="211125" spans="1:2" x14ac:dyDescent="0.3">
      <c r="A211125" t="s">
        <v>656</v>
      </c>
      <c r="B211125" t="s">
        <v>206</v>
      </c>
    </row>
    <row r="211126" spans="1:2" x14ac:dyDescent="0.3">
      <c r="A211126" t="s">
        <v>656</v>
      </c>
      <c r="B211126" t="s">
        <v>207</v>
      </c>
    </row>
    <row r="211127" spans="1:2" x14ac:dyDescent="0.3">
      <c r="A211127" t="s">
        <v>656</v>
      </c>
      <c r="B211127" t="s">
        <v>208</v>
      </c>
    </row>
    <row r="211128" spans="1:2" x14ac:dyDescent="0.3">
      <c r="A211128" t="s">
        <v>656</v>
      </c>
      <c r="B211128" t="s">
        <v>209</v>
      </c>
    </row>
    <row r="211129" spans="1:2" x14ac:dyDescent="0.3">
      <c r="A211129" t="s">
        <v>656</v>
      </c>
      <c r="B211129" t="s">
        <v>210</v>
      </c>
    </row>
    <row r="211130" spans="1:2" x14ac:dyDescent="0.3">
      <c r="A211130" t="s">
        <v>656</v>
      </c>
      <c r="B211130" t="s">
        <v>211</v>
      </c>
    </row>
    <row r="211131" spans="1:2" x14ac:dyDescent="0.3">
      <c r="A211131" t="s">
        <v>656</v>
      </c>
      <c r="B211131" t="s">
        <v>212</v>
      </c>
    </row>
    <row r="211132" spans="1:2" x14ac:dyDescent="0.3">
      <c r="A211132" t="s">
        <v>656</v>
      </c>
      <c r="B211132" t="s">
        <v>213</v>
      </c>
    </row>
    <row r="211133" spans="1:2" x14ac:dyDescent="0.3">
      <c r="A211133" t="s">
        <v>656</v>
      </c>
      <c r="B211133" t="s">
        <v>214</v>
      </c>
    </row>
    <row r="211134" spans="1:2" x14ac:dyDescent="0.3">
      <c r="A211134" t="s">
        <v>656</v>
      </c>
      <c r="B211134" t="s">
        <v>215</v>
      </c>
    </row>
    <row r="211135" spans="1:2" x14ac:dyDescent="0.3">
      <c r="A211135" t="s">
        <v>656</v>
      </c>
      <c r="B211135" t="s">
        <v>216</v>
      </c>
    </row>
    <row r="211136" spans="1:2" x14ac:dyDescent="0.3">
      <c r="A211136" t="s">
        <v>656</v>
      </c>
      <c r="B211136" t="s">
        <v>217</v>
      </c>
    </row>
    <row r="211137" spans="1:2" x14ac:dyDescent="0.3">
      <c r="A211137" t="s">
        <v>656</v>
      </c>
      <c r="B211137" t="s">
        <v>218</v>
      </c>
    </row>
    <row r="211138" spans="1:2" x14ac:dyDescent="0.3">
      <c r="A211138" t="s">
        <v>656</v>
      </c>
      <c r="B211138" t="s">
        <v>219</v>
      </c>
    </row>
    <row r="211139" spans="1:2" x14ac:dyDescent="0.3">
      <c r="A211139" t="s">
        <v>656</v>
      </c>
      <c r="B211139" t="s">
        <v>220</v>
      </c>
    </row>
    <row r="211140" spans="1:2" x14ac:dyDescent="0.3">
      <c r="A211140" t="s">
        <v>656</v>
      </c>
      <c r="B211140" t="s">
        <v>221</v>
      </c>
    </row>
    <row r="211141" spans="1:2" x14ac:dyDescent="0.3">
      <c r="A211141" t="s">
        <v>656</v>
      </c>
      <c r="B211141" t="s">
        <v>222</v>
      </c>
    </row>
    <row r="211142" spans="1:2" x14ac:dyDescent="0.3">
      <c r="A211142" t="s">
        <v>656</v>
      </c>
      <c r="B211142" t="s">
        <v>223</v>
      </c>
    </row>
    <row r="211143" spans="1:2" x14ac:dyDescent="0.3">
      <c r="A211143" t="s">
        <v>656</v>
      </c>
      <c r="B211143" t="s">
        <v>224</v>
      </c>
    </row>
    <row r="211144" spans="1:2" x14ac:dyDescent="0.3">
      <c r="A211144" t="s">
        <v>656</v>
      </c>
      <c r="B211144" t="s">
        <v>225</v>
      </c>
    </row>
    <row r="211145" spans="1:2" x14ac:dyDescent="0.3">
      <c r="A211145" t="s">
        <v>656</v>
      </c>
      <c r="B211145" t="s">
        <v>226</v>
      </c>
    </row>
    <row r="211146" spans="1:2" x14ac:dyDescent="0.3">
      <c r="A211146" t="s">
        <v>656</v>
      </c>
      <c r="B211146" t="s">
        <v>227</v>
      </c>
    </row>
    <row r="211147" spans="1:2" x14ac:dyDescent="0.3">
      <c r="A211147" t="s">
        <v>656</v>
      </c>
      <c r="B211147" t="s">
        <v>228</v>
      </c>
    </row>
    <row r="211148" spans="1:2" x14ac:dyDescent="0.3">
      <c r="A211148" t="s">
        <v>656</v>
      </c>
      <c r="B211148" t="s">
        <v>229</v>
      </c>
    </row>
    <row r="211149" spans="1:2" x14ac:dyDescent="0.3">
      <c r="A211149" t="s">
        <v>656</v>
      </c>
      <c r="B211149" t="s">
        <v>230</v>
      </c>
    </row>
    <row r="211150" spans="1:2" x14ac:dyDescent="0.3">
      <c r="A211150" t="s">
        <v>656</v>
      </c>
      <c r="B211150" t="s">
        <v>231</v>
      </c>
    </row>
    <row r="211151" spans="1:2" x14ac:dyDescent="0.3">
      <c r="A211151" t="s">
        <v>656</v>
      </c>
      <c r="B211151" t="s">
        <v>232</v>
      </c>
    </row>
    <row r="211152" spans="1:2" x14ac:dyDescent="0.3">
      <c r="A211152" t="s">
        <v>656</v>
      </c>
      <c r="B211152" t="s">
        <v>233</v>
      </c>
    </row>
    <row r="211153" spans="1:2" x14ac:dyDescent="0.3">
      <c r="A211153" t="s">
        <v>656</v>
      </c>
      <c r="B211153" t="s">
        <v>234</v>
      </c>
    </row>
    <row r="211154" spans="1:2" x14ac:dyDescent="0.3">
      <c r="A211154" t="s">
        <v>656</v>
      </c>
      <c r="B211154" t="s">
        <v>235</v>
      </c>
    </row>
    <row r="211155" spans="1:2" x14ac:dyDescent="0.3">
      <c r="A211155" t="s">
        <v>656</v>
      </c>
      <c r="B211155" t="s">
        <v>236</v>
      </c>
    </row>
    <row r="211156" spans="1:2" x14ac:dyDescent="0.3">
      <c r="A211156" t="s">
        <v>656</v>
      </c>
      <c r="B211156" t="s">
        <v>237</v>
      </c>
    </row>
    <row r="211157" spans="1:2" x14ac:dyDescent="0.3">
      <c r="A211157" t="s">
        <v>656</v>
      </c>
      <c r="B211157" t="s">
        <v>238</v>
      </c>
    </row>
    <row r="211158" spans="1:2" x14ac:dyDescent="0.3">
      <c r="A211158" t="s">
        <v>656</v>
      </c>
      <c r="B211158" t="s">
        <v>239</v>
      </c>
    </row>
    <row r="211159" spans="1:2" x14ac:dyDescent="0.3">
      <c r="A211159" t="s">
        <v>656</v>
      </c>
      <c r="B211159" t="s">
        <v>240</v>
      </c>
    </row>
    <row r="211160" spans="1:2" x14ac:dyDescent="0.3">
      <c r="A211160" t="s">
        <v>656</v>
      </c>
      <c r="B211160" t="s">
        <v>242</v>
      </c>
    </row>
    <row r="211161" spans="1:2" x14ac:dyDescent="0.3">
      <c r="A211161" t="s">
        <v>656</v>
      </c>
      <c r="B211161" t="s">
        <v>243</v>
      </c>
    </row>
    <row r="211162" spans="1:2" x14ac:dyDescent="0.3">
      <c r="A211162" t="s">
        <v>656</v>
      </c>
      <c r="B211162" t="s">
        <v>244</v>
      </c>
    </row>
    <row r="211163" spans="1:2" x14ac:dyDescent="0.3">
      <c r="A211163" t="s">
        <v>656</v>
      </c>
      <c r="B211163" t="s">
        <v>245</v>
      </c>
    </row>
    <row r="211164" spans="1:2" x14ac:dyDescent="0.3">
      <c r="A211164" t="s">
        <v>656</v>
      </c>
      <c r="B211164" t="s">
        <v>246</v>
      </c>
    </row>
    <row r="211165" spans="1:2" x14ac:dyDescent="0.3">
      <c r="A211165" t="s">
        <v>656</v>
      </c>
      <c r="B211165" t="s">
        <v>247</v>
      </c>
    </row>
    <row r="211166" spans="1:2" x14ac:dyDescent="0.3">
      <c r="A211166" t="s">
        <v>656</v>
      </c>
      <c r="B211166" t="s">
        <v>248</v>
      </c>
    </row>
    <row r="211167" spans="1:2" x14ac:dyDescent="0.3">
      <c r="A211167" t="s">
        <v>656</v>
      </c>
      <c r="B211167" t="s">
        <v>249</v>
      </c>
    </row>
    <row r="211168" spans="1:2" x14ac:dyDescent="0.3">
      <c r="A211168" t="s">
        <v>656</v>
      </c>
      <c r="B211168" t="s">
        <v>250</v>
      </c>
    </row>
    <row r="211169" spans="1:2" x14ac:dyDescent="0.3">
      <c r="A211169" t="s">
        <v>656</v>
      </c>
      <c r="B211169" t="s">
        <v>251</v>
      </c>
    </row>
    <row r="211170" spans="1:2" x14ac:dyDescent="0.3">
      <c r="A211170" t="s">
        <v>656</v>
      </c>
      <c r="B211170" t="s">
        <v>252</v>
      </c>
    </row>
    <row r="211171" spans="1:2" x14ac:dyDescent="0.3">
      <c r="A211171" t="s">
        <v>656</v>
      </c>
      <c r="B211171" t="s">
        <v>253</v>
      </c>
    </row>
    <row r="211172" spans="1:2" x14ac:dyDescent="0.3">
      <c r="A211172" t="s">
        <v>656</v>
      </c>
      <c r="B211172" t="s">
        <v>254</v>
      </c>
    </row>
    <row r="211173" spans="1:2" x14ac:dyDescent="0.3">
      <c r="A211173" t="s">
        <v>656</v>
      </c>
      <c r="B211173" t="s">
        <v>255</v>
      </c>
    </row>
    <row r="211174" spans="1:2" x14ac:dyDescent="0.3">
      <c r="A211174" t="s">
        <v>656</v>
      </c>
      <c r="B211174" t="s">
        <v>256</v>
      </c>
    </row>
    <row r="211175" spans="1:2" x14ac:dyDescent="0.3">
      <c r="A211175" t="s">
        <v>656</v>
      </c>
      <c r="B211175" t="s">
        <v>257</v>
      </c>
    </row>
    <row r="211176" spans="1:2" x14ac:dyDescent="0.3">
      <c r="A211176" t="s">
        <v>656</v>
      </c>
      <c r="B211176" t="s">
        <v>258</v>
      </c>
    </row>
    <row r="211177" spans="1:2" x14ac:dyDescent="0.3">
      <c r="A211177" t="s">
        <v>656</v>
      </c>
      <c r="B211177" t="s">
        <v>259</v>
      </c>
    </row>
    <row r="211178" spans="1:2" x14ac:dyDescent="0.3">
      <c r="A211178" t="s">
        <v>656</v>
      </c>
      <c r="B211178" t="s">
        <v>260</v>
      </c>
    </row>
    <row r="211179" spans="1:2" x14ac:dyDescent="0.3">
      <c r="A211179" t="s">
        <v>656</v>
      </c>
      <c r="B211179" t="s">
        <v>261</v>
      </c>
    </row>
    <row r="211180" spans="1:2" x14ac:dyDescent="0.3">
      <c r="A211180" t="s">
        <v>656</v>
      </c>
      <c r="B211180" t="s">
        <v>262</v>
      </c>
    </row>
    <row r="211181" spans="1:2" x14ac:dyDescent="0.3">
      <c r="A211181" t="s">
        <v>656</v>
      </c>
      <c r="B211181" t="s">
        <v>263</v>
      </c>
    </row>
    <row r="211182" spans="1:2" x14ac:dyDescent="0.3">
      <c r="A211182" t="s">
        <v>656</v>
      </c>
      <c r="B211182" t="s">
        <v>264</v>
      </c>
    </row>
    <row r="211183" spans="1:2" x14ac:dyDescent="0.3">
      <c r="A211183" t="s">
        <v>656</v>
      </c>
      <c r="B211183" t="s">
        <v>265</v>
      </c>
    </row>
    <row r="211184" spans="1:2" x14ac:dyDescent="0.3">
      <c r="A211184" t="s">
        <v>656</v>
      </c>
      <c r="B211184" t="s">
        <v>266</v>
      </c>
    </row>
    <row r="211185" spans="1:2" x14ac:dyDescent="0.3">
      <c r="A211185" t="s">
        <v>656</v>
      </c>
      <c r="B211185" t="s">
        <v>267</v>
      </c>
    </row>
    <row r="211186" spans="1:2" x14ac:dyDescent="0.3">
      <c r="A211186" t="s">
        <v>656</v>
      </c>
      <c r="B211186" t="s">
        <v>268</v>
      </c>
    </row>
    <row r="211187" spans="1:2" x14ac:dyDescent="0.3">
      <c r="A211187" t="s">
        <v>656</v>
      </c>
      <c r="B211187" t="s">
        <v>269</v>
      </c>
    </row>
    <row r="211188" spans="1:2" x14ac:dyDescent="0.3">
      <c r="A211188" t="s">
        <v>656</v>
      </c>
      <c r="B211188" t="s">
        <v>270</v>
      </c>
    </row>
    <row r="211189" spans="1:2" x14ac:dyDescent="0.3">
      <c r="A211189" t="s">
        <v>656</v>
      </c>
      <c r="B211189" t="s">
        <v>271</v>
      </c>
    </row>
    <row r="211190" spans="1:2" x14ac:dyDescent="0.3">
      <c r="A211190" t="s">
        <v>656</v>
      </c>
      <c r="B211190" t="s">
        <v>272</v>
      </c>
    </row>
    <row r="211191" spans="1:2" x14ac:dyDescent="0.3">
      <c r="A211191" t="s">
        <v>656</v>
      </c>
      <c r="B211191" t="s">
        <v>273</v>
      </c>
    </row>
    <row r="211192" spans="1:2" x14ac:dyDescent="0.3">
      <c r="A211192" t="s">
        <v>656</v>
      </c>
      <c r="B211192" t="s">
        <v>274</v>
      </c>
    </row>
    <row r="211193" spans="1:2" x14ac:dyDescent="0.3">
      <c r="A211193" t="s">
        <v>656</v>
      </c>
      <c r="B211193" t="s">
        <v>275</v>
      </c>
    </row>
    <row r="211194" spans="1:2" x14ac:dyDescent="0.3">
      <c r="A211194" t="s">
        <v>656</v>
      </c>
      <c r="B211194" t="s">
        <v>276</v>
      </c>
    </row>
    <row r="211195" spans="1:2" x14ac:dyDescent="0.3">
      <c r="A211195" t="s">
        <v>656</v>
      </c>
      <c r="B211195" t="s">
        <v>277</v>
      </c>
    </row>
    <row r="211196" spans="1:2" x14ac:dyDescent="0.3">
      <c r="A211196" t="s">
        <v>656</v>
      </c>
      <c r="B211196" t="s">
        <v>278</v>
      </c>
    </row>
    <row r="211197" spans="1:2" x14ac:dyDescent="0.3">
      <c r="A211197" t="s">
        <v>656</v>
      </c>
      <c r="B211197" t="s">
        <v>279</v>
      </c>
    </row>
    <row r="211198" spans="1:2" x14ac:dyDescent="0.3">
      <c r="A211198" t="s">
        <v>656</v>
      </c>
      <c r="B211198" t="s">
        <v>280</v>
      </c>
    </row>
    <row r="211199" spans="1:2" x14ac:dyDescent="0.3">
      <c r="A211199" t="s">
        <v>656</v>
      </c>
      <c r="B211199" t="s">
        <v>281</v>
      </c>
    </row>
    <row r="211200" spans="1:2" x14ac:dyDescent="0.3">
      <c r="A211200" t="s">
        <v>656</v>
      </c>
      <c r="B211200" t="s">
        <v>282</v>
      </c>
    </row>
    <row r="211201" spans="1:2" x14ac:dyDescent="0.3">
      <c r="A211201" t="s">
        <v>656</v>
      </c>
      <c r="B211201" t="s">
        <v>283</v>
      </c>
    </row>
    <row r="211202" spans="1:2" x14ac:dyDescent="0.3">
      <c r="A211202" t="s">
        <v>656</v>
      </c>
      <c r="B211202" t="s">
        <v>284</v>
      </c>
    </row>
    <row r="211203" spans="1:2" x14ac:dyDescent="0.3">
      <c r="A211203" t="s">
        <v>656</v>
      </c>
      <c r="B211203" t="s">
        <v>285</v>
      </c>
    </row>
    <row r="211204" spans="1:2" x14ac:dyDescent="0.3">
      <c r="A211204" t="s">
        <v>656</v>
      </c>
      <c r="B211204" t="s">
        <v>286</v>
      </c>
    </row>
    <row r="211205" spans="1:2" x14ac:dyDescent="0.3">
      <c r="A211205" t="s">
        <v>656</v>
      </c>
      <c r="B211205" t="s">
        <v>287</v>
      </c>
    </row>
    <row r="211206" spans="1:2" x14ac:dyDescent="0.3">
      <c r="A211206" t="s">
        <v>656</v>
      </c>
      <c r="B211206" t="s">
        <v>288</v>
      </c>
    </row>
    <row r="211207" spans="1:2" x14ac:dyDescent="0.3">
      <c r="A211207" t="s">
        <v>656</v>
      </c>
      <c r="B211207" t="s">
        <v>289</v>
      </c>
    </row>
    <row r="211208" spans="1:2" x14ac:dyDescent="0.3">
      <c r="A211208" t="s">
        <v>656</v>
      </c>
      <c r="B211208" t="s">
        <v>290</v>
      </c>
    </row>
    <row r="211209" spans="1:2" x14ac:dyDescent="0.3">
      <c r="A211209" t="s">
        <v>656</v>
      </c>
      <c r="B211209" t="s">
        <v>291</v>
      </c>
    </row>
    <row r="211210" spans="1:2" x14ac:dyDescent="0.3">
      <c r="A211210" t="s">
        <v>656</v>
      </c>
      <c r="B211210" t="s">
        <v>292</v>
      </c>
    </row>
    <row r="211211" spans="1:2" x14ac:dyDescent="0.3">
      <c r="A211211" t="s">
        <v>656</v>
      </c>
      <c r="B211211" t="s">
        <v>293</v>
      </c>
    </row>
    <row r="211212" spans="1:2" x14ac:dyDescent="0.3">
      <c r="A211212" t="s">
        <v>656</v>
      </c>
      <c r="B211212" t="s">
        <v>294</v>
      </c>
    </row>
    <row r="211213" spans="1:2" x14ac:dyDescent="0.3">
      <c r="A211213" t="s">
        <v>656</v>
      </c>
      <c r="B211213" t="s">
        <v>295</v>
      </c>
    </row>
    <row r="211214" spans="1:2" x14ac:dyDescent="0.3">
      <c r="A211214" t="s">
        <v>656</v>
      </c>
      <c r="B211214" t="s">
        <v>296</v>
      </c>
    </row>
    <row r="211215" spans="1:2" x14ac:dyDescent="0.3">
      <c r="A211215" t="s">
        <v>656</v>
      </c>
      <c r="B211215" t="s">
        <v>297</v>
      </c>
    </row>
    <row r="211216" spans="1:2" x14ac:dyDescent="0.3">
      <c r="A211216" t="s">
        <v>656</v>
      </c>
      <c r="B211216" t="s">
        <v>298</v>
      </c>
    </row>
    <row r="211217" spans="1:2" x14ac:dyDescent="0.3">
      <c r="A211217" t="s">
        <v>656</v>
      </c>
      <c r="B211217" t="s">
        <v>299</v>
      </c>
    </row>
    <row r="211218" spans="1:2" x14ac:dyDescent="0.3">
      <c r="A211218" t="s">
        <v>656</v>
      </c>
      <c r="B211218" t="s">
        <v>300</v>
      </c>
    </row>
    <row r="211219" spans="1:2" x14ac:dyDescent="0.3">
      <c r="A211219" t="s">
        <v>656</v>
      </c>
      <c r="B211219" t="s">
        <v>301</v>
      </c>
    </row>
    <row r="211220" spans="1:2" x14ac:dyDescent="0.3">
      <c r="A211220" t="s">
        <v>656</v>
      </c>
      <c r="B211220" t="s">
        <v>302</v>
      </c>
    </row>
    <row r="211221" spans="1:2" x14ac:dyDescent="0.3">
      <c r="A211221" t="s">
        <v>656</v>
      </c>
      <c r="B211221" t="s">
        <v>303</v>
      </c>
    </row>
    <row r="211222" spans="1:2" x14ac:dyDescent="0.3">
      <c r="A211222" t="s">
        <v>656</v>
      </c>
      <c r="B211222" t="s">
        <v>305</v>
      </c>
    </row>
    <row r="211223" spans="1:2" x14ac:dyDescent="0.3">
      <c r="A211223" t="s">
        <v>656</v>
      </c>
      <c r="B211223" t="s">
        <v>306</v>
      </c>
    </row>
    <row r="211224" spans="1:2" x14ac:dyDescent="0.3">
      <c r="A211224" t="s">
        <v>656</v>
      </c>
      <c r="B211224" t="s">
        <v>307</v>
      </c>
    </row>
    <row r="211225" spans="1:2" x14ac:dyDescent="0.3">
      <c r="A211225" t="s">
        <v>656</v>
      </c>
      <c r="B211225" t="s">
        <v>308</v>
      </c>
    </row>
    <row r="211226" spans="1:2" x14ac:dyDescent="0.3">
      <c r="A211226" t="s">
        <v>656</v>
      </c>
      <c r="B211226" t="s">
        <v>309</v>
      </c>
    </row>
    <row r="211227" spans="1:2" x14ac:dyDescent="0.3">
      <c r="A211227" t="s">
        <v>656</v>
      </c>
      <c r="B211227" t="s">
        <v>310</v>
      </c>
    </row>
    <row r="211228" spans="1:2" x14ac:dyDescent="0.3">
      <c r="A211228" t="s">
        <v>656</v>
      </c>
      <c r="B211228" t="s">
        <v>311</v>
      </c>
    </row>
    <row r="211229" spans="1:2" x14ac:dyDescent="0.3">
      <c r="A211229" t="s">
        <v>656</v>
      </c>
      <c r="B211229" t="s">
        <v>312</v>
      </c>
    </row>
    <row r="211230" spans="1:2" x14ac:dyDescent="0.3">
      <c r="A211230" t="s">
        <v>656</v>
      </c>
      <c r="B211230" t="s">
        <v>313</v>
      </c>
    </row>
    <row r="211231" spans="1:2" x14ac:dyDescent="0.3">
      <c r="A211231" t="s">
        <v>656</v>
      </c>
      <c r="B211231" t="s">
        <v>314</v>
      </c>
    </row>
    <row r="211232" spans="1:2" x14ac:dyDescent="0.3">
      <c r="A211232" t="s">
        <v>656</v>
      </c>
      <c r="B211232" t="s">
        <v>315</v>
      </c>
    </row>
    <row r="211233" spans="1:2" x14ac:dyDescent="0.3">
      <c r="A211233" t="s">
        <v>656</v>
      </c>
      <c r="B211233" t="s">
        <v>316</v>
      </c>
    </row>
    <row r="211234" spans="1:2" x14ac:dyDescent="0.3">
      <c r="A211234" t="s">
        <v>656</v>
      </c>
      <c r="B211234" t="s">
        <v>317</v>
      </c>
    </row>
    <row r="211235" spans="1:2" x14ac:dyDescent="0.3">
      <c r="A211235" t="s">
        <v>656</v>
      </c>
      <c r="B211235" t="s">
        <v>318</v>
      </c>
    </row>
    <row r="211236" spans="1:2" x14ac:dyDescent="0.3">
      <c r="A211236" t="s">
        <v>656</v>
      </c>
      <c r="B211236" t="s">
        <v>319</v>
      </c>
    </row>
    <row r="211237" spans="1:2" x14ac:dyDescent="0.3">
      <c r="A211237" t="s">
        <v>656</v>
      </c>
      <c r="B211237" t="s">
        <v>320</v>
      </c>
    </row>
    <row r="211238" spans="1:2" x14ac:dyDescent="0.3">
      <c r="A211238" t="s">
        <v>656</v>
      </c>
      <c r="B211238" t="s">
        <v>321</v>
      </c>
    </row>
    <row r="211239" spans="1:2" x14ac:dyDescent="0.3">
      <c r="A211239" t="s">
        <v>656</v>
      </c>
      <c r="B211239" t="s">
        <v>322</v>
      </c>
    </row>
    <row r="211240" spans="1:2" x14ac:dyDescent="0.3">
      <c r="A211240" t="s">
        <v>656</v>
      </c>
      <c r="B211240" t="s">
        <v>323</v>
      </c>
    </row>
    <row r="211241" spans="1:2" x14ac:dyDescent="0.3">
      <c r="A211241" t="s">
        <v>656</v>
      </c>
      <c r="B211241" t="s">
        <v>324</v>
      </c>
    </row>
    <row r="211242" spans="1:2" x14ac:dyDescent="0.3">
      <c r="A211242" t="s">
        <v>656</v>
      </c>
      <c r="B211242" t="s">
        <v>325</v>
      </c>
    </row>
    <row r="211243" spans="1:2" x14ac:dyDescent="0.3">
      <c r="A211243" t="s">
        <v>656</v>
      </c>
      <c r="B211243" t="s">
        <v>326</v>
      </c>
    </row>
    <row r="211244" spans="1:2" x14ac:dyDescent="0.3">
      <c r="A211244" t="s">
        <v>656</v>
      </c>
      <c r="B211244" t="s">
        <v>327</v>
      </c>
    </row>
    <row r="211245" spans="1:2" x14ac:dyDescent="0.3">
      <c r="A211245" t="s">
        <v>656</v>
      </c>
      <c r="B211245" t="s">
        <v>328</v>
      </c>
    </row>
    <row r="211246" spans="1:2" x14ac:dyDescent="0.3">
      <c r="A211246" t="s">
        <v>656</v>
      </c>
      <c r="B211246" t="s">
        <v>329</v>
      </c>
    </row>
    <row r="211247" spans="1:2" x14ac:dyDescent="0.3">
      <c r="A211247" t="s">
        <v>656</v>
      </c>
      <c r="B211247" t="s">
        <v>330</v>
      </c>
    </row>
    <row r="211248" spans="1:2" x14ac:dyDescent="0.3">
      <c r="A211248" t="s">
        <v>656</v>
      </c>
      <c r="B211248" t="s">
        <v>331</v>
      </c>
    </row>
    <row r="211249" spans="1:2" x14ac:dyDescent="0.3">
      <c r="A211249" t="s">
        <v>656</v>
      </c>
      <c r="B211249" t="s">
        <v>332</v>
      </c>
    </row>
    <row r="211250" spans="1:2" x14ac:dyDescent="0.3">
      <c r="A211250" t="s">
        <v>656</v>
      </c>
      <c r="B211250" t="s">
        <v>333</v>
      </c>
    </row>
    <row r="211251" spans="1:2" x14ac:dyDescent="0.3">
      <c r="A211251" t="s">
        <v>656</v>
      </c>
      <c r="B211251" t="s">
        <v>334</v>
      </c>
    </row>
    <row r="211252" spans="1:2" x14ac:dyDescent="0.3">
      <c r="A211252" t="s">
        <v>656</v>
      </c>
      <c r="B211252" t="s">
        <v>335</v>
      </c>
    </row>
    <row r="211253" spans="1:2" x14ac:dyDescent="0.3">
      <c r="A211253" t="s">
        <v>656</v>
      </c>
      <c r="B211253" t="s">
        <v>336</v>
      </c>
    </row>
    <row r="211254" spans="1:2" x14ac:dyDescent="0.3">
      <c r="A211254" t="s">
        <v>656</v>
      </c>
      <c r="B211254" t="s">
        <v>337</v>
      </c>
    </row>
    <row r="211255" spans="1:2" x14ac:dyDescent="0.3">
      <c r="A211255" t="s">
        <v>656</v>
      </c>
      <c r="B211255" t="s">
        <v>338</v>
      </c>
    </row>
    <row r="211256" spans="1:2" x14ac:dyDescent="0.3">
      <c r="A211256" t="s">
        <v>656</v>
      </c>
      <c r="B211256" t="s">
        <v>339</v>
      </c>
    </row>
    <row r="211257" spans="1:2" x14ac:dyDescent="0.3">
      <c r="A211257" t="s">
        <v>656</v>
      </c>
      <c r="B211257" t="s">
        <v>340</v>
      </c>
    </row>
    <row r="211258" spans="1:2" x14ac:dyDescent="0.3">
      <c r="A211258" t="s">
        <v>656</v>
      </c>
      <c r="B211258" t="s">
        <v>341</v>
      </c>
    </row>
    <row r="211259" spans="1:2" x14ac:dyDescent="0.3">
      <c r="A211259" t="s">
        <v>656</v>
      </c>
      <c r="B211259" t="s">
        <v>342</v>
      </c>
    </row>
    <row r="211260" spans="1:2" x14ac:dyDescent="0.3">
      <c r="A211260" t="s">
        <v>656</v>
      </c>
      <c r="B211260" t="s">
        <v>343</v>
      </c>
    </row>
    <row r="211261" spans="1:2" x14ac:dyDescent="0.3">
      <c r="A211261" t="s">
        <v>656</v>
      </c>
      <c r="B211261" t="s">
        <v>344</v>
      </c>
    </row>
    <row r="211262" spans="1:2" x14ac:dyDescent="0.3">
      <c r="A211262" t="s">
        <v>656</v>
      </c>
      <c r="B211262" t="s">
        <v>345</v>
      </c>
    </row>
    <row r="211263" spans="1:2" x14ac:dyDescent="0.3">
      <c r="A211263" t="s">
        <v>656</v>
      </c>
      <c r="B211263" t="s">
        <v>346</v>
      </c>
    </row>
    <row r="211264" spans="1:2" x14ac:dyDescent="0.3">
      <c r="A211264" t="s">
        <v>656</v>
      </c>
      <c r="B211264" t="s">
        <v>347</v>
      </c>
    </row>
    <row r="211265" spans="1:2" x14ac:dyDescent="0.3">
      <c r="A211265" t="s">
        <v>656</v>
      </c>
      <c r="B211265" t="s">
        <v>348</v>
      </c>
    </row>
    <row r="211266" spans="1:2" x14ac:dyDescent="0.3">
      <c r="A211266" t="s">
        <v>656</v>
      </c>
      <c r="B211266" t="s">
        <v>349</v>
      </c>
    </row>
    <row r="211267" spans="1:2" x14ac:dyDescent="0.3">
      <c r="A211267" t="s">
        <v>656</v>
      </c>
      <c r="B211267" t="s">
        <v>350</v>
      </c>
    </row>
    <row r="211268" spans="1:2" x14ac:dyDescent="0.3">
      <c r="A211268" t="s">
        <v>656</v>
      </c>
      <c r="B211268" t="s">
        <v>351</v>
      </c>
    </row>
    <row r="211269" spans="1:2" x14ac:dyDescent="0.3">
      <c r="A211269" t="s">
        <v>656</v>
      </c>
      <c r="B211269" t="s">
        <v>352</v>
      </c>
    </row>
    <row r="211270" spans="1:2" x14ac:dyDescent="0.3">
      <c r="A211270" t="s">
        <v>656</v>
      </c>
      <c r="B211270" t="s">
        <v>353</v>
      </c>
    </row>
    <row r="211271" spans="1:2" x14ac:dyDescent="0.3">
      <c r="A211271" t="s">
        <v>656</v>
      </c>
      <c r="B211271" t="s">
        <v>354</v>
      </c>
    </row>
    <row r="211272" spans="1:2" x14ac:dyDescent="0.3">
      <c r="A211272" t="s">
        <v>656</v>
      </c>
      <c r="B211272" t="s">
        <v>355</v>
      </c>
    </row>
    <row r="211273" spans="1:2" x14ac:dyDescent="0.3">
      <c r="A211273" t="s">
        <v>656</v>
      </c>
      <c r="B211273" t="s">
        <v>356</v>
      </c>
    </row>
    <row r="211274" spans="1:2" x14ac:dyDescent="0.3">
      <c r="A211274" t="s">
        <v>656</v>
      </c>
      <c r="B211274" t="s">
        <v>357</v>
      </c>
    </row>
    <row r="211275" spans="1:2" x14ac:dyDescent="0.3">
      <c r="A211275" t="s">
        <v>656</v>
      </c>
      <c r="B211275" t="s">
        <v>358</v>
      </c>
    </row>
    <row r="211276" spans="1:2" x14ac:dyDescent="0.3">
      <c r="A211276" t="s">
        <v>656</v>
      </c>
      <c r="B211276" t="s">
        <v>359</v>
      </c>
    </row>
    <row r="211277" spans="1:2" x14ac:dyDescent="0.3">
      <c r="A211277" t="s">
        <v>656</v>
      </c>
      <c r="B211277" t="s">
        <v>360</v>
      </c>
    </row>
    <row r="211278" spans="1:2" x14ac:dyDescent="0.3">
      <c r="A211278" t="s">
        <v>656</v>
      </c>
      <c r="B211278" t="s">
        <v>361</v>
      </c>
    </row>
    <row r="211279" spans="1:2" x14ac:dyDescent="0.3">
      <c r="A211279" t="s">
        <v>656</v>
      </c>
      <c r="B211279" t="s">
        <v>362</v>
      </c>
    </row>
    <row r="211280" spans="1:2" x14ac:dyDescent="0.3">
      <c r="A211280" t="s">
        <v>656</v>
      </c>
      <c r="B211280" t="s">
        <v>363</v>
      </c>
    </row>
    <row r="211281" spans="1:2" x14ac:dyDescent="0.3">
      <c r="A211281" t="s">
        <v>656</v>
      </c>
      <c r="B211281" t="s">
        <v>364</v>
      </c>
    </row>
    <row r="211282" spans="1:2" x14ac:dyDescent="0.3">
      <c r="A211282" t="s">
        <v>656</v>
      </c>
      <c r="B211282" t="s">
        <v>365</v>
      </c>
    </row>
    <row r="211283" spans="1:2" x14ac:dyDescent="0.3">
      <c r="A211283" t="s">
        <v>656</v>
      </c>
      <c r="B211283" t="s">
        <v>366</v>
      </c>
    </row>
    <row r="211284" spans="1:2" x14ac:dyDescent="0.3">
      <c r="A211284" t="s">
        <v>656</v>
      </c>
      <c r="B211284" t="s">
        <v>367</v>
      </c>
    </row>
    <row r="211285" spans="1:2" x14ac:dyDescent="0.3">
      <c r="A211285" t="s">
        <v>656</v>
      </c>
      <c r="B211285" t="s">
        <v>368</v>
      </c>
    </row>
    <row r="211286" spans="1:2" x14ac:dyDescent="0.3">
      <c r="A211286" t="s">
        <v>656</v>
      </c>
      <c r="B211286" t="s">
        <v>369</v>
      </c>
    </row>
    <row r="211287" spans="1:2" x14ac:dyDescent="0.3">
      <c r="A211287" t="s">
        <v>656</v>
      </c>
      <c r="B211287" t="s">
        <v>370</v>
      </c>
    </row>
    <row r="211288" spans="1:2" x14ac:dyDescent="0.3">
      <c r="A211288" t="s">
        <v>656</v>
      </c>
      <c r="B211288" t="s">
        <v>371</v>
      </c>
    </row>
    <row r="211289" spans="1:2" x14ac:dyDescent="0.3">
      <c r="A211289" t="s">
        <v>656</v>
      </c>
      <c r="B211289" t="s">
        <v>372</v>
      </c>
    </row>
    <row r="211290" spans="1:2" x14ac:dyDescent="0.3">
      <c r="A211290" t="s">
        <v>656</v>
      </c>
      <c r="B211290" t="s">
        <v>373</v>
      </c>
    </row>
    <row r="211291" spans="1:2" x14ac:dyDescent="0.3">
      <c r="A211291" t="s">
        <v>656</v>
      </c>
      <c r="B211291" t="s">
        <v>374</v>
      </c>
    </row>
    <row r="211292" spans="1:2" x14ac:dyDescent="0.3">
      <c r="A211292" t="s">
        <v>656</v>
      </c>
      <c r="B211292" t="s">
        <v>375</v>
      </c>
    </row>
    <row r="211293" spans="1:2" x14ac:dyDescent="0.3">
      <c r="A211293" t="s">
        <v>656</v>
      </c>
      <c r="B211293" t="s">
        <v>376</v>
      </c>
    </row>
    <row r="211294" spans="1:2" x14ac:dyDescent="0.3">
      <c r="A211294" t="s">
        <v>656</v>
      </c>
      <c r="B211294" t="s">
        <v>377</v>
      </c>
    </row>
    <row r="211295" spans="1:2" x14ac:dyDescent="0.3">
      <c r="A211295" t="s">
        <v>656</v>
      </c>
      <c r="B211295" t="s">
        <v>378</v>
      </c>
    </row>
    <row r="211296" spans="1:2" x14ac:dyDescent="0.3">
      <c r="A211296" t="s">
        <v>656</v>
      </c>
      <c r="B211296" t="s">
        <v>379</v>
      </c>
    </row>
    <row r="211297" spans="1:2" x14ac:dyDescent="0.3">
      <c r="A211297" t="s">
        <v>656</v>
      </c>
      <c r="B211297" t="s">
        <v>380</v>
      </c>
    </row>
    <row r="211298" spans="1:2" x14ac:dyDescent="0.3">
      <c r="A211298" t="s">
        <v>656</v>
      </c>
      <c r="B211298" t="s">
        <v>381</v>
      </c>
    </row>
    <row r="211299" spans="1:2" x14ac:dyDescent="0.3">
      <c r="A211299" t="s">
        <v>656</v>
      </c>
      <c r="B211299" t="s">
        <v>382</v>
      </c>
    </row>
    <row r="211300" spans="1:2" x14ac:dyDescent="0.3">
      <c r="A211300" t="s">
        <v>656</v>
      </c>
      <c r="B211300" t="s">
        <v>383</v>
      </c>
    </row>
    <row r="211301" spans="1:2" x14ac:dyDescent="0.3">
      <c r="A211301" t="s">
        <v>656</v>
      </c>
      <c r="B211301" t="s">
        <v>384</v>
      </c>
    </row>
    <row r="211302" spans="1:2" x14ac:dyDescent="0.3">
      <c r="A211302" t="s">
        <v>656</v>
      </c>
      <c r="B211302" t="s">
        <v>385</v>
      </c>
    </row>
    <row r="211303" spans="1:2" x14ac:dyDescent="0.3">
      <c r="A211303" t="s">
        <v>656</v>
      </c>
      <c r="B211303" t="s">
        <v>386</v>
      </c>
    </row>
    <row r="211304" spans="1:2" x14ac:dyDescent="0.3">
      <c r="A211304" t="s">
        <v>656</v>
      </c>
      <c r="B211304" t="s">
        <v>387</v>
      </c>
    </row>
    <row r="211305" spans="1:2" x14ac:dyDescent="0.3">
      <c r="A211305" t="s">
        <v>656</v>
      </c>
      <c r="B211305" t="s">
        <v>388</v>
      </c>
    </row>
    <row r="211306" spans="1:2" x14ac:dyDescent="0.3">
      <c r="A211306" t="s">
        <v>656</v>
      </c>
      <c r="B211306" t="s">
        <v>389</v>
      </c>
    </row>
    <row r="211307" spans="1:2" x14ac:dyDescent="0.3">
      <c r="A211307" t="s">
        <v>656</v>
      </c>
      <c r="B211307" t="s">
        <v>390</v>
      </c>
    </row>
    <row r="211308" spans="1:2" x14ac:dyDescent="0.3">
      <c r="A211308" t="s">
        <v>656</v>
      </c>
      <c r="B211308" t="s">
        <v>391</v>
      </c>
    </row>
    <row r="211309" spans="1:2" x14ac:dyDescent="0.3">
      <c r="A211309" t="s">
        <v>656</v>
      </c>
      <c r="B211309" t="s">
        <v>392</v>
      </c>
    </row>
    <row r="211310" spans="1:2" x14ac:dyDescent="0.3">
      <c r="A211310" t="s">
        <v>656</v>
      </c>
      <c r="B211310" t="s">
        <v>393</v>
      </c>
    </row>
    <row r="211311" spans="1:2" x14ac:dyDescent="0.3">
      <c r="A211311" t="s">
        <v>656</v>
      </c>
      <c r="B211311" t="s">
        <v>394</v>
      </c>
    </row>
    <row r="211312" spans="1:2" x14ac:dyDescent="0.3">
      <c r="A211312" t="s">
        <v>656</v>
      </c>
      <c r="B211312" t="s">
        <v>395</v>
      </c>
    </row>
    <row r="211313" spans="1:2" x14ac:dyDescent="0.3">
      <c r="A211313" t="s">
        <v>656</v>
      </c>
      <c r="B211313" t="s">
        <v>396</v>
      </c>
    </row>
    <row r="211314" spans="1:2" x14ac:dyDescent="0.3">
      <c r="A211314" t="s">
        <v>656</v>
      </c>
      <c r="B211314" t="s">
        <v>397</v>
      </c>
    </row>
    <row r="211315" spans="1:2" x14ac:dyDescent="0.3">
      <c r="A211315" t="s">
        <v>656</v>
      </c>
      <c r="B211315" t="s">
        <v>398</v>
      </c>
    </row>
    <row r="211316" spans="1:2" x14ac:dyDescent="0.3">
      <c r="A211316" t="s">
        <v>656</v>
      </c>
      <c r="B211316" t="s">
        <v>399</v>
      </c>
    </row>
    <row r="211317" spans="1:2" x14ac:dyDescent="0.3">
      <c r="A211317" t="s">
        <v>656</v>
      </c>
      <c r="B211317" t="s">
        <v>400</v>
      </c>
    </row>
    <row r="211318" spans="1:2" x14ac:dyDescent="0.3">
      <c r="A211318" t="s">
        <v>656</v>
      </c>
      <c r="B211318" t="s">
        <v>401</v>
      </c>
    </row>
    <row r="211319" spans="1:2" x14ac:dyDescent="0.3">
      <c r="A211319" t="s">
        <v>656</v>
      </c>
      <c r="B211319" t="s">
        <v>402</v>
      </c>
    </row>
    <row r="211320" spans="1:2" x14ac:dyDescent="0.3">
      <c r="A211320" t="s">
        <v>656</v>
      </c>
      <c r="B211320" t="s">
        <v>403</v>
      </c>
    </row>
    <row r="211321" spans="1:2" x14ac:dyDescent="0.3">
      <c r="A211321" t="s">
        <v>656</v>
      </c>
      <c r="B211321" t="s">
        <v>404</v>
      </c>
    </row>
    <row r="211322" spans="1:2" x14ac:dyDescent="0.3">
      <c r="A211322" t="s">
        <v>656</v>
      </c>
      <c r="B211322" t="s">
        <v>405</v>
      </c>
    </row>
    <row r="211323" spans="1:2" x14ac:dyDescent="0.3">
      <c r="A211323" t="s">
        <v>656</v>
      </c>
      <c r="B211323" t="s">
        <v>406</v>
      </c>
    </row>
    <row r="211324" spans="1:2" x14ac:dyDescent="0.3">
      <c r="A211324" t="s">
        <v>656</v>
      </c>
      <c r="B211324" t="s">
        <v>407</v>
      </c>
    </row>
    <row r="211325" spans="1:2" x14ac:dyDescent="0.3">
      <c r="A211325" t="s">
        <v>656</v>
      </c>
      <c r="B211325" t="s">
        <v>408</v>
      </c>
    </row>
    <row r="211326" spans="1:2" x14ac:dyDescent="0.3">
      <c r="A211326" t="s">
        <v>656</v>
      </c>
      <c r="B211326" t="s">
        <v>409</v>
      </c>
    </row>
    <row r="211327" spans="1:2" x14ac:dyDescent="0.3">
      <c r="A211327" t="s">
        <v>656</v>
      </c>
      <c r="B211327" t="s">
        <v>410</v>
      </c>
    </row>
    <row r="211328" spans="1:2" x14ac:dyDescent="0.3">
      <c r="A211328" t="s">
        <v>656</v>
      </c>
      <c r="B211328" t="s">
        <v>411</v>
      </c>
    </row>
    <row r="211329" spans="1:2" x14ac:dyDescent="0.3">
      <c r="A211329" t="s">
        <v>656</v>
      </c>
      <c r="B211329" t="s">
        <v>412</v>
      </c>
    </row>
    <row r="211330" spans="1:2" x14ac:dyDescent="0.3">
      <c r="A211330" t="s">
        <v>656</v>
      </c>
      <c r="B211330" t="s">
        <v>414</v>
      </c>
    </row>
    <row r="211331" spans="1:2" x14ac:dyDescent="0.3">
      <c r="A211331" t="s">
        <v>656</v>
      </c>
      <c r="B211331" t="s">
        <v>415</v>
      </c>
    </row>
    <row r="211332" spans="1:2" x14ac:dyDescent="0.3">
      <c r="A211332" t="s">
        <v>656</v>
      </c>
      <c r="B211332" t="s">
        <v>416</v>
      </c>
    </row>
    <row r="211333" spans="1:2" x14ac:dyDescent="0.3">
      <c r="A211333" t="s">
        <v>656</v>
      </c>
      <c r="B211333" t="s">
        <v>417</v>
      </c>
    </row>
    <row r="211334" spans="1:2" x14ac:dyDescent="0.3">
      <c r="A211334" t="s">
        <v>656</v>
      </c>
      <c r="B211334" t="s">
        <v>418</v>
      </c>
    </row>
    <row r="211335" spans="1:2" x14ac:dyDescent="0.3">
      <c r="A211335" t="s">
        <v>656</v>
      </c>
      <c r="B211335" t="s">
        <v>419</v>
      </c>
    </row>
    <row r="211336" spans="1:2" x14ac:dyDescent="0.3">
      <c r="A211336" t="s">
        <v>656</v>
      </c>
      <c r="B211336" t="s">
        <v>420</v>
      </c>
    </row>
    <row r="211337" spans="1:2" x14ac:dyDescent="0.3">
      <c r="A211337" t="s">
        <v>656</v>
      </c>
      <c r="B211337" t="s">
        <v>421</v>
      </c>
    </row>
    <row r="211338" spans="1:2" x14ac:dyDescent="0.3">
      <c r="A211338" t="s">
        <v>656</v>
      </c>
      <c r="B211338" t="s">
        <v>422</v>
      </c>
    </row>
    <row r="211339" spans="1:2" x14ac:dyDescent="0.3">
      <c r="A211339" t="s">
        <v>656</v>
      </c>
      <c r="B211339" t="s">
        <v>423</v>
      </c>
    </row>
    <row r="211340" spans="1:2" x14ac:dyDescent="0.3">
      <c r="A211340" t="s">
        <v>656</v>
      </c>
      <c r="B211340" t="s">
        <v>424</v>
      </c>
    </row>
    <row r="211341" spans="1:2" x14ac:dyDescent="0.3">
      <c r="A211341" t="s">
        <v>656</v>
      </c>
      <c r="B211341" t="s">
        <v>425</v>
      </c>
    </row>
    <row r="211342" spans="1:2" x14ac:dyDescent="0.3">
      <c r="A211342" t="s">
        <v>656</v>
      </c>
      <c r="B211342" t="s">
        <v>426</v>
      </c>
    </row>
    <row r="211343" spans="1:2" x14ac:dyDescent="0.3">
      <c r="A211343" t="s">
        <v>656</v>
      </c>
      <c r="B211343" t="s">
        <v>427</v>
      </c>
    </row>
    <row r="211344" spans="1:2" x14ac:dyDescent="0.3">
      <c r="A211344" t="s">
        <v>656</v>
      </c>
      <c r="B211344" t="s">
        <v>428</v>
      </c>
    </row>
    <row r="211345" spans="1:2" x14ac:dyDescent="0.3">
      <c r="A211345" t="s">
        <v>656</v>
      </c>
      <c r="B211345" t="s">
        <v>429</v>
      </c>
    </row>
    <row r="211346" spans="1:2" x14ac:dyDescent="0.3">
      <c r="A211346" t="s">
        <v>656</v>
      </c>
      <c r="B211346" t="s">
        <v>430</v>
      </c>
    </row>
    <row r="211347" spans="1:2" x14ac:dyDescent="0.3">
      <c r="A211347" t="s">
        <v>656</v>
      </c>
      <c r="B211347" t="s">
        <v>431</v>
      </c>
    </row>
    <row r="211348" spans="1:2" x14ac:dyDescent="0.3">
      <c r="A211348" t="s">
        <v>656</v>
      </c>
      <c r="B211348" t="s">
        <v>432</v>
      </c>
    </row>
    <row r="211349" spans="1:2" x14ac:dyDescent="0.3">
      <c r="A211349" t="s">
        <v>656</v>
      </c>
      <c r="B211349" t="s">
        <v>433</v>
      </c>
    </row>
    <row r="211350" spans="1:2" x14ac:dyDescent="0.3">
      <c r="A211350" t="s">
        <v>656</v>
      </c>
      <c r="B211350" t="s">
        <v>434</v>
      </c>
    </row>
    <row r="211351" spans="1:2" x14ac:dyDescent="0.3">
      <c r="A211351" t="s">
        <v>656</v>
      </c>
      <c r="B211351" t="s">
        <v>435</v>
      </c>
    </row>
    <row r="211352" spans="1:2" x14ac:dyDescent="0.3">
      <c r="A211352" t="s">
        <v>656</v>
      </c>
      <c r="B211352" t="s">
        <v>436</v>
      </c>
    </row>
    <row r="211353" spans="1:2" x14ac:dyDescent="0.3">
      <c r="A211353" t="s">
        <v>656</v>
      </c>
      <c r="B211353" t="s">
        <v>437</v>
      </c>
    </row>
    <row r="211354" spans="1:2" x14ac:dyDescent="0.3">
      <c r="A211354" t="s">
        <v>656</v>
      </c>
      <c r="B211354" t="s">
        <v>438</v>
      </c>
    </row>
    <row r="211355" spans="1:2" x14ac:dyDescent="0.3">
      <c r="A211355" t="s">
        <v>656</v>
      </c>
      <c r="B211355" t="s">
        <v>439</v>
      </c>
    </row>
    <row r="211356" spans="1:2" x14ac:dyDescent="0.3">
      <c r="A211356" t="s">
        <v>656</v>
      </c>
      <c r="B211356" t="s">
        <v>441</v>
      </c>
    </row>
    <row r="211357" spans="1:2" x14ac:dyDescent="0.3">
      <c r="A211357" t="s">
        <v>656</v>
      </c>
      <c r="B211357" t="s">
        <v>442</v>
      </c>
    </row>
    <row r="211358" spans="1:2" x14ac:dyDescent="0.3">
      <c r="A211358" t="s">
        <v>656</v>
      </c>
      <c r="B211358" t="s">
        <v>443</v>
      </c>
    </row>
    <row r="211359" spans="1:2" x14ac:dyDescent="0.3">
      <c r="A211359" t="s">
        <v>656</v>
      </c>
      <c r="B211359" t="s">
        <v>444</v>
      </c>
    </row>
    <row r="211360" spans="1:2" x14ac:dyDescent="0.3">
      <c r="A211360" t="s">
        <v>656</v>
      </c>
      <c r="B211360" t="s">
        <v>445</v>
      </c>
    </row>
    <row r="211361" spans="1:2" x14ac:dyDescent="0.3">
      <c r="A211361" t="s">
        <v>656</v>
      </c>
      <c r="B211361" t="s">
        <v>446</v>
      </c>
    </row>
    <row r="211362" spans="1:2" x14ac:dyDescent="0.3">
      <c r="A211362" t="s">
        <v>656</v>
      </c>
      <c r="B211362" t="s">
        <v>447</v>
      </c>
    </row>
    <row r="211363" spans="1:2" x14ac:dyDescent="0.3">
      <c r="A211363" t="s">
        <v>656</v>
      </c>
      <c r="B211363" t="s">
        <v>448</v>
      </c>
    </row>
    <row r="211364" spans="1:2" x14ac:dyDescent="0.3">
      <c r="A211364" t="s">
        <v>656</v>
      </c>
      <c r="B211364" t="s">
        <v>449</v>
      </c>
    </row>
    <row r="211365" spans="1:2" x14ac:dyDescent="0.3">
      <c r="A211365" t="s">
        <v>656</v>
      </c>
      <c r="B211365" t="s">
        <v>450</v>
      </c>
    </row>
    <row r="211366" spans="1:2" x14ac:dyDescent="0.3">
      <c r="A211366" t="s">
        <v>656</v>
      </c>
      <c r="B211366" t="s">
        <v>451</v>
      </c>
    </row>
    <row r="211367" spans="1:2" x14ac:dyDescent="0.3">
      <c r="A211367" t="s">
        <v>656</v>
      </c>
      <c r="B211367" t="s">
        <v>452</v>
      </c>
    </row>
    <row r="211368" spans="1:2" x14ac:dyDescent="0.3">
      <c r="A211368" t="s">
        <v>656</v>
      </c>
      <c r="B211368" t="s">
        <v>453</v>
      </c>
    </row>
    <row r="211369" spans="1:2" x14ac:dyDescent="0.3">
      <c r="A211369" t="s">
        <v>656</v>
      </c>
      <c r="B211369" t="s">
        <v>454</v>
      </c>
    </row>
    <row r="211370" spans="1:2" x14ac:dyDescent="0.3">
      <c r="A211370" t="s">
        <v>656</v>
      </c>
      <c r="B211370" t="s">
        <v>455</v>
      </c>
    </row>
    <row r="211371" spans="1:2" x14ac:dyDescent="0.3">
      <c r="A211371" t="s">
        <v>656</v>
      </c>
      <c r="B211371" t="s">
        <v>456</v>
      </c>
    </row>
    <row r="211372" spans="1:2" x14ac:dyDescent="0.3">
      <c r="A211372" t="s">
        <v>656</v>
      </c>
      <c r="B211372" t="s">
        <v>457</v>
      </c>
    </row>
    <row r="211373" spans="1:2" x14ac:dyDescent="0.3">
      <c r="A211373" t="s">
        <v>656</v>
      </c>
      <c r="B211373" t="s">
        <v>458</v>
      </c>
    </row>
    <row r="211374" spans="1:2" x14ac:dyDescent="0.3">
      <c r="A211374" t="s">
        <v>656</v>
      </c>
      <c r="B211374" t="s">
        <v>459</v>
      </c>
    </row>
    <row r="211375" spans="1:2" x14ac:dyDescent="0.3">
      <c r="A211375" t="s">
        <v>656</v>
      </c>
      <c r="B211375" t="s">
        <v>460</v>
      </c>
    </row>
    <row r="211376" spans="1:2" x14ac:dyDescent="0.3">
      <c r="A211376" t="s">
        <v>656</v>
      </c>
      <c r="B211376" t="s">
        <v>461</v>
      </c>
    </row>
    <row r="211377" spans="1:2" x14ac:dyDescent="0.3">
      <c r="A211377" t="s">
        <v>656</v>
      </c>
      <c r="B211377" t="s">
        <v>462</v>
      </c>
    </row>
    <row r="211378" spans="1:2" x14ac:dyDescent="0.3">
      <c r="A211378" t="s">
        <v>656</v>
      </c>
      <c r="B211378" t="s">
        <v>463</v>
      </c>
    </row>
    <row r="211379" spans="1:2" x14ac:dyDescent="0.3">
      <c r="A211379" t="s">
        <v>656</v>
      </c>
      <c r="B211379" t="s">
        <v>464</v>
      </c>
    </row>
    <row r="211380" spans="1:2" x14ac:dyDescent="0.3">
      <c r="A211380" t="s">
        <v>656</v>
      </c>
      <c r="B211380" t="s">
        <v>465</v>
      </c>
    </row>
    <row r="211381" spans="1:2" x14ac:dyDescent="0.3">
      <c r="A211381" t="s">
        <v>656</v>
      </c>
      <c r="B211381" t="s">
        <v>466</v>
      </c>
    </row>
    <row r="211382" spans="1:2" x14ac:dyDescent="0.3">
      <c r="A211382" t="s">
        <v>656</v>
      </c>
      <c r="B211382" t="s">
        <v>467</v>
      </c>
    </row>
    <row r="211383" spans="1:2" x14ac:dyDescent="0.3">
      <c r="A211383" t="s">
        <v>656</v>
      </c>
      <c r="B211383" t="s">
        <v>468</v>
      </c>
    </row>
    <row r="211384" spans="1:2" x14ac:dyDescent="0.3">
      <c r="A211384" t="s">
        <v>656</v>
      </c>
      <c r="B211384" t="s">
        <v>469</v>
      </c>
    </row>
    <row r="211385" spans="1:2" x14ac:dyDescent="0.3">
      <c r="A211385" t="s">
        <v>656</v>
      </c>
      <c r="B211385" t="s">
        <v>470</v>
      </c>
    </row>
    <row r="211386" spans="1:2" x14ac:dyDescent="0.3">
      <c r="A211386" t="s">
        <v>656</v>
      </c>
      <c r="B211386" t="s">
        <v>471</v>
      </c>
    </row>
    <row r="211387" spans="1:2" x14ac:dyDescent="0.3">
      <c r="A211387" t="s">
        <v>656</v>
      </c>
      <c r="B211387" t="s">
        <v>472</v>
      </c>
    </row>
    <row r="211388" spans="1:2" x14ac:dyDescent="0.3">
      <c r="A211388" t="s">
        <v>656</v>
      </c>
      <c r="B211388" t="s">
        <v>473</v>
      </c>
    </row>
    <row r="211389" spans="1:2" x14ac:dyDescent="0.3">
      <c r="A211389" t="s">
        <v>656</v>
      </c>
      <c r="B211389" t="s">
        <v>474</v>
      </c>
    </row>
    <row r="211390" spans="1:2" x14ac:dyDescent="0.3">
      <c r="A211390" t="s">
        <v>656</v>
      </c>
      <c r="B211390" t="s">
        <v>475</v>
      </c>
    </row>
    <row r="211391" spans="1:2" x14ac:dyDescent="0.3">
      <c r="A211391" t="s">
        <v>656</v>
      </c>
      <c r="B211391" t="s">
        <v>476</v>
      </c>
    </row>
    <row r="211392" spans="1:2" x14ac:dyDescent="0.3">
      <c r="A211392" t="s">
        <v>656</v>
      </c>
      <c r="B211392" t="s">
        <v>477</v>
      </c>
    </row>
    <row r="211393" spans="1:2" x14ac:dyDescent="0.3">
      <c r="A211393" t="s">
        <v>656</v>
      </c>
      <c r="B211393" t="s">
        <v>478</v>
      </c>
    </row>
    <row r="211394" spans="1:2" x14ac:dyDescent="0.3">
      <c r="A211394" t="s">
        <v>656</v>
      </c>
      <c r="B211394" t="s">
        <v>479</v>
      </c>
    </row>
    <row r="211395" spans="1:2" x14ac:dyDescent="0.3">
      <c r="A211395" t="s">
        <v>656</v>
      </c>
      <c r="B211395" t="s">
        <v>480</v>
      </c>
    </row>
    <row r="211396" spans="1:2" x14ac:dyDescent="0.3">
      <c r="A211396" t="s">
        <v>656</v>
      </c>
      <c r="B211396" t="s">
        <v>481</v>
      </c>
    </row>
    <row r="211397" spans="1:2" x14ac:dyDescent="0.3">
      <c r="A211397" t="s">
        <v>656</v>
      </c>
      <c r="B211397" t="s">
        <v>482</v>
      </c>
    </row>
    <row r="211398" spans="1:2" x14ac:dyDescent="0.3">
      <c r="A211398" t="s">
        <v>656</v>
      </c>
      <c r="B211398" t="s">
        <v>483</v>
      </c>
    </row>
    <row r="211399" spans="1:2" x14ac:dyDescent="0.3">
      <c r="A211399" t="s">
        <v>656</v>
      </c>
      <c r="B211399" t="s">
        <v>484</v>
      </c>
    </row>
    <row r="211400" spans="1:2" x14ac:dyDescent="0.3">
      <c r="A211400" t="s">
        <v>656</v>
      </c>
      <c r="B211400" t="s">
        <v>485</v>
      </c>
    </row>
    <row r="211401" spans="1:2" x14ac:dyDescent="0.3">
      <c r="A211401" t="s">
        <v>656</v>
      </c>
      <c r="B211401" t="s">
        <v>486</v>
      </c>
    </row>
    <row r="211402" spans="1:2" x14ac:dyDescent="0.3">
      <c r="A211402" t="s">
        <v>656</v>
      </c>
      <c r="B211402" t="s">
        <v>487</v>
      </c>
    </row>
    <row r="211403" spans="1:2" x14ac:dyDescent="0.3">
      <c r="A211403" t="s">
        <v>656</v>
      </c>
      <c r="B211403" t="s">
        <v>488</v>
      </c>
    </row>
    <row r="211404" spans="1:2" x14ac:dyDescent="0.3">
      <c r="A211404" t="s">
        <v>656</v>
      </c>
      <c r="B211404" t="s">
        <v>489</v>
      </c>
    </row>
    <row r="211405" spans="1:2" x14ac:dyDescent="0.3">
      <c r="A211405" t="s">
        <v>656</v>
      </c>
      <c r="B211405" t="s">
        <v>490</v>
      </c>
    </row>
    <row r="211406" spans="1:2" x14ac:dyDescent="0.3">
      <c r="A211406" t="s">
        <v>656</v>
      </c>
      <c r="B211406" t="s">
        <v>491</v>
      </c>
    </row>
    <row r="211407" spans="1:2" x14ac:dyDescent="0.3">
      <c r="A211407" t="s">
        <v>656</v>
      </c>
      <c r="B211407" t="s">
        <v>492</v>
      </c>
    </row>
    <row r="211408" spans="1:2" x14ac:dyDescent="0.3">
      <c r="A211408" t="s">
        <v>656</v>
      </c>
      <c r="B211408" t="s">
        <v>493</v>
      </c>
    </row>
    <row r="211409" spans="1:2" x14ac:dyDescent="0.3">
      <c r="A211409" t="s">
        <v>656</v>
      </c>
      <c r="B211409" t="s">
        <v>494</v>
      </c>
    </row>
    <row r="211410" spans="1:2" x14ac:dyDescent="0.3">
      <c r="A211410" t="s">
        <v>656</v>
      </c>
      <c r="B211410" t="s">
        <v>495</v>
      </c>
    </row>
    <row r="211411" spans="1:2" x14ac:dyDescent="0.3">
      <c r="A211411" t="s">
        <v>656</v>
      </c>
      <c r="B211411" t="s">
        <v>496</v>
      </c>
    </row>
    <row r="211412" spans="1:2" x14ac:dyDescent="0.3">
      <c r="A211412" t="s">
        <v>656</v>
      </c>
      <c r="B211412" t="s">
        <v>497</v>
      </c>
    </row>
    <row r="211413" spans="1:2" x14ac:dyDescent="0.3">
      <c r="A211413" t="s">
        <v>656</v>
      </c>
      <c r="B211413" t="s">
        <v>498</v>
      </c>
    </row>
    <row r="211414" spans="1:2" x14ac:dyDescent="0.3">
      <c r="A211414" t="s">
        <v>656</v>
      </c>
      <c r="B211414" t="s">
        <v>499</v>
      </c>
    </row>
    <row r="211415" spans="1:2" x14ac:dyDescent="0.3">
      <c r="A211415" t="s">
        <v>656</v>
      </c>
      <c r="B211415" t="s">
        <v>500</v>
      </c>
    </row>
    <row r="211416" spans="1:2" x14ac:dyDescent="0.3">
      <c r="A211416" t="s">
        <v>656</v>
      </c>
      <c r="B211416" t="s">
        <v>501</v>
      </c>
    </row>
    <row r="211417" spans="1:2" x14ac:dyDescent="0.3">
      <c r="A211417" t="s">
        <v>656</v>
      </c>
      <c r="B211417" t="s">
        <v>502</v>
      </c>
    </row>
    <row r="211418" spans="1:2" x14ac:dyDescent="0.3">
      <c r="A211418" t="s">
        <v>656</v>
      </c>
      <c r="B211418" t="s">
        <v>503</v>
      </c>
    </row>
    <row r="211419" spans="1:2" x14ac:dyDescent="0.3">
      <c r="A211419" t="s">
        <v>656</v>
      </c>
      <c r="B211419" t="s">
        <v>504</v>
      </c>
    </row>
    <row r="211420" spans="1:2" x14ac:dyDescent="0.3">
      <c r="A211420" t="s">
        <v>656</v>
      </c>
      <c r="B211420" t="s">
        <v>505</v>
      </c>
    </row>
    <row r="211421" spans="1:2" x14ac:dyDescent="0.3">
      <c r="A211421" t="s">
        <v>656</v>
      </c>
      <c r="B211421" t="s">
        <v>506</v>
      </c>
    </row>
    <row r="211422" spans="1:2" x14ac:dyDescent="0.3">
      <c r="A211422" t="s">
        <v>656</v>
      </c>
      <c r="B211422" t="s">
        <v>507</v>
      </c>
    </row>
    <row r="211423" spans="1:2" x14ac:dyDescent="0.3">
      <c r="A211423" t="s">
        <v>656</v>
      </c>
      <c r="B211423" t="s">
        <v>508</v>
      </c>
    </row>
    <row r="211424" spans="1:2" x14ac:dyDescent="0.3">
      <c r="A211424" t="s">
        <v>656</v>
      </c>
      <c r="B211424" t="s">
        <v>509</v>
      </c>
    </row>
    <row r="211425" spans="1:2" x14ac:dyDescent="0.3">
      <c r="A211425" t="s">
        <v>656</v>
      </c>
      <c r="B211425" t="s">
        <v>510</v>
      </c>
    </row>
    <row r="211426" spans="1:2" x14ac:dyDescent="0.3">
      <c r="A211426" t="s">
        <v>656</v>
      </c>
      <c r="B211426" t="s">
        <v>511</v>
      </c>
    </row>
    <row r="211427" spans="1:2" x14ac:dyDescent="0.3">
      <c r="A211427" t="s">
        <v>656</v>
      </c>
      <c r="B211427" t="s">
        <v>512</v>
      </c>
    </row>
    <row r="211428" spans="1:2" x14ac:dyDescent="0.3">
      <c r="A211428" t="s">
        <v>656</v>
      </c>
      <c r="B211428" t="s">
        <v>513</v>
      </c>
    </row>
    <row r="211429" spans="1:2" x14ac:dyDescent="0.3">
      <c r="A211429" t="s">
        <v>656</v>
      </c>
      <c r="B211429" t="s">
        <v>514</v>
      </c>
    </row>
    <row r="211430" spans="1:2" x14ac:dyDescent="0.3">
      <c r="A211430" t="s">
        <v>656</v>
      </c>
      <c r="B211430" t="s">
        <v>515</v>
      </c>
    </row>
    <row r="211431" spans="1:2" x14ac:dyDescent="0.3">
      <c r="A211431" t="s">
        <v>656</v>
      </c>
      <c r="B211431" t="s">
        <v>516</v>
      </c>
    </row>
    <row r="211432" spans="1:2" x14ac:dyDescent="0.3">
      <c r="A211432" t="s">
        <v>656</v>
      </c>
      <c r="B211432" t="s">
        <v>517</v>
      </c>
    </row>
    <row r="211433" spans="1:2" x14ac:dyDescent="0.3">
      <c r="A211433" t="s">
        <v>656</v>
      </c>
      <c r="B211433" t="s">
        <v>518</v>
      </c>
    </row>
    <row r="211434" spans="1:2" x14ac:dyDescent="0.3">
      <c r="A211434" t="s">
        <v>656</v>
      </c>
      <c r="B211434" t="s">
        <v>519</v>
      </c>
    </row>
    <row r="211435" spans="1:2" x14ac:dyDescent="0.3">
      <c r="A211435" t="s">
        <v>656</v>
      </c>
      <c r="B211435" t="s">
        <v>520</v>
      </c>
    </row>
    <row r="211436" spans="1:2" x14ac:dyDescent="0.3">
      <c r="A211436" t="s">
        <v>656</v>
      </c>
      <c r="B211436" t="s">
        <v>521</v>
      </c>
    </row>
    <row r="211437" spans="1:2" x14ac:dyDescent="0.3">
      <c r="A211437" t="s">
        <v>656</v>
      </c>
      <c r="B211437" t="s">
        <v>522</v>
      </c>
    </row>
    <row r="211438" spans="1:2" x14ac:dyDescent="0.3">
      <c r="A211438" t="s">
        <v>656</v>
      </c>
      <c r="B211438" t="s">
        <v>523</v>
      </c>
    </row>
    <row r="211439" spans="1:2" x14ac:dyDescent="0.3">
      <c r="A211439" t="s">
        <v>656</v>
      </c>
      <c r="B211439" t="s">
        <v>524</v>
      </c>
    </row>
    <row r="211440" spans="1:2" x14ac:dyDescent="0.3">
      <c r="A211440" t="s">
        <v>656</v>
      </c>
      <c r="B211440" t="s">
        <v>525</v>
      </c>
    </row>
    <row r="211441" spans="1:2" x14ac:dyDescent="0.3">
      <c r="A211441" t="s">
        <v>656</v>
      </c>
      <c r="B211441" t="s">
        <v>526</v>
      </c>
    </row>
    <row r="211442" spans="1:2" x14ac:dyDescent="0.3">
      <c r="A211442" t="s">
        <v>656</v>
      </c>
      <c r="B211442" t="s">
        <v>527</v>
      </c>
    </row>
    <row r="211443" spans="1:2" x14ac:dyDescent="0.3">
      <c r="A211443" t="s">
        <v>656</v>
      </c>
      <c r="B211443" t="s">
        <v>528</v>
      </c>
    </row>
    <row r="211444" spans="1:2" x14ac:dyDescent="0.3">
      <c r="A211444" t="s">
        <v>656</v>
      </c>
      <c r="B211444" t="s">
        <v>529</v>
      </c>
    </row>
    <row r="211445" spans="1:2" x14ac:dyDescent="0.3">
      <c r="A211445" t="s">
        <v>656</v>
      </c>
      <c r="B211445" t="s">
        <v>530</v>
      </c>
    </row>
    <row r="211446" spans="1:2" x14ac:dyDescent="0.3">
      <c r="A211446" t="s">
        <v>656</v>
      </c>
      <c r="B211446" t="s">
        <v>531</v>
      </c>
    </row>
    <row r="211447" spans="1:2" x14ac:dyDescent="0.3">
      <c r="A211447" t="s">
        <v>656</v>
      </c>
      <c r="B211447" t="s">
        <v>532</v>
      </c>
    </row>
    <row r="211448" spans="1:2" x14ac:dyDescent="0.3">
      <c r="A211448" t="s">
        <v>656</v>
      </c>
      <c r="B211448" t="s">
        <v>533</v>
      </c>
    </row>
    <row r="211449" spans="1:2" x14ac:dyDescent="0.3">
      <c r="A211449" t="s">
        <v>656</v>
      </c>
      <c r="B211449" t="s">
        <v>534</v>
      </c>
    </row>
    <row r="211450" spans="1:2" x14ac:dyDescent="0.3">
      <c r="A211450" t="s">
        <v>656</v>
      </c>
      <c r="B211450" t="s">
        <v>535</v>
      </c>
    </row>
    <row r="211451" spans="1:2" x14ac:dyDescent="0.3">
      <c r="A211451" t="s">
        <v>656</v>
      </c>
      <c r="B211451" t="s">
        <v>536</v>
      </c>
    </row>
    <row r="211452" spans="1:2" x14ac:dyDescent="0.3">
      <c r="A211452" t="s">
        <v>656</v>
      </c>
      <c r="B211452" t="s">
        <v>537</v>
      </c>
    </row>
    <row r="211453" spans="1:2" x14ac:dyDescent="0.3">
      <c r="A211453" t="s">
        <v>656</v>
      </c>
      <c r="B211453" t="s">
        <v>538</v>
      </c>
    </row>
    <row r="211454" spans="1:2" x14ac:dyDescent="0.3">
      <c r="A211454" t="s">
        <v>656</v>
      </c>
      <c r="B211454" t="s">
        <v>539</v>
      </c>
    </row>
    <row r="211455" spans="1:2" x14ac:dyDescent="0.3">
      <c r="A211455" t="s">
        <v>656</v>
      </c>
      <c r="B211455" t="s">
        <v>540</v>
      </c>
    </row>
    <row r="211456" spans="1:2" x14ac:dyDescent="0.3">
      <c r="A211456" t="s">
        <v>656</v>
      </c>
      <c r="B211456" t="s">
        <v>541</v>
      </c>
    </row>
    <row r="211457" spans="1:2" x14ac:dyDescent="0.3">
      <c r="A211457" t="s">
        <v>656</v>
      </c>
      <c r="B211457" t="s">
        <v>542</v>
      </c>
    </row>
    <row r="211458" spans="1:2" x14ac:dyDescent="0.3">
      <c r="A211458" t="s">
        <v>656</v>
      </c>
      <c r="B211458" t="s">
        <v>543</v>
      </c>
    </row>
    <row r="211459" spans="1:2" x14ac:dyDescent="0.3">
      <c r="A211459" t="s">
        <v>656</v>
      </c>
      <c r="B211459" t="s">
        <v>544</v>
      </c>
    </row>
    <row r="211460" spans="1:2" x14ac:dyDescent="0.3">
      <c r="A211460" t="s">
        <v>656</v>
      </c>
      <c r="B211460" t="s">
        <v>545</v>
      </c>
    </row>
    <row r="211461" spans="1:2" x14ac:dyDescent="0.3">
      <c r="A211461" t="s">
        <v>656</v>
      </c>
      <c r="B211461" t="s">
        <v>546</v>
      </c>
    </row>
    <row r="211462" spans="1:2" x14ac:dyDescent="0.3">
      <c r="A211462" t="s">
        <v>656</v>
      </c>
      <c r="B211462" t="s">
        <v>547</v>
      </c>
    </row>
    <row r="211463" spans="1:2" x14ac:dyDescent="0.3">
      <c r="A211463" t="s">
        <v>656</v>
      </c>
      <c r="B211463" t="s">
        <v>548</v>
      </c>
    </row>
    <row r="211464" spans="1:2" x14ac:dyDescent="0.3">
      <c r="A211464" t="s">
        <v>656</v>
      </c>
      <c r="B211464" t="s">
        <v>549</v>
      </c>
    </row>
    <row r="211465" spans="1:2" x14ac:dyDescent="0.3">
      <c r="A211465" t="s">
        <v>656</v>
      </c>
      <c r="B211465" t="s">
        <v>550</v>
      </c>
    </row>
    <row r="211466" spans="1:2" x14ac:dyDescent="0.3">
      <c r="A211466" t="s">
        <v>656</v>
      </c>
      <c r="B211466" t="s">
        <v>551</v>
      </c>
    </row>
    <row r="211467" spans="1:2" x14ac:dyDescent="0.3">
      <c r="A211467" t="s">
        <v>656</v>
      </c>
      <c r="B211467" t="s">
        <v>552</v>
      </c>
    </row>
    <row r="211468" spans="1:2" x14ac:dyDescent="0.3">
      <c r="A211468" t="s">
        <v>656</v>
      </c>
      <c r="B211468" t="s">
        <v>553</v>
      </c>
    </row>
    <row r="211469" spans="1:2" x14ac:dyDescent="0.3">
      <c r="A211469" t="s">
        <v>656</v>
      </c>
      <c r="B211469" t="s">
        <v>554</v>
      </c>
    </row>
    <row r="211470" spans="1:2" x14ac:dyDescent="0.3">
      <c r="A211470" t="s">
        <v>656</v>
      </c>
      <c r="B211470" t="s">
        <v>555</v>
      </c>
    </row>
    <row r="211471" spans="1:2" x14ac:dyDescent="0.3">
      <c r="A211471" t="s">
        <v>656</v>
      </c>
      <c r="B211471" t="s">
        <v>556</v>
      </c>
    </row>
    <row r="211472" spans="1:2" x14ac:dyDescent="0.3">
      <c r="A211472" t="s">
        <v>656</v>
      </c>
      <c r="B211472" t="s">
        <v>557</v>
      </c>
    </row>
    <row r="211473" spans="1:2" x14ac:dyDescent="0.3">
      <c r="A211473" t="s">
        <v>656</v>
      </c>
      <c r="B211473" t="s">
        <v>558</v>
      </c>
    </row>
    <row r="211474" spans="1:2" x14ac:dyDescent="0.3">
      <c r="A211474" t="s">
        <v>656</v>
      </c>
      <c r="B211474" t="s">
        <v>559</v>
      </c>
    </row>
    <row r="211475" spans="1:2" x14ac:dyDescent="0.3">
      <c r="A211475" t="s">
        <v>656</v>
      </c>
      <c r="B211475" t="s">
        <v>560</v>
      </c>
    </row>
    <row r="211476" spans="1:2" x14ac:dyDescent="0.3">
      <c r="A211476" t="s">
        <v>656</v>
      </c>
      <c r="B211476" t="s">
        <v>561</v>
      </c>
    </row>
    <row r="211477" spans="1:2" x14ac:dyDescent="0.3">
      <c r="A211477" t="s">
        <v>656</v>
      </c>
      <c r="B211477" t="s">
        <v>562</v>
      </c>
    </row>
    <row r="211478" spans="1:2" x14ac:dyDescent="0.3">
      <c r="A211478" t="s">
        <v>656</v>
      </c>
      <c r="B211478" t="s">
        <v>563</v>
      </c>
    </row>
    <row r="211479" spans="1:2" x14ac:dyDescent="0.3">
      <c r="A211479" t="s">
        <v>656</v>
      </c>
      <c r="B211479" t="s">
        <v>564</v>
      </c>
    </row>
    <row r="211480" spans="1:2" x14ac:dyDescent="0.3">
      <c r="A211480" t="s">
        <v>656</v>
      </c>
      <c r="B211480" t="s">
        <v>565</v>
      </c>
    </row>
    <row r="211481" spans="1:2" x14ac:dyDescent="0.3">
      <c r="A211481" t="s">
        <v>656</v>
      </c>
      <c r="B211481" t="s">
        <v>566</v>
      </c>
    </row>
    <row r="211482" spans="1:2" x14ac:dyDescent="0.3">
      <c r="A211482" t="s">
        <v>656</v>
      </c>
      <c r="B211482" t="s">
        <v>567</v>
      </c>
    </row>
    <row r="211483" spans="1:2" x14ac:dyDescent="0.3">
      <c r="A211483" t="s">
        <v>656</v>
      </c>
      <c r="B211483" t="s">
        <v>568</v>
      </c>
    </row>
    <row r="211484" spans="1:2" x14ac:dyDescent="0.3">
      <c r="A211484" t="s">
        <v>656</v>
      </c>
      <c r="B211484" t="s">
        <v>569</v>
      </c>
    </row>
    <row r="211485" spans="1:2" x14ac:dyDescent="0.3">
      <c r="A211485" t="s">
        <v>656</v>
      </c>
      <c r="B211485" t="s">
        <v>570</v>
      </c>
    </row>
    <row r="211486" spans="1:2" x14ac:dyDescent="0.3">
      <c r="A211486" t="s">
        <v>656</v>
      </c>
      <c r="B211486" t="s">
        <v>571</v>
      </c>
    </row>
    <row r="211487" spans="1:2" x14ac:dyDescent="0.3">
      <c r="A211487" t="s">
        <v>656</v>
      </c>
      <c r="B211487" t="s">
        <v>572</v>
      </c>
    </row>
    <row r="211488" spans="1:2" x14ac:dyDescent="0.3">
      <c r="A211488" t="s">
        <v>656</v>
      </c>
      <c r="B211488" t="s">
        <v>573</v>
      </c>
    </row>
    <row r="211489" spans="1:2" x14ac:dyDescent="0.3">
      <c r="A211489" t="s">
        <v>656</v>
      </c>
      <c r="B211489" t="s">
        <v>574</v>
      </c>
    </row>
    <row r="211490" spans="1:2" x14ac:dyDescent="0.3">
      <c r="A211490" t="s">
        <v>656</v>
      </c>
      <c r="B211490" t="s">
        <v>575</v>
      </c>
    </row>
    <row r="211491" spans="1:2" x14ac:dyDescent="0.3">
      <c r="A211491" t="s">
        <v>656</v>
      </c>
      <c r="B211491" t="s">
        <v>576</v>
      </c>
    </row>
    <row r="211492" spans="1:2" x14ac:dyDescent="0.3">
      <c r="A211492" t="s">
        <v>656</v>
      </c>
      <c r="B211492" t="s">
        <v>577</v>
      </c>
    </row>
    <row r="211493" spans="1:2" x14ac:dyDescent="0.3">
      <c r="A211493" t="s">
        <v>656</v>
      </c>
      <c r="B211493" t="s">
        <v>578</v>
      </c>
    </row>
    <row r="211494" spans="1:2" x14ac:dyDescent="0.3">
      <c r="A211494" t="s">
        <v>656</v>
      </c>
      <c r="B211494" t="s">
        <v>579</v>
      </c>
    </row>
    <row r="211495" spans="1:2" x14ac:dyDescent="0.3">
      <c r="A211495" t="s">
        <v>656</v>
      </c>
      <c r="B211495" t="s">
        <v>580</v>
      </c>
    </row>
    <row r="211496" spans="1:2" x14ac:dyDescent="0.3">
      <c r="A211496" t="s">
        <v>656</v>
      </c>
      <c r="B211496" t="s">
        <v>581</v>
      </c>
    </row>
    <row r="211497" spans="1:2" x14ac:dyDescent="0.3">
      <c r="A211497" t="s">
        <v>656</v>
      </c>
      <c r="B211497" t="s">
        <v>582</v>
      </c>
    </row>
    <row r="211498" spans="1:2" x14ac:dyDescent="0.3">
      <c r="A211498" t="s">
        <v>656</v>
      </c>
      <c r="B211498" t="s">
        <v>583</v>
      </c>
    </row>
    <row r="211499" spans="1:2" x14ac:dyDescent="0.3">
      <c r="A211499" t="s">
        <v>656</v>
      </c>
      <c r="B211499" t="s">
        <v>584</v>
      </c>
    </row>
    <row r="211500" spans="1:2" x14ac:dyDescent="0.3">
      <c r="A211500" t="s">
        <v>656</v>
      </c>
      <c r="B211500" t="s">
        <v>585</v>
      </c>
    </row>
    <row r="211501" spans="1:2" x14ac:dyDescent="0.3">
      <c r="A211501" t="s">
        <v>656</v>
      </c>
      <c r="B211501" t="s">
        <v>586</v>
      </c>
    </row>
    <row r="211502" spans="1:2" x14ac:dyDescent="0.3">
      <c r="A211502" t="s">
        <v>656</v>
      </c>
      <c r="B211502" t="s">
        <v>587</v>
      </c>
    </row>
    <row r="211503" spans="1:2" x14ac:dyDescent="0.3">
      <c r="A211503" t="s">
        <v>656</v>
      </c>
      <c r="B211503" t="s">
        <v>588</v>
      </c>
    </row>
    <row r="211504" spans="1:2" x14ac:dyDescent="0.3">
      <c r="A211504" t="s">
        <v>656</v>
      </c>
      <c r="B211504" t="s">
        <v>589</v>
      </c>
    </row>
    <row r="211505" spans="1:2" x14ac:dyDescent="0.3">
      <c r="A211505" t="s">
        <v>656</v>
      </c>
      <c r="B211505" t="s">
        <v>590</v>
      </c>
    </row>
    <row r="211506" spans="1:2" x14ac:dyDescent="0.3">
      <c r="A211506" t="s">
        <v>656</v>
      </c>
      <c r="B211506" t="s">
        <v>591</v>
      </c>
    </row>
    <row r="211507" spans="1:2" x14ac:dyDescent="0.3">
      <c r="A211507" t="s">
        <v>656</v>
      </c>
      <c r="B211507" t="s">
        <v>592</v>
      </c>
    </row>
    <row r="211508" spans="1:2" x14ac:dyDescent="0.3">
      <c r="A211508" t="s">
        <v>656</v>
      </c>
      <c r="B211508" t="s">
        <v>593</v>
      </c>
    </row>
    <row r="211509" spans="1:2" x14ac:dyDescent="0.3">
      <c r="A211509" t="s">
        <v>656</v>
      </c>
      <c r="B211509" t="s">
        <v>594</v>
      </c>
    </row>
    <row r="211510" spans="1:2" x14ac:dyDescent="0.3">
      <c r="A211510" t="s">
        <v>656</v>
      </c>
      <c r="B211510" t="s">
        <v>595</v>
      </c>
    </row>
    <row r="211511" spans="1:2" x14ac:dyDescent="0.3">
      <c r="A211511" t="s">
        <v>656</v>
      </c>
      <c r="B211511" t="s">
        <v>596</v>
      </c>
    </row>
    <row r="211512" spans="1:2" x14ac:dyDescent="0.3">
      <c r="A211512" t="s">
        <v>656</v>
      </c>
      <c r="B211512" t="s">
        <v>597</v>
      </c>
    </row>
    <row r="211513" spans="1:2" x14ac:dyDescent="0.3">
      <c r="A211513" t="s">
        <v>656</v>
      </c>
      <c r="B211513" t="s">
        <v>598</v>
      </c>
    </row>
    <row r="211514" spans="1:2" x14ac:dyDescent="0.3">
      <c r="A211514" t="s">
        <v>656</v>
      </c>
      <c r="B211514" t="s">
        <v>599</v>
      </c>
    </row>
    <row r="211515" spans="1:2" x14ac:dyDescent="0.3">
      <c r="A211515" t="s">
        <v>656</v>
      </c>
      <c r="B211515" t="s">
        <v>600</v>
      </c>
    </row>
    <row r="211516" spans="1:2" x14ac:dyDescent="0.3">
      <c r="A211516" t="s">
        <v>656</v>
      </c>
      <c r="B211516" t="s">
        <v>601</v>
      </c>
    </row>
    <row r="211517" spans="1:2" x14ac:dyDescent="0.3">
      <c r="A211517" t="s">
        <v>656</v>
      </c>
      <c r="B211517" t="s">
        <v>602</v>
      </c>
    </row>
    <row r="211518" spans="1:2" x14ac:dyDescent="0.3">
      <c r="A211518" t="s">
        <v>656</v>
      </c>
      <c r="B211518" t="s">
        <v>603</v>
      </c>
    </row>
    <row r="211519" spans="1:2" x14ac:dyDescent="0.3">
      <c r="A211519" t="s">
        <v>656</v>
      </c>
      <c r="B211519" t="s">
        <v>604</v>
      </c>
    </row>
    <row r="211520" spans="1:2" x14ac:dyDescent="0.3">
      <c r="A211520" t="s">
        <v>656</v>
      </c>
      <c r="B211520" t="s">
        <v>605</v>
      </c>
    </row>
    <row r="211521" spans="1:2" x14ac:dyDescent="0.3">
      <c r="A211521" t="s">
        <v>656</v>
      </c>
      <c r="B211521" t="s">
        <v>606</v>
      </c>
    </row>
    <row r="211522" spans="1:2" x14ac:dyDescent="0.3">
      <c r="A211522" t="s">
        <v>656</v>
      </c>
      <c r="B211522" t="s">
        <v>607</v>
      </c>
    </row>
    <row r="211523" spans="1:2" x14ac:dyDescent="0.3">
      <c r="A211523" t="s">
        <v>656</v>
      </c>
      <c r="B211523" t="s">
        <v>608</v>
      </c>
    </row>
    <row r="211524" spans="1:2" x14ac:dyDescent="0.3">
      <c r="A211524" t="s">
        <v>656</v>
      </c>
      <c r="B211524" t="s">
        <v>609</v>
      </c>
    </row>
    <row r="211525" spans="1:2" x14ac:dyDescent="0.3">
      <c r="A211525" t="s">
        <v>656</v>
      </c>
      <c r="B211525" t="s">
        <v>610</v>
      </c>
    </row>
    <row r="211526" spans="1:2" x14ac:dyDescent="0.3">
      <c r="A211526" t="s">
        <v>656</v>
      </c>
      <c r="B211526" t="s">
        <v>611</v>
      </c>
    </row>
    <row r="211527" spans="1:2" x14ac:dyDescent="0.3">
      <c r="A211527" t="s">
        <v>656</v>
      </c>
      <c r="B211527" t="s">
        <v>612</v>
      </c>
    </row>
    <row r="211528" spans="1:2" x14ac:dyDescent="0.3">
      <c r="A211528" t="s">
        <v>656</v>
      </c>
      <c r="B211528" t="s">
        <v>613</v>
      </c>
    </row>
    <row r="211529" spans="1:2" x14ac:dyDescent="0.3">
      <c r="A211529" t="s">
        <v>656</v>
      </c>
      <c r="B211529" t="s">
        <v>614</v>
      </c>
    </row>
    <row r="211530" spans="1:2" x14ac:dyDescent="0.3">
      <c r="A211530" t="s">
        <v>656</v>
      </c>
      <c r="B211530" t="s">
        <v>615</v>
      </c>
    </row>
    <row r="211531" spans="1:2" x14ac:dyDescent="0.3">
      <c r="A211531" t="s">
        <v>656</v>
      </c>
      <c r="B211531" t="s">
        <v>616</v>
      </c>
    </row>
    <row r="211532" spans="1:2" x14ac:dyDescent="0.3">
      <c r="A211532" t="s">
        <v>656</v>
      </c>
      <c r="B211532" t="s">
        <v>617</v>
      </c>
    </row>
    <row r="211533" spans="1:2" x14ac:dyDescent="0.3">
      <c r="A211533" t="s">
        <v>656</v>
      </c>
      <c r="B211533" t="s">
        <v>618</v>
      </c>
    </row>
    <row r="211534" spans="1:2" x14ac:dyDescent="0.3">
      <c r="A211534" t="s">
        <v>656</v>
      </c>
      <c r="B211534" t="s">
        <v>619</v>
      </c>
    </row>
    <row r="211535" spans="1:2" x14ac:dyDescent="0.3">
      <c r="A211535" t="s">
        <v>656</v>
      </c>
      <c r="B211535" t="s">
        <v>620</v>
      </c>
    </row>
    <row r="211536" spans="1:2" x14ac:dyDescent="0.3">
      <c r="A211536" t="s">
        <v>656</v>
      </c>
      <c r="B211536" t="s">
        <v>621</v>
      </c>
    </row>
    <row r="211537" spans="1:2" x14ac:dyDescent="0.3">
      <c r="A211537" t="s">
        <v>656</v>
      </c>
      <c r="B211537" t="s">
        <v>622</v>
      </c>
    </row>
    <row r="211538" spans="1:2" x14ac:dyDescent="0.3">
      <c r="A211538" t="s">
        <v>656</v>
      </c>
      <c r="B211538" t="s">
        <v>623</v>
      </c>
    </row>
    <row r="211539" spans="1:2" x14ac:dyDescent="0.3">
      <c r="A211539" t="s">
        <v>656</v>
      </c>
      <c r="B211539" t="s">
        <v>624</v>
      </c>
    </row>
    <row r="211540" spans="1:2" x14ac:dyDescent="0.3">
      <c r="A211540" t="s">
        <v>656</v>
      </c>
      <c r="B211540" t="s">
        <v>625</v>
      </c>
    </row>
    <row r="211541" spans="1:2" x14ac:dyDescent="0.3">
      <c r="A211541" t="s">
        <v>656</v>
      </c>
      <c r="B211541" t="s">
        <v>626</v>
      </c>
    </row>
    <row r="211542" spans="1:2" x14ac:dyDescent="0.3">
      <c r="A211542" t="s">
        <v>656</v>
      </c>
      <c r="B211542" t="s">
        <v>627</v>
      </c>
    </row>
    <row r="211543" spans="1:2" x14ac:dyDescent="0.3">
      <c r="A211543" t="s">
        <v>656</v>
      </c>
      <c r="B211543" t="s">
        <v>628</v>
      </c>
    </row>
    <row r="211544" spans="1:2" x14ac:dyDescent="0.3">
      <c r="A211544" t="s">
        <v>656</v>
      </c>
      <c r="B211544" t="s">
        <v>629</v>
      </c>
    </row>
    <row r="211545" spans="1:2" x14ac:dyDescent="0.3">
      <c r="A211545" t="s">
        <v>656</v>
      </c>
      <c r="B211545" t="s">
        <v>630</v>
      </c>
    </row>
    <row r="211546" spans="1:2" x14ac:dyDescent="0.3">
      <c r="A211546" t="s">
        <v>656</v>
      </c>
      <c r="B211546" t="s">
        <v>631</v>
      </c>
    </row>
    <row r="211547" spans="1:2" x14ac:dyDescent="0.3">
      <c r="A211547" t="s">
        <v>656</v>
      </c>
      <c r="B211547" t="s">
        <v>632</v>
      </c>
    </row>
    <row r="211548" spans="1:2" x14ac:dyDescent="0.3">
      <c r="A211548" t="s">
        <v>656</v>
      </c>
      <c r="B211548" t="s">
        <v>633</v>
      </c>
    </row>
    <row r="211549" spans="1:2" x14ac:dyDescent="0.3">
      <c r="A211549" t="s">
        <v>656</v>
      </c>
      <c r="B211549" t="s">
        <v>634</v>
      </c>
    </row>
    <row r="211550" spans="1:2" x14ac:dyDescent="0.3">
      <c r="A211550" t="s">
        <v>656</v>
      </c>
      <c r="B211550" t="s">
        <v>635</v>
      </c>
    </row>
    <row r="211551" spans="1:2" x14ac:dyDescent="0.3">
      <c r="A211551" t="s">
        <v>656</v>
      </c>
      <c r="B211551" t="s">
        <v>636</v>
      </c>
    </row>
    <row r="211552" spans="1:2" x14ac:dyDescent="0.3">
      <c r="A211552" t="s">
        <v>656</v>
      </c>
      <c r="B211552" t="s">
        <v>637</v>
      </c>
    </row>
    <row r="211553" spans="1:2" x14ac:dyDescent="0.3">
      <c r="A211553" t="s">
        <v>656</v>
      </c>
      <c r="B211553" t="s">
        <v>638</v>
      </c>
    </row>
    <row r="211554" spans="1:2" x14ac:dyDescent="0.3">
      <c r="A211554" t="s">
        <v>656</v>
      </c>
      <c r="B211554" t="s">
        <v>639</v>
      </c>
    </row>
    <row r="211555" spans="1:2" x14ac:dyDescent="0.3">
      <c r="A211555" t="s">
        <v>656</v>
      </c>
      <c r="B211555" t="s">
        <v>640</v>
      </c>
    </row>
    <row r="211556" spans="1:2" x14ac:dyDescent="0.3">
      <c r="A211556" t="s">
        <v>656</v>
      </c>
      <c r="B211556" t="s">
        <v>641</v>
      </c>
    </row>
    <row r="211557" spans="1:2" x14ac:dyDescent="0.3">
      <c r="A211557" t="s">
        <v>656</v>
      </c>
      <c r="B211557" t="s">
        <v>642</v>
      </c>
    </row>
    <row r="211558" spans="1:2" x14ac:dyDescent="0.3">
      <c r="A211558" t="s">
        <v>656</v>
      </c>
      <c r="B211558" t="s">
        <v>643</v>
      </c>
    </row>
    <row r="211559" spans="1:2" x14ac:dyDescent="0.3">
      <c r="A211559" t="s">
        <v>656</v>
      </c>
      <c r="B211559" t="s">
        <v>644</v>
      </c>
    </row>
    <row r="211560" spans="1:2" x14ac:dyDescent="0.3">
      <c r="A211560" t="s">
        <v>656</v>
      </c>
      <c r="B211560" t="s">
        <v>645</v>
      </c>
    </row>
    <row r="211561" spans="1:2" x14ac:dyDescent="0.3">
      <c r="A211561" t="s">
        <v>656</v>
      </c>
      <c r="B211561" t="s">
        <v>646</v>
      </c>
    </row>
    <row r="211562" spans="1:2" x14ac:dyDescent="0.3">
      <c r="A211562" t="s">
        <v>656</v>
      </c>
      <c r="B211562" t="s">
        <v>647</v>
      </c>
    </row>
    <row r="211563" spans="1:2" x14ac:dyDescent="0.3">
      <c r="A211563" t="s">
        <v>656</v>
      </c>
      <c r="B211563" t="s">
        <v>648</v>
      </c>
    </row>
    <row r="211564" spans="1:2" x14ac:dyDescent="0.3">
      <c r="A211564" t="s">
        <v>656</v>
      </c>
      <c r="B211564" t="s">
        <v>649</v>
      </c>
    </row>
    <row r="211565" spans="1:2" x14ac:dyDescent="0.3">
      <c r="A211565" t="s">
        <v>656</v>
      </c>
      <c r="B211565" t="s">
        <v>650</v>
      </c>
    </row>
    <row r="211566" spans="1:2" x14ac:dyDescent="0.3">
      <c r="A211566" t="s">
        <v>656</v>
      </c>
      <c r="B211566" t="s">
        <v>651</v>
      </c>
    </row>
    <row r="211567" spans="1:2" x14ac:dyDescent="0.3">
      <c r="A211567" t="s">
        <v>656</v>
      </c>
      <c r="B211567" t="s">
        <v>652</v>
      </c>
    </row>
    <row r="211568" spans="1:2" x14ac:dyDescent="0.3">
      <c r="A211568" t="s">
        <v>656</v>
      </c>
      <c r="B211568" t="s">
        <v>653</v>
      </c>
    </row>
    <row r="211569" spans="1:2" x14ac:dyDescent="0.3">
      <c r="A211569" t="s">
        <v>656</v>
      </c>
      <c r="B211569" t="s">
        <v>654</v>
      </c>
    </row>
    <row r="211570" spans="1:2" x14ac:dyDescent="0.3">
      <c r="A211570" t="s">
        <v>656</v>
      </c>
      <c r="B211570" t="s">
        <v>655</v>
      </c>
    </row>
    <row r="211571" spans="1:2" x14ac:dyDescent="0.3">
      <c r="A211571" t="s">
        <v>656</v>
      </c>
      <c r="B211571" t="s">
        <v>657</v>
      </c>
    </row>
    <row r="211572" spans="1:2" x14ac:dyDescent="0.3">
      <c r="A211572" t="s">
        <v>656</v>
      </c>
      <c r="B211572" t="s">
        <v>658</v>
      </c>
    </row>
    <row r="211573" spans="1:2" x14ac:dyDescent="0.3">
      <c r="A211573" t="s">
        <v>656</v>
      </c>
      <c r="B211573" t="s">
        <v>659</v>
      </c>
    </row>
    <row r="211574" spans="1:2" x14ac:dyDescent="0.3">
      <c r="A211574" t="s">
        <v>656</v>
      </c>
      <c r="B211574" t="s">
        <v>660</v>
      </c>
    </row>
    <row r="211575" spans="1:2" x14ac:dyDescent="0.3">
      <c r="A211575" t="s">
        <v>656</v>
      </c>
      <c r="B211575" t="s">
        <v>661</v>
      </c>
    </row>
    <row r="211576" spans="1:2" x14ac:dyDescent="0.3">
      <c r="A211576" t="s">
        <v>656</v>
      </c>
      <c r="B211576" t="s">
        <v>662</v>
      </c>
    </row>
    <row r="211577" spans="1:2" x14ac:dyDescent="0.3">
      <c r="A211577" t="s">
        <v>656</v>
      </c>
      <c r="B211577" t="s">
        <v>3</v>
      </c>
    </row>
    <row r="211578" spans="1:2" x14ac:dyDescent="0.3">
      <c r="A211578" t="s">
        <v>656</v>
      </c>
      <c r="B211578" t="s">
        <v>4</v>
      </c>
    </row>
    <row r="211579" spans="1:2" x14ac:dyDescent="0.3">
      <c r="A211579" t="s">
        <v>656</v>
      </c>
      <c r="B211579" t="s">
        <v>5</v>
      </c>
    </row>
    <row r="211580" spans="1:2" x14ac:dyDescent="0.3">
      <c r="A211580" t="s">
        <v>656</v>
      </c>
      <c r="B211580" t="s">
        <v>6</v>
      </c>
    </row>
    <row r="211581" spans="1:2" x14ac:dyDescent="0.3">
      <c r="A211581" t="s">
        <v>656</v>
      </c>
      <c r="B211581" t="s">
        <v>7</v>
      </c>
    </row>
    <row r="211582" spans="1:2" x14ac:dyDescent="0.3">
      <c r="A211582" t="s">
        <v>656</v>
      </c>
      <c r="B211582" t="s">
        <v>8</v>
      </c>
    </row>
    <row r="211583" spans="1:2" x14ac:dyDescent="0.3">
      <c r="A211583" t="s">
        <v>656</v>
      </c>
      <c r="B211583" t="s">
        <v>9</v>
      </c>
    </row>
    <row r="211584" spans="1:2" x14ac:dyDescent="0.3">
      <c r="A211584" t="s">
        <v>656</v>
      </c>
      <c r="B211584" t="s">
        <v>11</v>
      </c>
    </row>
    <row r="211585" spans="1:2" x14ac:dyDescent="0.3">
      <c r="A211585" t="s">
        <v>656</v>
      </c>
      <c r="B211585" t="s">
        <v>12</v>
      </c>
    </row>
    <row r="211586" spans="1:2" x14ac:dyDescent="0.3">
      <c r="A211586" t="s">
        <v>656</v>
      </c>
      <c r="B211586" t="s">
        <v>13</v>
      </c>
    </row>
    <row r="211587" spans="1:2" x14ac:dyDescent="0.3">
      <c r="A211587" t="s">
        <v>656</v>
      </c>
      <c r="B211587" t="s">
        <v>14</v>
      </c>
    </row>
    <row r="211588" spans="1:2" x14ac:dyDescent="0.3">
      <c r="A211588" t="s">
        <v>656</v>
      </c>
      <c r="B211588" t="s">
        <v>15</v>
      </c>
    </row>
    <row r="211589" spans="1:2" x14ac:dyDescent="0.3">
      <c r="A211589" t="s">
        <v>656</v>
      </c>
      <c r="B211589" t="s">
        <v>16</v>
      </c>
    </row>
    <row r="211590" spans="1:2" x14ac:dyDescent="0.3">
      <c r="A211590" t="s">
        <v>656</v>
      </c>
      <c r="B211590" t="s">
        <v>17</v>
      </c>
    </row>
    <row r="211591" spans="1:2" x14ac:dyDescent="0.3">
      <c r="A211591" t="s">
        <v>656</v>
      </c>
      <c r="B211591" t="s">
        <v>18</v>
      </c>
    </row>
    <row r="211592" spans="1:2" x14ac:dyDescent="0.3">
      <c r="A211592" t="s">
        <v>656</v>
      </c>
      <c r="B211592" t="s">
        <v>19</v>
      </c>
    </row>
    <row r="211593" spans="1:2" x14ac:dyDescent="0.3">
      <c r="A211593" t="s">
        <v>656</v>
      </c>
      <c r="B211593" t="s">
        <v>20</v>
      </c>
    </row>
    <row r="211594" spans="1:2" x14ac:dyDescent="0.3">
      <c r="A211594" t="s">
        <v>656</v>
      </c>
      <c r="B211594" t="s">
        <v>21</v>
      </c>
    </row>
    <row r="211595" spans="1:2" x14ac:dyDescent="0.3">
      <c r="A211595" t="s">
        <v>656</v>
      </c>
      <c r="B211595" t="s">
        <v>22</v>
      </c>
    </row>
    <row r="211596" spans="1:2" x14ac:dyDescent="0.3">
      <c r="A211596" t="s">
        <v>656</v>
      </c>
      <c r="B211596" t="s">
        <v>23</v>
      </c>
    </row>
    <row r="211597" spans="1:2" x14ac:dyDescent="0.3">
      <c r="A211597" t="s">
        <v>656</v>
      </c>
      <c r="B211597" t="s">
        <v>24</v>
      </c>
    </row>
    <row r="211598" spans="1:2" x14ac:dyDescent="0.3">
      <c r="A211598" t="s">
        <v>656</v>
      </c>
      <c r="B211598" t="s">
        <v>25</v>
      </c>
    </row>
    <row r="211599" spans="1:2" x14ac:dyDescent="0.3">
      <c r="A211599" t="s">
        <v>656</v>
      </c>
      <c r="B211599" t="s">
        <v>26</v>
      </c>
    </row>
    <row r="211600" spans="1:2" x14ac:dyDescent="0.3">
      <c r="A211600" t="s">
        <v>656</v>
      </c>
      <c r="B211600" t="s">
        <v>27</v>
      </c>
    </row>
    <row r="211601" spans="1:2" x14ac:dyDescent="0.3">
      <c r="A211601" t="s">
        <v>656</v>
      </c>
      <c r="B211601" t="s">
        <v>28</v>
      </c>
    </row>
    <row r="211602" spans="1:2" x14ac:dyDescent="0.3">
      <c r="A211602" t="s">
        <v>656</v>
      </c>
      <c r="B211602" t="s">
        <v>29</v>
      </c>
    </row>
    <row r="211603" spans="1:2" x14ac:dyDescent="0.3">
      <c r="A211603" t="s">
        <v>656</v>
      </c>
      <c r="B211603" t="s">
        <v>30</v>
      </c>
    </row>
    <row r="211604" spans="1:2" x14ac:dyDescent="0.3">
      <c r="A211604" t="s">
        <v>656</v>
      </c>
      <c r="B211604" t="s">
        <v>31</v>
      </c>
    </row>
    <row r="211605" spans="1:2" x14ac:dyDescent="0.3">
      <c r="A211605" t="s">
        <v>656</v>
      </c>
      <c r="B211605" t="s">
        <v>32</v>
      </c>
    </row>
    <row r="211606" spans="1:2" x14ac:dyDescent="0.3">
      <c r="A211606" t="s">
        <v>656</v>
      </c>
      <c r="B211606" t="s">
        <v>33</v>
      </c>
    </row>
    <row r="211607" spans="1:2" x14ac:dyDescent="0.3">
      <c r="A211607" t="s">
        <v>656</v>
      </c>
      <c r="B211607" t="s">
        <v>34</v>
      </c>
    </row>
    <row r="211608" spans="1:2" x14ac:dyDescent="0.3">
      <c r="A211608" t="s">
        <v>656</v>
      </c>
      <c r="B211608" t="s">
        <v>35</v>
      </c>
    </row>
    <row r="211609" spans="1:2" x14ac:dyDescent="0.3">
      <c r="A211609" t="s">
        <v>656</v>
      </c>
      <c r="B211609" t="s">
        <v>36</v>
      </c>
    </row>
    <row r="211610" spans="1:2" x14ac:dyDescent="0.3">
      <c r="A211610" t="s">
        <v>656</v>
      </c>
      <c r="B211610" t="s">
        <v>37</v>
      </c>
    </row>
    <row r="211611" spans="1:2" x14ac:dyDescent="0.3">
      <c r="A211611" t="s">
        <v>656</v>
      </c>
      <c r="B211611" t="s">
        <v>38</v>
      </c>
    </row>
    <row r="211612" spans="1:2" x14ac:dyDescent="0.3">
      <c r="A211612" t="s">
        <v>656</v>
      </c>
      <c r="B211612" t="s">
        <v>39</v>
      </c>
    </row>
    <row r="211613" spans="1:2" x14ac:dyDescent="0.3">
      <c r="A211613" t="s">
        <v>656</v>
      </c>
      <c r="B211613" t="s">
        <v>40</v>
      </c>
    </row>
    <row r="211614" spans="1:2" x14ac:dyDescent="0.3">
      <c r="A211614" t="s">
        <v>656</v>
      </c>
      <c r="B211614" t="s">
        <v>41</v>
      </c>
    </row>
    <row r="211615" spans="1:2" x14ac:dyDescent="0.3">
      <c r="A211615" t="s">
        <v>656</v>
      </c>
      <c r="B211615" t="s">
        <v>42</v>
      </c>
    </row>
    <row r="211616" spans="1:2" x14ac:dyDescent="0.3">
      <c r="A211616" t="s">
        <v>656</v>
      </c>
      <c r="B211616" t="s">
        <v>43</v>
      </c>
    </row>
    <row r="211617" spans="1:2" x14ac:dyDescent="0.3">
      <c r="A211617" t="s">
        <v>656</v>
      </c>
      <c r="B211617" t="s">
        <v>44</v>
      </c>
    </row>
    <row r="211618" spans="1:2" x14ac:dyDescent="0.3">
      <c r="A211618" t="s">
        <v>656</v>
      </c>
      <c r="B211618" t="s">
        <v>45</v>
      </c>
    </row>
    <row r="211619" spans="1:2" x14ac:dyDescent="0.3">
      <c r="A211619" t="s">
        <v>656</v>
      </c>
      <c r="B211619" t="s">
        <v>46</v>
      </c>
    </row>
    <row r="211620" spans="1:2" x14ac:dyDescent="0.3">
      <c r="A211620" t="s">
        <v>656</v>
      </c>
      <c r="B211620" t="s">
        <v>47</v>
      </c>
    </row>
    <row r="211621" spans="1:2" x14ac:dyDescent="0.3">
      <c r="A211621" t="s">
        <v>656</v>
      </c>
      <c r="B211621" t="s">
        <v>48</v>
      </c>
    </row>
    <row r="211622" spans="1:2" x14ac:dyDescent="0.3">
      <c r="A211622" t="s">
        <v>656</v>
      </c>
      <c r="B211622" t="s">
        <v>50</v>
      </c>
    </row>
    <row r="211623" spans="1:2" x14ac:dyDescent="0.3">
      <c r="A211623" t="s">
        <v>656</v>
      </c>
      <c r="B211623" t="s">
        <v>51</v>
      </c>
    </row>
    <row r="211624" spans="1:2" x14ac:dyDescent="0.3">
      <c r="A211624" t="s">
        <v>656</v>
      </c>
      <c r="B211624" t="s">
        <v>52</v>
      </c>
    </row>
    <row r="211625" spans="1:2" x14ac:dyDescent="0.3">
      <c r="A211625" t="s">
        <v>656</v>
      </c>
      <c r="B211625" t="s">
        <v>53</v>
      </c>
    </row>
    <row r="211626" spans="1:2" x14ac:dyDescent="0.3">
      <c r="A211626" t="s">
        <v>656</v>
      </c>
      <c r="B211626" t="s">
        <v>54</v>
      </c>
    </row>
    <row r="211627" spans="1:2" x14ac:dyDescent="0.3">
      <c r="A211627" t="s">
        <v>656</v>
      </c>
      <c r="B211627" t="s">
        <v>55</v>
      </c>
    </row>
    <row r="211628" spans="1:2" x14ac:dyDescent="0.3">
      <c r="A211628" t="s">
        <v>656</v>
      </c>
      <c r="B211628" t="s">
        <v>56</v>
      </c>
    </row>
    <row r="211629" spans="1:2" x14ac:dyDescent="0.3">
      <c r="A211629" t="s">
        <v>656</v>
      </c>
      <c r="B211629" t="s">
        <v>57</v>
      </c>
    </row>
    <row r="211630" spans="1:2" x14ac:dyDescent="0.3">
      <c r="A211630" t="s">
        <v>656</v>
      </c>
      <c r="B211630" t="s">
        <v>58</v>
      </c>
    </row>
    <row r="211631" spans="1:2" x14ac:dyDescent="0.3">
      <c r="A211631" t="s">
        <v>656</v>
      </c>
      <c r="B211631" t="s">
        <v>59</v>
      </c>
    </row>
    <row r="211632" spans="1:2" x14ac:dyDescent="0.3">
      <c r="A211632" t="s">
        <v>656</v>
      </c>
      <c r="B211632" t="s">
        <v>60</v>
      </c>
    </row>
    <row r="211633" spans="1:2" x14ac:dyDescent="0.3">
      <c r="A211633" t="s">
        <v>656</v>
      </c>
      <c r="B211633" t="s">
        <v>61</v>
      </c>
    </row>
    <row r="211634" spans="1:2" x14ac:dyDescent="0.3">
      <c r="A211634" t="s">
        <v>656</v>
      </c>
      <c r="B211634" t="s">
        <v>62</v>
      </c>
    </row>
    <row r="211635" spans="1:2" x14ac:dyDescent="0.3">
      <c r="A211635" t="s">
        <v>656</v>
      </c>
      <c r="B211635" t="s">
        <v>63</v>
      </c>
    </row>
    <row r="211636" spans="1:2" x14ac:dyDescent="0.3">
      <c r="A211636" t="s">
        <v>656</v>
      </c>
      <c r="B211636" t="s">
        <v>64</v>
      </c>
    </row>
    <row r="211637" spans="1:2" x14ac:dyDescent="0.3">
      <c r="A211637" t="s">
        <v>656</v>
      </c>
      <c r="B211637" t="s">
        <v>65</v>
      </c>
    </row>
    <row r="211638" spans="1:2" x14ac:dyDescent="0.3">
      <c r="A211638" t="s">
        <v>656</v>
      </c>
      <c r="B211638" t="s">
        <v>66</v>
      </c>
    </row>
    <row r="211639" spans="1:2" x14ac:dyDescent="0.3">
      <c r="A211639" t="s">
        <v>656</v>
      </c>
      <c r="B211639" t="s">
        <v>67</v>
      </c>
    </row>
    <row r="211640" spans="1:2" x14ac:dyDescent="0.3">
      <c r="A211640" t="s">
        <v>656</v>
      </c>
      <c r="B211640" t="s">
        <v>68</v>
      </c>
    </row>
    <row r="211641" spans="1:2" x14ac:dyDescent="0.3">
      <c r="A211641" t="s">
        <v>656</v>
      </c>
      <c r="B211641" t="s">
        <v>70</v>
      </c>
    </row>
    <row r="211642" spans="1:2" x14ac:dyDescent="0.3">
      <c r="A211642" t="s">
        <v>656</v>
      </c>
      <c r="B211642" t="s">
        <v>71</v>
      </c>
    </row>
    <row r="211643" spans="1:2" x14ac:dyDescent="0.3">
      <c r="A211643" t="s">
        <v>656</v>
      </c>
      <c r="B211643" t="s">
        <v>72</v>
      </c>
    </row>
    <row r="211644" spans="1:2" x14ac:dyDescent="0.3">
      <c r="A211644" t="s">
        <v>656</v>
      </c>
      <c r="B211644" t="s">
        <v>74</v>
      </c>
    </row>
    <row r="211645" spans="1:2" x14ac:dyDescent="0.3">
      <c r="A211645" t="s">
        <v>656</v>
      </c>
      <c r="B211645" t="s">
        <v>75</v>
      </c>
    </row>
    <row r="211646" spans="1:2" x14ac:dyDescent="0.3">
      <c r="A211646" t="s">
        <v>656</v>
      </c>
      <c r="B211646" t="s">
        <v>76</v>
      </c>
    </row>
    <row r="211647" spans="1:2" x14ac:dyDescent="0.3">
      <c r="A211647" t="s">
        <v>656</v>
      </c>
      <c r="B211647" t="s">
        <v>77</v>
      </c>
    </row>
    <row r="211648" spans="1:2" x14ac:dyDescent="0.3">
      <c r="A211648" t="s">
        <v>656</v>
      </c>
      <c r="B211648" t="s">
        <v>78</v>
      </c>
    </row>
    <row r="211649" spans="1:2" x14ac:dyDescent="0.3">
      <c r="A211649" t="s">
        <v>656</v>
      </c>
      <c r="B211649" t="s">
        <v>79</v>
      </c>
    </row>
    <row r="211650" spans="1:2" x14ac:dyDescent="0.3">
      <c r="A211650" t="s">
        <v>656</v>
      </c>
      <c r="B211650" t="s">
        <v>80</v>
      </c>
    </row>
    <row r="211651" spans="1:2" x14ac:dyDescent="0.3">
      <c r="A211651" t="s">
        <v>656</v>
      </c>
      <c r="B211651" t="s">
        <v>81</v>
      </c>
    </row>
    <row r="211652" spans="1:2" x14ac:dyDescent="0.3">
      <c r="A211652" t="s">
        <v>656</v>
      </c>
      <c r="B211652" t="s">
        <v>82</v>
      </c>
    </row>
    <row r="211653" spans="1:2" x14ac:dyDescent="0.3">
      <c r="A211653" t="s">
        <v>656</v>
      </c>
      <c r="B211653" t="s">
        <v>83</v>
      </c>
    </row>
    <row r="211654" spans="1:2" x14ac:dyDescent="0.3">
      <c r="A211654" t="s">
        <v>656</v>
      </c>
      <c r="B211654" t="s">
        <v>84</v>
      </c>
    </row>
    <row r="211655" spans="1:2" x14ac:dyDescent="0.3">
      <c r="A211655" t="s">
        <v>656</v>
      </c>
      <c r="B211655" t="s">
        <v>85</v>
      </c>
    </row>
    <row r="211656" spans="1:2" x14ac:dyDescent="0.3">
      <c r="A211656" t="s">
        <v>656</v>
      </c>
      <c r="B211656" t="s">
        <v>86</v>
      </c>
    </row>
    <row r="211657" spans="1:2" x14ac:dyDescent="0.3">
      <c r="A211657" t="s">
        <v>656</v>
      </c>
      <c r="B211657" t="s">
        <v>87</v>
      </c>
    </row>
    <row r="211658" spans="1:2" x14ac:dyDescent="0.3">
      <c r="A211658" t="s">
        <v>656</v>
      </c>
      <c r="B211658" t="s">
        <v>88</v>
      </c>
    </row>
    <row r="211659" spans="1:2" x14ac:dyDescent="0.3">
      <c r="A211659" t="s">
        <v>656</v>
      </c>
      <c r="B211659" t="s">
        <v>89</v>
      </c>
    </row>
    <row r="211660" spans="1:2" x14ac:dyDescent="0.3">
      <c r="A211660" t="s">
        <v>656</v>
      </c>
      <c r="B211660" t="s">
        <v>90</v>
      </c>
    </row>
    <row r="211661" spans="1:2" x14ac:dyDescent="0.3">
      <c r="A211661" t="s">
        <v>656</v>
      </c>
      <c r="B211661" t="s">
        <v>91</v>
      </c>
    </row>
    <row r="211662" spans="1:2" x14ac:dyDescent="0.3">
      <c r="A211662" t="s">
        <v>656</v>
      </c>
      <c r="B211662" t="s">
        <v>92</v>
      </c>
    </row>
    <row r="211663" spans="1:2" x14ac:dyDescent="0.3">
      <c r="A211663" t="s">
        <v>656</v>
      </c>
      <c r="B211663" t="s">
        <v>93</v>
      </c>
    </row>
    <row r="211664" spans="1:2" x14ac:dyDescent="0.3">
      <c r="A211664" t="s">
        <v>656</v>
      </c>
      <c r="B211664" t="s">
        <v>94</v>
      </c>
    </row>
    <row r="211665" spans="1:2" x14ac:dyDescent="0.3">
      <c r="A211665" t="s">
        <v>656</v>
      </c>
      <c r="B211665" t="s">
        <v>95</v>
      </c>
    </row>
    <row r="211666" spans="1:2" x14ac:dyDescent="0.3">
      <c r="A211666" t="s">
        <v>656</v>
      </c>
      <c r="B211666" t="s">
        <v>96</v>
      </c>
    </row>
    <row r="211667" spans="1:2" x14ac:dyDescent="0.3">
      <c r="A211667" t="s">
        <v>656</v>
      </c>
      <c r="B211667" t="s">
        <v>97</v>
      </c>
    </row>
    <row r="211668" spans="1:2" x14ac:dyDescent="0.3">
      <c r="A211668" t="s">
        <v>656</v>
      </c>
      <c r="B211668" t="s">
        <v>98</v>
      </c>
    </row>
    <row r="211669" spans="1:2" x14ac:dyDescent="0.3">
      <c r="A211669" t="s">
        <v>656</v>
      </c>
      <c r="B211669" t="s">
        <v>99</v>
      </c>
    </row>
    <row r="211670" spans="1:2" x14ac:dyDescent="0.3">
      <c r="A211670" t="s">
        <v>656</v>
      </c>
      <c r="B211670" t="s">
        <v>100</v>
      </c>
    </row>
    <row r="211671" spans="1:2" x14ac:dyDescent="0.3">
      <c r="A211671" t="s">
        <v>656</v>
      </c>
      <c r="B211671" t="s">
        <v>101</v>
      </c>
    </row>
    <row r="211672" spans="1:2" x14ac:dyDescent="0.3">
      <c r="A211672" t="s">
        <v>656</v>
      </c>
      <c r="B211672" t="s">
        <v>102</v>
      </c>
    </row>
    <row r="211673" spans="1:2" x14ac:dyDescent="0.3">
      <c r="A211673" t="s">
        <v>656</v>
      </c>
      <c r="B211673" t="s">
        <v>103</v>
      </c>
    </row>
    <row r="211674" spans="1:2" x14ac:dyDescent="0.3">
      <c r="A211674" t="s">
        <v>656</v>
      </c>
      <c r="B211674" t="s">
        <v>104</v>
      </c>
    </row>
    <row r="211675" spans="1:2" x14ac:dyDescent="0.3">
      <c r="A211675" t="s">
        <v>656</v>
      </c>
      <c r="B211675" t="s">
        <v>105</v>
      </c>
    </row>
    <row r="211676" spans="1:2" x14ac:dyDescent="0.3">
      <c r="A211676" t="s">
        <v>656</v>
      </c>
      <c r="B211676" t="s">
        <v>106</v>
      </c>
    </row>
    <row r="211677" spans="1:2" x14ac:dyDescent="0.3">
      <c r="A211677" t="s">
        <v>656</v>
      </c>
      <c r="B211677" t="s">
        <v>107</v>
      </c>
    </row>
    <row r="211678" spans="1:2" x14ac:dyDescent="0.3">
      <c r="A211678" t="s">
        <v>656</v>
      </c>
      <c r="B211678" t="s">
        <v>108</v>
      </c>
    </row>
    <row r="211679" spans="1:2" x14ac:dyDescent="0.3">
      <c r="A211679" t="s">
        <v>656</v>
      </c>
      <c r="B211679" t="s">
        <v>109</v>
      </c>
    </row>
    <row r="211680" spans="1:2" x14ac:dyDescent="0.3">
      <c r="A211680" t="s">
        <v>656</v>
      </c>
      <c r="B211680" t="s">
        <v>110</v>
      </c>
    </row>
    <row r="211681" spans="1:2" x14ac:dyDescent="0.3">
      <c r="A211681" t="s">
        <v>656</v>
      </c>
      <c r="B211681" t="s">
        <v>111</v>
      </c>
    </row>
    <row r="211682" spans="1:2" x14ac:dyDescent="0.3">
      <c r="A211682" t="s">
        <v>656</v>
      </c>
      <c r="B211682" t="s">
        <v>112</v>
      </c>
    </row>
    <row r="211683" spans="1:2" x14ac:dyDescent="0.3">
      <c r="A211683" t="s">
        <v>656</v>
      </c>
      <c r="B211683" t="s">
        <v>113</v>
      </c>
    </row>
    <row r="211684" spans="1:2" x14ac:dyDescent="0.3">
      <c r="A211684" t="s">
        <v>656</v>
      </c>
      <c r="B211684" t="s">
        <v>114</v>
      </c>
    </row>
    <row r="211685" spans="1:2" x14ac:dyDescent="0.3">
      <c r="A211685" t="s">
        <v>656</v>
      </c>
      <c r="B211685" t="s">
        <v>115</v>
      </c>
    </row>
    <row r="211686" spans="1:2" x14ac:dyDescent="0.3">
      <c r="A211686" t="s">
        <v>656</v>
      </c>
      <c r="B211686" t="s">
        <v>116</v>
      </c>
    </row>
    <row r="211687" spans="1:2" x14ac:dyDescent="0.3">
      <c r="A211687" t="s">
        <v>656</v>
      </c>
      <c r="B211687" t="s">
        <v>117</v>
      </c>
    </row>
    <row r="211688" spans="1:2" x14ac:dyDescent="0.3">
      <c r="A211688" t="s">
        <v>656</v>
      </c>
      <c r="B211688" t="s">
        <v>118</v>
      </c>
    </row>
    <row r="211689" spans="1:2" x14ac:dyDescent="0.3">
      <c r="A211689" t="s">
        <v>656</v>
      </c>
      <c r="B211689" t="s">
        <v>119</v>
      </c>
    </row>
    <row r="211690" spans="1:2" x14ac:dyDescent="0.3">
      <c r="A211690" t="s">
        <v>656</v>
      </c>
      <c r="B211690" t="s">
        <v>120</v>
      </c>
    </row>
    <row r="211691" spans="1:2" x14ac:dyDescent="0.3">
      <c r="A211691" t="s">
        <v>656</v>
      </c>
      <c r="B211691" t="s">
        <v>121</v>
      </c>
    </row>
    <row r="211692" spans="1:2" x14ac:dyDescent="0.3">
      <c r="A211692" t="s">
        <v>656</v>
      </c>
      <c r="B211692" t="s">
        <v>122</v>
      </c>
    </row>
    <row r="211693" spans="1:2" x14ac:dyDescent="0.3">
      <c r="A211693" t="s">
        <v>656</v>
      </c>
      <c r="B211693" t="s">
        <v>123</v>
      </c>
    </row>
    <row r="211694" spans="1:2" x14ac:dyDescent="0.3">
      <c r="A211694" t="s">
        <v>656</v>
      </c>
      <c r="B211694" t="s">
        <v>124</v>
      </c>
    </row>
    <row r="211695" spans="1:2" x14ac:dyDescent="0.3">
      <c r="A211695" t="s">
        <v>656</v>
      </c>
      <c r="B211695" t="s">
        <v>125</v>
      </c>
    </row>
    <row r="211696" spans="1:2" x14ac:dyDescent="0.3">
      <c r="A211696" t="s">
        <v>656</v>
      </c>
      <c r="B211696" t="s">
        <v>126</v>
      </c>
    </row>
    <row r="211697" spans="1:2" x14ac:dyDescent="0.3">
      <c r="A211697" t="s">
        <v>656</v>
      </c>
      <c r="B211697" t="s">
        <v>127</v>
      </c>
    </row>
    <row r="211698" spans="1:2" x14ac:dyDescent="0.3">
      <c r="A211698" t="s">
        <v>656</v>
      </c>
      <c r="B211698" t="s">
        <v>128</v>
      </c>
    </row>
    <row r="211699" spans="1:2" x14ac:dyDescent="0.3">
      <c r="A211699" t="s">
        <v>656</v>
      </c>
      <c r="B211699" t="s">
        <v>129</v>
      </c>
    </row>
    <row r="211700" spans="1:2" x14ac:dyDescent="0.3">
      <c r="A211700" t="s">
        <v>656</v>
      </c>
      <c r="B211700" t="s">
        <v>130</v>
      </c>
    </row>
    <row r="211701" spans="1:2" x14ac:dyDescent="0.3">
      <c r="A211701" t="s">
        <v>656</v>
      </c>
      <c r="B211701" t="s">
        <v>131</v>
      </c>
    </row>
    <row r="211702" spans="1:2" x14ac:dyDescent="0.3">
      <c r="A211702" t="s">
        <v>656</v>
      </c>
      <c r="B211702" t="s">
        <v>132</v>
      </c>
    </row>
    <row r="211703" spans="1:2" x14ac:dyDescent="0.3">
      <c r="A211703" t="s">
        <v>656</v>
      </c>
      <c r="B211703" t="s">
        <v>133</v>
      </c>
    </row>
    <row r="211704" spans="1:2" x14ac:dyDescent="0.3">
      <c r="A211704" t="s">
        <v>656</v>
      </c>
      <c r="B211704" t="s">
        <v>134</v>
      </c>
    </row>
    <row r="211705" spans="1:2" x14ac:dyDescent="0.3">
      <c r="A211705" t="s">
        <v>656</v>
      </c>
      <c r="B211705" t="s">
        <v>135</v>
      </c>
    </row>
    <row r="211706" spans="1:2" x14ac:dyDescent="0.3">
      <c r="A211706" t="s">
        <v>656</v>
      </c>
      <c r="B211706" t="s">
        <v>136</v>
      </c>
    </row>
    <row r="211707" spans="1:2" x14ac:dyDescent="0.3">
      <c r="A211707" t="s">
        <v>656</v>
      </c>
      <c r="B211707" t="s">
        <v>137</v>
      </c>
    </row>
    <row r="211708" spans="1:2" x14ac:dyDescent="0.3">
      <c r="A211708" t="s">
        <v>656</v>
      </c>
      <c r="B211708" t="s">
        <v>138</v>
      </c>
    </row>
    <row r="211709" spans="1:2" x14ac:dyDescent="0.3">
      <c r="A211709" t="s">
        <v>656</v>
      </c>
      <c r="B211709" t="s">
        <v>139</v>
      </c>
    </row>
    <row r="211710" spans="1:2" x14ac:dyDescent="0.3">
      <c r="A211710" t="s">
        <v>656</v>
      </c>
      <c r="B211710" t="s">
        <v>140</v>
      </c>
    </row>
    <row r="211711" spans="1:2" x14ac:dyDescent="0.3">
      <c r="A211711" t="s">
        <v>656</v>
      </c>
      <c r="B211711" t="s">
        <v>141</v>
      </c>
    </row>
    <row r="211712" spans="1:2" x14ac:dyDescent="0.3">
      <c r="A211712" t="s">
        <v>656</v>
      </c>
      <c r="B211712" t="s">
        <v>142</v>
      </c>
    </row>
    <row r="211713" spans="1:2" x14ac:dyDescent="0.3">
      <c r="A211713" t="s">
        <v>656</v>
      </c>
      <c r="B211713" t="s">
        <v>143</v>
      </c>
    </row>
    <row r="211714" spans="1:2" x14ac:dyDescent="0.3">
      <c r="A211714" t="s">
        <v>656</v>
      </c>
      <c r="B211714" t="s">
        <v>144</v>
      </c>
    </row>
    <row r="211715" spans="1:2" x14ac:dyDescent="0.3">
      <c r="A211715" t="s">
        <v>656</v>
      </c>
      <c r="B211715" t="s">
        <v>145</v>
      </c>
    </row>
    <row r="211716" spans="1:2" x14ac:dyDescent="0.3">
      <c r="A211716" t="s">
        <v>656</v>
      </c>
      <c r="B211716" t="s">
        <v>146</v>
      </c>
    </row>
    <row r="211717" spans="1:2" x14ac:dyDescent="0.3">
      <c r="A211717" t="s">
        <v>656</v>
      </c>
      <c r="B211717" t="s">
        <v>147</v>
      </c>
    </row>
    <row r="211718" spans="1:2" x14ac:dyDescent="0.3">
      <c r="A211718" t="s">
        <v>656</v>
      </c>
      <c r="B211718" t="s">
        <v>148</v>
      </c>
    </row>
    <row r="211719" spans="1:2" x14ac:dyDescent="0.3">
      <c r="A211719" t="s">
        <v>656</v>
      </c>
      <c r="B211719" t="s">
        <v>149</v>
      </c>
    </row>
    <row r="211720" spans="1:2" x14ac:dyDescent="0.3">
      <c r="A211720" t="s">
        <v>656</v>
      </c>
      <c r="B211720" t="s">
        <v>150</v>
      </c>
    </row>
    <row r="211721" spans="1:2" x14ac:dyDescent="0.3">
      <c r="A211721" t="s">
        <v>656</v>
      </c>
      <c r="B211721" t="s">
        <v>151</v>
      </c>
    </row>
    <row r="211722" spans="1:2" x14ac:dyDescent="0.3">
      <c r="A211722" t="s">
        <v>656</v>
      </c>
      <c r="B211722" t="s">
        <v>152</v>
      </c>
    </row>
    <row r="211723" spans="1:2" x14ac:dyDescent="0.3">
      <c r="A211723" t="s">
        <v>656</v>
      </c>
      <c r="B211723" t="s">
        <v>153</v>
      </c>
    </row>
    <row r="211724" spans="1:2" x14ac:dyDescent="0.3">
      <c r="A211724" t="s">
        <v>656</v>
      </c>
      <c r="B211724" t="s">
        <v>154</v>
      </c>
    </row>
    <row r="211725" spans="1:2" x14ac:dyDescent="0.3">
      <c r="A211725" t="s">
        <v>656</v>
      </c>
      <c r="B211725" t="s">
        <v>155</v>
      </c>
    </row>
    <row r="211726" spans="1:2" x14ac:dyDescent="0.3">
      <c r="A211726" t="s">
        <v>656</v>
      </c>
      <c r="B211726" t="s">
        <v>156</v>
      </c>
    </row>
    <row r="211727" spans="1:2" x14ac:dyDescent="0.3">
      <c r="A211727" t="s">
        <v>656</v>
      </c>
      <c r="B211727" t="s">
        <v>157</v>
      </c>
    </row>
    <row r="211728" spans="1:2" x14ac:dyDescent="0.3">
      <c r="A211728" t="s">
        <v>656</v>
      </c>
      <c r="B211728" t="s">
        <v>158</v>
      </c>
    </row>
    <row r="211729" spans="1:2" x14ac:dyDescent="0.3">
      <c r="A211729" t="s">
        <v>656</v>
      </c>
      <c r="B211729" t="s">
        <v>159</v>
      </c>
    </row>
    <row r="211730" spans="1:2" x14ac:dyDescent="0.3">
      <c r="A211730" t="s">
        <v>656</v>
      </c>
      <c r="B211730" t="s">
        <v>160</v>
      </c>
    </row>
    <row r="211731" spans="1:2" x14ac:dyDescent="0.3">
      <c r="A211731" t="s">
        <v>656</v>
      </c>
      <c r="B211731" t="s">
        <v>161</v>
      </c>
    </row>
    <row r="211732" spans="1:2" x14ac:dyDescent="0.3">
      <c r="A211732" t="s">
        <v>656</v>
      </c>
      <c r="B211732" t="s">
        <v>162</v>
      </c>
    </row>
    <row r="211733" spans="1:2" x14ac:dyDescent="0.3">
      <c r="A211733" t="s">
        <v>656</v>
      </c>
      <c r="B211733" t="s">
        <v>163</v>
      </c>
    </row>
    <row r="211734" spans="1:2" x14ac:dyDescent="0.3">
      <c r="A211734" t="s">
        <v>656</v>
      </c>
      <c r="B211734" t="s">
        <v>164</v>
      </c>
    </row>
    <row r="211735" spans="1:2" x14ac:dyDescent="0.3">
      <c r="A211735" t="s">
        <v>656</v>
      </c>
      <c r="B211735" t="s">
        <v>165</v>
      </c>
    </row>
    <row r="211736" spans="1:2" x14ac:dyDescent="0.3">
      <c r="A211736" t="s">
        <v>656</v>
      </c>
      <c r="B211736" t="s">
        <v>166</v>
      </c>
    </row>
    <row r="211737" spans="1:2" x14ac:dyDescent="0.3">
      <c r="A211737" t="s">
        <v>656</v>
      </c>
      <c r="B211737" t="s">
        <v>167</v>
      </c>
    </row>
    <row r="211738" spans="1:2" x14ac:dyDescent="0.3">
      <c r="A211738" t="s">
        <v>656</v>
      </c>
      <c r="B211738" t="s">
        <v>168</v>
      </c>
    </row>
    <row r="211739" spans="1:2" x14ac:dyDescent="0.3">
      <c r="A211739" t="s">
        <v>656</v>
      </c>
      <c r="B211739" t="s">
        <v>169</v>
      </c>
    </row>
    <row r="211740" spans="1:2" x14ac:dyDescent="0.3">
      <c r="A211740" t="s">
        <v>656</v>
      </c>
      <c r="B211740" t="s">
        <v>170</v>
      </c>
    </row>
    <row r="211741" spans="1:2" x14ac:dyDescent="0.3">
      <c r="A211741" t="s">
        <v>656</v>
      </c>
      <c r="B211741" t="s">
        <v>171</v>
      </c>
    </row>
    <row r="211742" spans="1:2" x14ac:dyDescent="0.3">
      <c r="A211742" t="s">
        <v>656</v>
      </c>
      <c r="B211742" t="s">
        <v>172</v>
      </c>
    </row>
    <row r="211743" spans="1:2" x14ac:dyDescent="0.3">
      <c r="A211743" t="s">
        <v>656</v>
      </c>
      <c r="B211743" t="s">
        <v>173</v>
      </c>
    </row>
    <row r="211744" spans="1:2" x14ac:dyDescent="0.3">
      <c r="A211744" t="s">
        <v>656</v>
      </c>
      <c r="B211744" t="s">
        <v>174</v>
      </c>
    </row>
    <row r="211745" spans="1:2" x14ac:dyDescent="0.3">
      <c r="A211745" t="s">
        <v>656</v>
      </c>
      <c r="B211745" t="s">
        <v>175</v>
      </c>
    </row>
    <row r="211746" spans="1:2" x14ac:dyDescent="0.3">
      <c r="A211746" t="s">
        <v>656</v>
      </c>
      <c r="B211746" t="s">
        <v>176</v>
      </c>
    </row>
    <row r="211747" spans="1:2" x14ac:dyDescent="0.3">
      <c r="A211747" t="s">
        <v>656</v>
      </c>
      <c r="B211747" t="s">
        <v>177</v>
      </c>
    </row>
    <row r="211748" spans="1:2" x14ac:dyDescent="0.3">
      <c r="A211748" t="s">
        <v>656</v>
      </c>
      <c r="B211748" t="s">
        <v>178</v>
      </c>
    </row>
    <row r="211749" spans="1:2" x14ac:dyDescent="0.3">
      <c r="A211749" t="s">
        <v>656</v>
      </c>
      <c r="B211749" t="s">
        <v>179</v>
      </c>
    </row>
    <row r="211750" spans="1:2" x14ac:dyDescent="0.3">
      <c r="A211750" t="s">
        <v>656</v>
      </c>
      <c r="B211750" t="s">
        <v>180</v>
      </c>
    </row>
    <row r="211751" spans="1:2" x14ac:dyDescent="0.3">
      <c r="A211751" t="s">
        <v>656</v>
      </c>
      <c r="B211751" t="s">
        <v>181</v>
      </c>
    </row>
    <row r="211752" spans="1:2" x14ac:dyDescent="0.3">
      <c r="A211752" t="s">
        <v>656</v>
      </c>
      <c r="B211752" t="s">
        <v>182</v>
      </c>
    </row>
    <row r="211753" spans="1:2" x14ac:dyDescent="0.3">
      <c r="A211753" t="s">
        <v>656</v>
      </c>
      <c r="B211753" t="s">
        <v>183</v>
      </c>
    </row>
    <row r="211754" spans="1:2" x14ac:dyDescent="0.3">
      <c r="A211754" t="s">
        <v>656</v>
      </c>
      <c r="B211754" t="s">
        <v>184</v>
      </c>
    </row>
    <row r="211755" spans="1:2" x14ac:dyDescent="0.3">
      <c r="A211755" t="s">
        <v>656</v>
      </c>
      <c r="B211755" t="s">
        <v>185</v>
      </c>
    </row>
    <row r="211756" spans="1:2" x14ac:dyDescent="0.3">
      <c r="A211756" t="s">
        <v>656</v>
      </c>
      <c r="B211756" t="s">
        <v>186</v>
      </c>
    </row>
    <row r="211757" spans="1:2" x14ac:dyDescent="0.3">
      <c r="A211757" t="s">
        <v>656</v>
      </c>
      <c r="B211757" t="s">
        <v>187</v>
      </c>
    </row>
    <row r="211758" spans="1:2" x14ac:dyDescent="0.3">
      <c r="A211758" t="s">
        <v>656</v>
      </c>
      <c r="B211758" t="s">
        <v>188</v>
      </c>
    </row>
    <row r="211759" spans="1:2" x14ac:dyDescent="0.3">
      <c r="A211759" t="s">
        <v>656</v>
      </c>
      <c r="B211759" t="s">
        <v>189</v>
      </c>
    </row>
    <row r="211760" spans="1:2" x14ac:dyDescent="0.3">
      <c r="A211760" t="s">
        <v>656</v>
      </c>
      <c r="B211760" t="s">
        <v>190</v>
      </c>
    </row>
    <row r="211761" spans="1:2" x14ac:dyDescent="0.3">
      <c r="A211761" t="s">
        <v>656</v>
      </c>
      <c r="B211761" t="s">
        <v>191</v>
      </c>
    </row>
    <row r="211762" spans="1:2" x14ac:dyDescent="0.3">
      <c r="A211762" t="s">
        <v>656</v>
      </c>
      <c r="B211762" t="s">
        <v>192</v>
      </c>
    </row>
    <row r="211763" spans="1:2" x14ac:dyDescent="0.3">
      <c r="A211763" t="s">
        <v>656</v>
      </c>
      <c r="B211763" t="s">
        <v>193</v>
      </c>
    </row>
    <row r="211764" spans="1:2" x14ac:dyDescent="0.3">
      <c r="A211764" t="s">
        <v>656</v>
      </c>
      <c r="B211764" t="s">
        <v>194</v>
      </c>
    </row>
    <row r="211765" spans="1:2" x14ac:dyDescent="0.3">
      <c r="A211765" t="s">
        <v>656</v>
      </c>
      <c r="B211765" t="s">
        <v>195</v>
      </c>
    </row>
    <row r="211766" spans="1:2" x14ac:dyDescent="0.3">
      <c r="A211766" t="s">
        <v>656</v>
      </c>
      <c r="B211766" t="s">
        <v>196</v>
      </c>
    </row>
    <row r="211767" spans="1:2" x14ac:dyDescent="0.3">
      <c r="A211767" t="s">
        <v>656</v>
      </c>
      <c r="B211767" t="s">
        <v>197</v>
      </c>
    </row>
    <row r="211768" spans="1:2" x14ac:dyDescent="0.3">
      <c r="A211768" t="s">
        <v>656</v>
      </c>
      <c r="B211768" t="s">
        <v>198</v>
      </c>
    </row>
    <row r="211769" spans="1:2" x14ac:dyDescent="0.3">
      <c r="A211769" t="s">
        <v>656</v>
      </c>
      <c r="B211769" t="s">
        <v>200</v>
      </c>
    </row>
    <row r="211770" spans="1:2" x14ac:dyDescent="0.3">
      <c r="A211770" t="s">
        <v>656</v>
      </c>
      <c r="B211770" t="s">
        <v>201</v>
      </c>
    </row>
    <row r="211771" spans="1:2" x14ac:dyDescent="0.3">
      <c r="A211771" t="s">
        <v>656</v>
      </c>
      <c r="B211771" t="s">
        <v>202</v>
      </c>
    </row>
    <row r="211772" spans="1:2" x14ac:dyDescent="0.3">
      <c r="A211772" t="s">
        <v>656</v>
      </c>
      <c r="B211772" t="s">
        <v>203</v>
      </c>
    </row>
    <row r="211773" spans="1:2" x14ac:dyDescent="0.3">
      <c r="A211773" t="s">
        <v>656</v>
      </c>
      <c r="B211773" t="s">
        <v>204</v>
      </c>
    </row>
    <row r="211774" spans="1:2" x14ac:dyDescent="0.3">
      <c r="A211774" t="s">
        <v>656</v>
      </c>
      <c r="B211774" t="s">
        <v>205</v>
      </c>
    </row>
    <row r="211775" spans="1:2" x14ac:dyDescent="0.3">
      <c r="A211775" t="s">
        <v>656</v>
      </c>
      <c r="B211775" t="s">
        <v>206</v>
      </c>
    </row>
    <row r="211776" spans="1:2" x14ac:dyDescent="0.3">
      <c r="A211776" t="s">
        <v>656</v>
      </c>
      <c r="B211776" t="s">
        <v>207</v>
      </c>
    </row>
    <row r="211777" spans="1:2" x14ac:dyDescent="0.3">
      <c r="A211777" t="s">
        <v>656</v>
      </c>
      <c r="B211777" t="s">
        <v>208</v>
      </c>
    </row>
    <row r="211778" spans="1:2" x14ac:dyDescent="0.3">
      <c r="A211778" t="s">
        <v>656</v>
      </c>
      <c r="B211778" t="s">
        <v>209</v>
      </c>
    </row>
    <row r="211779" spans="1:2" x14ac:dyDescent="0.3">
      <c r="A211779" t="s">
        <v>656</v>
      </c>
      <c r="B211779" t="s">
        <v>210</v>
      </c>
    </row>
    <row r="211780" spans="1:2" x14ac:dyDescent="0.3">
      <c r="A211780" t="s">
        <v>656</v>
      </c>
      <c r="B211780" t="s">
        <v>211</v>
      </c>
    </row>
    <row r="211781" spans="1:2" x14ac:dyDescent="0.3">
      <c r="A211781" t="s">
        <v>656</v>
      </c>
      <c r="B211781" t="s">
        <v>212</v>
      </c>
    </row>
    <row r="211782" spans="1:2" x14ac:dyDescent="0.3">
      <c r="A211782" t="s">
        <v>656</v>
      </c>
      <c r="B211782" t="s">
        <v>213</v>
      </c>
    </row>
    <row r="211783" spans="1:2" x14ac:dyDescent="0.3">
      <c r="A211783" t="s">
        <v>656</v>
      </c>
      <c r="B211783" t="s">
        <v>214</v>
      </c>
    </row>
    <row r="211784" spans="1:2" x14ac:dyDescent="0.3">
      <c r="A211784" t="s">
        <v>656</v>
      </c>
      <c r="B211784" t="s">
        <v>215</v>
      </c>
    </row>
    <row r="211785" spans="1:2" x14ac:dyDescent="0.3">
      <c r="A211785" t="s">
        <v>656</v>
      </c>
      <c r="B211785" t="s">
        <v>216</v>
      </c>
    </row>
    <row r="211786" spans="1:2" x14ac:dyDescent="0.3">
      <c r="A211786" t="s">
        <v>656</v>
      </c>
      <c r="B211786" t="s">
        <v>217</v>
      </c>
    </row>
    <row r="211787" spans="1:2" x14ac:dyDescent="0.3">
      <c r="A211787" t="s">
        <v>656</v>
      </c>
      <c r="B211787" t="s">
        <v>218</v>
      </c>
    </row>
    <row r="211788" spans="1:2" x14ac:dyDescent="0.3">
      <c r="A211788" t="s">
        <v>656</v>
      </c>
      <c r="B211788" t="s">
        <v>219</v>
      </c>
    </row>
    <row r="211789" spans="1:2" x14ac:dyDescent="0.3">
      <c r="A211789" t="s">
        <v>656</v>
      </c>
      <c r="B211789" t="s">
        <v>220</v>
      </c>
    </row>
    <row r="211790" spans="1:2" x14ac:dyDescent="0.3">
      <c r="A211790" t="s">
        <v>656</v>
      </c>
      <c r="B211790" t="s">
        <v>221</v>
      </c>
    </row>
    <row r="211791" spans="1:2" x14ac:dyDescent="0.3">
      <c r="A211791" t="s">
        <v>656</v>
      </c>
      <c r="B211791" t="s">
        <v>222</v>
      </c>
    </row>
    <row r="211792" spans="1:2" x14ac:dyDescent="0.3">
      <c r="A211792" t="s">
        <v>656</v>
      </c>
      <c r="B211792" t="s">
        <v>223</v>
      </c>
    </row>
    <row r="211793" spans="1:2" x14ac:dyDescent="0.3">
      <c r="A211793" t="s">
        <v>656</v>
      </c>
      <c r="B211793" t="s">
        <v>224</v>
      </c>
    </row>
    <row r="211794" spans="1:2" x14ac:dyDescent="0.3">
      <c r="A211794" t="s">
        <v>656</v>
      </c>
      <c r="B211794" t="s">
        <v>225</v>
      </c>
    </row>
    <row r="211795" spans="1:2" x14ac:dyDescent="0.3">
      <c r="A211795" t="s">
        <v>656</v>
      </c>
      <c r="B211795" t="s">
        <v>226</v>
      </c>
    </row>
    <row r="211796" spans="1:2" x14ac:dyDescent="0.3">
      <c r="A211796" t="s">
        <v>656</v>
      </c>
      <c r="B211796" t="s">
        <v>227</v>
      </c>
    </row>
    <row r="211797" spans="1:2" x14ac:dyDescent="0.3">
      <c r="A211797" t="s">
        <v>656</v>
      </c>
      <c r="B211797" t="s">
        <v>228</v>
      </c>
    </row>
    <row r="211798" spans="1:2" x14ac:dyDescent="0.3">
      <c r="A211798" t="s">
        <v>656</v>
      </c>
      <c r="B211798" t="s">
        <v>229</v>
      </c>
    </row>
    <row r="211799" spans="1:2" x14ac:dyDescent="0.3">
      <c r="A211799" t="s">
        <v>656</v>
      </c>
      <c r="B211799" t="s">
        <v>230</v>
      </c>
    </row>
    <row r="211800" spans="1:2" x14ac:dyDescent="0.3">
      <c r="A211800" t="s">
        <v>656</v>
      </c>
      <c r="B211800" t="s">
        <v>231</v>
      </c>
    </row>
    <row r="211801" spans="1:2" x14ac:dyDescent="0.3">
      <c r="A211801" t="s">
        <v>656</v>
      </c>
      <c r="B211801" t="s">
        <v>232</v>
      </c>
    </row>
    <row r="211802" spans="1:2" x14ac:dyDescent="0.3">
      <c r="A211802" t="s">
        <v>656</v>
      </c>
      <c r="B211802" t="s">
        <v>233</v>
      </c>
    </row>
    <row r="211803" spans="1:2" x14ac:dyDescent="0.3">
      <c r="A211803" t="s">
        <v>656</v>
      </c>
      <c r="B211803" t="s">
        <v>234</v>
      </c>
    </row>
    <row r="211804" spans="1:2" x14ac:dyDescent="0.3">
      <c r="A211804" t="s">
        <v>656</v>
      </c>
      <c r="B211804" t="s">
        <v>235</v>
      </c>
    </row>
    <row r="211805" spans="1:2" x14ac:dyDescent="0.3">
      <c r="A211805" t="s">
        <v>656</v>
      </c>
      <c r="B211805" t="s">
        <v>236</v>
      </c>
    </row>
    <row r="211806" spans="1:2" x14ac:dyDescent="0.3">
      <c r="A211806" t="s">
        <v>656</v>
      </c>
      <c r="B211806" t="s">
        <v>237</v>
      </c>
    </row>
    <row r="211807" spans="1:2" x14ac:dyDescent="0.3">
      <c r="A211807" t="s">
        <v>656</v>
      </c>
      <c r="B211807" t="s">
        <v>238</v>
      </c>
    </row>
    <row r="211808" spans="1:2" x14ac:dyDescent="0.3">
      <c r="A211808" t="s">
        <v>656</v>
      </c>
      <c r="B211808" t="s">
        <v>239</v>
      </c>
    </row>
    <row r="211809" spans="1:2" x14ac:dyDescent="0.3">
      <c r="A211809" t="s">
        <v>656</v>
      </c>
      <c r="B211809" t="s">
        <v>240</v>
      </c>
    </row>
    <row r="211810" spans="1:2" x14ac:dyDescent="0.3">
      <c r="A211810" t="s">
        <v>656</v>
      </c>
      <c r="B211810" t="s">
        <v>242</v>
      </c>
    </row>
    <row r="211811" spans="1:2" x14ac:dyDescent="0.3">
      <c r="A211811" t="s">
        <v>656</v>
      </c>
      <c r="B211811" t="s">
        <v>243</v>
      </c>
    </row>
    <row r="211812" spans="1:2" x14ac:dyDescent="0.3">
      <c r="A211812" t="s">
        <v>656</v>
      </c>
      <c r="B211812" t="s">
        <v>244</v>
      </c>
    </row>
    <row r="211813" spans="1:2" x14ac:dyDescent="0.3">
      <c r="A211813" t="s">
        <v>656</v>
      </c>
      <c r="B211813" t="s">
        <v>245</v>
      </c>
    </row>
    <row r="211814" spans="1:2" x14ac:dyDescent="0.3">
      <c r="A211814" t="s">
        <v>656</v>
      </c>
      <c r="B211814" t="s">
        <v>246</v>
      </c>
    </row>
    <row r="211815" spans="1:2" x14ac:dyDescent="0.3">
      <c r="A211815" t="s">
        <v>656</v>
      </c>
      <c r="B211815" t="s">
        <v>247</v>
      </c>
    </row>
    <row r="211816" spans="1:2" x14ac:dyDescent="0.3">
      <c r="A211816" t="s">
        <v>656</v>
      </c>
      <c r="B211816" t="s">
        <v>248</v>
      </c>
    </row>
    <row r="211817" spans="1:2" x14ac:dyDescent="0.3">
      <c r="A211817" t="s">
        <v>656</v>
      </c>
      <c r="B211817" t="s">
        <v>249</v>
      </c>
    </row>
    <row r="211818" spans="1:2" x14ac:dyDescent="0.3">
      <c r="A211818" t="s">
        <v>656</v>
      </c>
      <c r="B211818" t="s">
        <v>250</v>
      </c>
    </row>
    <row r="211819" spans="1:2" x14ac:dyDescent="0.3">
      <c r="A211819" t="s">
        <v>656</v>
      </c>
      <c r="B211819" t="s">
        <v>251</v>
      </c>
    </row>
    <row r="211820" spans="1:2" x14ac:dyDescent="0.3">
      <c r="A211820" t="s">
        <v>656</v>
      </c>
      <c r="B211820" t="s">
        <v>252</v>
      </c>
    </row>
    <row r="211821" spans="1:2" x14ac:dyDescent="0.3">
      <c r="A211821" t="s">
        <v>656</v>
      </c>
      <c r="B211821" t="s">
        <v>253</v>
      </c>
    </row>
    <row r="211822" spans="1:2" x14ac:dyDescent="0.3">
      <c r="A211822" t="s">
        <v>656</v>
      </c>
      <c r="B211822" t="s">
        <v>254</v>
      </c>
    </row>
    <row r="211823" spans="1:2" x14ac:dyDescent="0.3">
      <c r="A211823" t="s">
        <v>656</v>
      </c>
      <c r="B211823" t="s">
        <v>255</v>
      </c>
    </row>
    <row r="211824" spans="1:2" x14ac:dyDescent="0.3">
      <c r="A211824" t="s">
        <v>656</v>
      </c>
      <c r="B211824" t="s">
        <v>256</v>
      </c>
    </row>
    <row r="211825" spans="1:2" x14ac:dyDescent="0.3">
      <c r="A211825" t="s">
        <v>656</v>
      </c>
      <c r="B211825" t="s">
        <v>257</v>
      </c>
    </row>
    <row r="211826" spans="1:2" x14ac:dyDescent="0.3">
      <c r="A211826" t="s">
        <v>656</v>
      </c>
      <c r="B211826" t="s">
        <v>258</v>
      </c>
    </row>
    <row r="211827" spans="1:2" x14ac:dyDescent="0.3">
      <c r="A211827" t="s">
        <v>656</v>
      </c>
      <c r="B211827" t="s">
        <v>259</v>
      </c>
    </row>
    <row r="211828" spans="1:2" x14ac:dyDescent="0.3">
      <c r="A211828" t="s">
        <v>656</v>
      </c>
      <c r="B211828" t="s">
        <v>260</v>
      </c>
    </row>
    <row r="211829" spans="1:2" x14ac:dyDescent="0.3">
      <c r="A211829" t="s">
        <v>656</v>
      </c>
      <c r="B211829" t="s">
        <v>261</v>
      </c>
    </row>
    <row r="211830" spans="1:2" x14ac:dyDescent="0.3">
      <c r="A211830" t="s">
        <v>656</v>
      </c>
      <c r="B211830" t="s">
        <v>262</v>
      </c>
    </row>
    <row r="211831" spans="1:2" x14ac:dyDescent="0.3">
      <c r="A211831" t="s">
        <v>656</v>
      </c>
      <c r="B211831" t="s">
        <v>263</v>
      </c>
    </row>
    <row r="211832" spans="1:2" x14ac:dyDescent="0.3">
      <c r="A211832" t="s">
        <v>656</v>
      </c>
      <c r="B211832" t="s">
        <v>264</v>
      </c>
    </row>
    <row r="211833" spans="1:2" x14ac:dyDescent="0.3">
      <c r="A211833" t="s">
        <v>656</v>
      </c>
      <c r="B211833" t="s">
        <v>265</v>
      </c>
    </row>
    <row r="211834" spans="1:2" x14ac:dyDescent="0.3">
      <c r="A211834" t="s">
        <v>656</v>
      </c>
      <c r="B211834" t="s">
        <v>266</v>
      </c>
    </row>
    <row r="211835" spans="1:2" x14ac:dyDescent="0.3">
      <c r="A211835" t="s">
        <v>656</v>
      </c>
      <c r="B211835" t="s">
        <v>267</v>
      </c>
    </row>
    <row r="211836" spans="1:2" x14ac:dyDescent="0.3">
      <c r="A211836" t="s">
        <v>656</v>
      </c>
      <c r="B211836" t="s">
        <v>268</v>
      </c>
    </row>
    <row r="211837" spans="1:2" x14ac:dyDescent="0.3">
      <c r="A211837" t="s">
        <v>656</v>
      </c>
      <c r="B211837" t="s">
        <v>269</v>
      </c>
    </row>
    <row r="211838" spans="1:2" x14ac:dyDescent="0.3">
      <c r="A211838" t="s">
        <v>656</v>
      </c>
      <c r="B211838" t="s">
        <v>270</v>
      </c>
    </row>
    <row r="211839" spans="1:2" x14ac:dyDescent="0.3">
      <c r="A211839" t="s">
        <v>656</v>
      </c>
      <c r="B211839" t="s">
        <v>271</v>
      </c>
    </row>
    <row r="211840" spans="1:2" x14ac:dyDescent="0.3">
      <c r="A211840" t="s">
        <v>656</v>
      </c>
      <c r="B211840" t="s">
        <v>272</v>
      </c>
    </row>
    <row r="211841" spans="1:2" x14ac:dyDescent="0.3">
      <c r="A211841" t="s">
        <v>656</v>
      </c>
      <c r="B211841" t="s">
        <v>273</v>
      </c>
    </row>
    <row r="211842" spans="1:2" x14ac:dyDescent="0.3">
      <c r="A211842" t="s">
        <v>656</v>
      </c>
      <c r="B211842" t="s">
        <v>274</v>
      </c>
    </row>
    <row r="211843" spans="1:2" x14ac:dyDescent="0.3">
      <c r="A211843" t="s">
        <v>656</v>
      </c>
      <c r="B211843" t="s">
        <v>275</v>
      </c>
    </row>
    <row r="211844" spans="1:2" x14ac:dyDescent="0.3">
      <c r="A211844" t="s">
        <v>656</v>
      </c>
      <c r="B211844" t="s">
        <v>276</v>
      </c>
    </row>
    <row r="211845" spans="1:2" x14ac:dyDescent="0.3">
      <c r="A211845" t="s">
        <v>656</v>
      </c>
      <c r="B211845" t="s">
        <v>277</v>
      </c>
    </row>
    <row r="211846" spans="1:2" x14ac:dyDescent="0.3">
      <c r="A211846" t="s">
        <v>656</v>
      </c>
      <c r="B211846" t="s">
        <v>278</v>
      </c>
    </row>
    <row r="211847" spans="1:2" x14ac:dyDescent="0.3">
      <c r="A211847" t="s">
        <v>656</v>
      </c>
      <c r="B211847" t="s">
        <v>279</v>
      </c>
    </row>
    <row r="211848" spans="1:2" x14ac:dyDescent="0.3">
      <c r="A211848" t="s">
        <v>656</v>
      </c>
      <c r="B211848" t="s">
        <v>280</v>
      </c>
    </row>
    <row r="211849" spans="1:2" x14ac:dyDescent="0.3">
      <c r="A211849" t="s">
        <v>656</v>
      </c>
      <c r="B211849" t="s">
        <v>281</v>
      </c>
    </row>
    <row r="211850" spans="1:2" x14ac:dyDescent="0.3">
      <c r="A211850" t="s">
        <v>656</v>
      </c>
      <c r="B211850" t="s">
        <v>282</v>
      </c>
    </row>
    <row r="211851" spans="1:2" x14ac:dyDescent="0.3">
      <c r="A211851" t="s">
        <v>656</v>
      </c>
      <c r="B211851" t="s">
        <v>283</v>
      </c>
    </row>
    <row r="211852" spans="1:2" x14ac:dyDescent="0.3">
      <c r="A211852" t="s">
        <v>656</v>
      </c>
      <c r="B211852" t="s">
        <v>284</v>
      </c>
    </row>
    <row r="211853" spans="1:2" x14ac:dyDescent="0.3">
      <c r="A211853" t="s">
        <v>656</v>
      </c>
      <c r="B211853" t="s">
        <v>285</v>
      </c>
    </row>
    <row r="211854" spans="1:2" x14ac:dyDescent="0.3">
      <c r="A211854" t="s">
        <v>656</v>
      </c>
      <c r="B211854" t="s">
        <v>286</v>
      </c>
    </row>
    <row r="211855" spans="1:2" x14ac:dyDescent="0.3">
      <c r="A211855" t="s">
        <v>656</v>
      </c>
      <c r="B211855" t="s">
        <v>287</v>
      </c>
    </row>
    <row r="211856" spans="1:2" x14ac:dyDescent="0.3">
      <c r="A211856" t="s">
        <v>656</v>
      </c>
      <c r="B211856" t="s">
        <v>288</v>
      </c>
    </row>
    <row r="211857" spans="1:2" x14ac:dyDescent="0.3">
      <c r="A211857" t="s">
        <v>656</v>
      </c>
      <c r="B211857" t="s">
        <v>289</v>
      </c>
    </row>
    <row r="211858" spans="1:2" x14ac:dyDescent="0.3">
      <c r="A211858" t="s">
        <v>656</v>
      </c>
      <c r="B211858" t="s">
        <v>290</v>
      </c>
    </row>
    <row r="211859" spans="1:2" x14ac:dyDescent="0.3">
      <c r="A211859" t="s">
        <v>656</v>
      </c>
      <c r="B211859" t="s">
        <v>291</v>
      </c>
    </row>
    <row r="211860" spans="1:2" x14ac:dyDescent="0.3">
      <c r="A211860" t="s">
        <v>656</v>
      </c>
      <c r="B211860" t="s">
        <v>292</v>
      </c>
    </row>
    <row r="211861" spans="1:2" x14ac:dyDescent="0.3">
      <c r="A211861" t="s">
        <v>656</v>
      </c>
      <c r="B211861" t="s">
        <v>293</v>
      </c>
    </row>
    <row r="211862" spans="1:2" x14ac:dyDescent="0.3">
      <c r="A211862" t="s">
        <v>656</v>
      </c>
      <c r="B211862" t="s">
        <v>294</v>
      </c>
    </row>
    <row r="211863" spans="1:2" x14ac:dyDescent="0.3">
      <c r="A211863" t="s">
        <v>656</v>
      </c>
      <c r="B211863" t="s">
        <v>295</v>
      </c>
    </row>
    <row r="211864" spans="1:2" x14ac:dyDescent="0.3">
      <c r="A211864" t="s">
        <v>656</v>
      </c>
      <c r="B211864" t="s">
        <v>296</v>
      </c>
    </row>
    <row r="211865" spans="1:2" x14ac:dyDescent="0.3">
      <c r="A211865" t="s">
        <v>656</v>
      </c>
      <c r="B211865" t="s">
        <v>297</v>
      </c>
    </row>
    <row r="211866" spans="1:2" x14ac:dyDescent="0.3">
      <c r="A211866" t="s">
        <v>656</v>
      </c>
      <c r="B211866" t="s">
        <v>298</v>
      </c>
    </row>
    <row r="211867" spans="1:2" x14ac:dyDescent="0.3">
      <c r="A211867" t="s">
        <v>656</v>
      </c>
      <c r="B211867" t="s">
        <v>299</v>
      </c>
    </row>
    <row r="211868" spans="1:2" x14ac:dyDescent="0.3">
      <c r="A211868" t="s">
        <v>656</v>
      </c>
      <c r="B211868" t="s">
        <v>300</v>
      </c>
    </row>
    <row r="211869" spans="1:2" x14ac:dyDescent="0.3">
      <c r="A211869" t="s">
        <v>656</v>
      </c>
      <c r="B211869" t="s">
        <v>301</v>
      </c>
    </row>
    <row r="211870" spans="1:2" x14ac:dyDescent="0.3">
      <c r="A211870" t="s">
        <v>656</v>
      </c>
      <c r="B211870" t="s">
        <v>302</v>
      </c>
    </row>
    <row r="211871" spans="1:2" x14ac:dyDescent="0.3">
      <c r="A211871" t="s">
        <v>656</v>
      </c>
      <c r="B211871" t="s">
        <v>303</v>
      </c>
    </row>
    <row r="211872" spans="1:2" x14ac:dyDescent="0.3">
      <c r="A211872" t="s">
        <v>656</v>
      </c>
      <c r="B211872" t="s">
        <v>305</v>
      </c>
    </row>
    <row r="211873" spans="1:2" x14ac:dyDescent="0.3">
      <c r="A211873" t="s">
        <v>656</v>
      </c>
      <c r="B211873" t="s">
        <v>306</v>
      </c>
    </row>
    <row r="211874" spans="1:2" x14ac:dyDescent="0.3">
      <c r="A211874" t="s">
        <v>656</v>
      </c>
      <c r="B211874" t="s">
        <v>307</v>
      </c>
    </row>
    <row r="211875" spans="1:2" x14ac:dyDescent="0.3">
      <c r="A211875" t="s">
        <v>656</v>
      </c>
      <c r="B211875" t="s">
        <v>308</v>
      </c>
    </row>
    <row r="211876" spans="1:2" x14ac:dyDescent="0.3">
      <c r="A211876" t="s">
        <v>656</v>
      </c>
      <c r="B211876" t="s">
        <v>309</v>
      </c>
    </row>
    <row r="211877" spans="1:2" x14ac:dyDescent="0.3">
      <c r="A211877" t="s">
        <v>656</v>
      </c>
      <c r="B211877" t="s">
        <v>310</v>
      </c>
    </row>
    <row r="211878" spans="1:2" x14ac:dyDescent="0.3">
      <c r="A211878" t="s">
        <v>656</v>
      </c>
      <c r="B211878" t="s">
        <v>311</v>
      </c>
    </row>
    <row r="211879" spans="1:2" x14ac:dyDescent="0.3">
      <c r="A211879" t="s">
        <v>656</v>
      </c>
      <c r="B211879" t="s">
        <v>312</v>
      </c>
    </row>
    <row r="211880" spans="1:2" x14ac:dyDescent="0.3">
      <c r="A211880" t="s">
        <v>656</v>
      </c>
      <c r="B211880" t="s">
        <v>313</v>
      </c>
    </row>
    <row r="211881" spans="1:2" x14ac:dyDescent="0.3">
      <c r="A211881" t="s">
        <v>656</v>
      </c>
      <c r="B211881" t="s">
        <v>314</v>
      </c>
    </row>
    <row r="211882" spans="1:2" x14ac:dyDescent="0.3">
      <c r="A211882" t="s">
        <v>656</v>
      </c>
      <c r="B211882" t="s">
        <v>315</v>
      </c>
    </row>
    <row r="211883" spans="1:2" x14ac:dyDescent="0.3">
      <c r="A211883" t="s">
        <v>656</v>
      </c>
      <c r="B211883" t="s">
        <v>316</v>
      </c>
    </row>
    <row r="211884" spans="1:2" x14ac:dyDescent="0.3">
      <c r="A211884" t="s">
        <v>656</v>
      </c>
      <c r="B211884" t="s">
        <v>317</v>
      </c>
    </row>
    <row r="211885" spans="1:2" x14ac:dyDescent="0.3">
      <c r="A211885" t="s">
        <v>656</v>
      </c>
      <c r="B211885" t="s">
        <v>318</v>
      </c>
    </row>
    <row r="211886" spans="1:2" x14ac:dyDescent="0.3">
      <c r="A211886" t="s">
        <v>656</v>
      </c>
      <c r="B211886" t="s">
        <v>319</v>
      </c>
    </row>
    <row r="211887" spans="1:2" x14ac:dyDescent="0.3">
      <c r="A211887" t="s">
        <v>656</v>
      </c>
      <c r="B211887" t="s">
        <v>320</v>
      </c>
    </row>
    <row r="211888" spans="1:2" x14ac:dyDescent="0.3">
      <c r="A211888" t="s">
        <v>656</v>
      </c>
      <c r="B211888" t="s">
        <v>321</v>
      </c>
    </row>
    <row r="211889" spans="1:2" x14ac:dyDescent="0.3">
      <c r="A211889" t="s">
        <v>656</v>
      </c>
      <c r="B211889" t="s">
        <v>322</v>
      </c>
    </row>
    <row r="211890" spans="1:2" x14ac:dyDescent="0.3">
      <c r="A211890" t="s">
        <v>656</v>
      </c>
      <c r="B211890" t="s">
        <v>323</v>
      </c>
    </row>
    <row r="211891" spans="1:2" x14ac:dyDescent="0.3">
      <c r="A211891" t="s">
        <v>656</v>
      </c>
      <c r="B211891" t="s">
        <v>324</v>
      </c>
    </row>
    <row r="211892" spans="1:2" x14ac:dyDescent="0.3">
      <c r="A211892" t="s">
        <v>656</v>
      </c>
      <c r="B211892" t="s">
        <v>325</v>
      </c>
    </row>
    <row r="211893" spans="1:2" x14ac:dyDescent="0.3">
      <c r="A211893" t="s">
        <v>656</v>
      </c>
      <c r="B211893" t="s">
        <v>326</v>
      </c>
    </row>
    <row r="211894" spans="1:2" x14ac:dyDescent="0.3">
      <c r="A211894" t="s">
        <v>656</v>
      </c>
      <c r="B211894" t="s">
        <v>327</v>
      </c>
    </row>
    <row r="211895" spans="1:2" x14ac:dyDescent="0.3">
      <c r="A211895" t="s">
        <v>656</v>
      </c>
      <c r="B211895" t="s">
        <v>328</v>
      </c>
    </row>
    <row r="211896" spans="1:2" x14ac:dyDescent="0.3">
      <c r="A211896" t="s">
        <v>656</v>
      </c>
      <c r="B211896" t="s">
        <v>329</v>
      </c>
    </row>
    <row r="211897" spans="1:2" x14ac:dyDescent="0.3">
      <c r="A211897" t="s">
        <v>656</v>
      </c>
      <c r="B211897" t="s">
        <v>330</v>
      </c>
    </row>
    <row r="211898" spans="1:2" x14ac:dyDescent="0.3">
      <c r="A211898" t="s">
        <v>656</v>
      </c>
      <c r="B211898" t="s">
        <v>331</v>
      </c>
    </row>
    <row r="211899" spans="1:2" x14ac:dyDescent="0.3">
      <c r="A211899" t="s">
        <v>656</v>
      </c>
      <c r="B211899" t="s">
        <v>332</v>
      </c>
    </row>
    <row r="211900" spans="1:2" x14ac:dyDescent="0.3">
      <c r="A211900" t="s">
        <v>656</v>
      </c>
      <c r="B211900" t="s">
        <v>333</v>
      </c>
    </row>
    <row r="211901" spans="1:2" x14ac:dyDescent="0.3">
      <c r="A211901" t="s">
        <v>656</v>
      </c>
      <c r="B211901" t="s">
        <v>334</v>
      </c>
    </row>
    <row r="211902" spans="1:2" x14ac:dyDescent="0.3">
      <c r="A211902" t="s">
        <v>656</v>
      </c>
      <c r="B211902" t="s">
        <v>335</v>
      </c>
    </row>
    <row r="211903" spans="1:2" x14ac:dyDescent="0.3">
      <c r="A211903" t="s">
        <v>656</v>
      </c>
      <c r="B211903" t="s">
        <v>336</v>
      </c>
    </row>
    <row r="211904" spans="1:2" x14ac:dyDescent="0.3">
      <c r="A211904" t="s">
        <v>656</v>
      </c>
      <c r="B211904" t="s">
        <v>337</v>
      </c>
    </row>
    <row r="211905" spans="1:2" x14ac:dyDescent="0.3">
      <c r="A211905" t="s">
        <v>656</v>
      </c>
      <c r="B211905" t="s">
        <v>338</v>
      </c>
    </row>
    <row r="211906" spans="1:2" x14ac:dyDescent="0.3">
      <c r="A211906" t="s">
        <v>656</v>
      </c>
      <c r="B211906" t="s">
        <v>339</v>
      </c>
    </row>
    <row r="211907" spans="1:2" x14ac:dyDescent="0.3">
      <c r="A211907" t="s">
        <v>656</v>
      </c>
      <c r="B211907" t="s">
        <v>340</v>
      </c>
    </row>
    <row r="211908" spans="1:2" x14ac:dyDescent="0.3">
      <c r="A211908" t="s">
        <v>656</v>
      </c>
      <c r="B211908" t="s">
        <v>341</v>
      </c>
    </row>
    <row r="211909" spans="1:2" x14ac:dyDescent="0.3">
      <c r="A211909" t="s">
        <v>656</v>
      </c>
      <c r="B211909" t="s">
        <v>342</v>
      </c>
    </row>
    <row r="211910" spans="1:2" x14ac:dyDescent="0.3">
      <c r="A211910" t="s">
        <v>656</v>
      </c>
      <c r="B211910" t="s">
        <v>343</v>
      </c>
    </row>
    <row r="211911" spans="1:2" x14ac:dyDescent="0.3">
      <c r="A211911" t="s">
        <v>656</v>
      </c>
      <c r="B211911" t="s">
        <v>344</v>
      </c>
    </row>
    <row r="211912" spans="1:2" x14ac:dyDescent="0.3">
      <c r="A211912" t="s">
        <v>656</v>
      </c>
      <c r="B211912" t="s">
        <v>345</v>
      </c>
    </row>
    <row r="211913" spans="1:2" x14ac:dyDescent="0.3">
      <c r="A211913" t="s">
        <v>656</v>
      </c>
      <c r="B211913" t="s">
        <v>346</v>
      </c>
    </row>
    <row r="211914" spans="1:2" x14ac:dyDescent="0.3">
      <c r="A211914" t="s">
        <v>656</v>
      </c>
      <c r="B211914" t="s">
        <v>347</v>
      </c>
    </row>
    <row r="211915" spans="1:2" x14ac:dyDescent="0.3">
      <c r="A211915" t="s">
        <v>656</v>
      </c>
      <c r="B211915" t="s">
        <v>348</v>
      </c>
    </row>
    <row r="211916" spans="1:2" x14ac:dyDescent="0.3">
      <c r="A211916" t="s">
        <v>656</v>
      </c>
      <c r="B211916" t="s">
        <v>349</v>
      </c>
    </row>
    <row r="211917" spans="1:2" x14ac:dyDescent="0.3">
      <c r="A211917" t="s">
        <v>656</v>
      </c>
      <c r="B211917" t="s">
        <v>350</v>
      </c>
    </row>
    <row r="211918" spans="1:2" x14ac:dyDescent="0.3">
      <c r="A211918" t="s">
        <v>656</v>
      </c>
      <c r="B211918" t="s">
        <v>351</v>
      </c>
    </row>
    <row r="211919" spans="1:2" x14ac:dyDescent="0.3">
      <c r="A211919" t="s">
        <v>656</v>
      </c>
      <c r="B211919" t="s">
        <v>352</v>
      </c>
    </row>
    <row r="211920" spans="1:2" x14ac:dyDescent="0.3">
      <c r="A211920" t="s">
        <v>656</v>
      </c>
      <c r="B211920" t="s">
        <v>353</v>
      </c>
    </row>
    <row r="211921" spans="1:2" x14ac:dyDescent="0.3">
      <c r="A211921" t="s">
        <v>656</v>
      </c>
      <c r="B211921" t="s">
        <v>354</v>
      </c>
    </row>
    <row r="211922" spans="1:2" x14ac:dyDescent="0.3">
      <c r="A211922" t="s">
        <v>656</v>
      </c>
      <c r="B211922" t="s">
        <v>355</v>
      </c>
    </row>
    <row r="211923" spans="1:2" x14ac:dyDescent="0.3">
      <c r="A211923" t="s">
        <v>656</v>
      </c>
      <c r="B211923" t="s">
        <v>356</v>
      </c>
    </row>
    <row r="211924" spans="1:2" x14ac:dyDescent="0.3">
      <c r="A211924" t="s">
        <v>656</v>
      </c>
      <c r="B211924" t="s">
        <v>357</v>
      </c>
    </row>
    <row r="211925" spans="1:2" x14ac:dyDescent="0.3">
      <c r="A211925" t="s">
        <v>656</v>
      </c>
      <c r="B211925" t="s">
        <v>358</v>
      </c>
    </row>
    <row r="211926" spans="1:2" x14ac:dyDescent="0.3">
      <c r="A211926" t="s">
        <v>656</v>
      </c>
      <c r="B211926" t="s">
        <v>359</v>
      </c>
    </row>
    <row r="211927" spans="1:2" x14ac:dyDescent="0.3">
      <c r="A211927" t="s">
        <v>656</v>
      </c>
      <c r="B211927" t="s">
        <v>360</v>
      </c>
    </row>
    <row r="211928" spans="1:2" x14ac:dyDescent="0.3">
      <c r="A211928" t="s">
        <v>656</v>
      </c>
      <c r="B211928" t="s">
        <v>361</v>
      </c>
    </row>
    <row r="211929" spans="1:2" x14ac:dyDescent="0.3">
      <c r="A211929" t="s">
        <v>656</v>
      </c>
      <c r="B211929" t="s">
        <v>362</v>
      </c>
    </row>
    <row r="211930" spans="1:2" x14ac:dyDescent="0.3">
      <c r="A211930" t="s">
        <v>656</v>
      </c>
      <c r="B211930" t="s">
        <v>363</v>
      </c>
    </row>
    <row r="211931" spans="1:2" x14ac:dyDescent="0.3">
      <c r="A211931" t="s">
        <v>656</v>
      </c>
      <c r="B211931" t="s">
        <v>364</v>
      </c>
    </row>
    <row r="211932" spans="1:2" x14ac:dyDescent="0.3">
      <c r="A211932" t="s">
        <v>656</v>
      </c>
      <c r="B211932" t="s">
        <v>365</v>
      </c>
    </row>
    <row r="211933" spans="1:2" x14ac:dyDescent="0.3">
      <c r="A211933" t="s">
        <v>656</v>
      </c>
      <c r="B211933" t="s">
        <v>366</v>
      </c>
    </row>
    <row r="211934" spans="1:2" x14ac:dyDescent="0.3">
      <c r="A211934" t="s">
        <v>656</v>
      </c>
      <c r="B211934" t="s">
        <v>367</v>
      </c>
    </row>
    <row r="211935" spans="1:2" x14ac:dyDescent="0.3">
      <c r="A211935" t="s">
        <v>656</v>
      </c>
      <c r="B211935" t="s">
        <v>368</v>
      </c>
    </row>
    <row r="211936" spans="1:2" x14ac:dyDescent="0.3">
      <c r="A211936" t="s">
        <v>656</v>
      </c>
      <c r="B211936" t="s">
        <v>369</v>
      </c>
    </row>
    <row r="211937" spans="1:2" x14ac:dyDescent="0.3">
      <c r="A211937" t="s">
        <v>656</v>
      </c>
      <c r="B211937" t="s">
        <v>370</v>
      </c>
    </row>
    <row r="211938" spans="1:2" x14ac:dyDescent="0.3">
      <c r="A211938" t="s">
        <v>656</v>
      </c>
      <c r="B211938" t="s">
        <v>371</v>
      </c>
    </row>
    <row r="211939" spans="1:2" x14ac:dyDescent="0.3">
      <c r="A211939" t="s">
        <v>656</v>
      </c>
      <c r="B211939" t="s">
        <v>372</v>
      </c>
    </row>
    <row r="211940" spans="1:2" x14ac:dyDescent="0.3">
      <c r="A211940" t="s">
        <v>656</v>
      </c>
      <c r="B211940" t="s">
        <v>373</v>
      </c>
    </row>
    <row r="211941" spans="1:2" x14ac:dyDescent="0.3">
      <c r="A211941" t="s">
        <v>656</v>
      </c>
      <c r="B211941" t="s">
        <v>374</v>
      </c>
    </row>
    <row r="211942" spans="1:2" x14ac:dyDescent="0.3">
      <c r="A211942" t="s">
        <v>656</v>
      </c>
      <c r="B211942" t="s">
        <v>375</v>
      </c>
    </row>
    <row r="211943" spans="1:2" x14ac:dyDescent="0.3">
      <c r="A211943" t="s">
        <v>656</v>
      </c>
      <c r="B211943" t="s">
        <v>376</v>
      </c>
    </row>
    <row r="211944" spans="1:2" x14ac:dyDescent="0.3">
      <c r="A211944" t="s">
        <v>656</v>
      </c>
      <c r="B211944" t="s">
        <v>377</v>
      </c>
    </row>
    <row r="211945" spans="1:2" x14ac:dyDescent="0.3">
      <c r="A211945" t="s">
        <v>656</v>
      </c>
      <c r="B211945" t="s">
        <v>378</v>
      </c>
    </row>
    <row r="211946" spans="1:2" x14ac:dyDescent="0.3">
      <c r="A211946" t="s">
        <v>656</v>
      </c>
      <c r="B211946" t="s">
        <v>379</v>
      </c>
    </row>
    <row r="211947" spans="1:2" x14ac:dyDescent="0.3">
      <c r="A211947" t="s">
        <v>656</v>
      </c>
      <c r="B211947" t="s">
        <v>380</v>
      </c>
    </row>
    <row r="211948" spans="1:2" x14ac:dyDescent="0.3">
      <c r="A211948" t="s">
        <v>656</v>
      </c>
      <c r="B211948" t="s">
        <v>381</v>
      </c>
    </row>
    <row r="211949" spans="1:2" x14ac:dyDescent="0.3">
      <c r="A211949" t="s">
        <v>656</v>
      </c>
      <c r="B211949" t="s">
        <v>382</v>
      </c>
    </row>
    <row r="211950" spans="1:2" x14ac:dyDescent="0.3">
      <c r="A211950" t="s">
        <v>656</v>
      </c>
      <c r="B211950" t="s">
        <v>383</v>
      </c>
    </row>
    <row r="211951" spans="1:2" x14ac:dyDescent="0.3">
      <c r="A211951" t="s">
        <v>656</v>
      </c>
      <c r="B211951" t="s">
        <v>384</v>
      </c>
    </row>
    <row r="211952" spans="1:2" x14ac:dyDescent="0.3">
      <c r="A211952" t="s">
        <v>656</v>
      </c>
      <c r="B211952" t="s">
        <v>385</v>
      </c>
    </row>
    <row r="211953" spans="1:2" x14ac:dyDescent="0.3">
      <c r="A211953" t="s">
        <v>656</v>
      </c>
      <c r="B211953" t="s">
        <v>386</v>
      </c>
    </row>
    <row r="211954" spans="1:2" x14ac:dyDescent="0.3">
      <c r="A211954" t="s">
        <v>656</v>
      </c>
      <c r="B211954" t="s">
        <v>387</v>
      </c>
    </row>
    <row r="211955" spans="1:2" x14ac:dyDescent="0.3">
      <c r="A211955" t="s">
        <v>656</v>
      </c>
      <c r="B211955" t="s">
        <v>388</v>
      </c>
    </row>
    <row r="211956" spans="1:2" x14ac:dyDescent="0.3">
      <c r="A211956" t="s">
        <v>656</v>
      </c>
      <c r="B211956" t="s">
        <v>389</v>
      </c>
    </row>
    <row r="211957" spans="1:2" x14ac:dyDescent="0.3">
      <c r="A211957" t="s">
        <v>656</v>
      </c>
      <c r="B211957" t="s">
        <v>390</v>
      </c>
    </row>
    <row r="211958" spans="1:2" x14ac:dyDescent="0.3">
      <c r="A211958" t="s">
        <v>656</v>
      </c>
      <c r="B211958" t="s">
        <v>391</v>
      </c>
    </row>
    <row r="211959" spans="1:2" x14ac:dyDescent="0.3">
      <c r="A211959" t="s">
        <v>656</v>
      </c>
      <c r="B211959" t="s">
        <v>392</v>
      </c>
    </row>
    <row r="211960" spans="1:2" x14ac:dyDescent="0.3">
      <c r="A211960" t="s">
        <v>656</v>
      </c>
      <c r="B211960" t="s">
        <v>393</v>
      </c>
    </row>
    <row r="211961" spans="1:2" x14ac:dyDescent="0.3">
      <c r="A211961" t="s">
        <v>656</v>
      </c>
      <c r="B211961" t="s">
        <v>394</v>
      </c>
    </row>
    <row r="211962" spans="1:2" x14ac:dyDescent="0.3">
      <c r="A211962" t="s">
        <v>656</v>
      </c>
      <c r="B211962" t="s">
        <v>395</v>
      </c>
    </row>
    <row r="211963" spans="1:2" x14ac:dyDescent="0.3">
      <c r="A211963" t="s">
        <v>656</v>
      </c>
      <c r="B211963" t="s">
        <v>396</v>
      </c>
    </row>
    <row r="211964" spans="1:2" x14ac:dyDescent="0.3">
      <c r="A211964" t="s">
        <v>656</v>
      </c>
      <c r="B211964" t="s">
        <v>397</v>
      </c>
    </row>
    <row r="211965" spans="1:2" x14ac:dyDescent="0.3">
      <c r="A211965" t="s">
        <v>656</v>
      </c>
      <c r="B211965" t="s">
        <v>398</v>
      </c>
    </row>
    <row r="211966" spans="1:2" x14ac:dyDescent="0.3">
      <c r="A211966" t="s">
        <v>656</v>
      </c>
      <c r="B211966" t="s">
        <v>399</v>
      </c>
    </row>
    <row r="211967" spans="1:2" x14ac:dyDescent="0.3">
      <c r="A211967" t="s">
        <v>656</v>
      </c>
      <c r="B211967" t="s">
        <v>400</v>
      </c>
    </row>
    <row r="211968" spans="1:2" x14ac:dyDescent="0.3">
      <c r="A211968" t="s">
        <v>656</v>
      </c>
      <c r="B211968" t="s">
        <v>401</v>
      </c>
    </row>
    <row r="211969" spans="1:2" x14ac:dyDescent="0.3">
      <c r="A211969" t="s">
        <v>656</v>
      </c>
      <c r="B211969" t="s">
        <v>402</v>
      </c>
    </row>
    <row r="211970" spans="1:2" x14ac:dyDescent="0.3">
      <c r="A211970" t="s">
        <v>656</v>
      </c>
      <c r="B211970" t="s">
        <v>403</v>
      </c>
    </row>
    <row r="211971" spans="1:2" x14ac:dyDescent="0.3">
      <c r="A211971" t="s">
        <v>656</v>
      </c>
      <c r="B211971" t="s">
        <v>404</v>
      </c>
    </row>
    <row r="211972" spans="1:2" x14ac:dyDescent="0.3">
      <c r="A211972" t="s">
        <v>656</v>
      </c>
      <c r="B211972" t="s">
        <v>405</v>
      </c>
    </row>
    <row r="211973" spans="1:2" x14ac:dyDescent="0.3">
      <c r="A211973" t="s">
        <v>656</v>
      </c>
      <c r="B211973" t="s">
        <v>406</v>
      </c>
    </row>
    <row r="211974" spans="1:2" x14ac:dyDescent="0.3">
      <c r="A211974" t="s">
        <v>656</v>
      </c>
      <c r="B211974" t="s">
        <v>407</v>
      </c>
    </row>
    <row r="211975" spans="1:2" x14ac:dyDescent="0.3">
      <c r="A211975" t="s">
        <v>656</v>
      </c>
      <c r="B211975" t="s">
        <v>408</v>
      </c>
    </row>
    <row r="211976" spans="1:2" x14ac:dyDescent="0.3">
      <c r="A211976" t="s">
        <v>656</v>
      </c>
      <c r="B211976" t="s">
        <v>409</v>
      </c>
    </row>
    <row r="211977" spans="1:2" x14ac:dyDescent="0.3">
      <c r="A211977" t="s">
        <v>656</v>
      </c>
      <c r="B211977" t="s">
        <v>410</v>
      </c>
    </row>
    <row r="211978" spans="1:2" x14ac:dyDescent="0.3">
      <c r="A211978" t="s">
        <v>656</v>
      </c>
      <c r="B211978" t="s">
        <v>411</v>
      </c>
    </row>
    <row r="211979" spans="1:2" x14ac:dyDescent="0.3">
      <c r="A211979" t="s">
        <v>656</v>
      </c>
      <c r="B211979" t="s">
        <v>412</v>
      </c>
    </row>
    <row r="211980" spans="1:2" x14ac:dyDescent="0.3">
      <c r="A211980" t="s">
        <v>656</v>
      </c>
      <c r="B211980" t="s">
        <v>414</v>
      </c>
    </row>
    <row r="211981" spans="1:2" x14ac:dyDescent="0.3">
      <c r="A211981" t="s">
        <v>656</v>
      </c>
      <c r="B211981" t="s">
        <v>415</v>
      </c>
    </row>
    <row r="211982" spans="1:2" x14ac:dyDescent="0.3">
      <c r="A211982" t="s">
        <v>656</v>
      </c>
      <c r="B211982" t="s">
        <v>416</v>
      </c>
    </row>
    <row r="211983" spans="1:2" x14ac:dyDescent="0.3">
      <c r="A211983" t="s">
        <v>656</v>
      </c>
      <c r="B211983" t="s">
        <v>417</v>
      </c>
    </row>
    <row r="211984" spans="1:2" x14ac:dyDescent="0.3">
      <c r="A211984" t="s">
        <v>656</v>
      </c>
      <c r="B211984" t="s">
        <v>418</v>
      </c>
    </row>
    <row r="211985" spans="1:2" x14ac:dyDescent="0.3">
      <c r="A211985" t="s">
        <v>656</v>
      </c>
      <c r="B211985" t="s">
        <v>419</v>
      </c>
    </row>
    <row r="211986" spans="1:2" x14ac:dyDescent="0.3">
      <c r="A211986" t="s">
        <v>656</v>
      </c>
      <c r="B211986" t="s">
        <v>420</v>
      </c>
    </row>
    <row r="211987" spans="1:2" x14ac:dyDescent="0.3">
      <c r="A211987" t="s">
        <v>656</v>
      </c>
      <c r="B211987" t="s">
        <v>421</v>
      </c>
    </row>
    <row r="211988" spans="1:2" x14ac:dyDescent="0.3">
      <c r="A211988" t="s">
        <v>656</v>
      </c>
      <c r="B211988" t="s">
        <v>422</v>
      </c>
    </row>
    <row r="211989" spans="1:2" x14ac:dyDescent="0.3">
      <c r="A211989" t="s">
        <v>656</v>
      </c>
      <c r="B211989" t="s">
        <v>423</v>
      </c>
    </row>
    <row r="211990" spans="1:2" x14ac:dyDescent="0.3">
      <c r="A211990" t="s">
        <v>656</v>
      </c>
      <c r="B211990" t="s">
        <v>424</v>
      </c>
    </row>
    <row r="211991" spans="1:2" x14ac:dyDescent="0.3">
      <c r="A211991" t="s">
        <v>656</v>
      </c>
      <c r="B211991" t="s">
        <v>425</v>
      </c>
    </row>
    <row r="211992" spans="1:2" x14ac:dyDescent="0.3">
      <c r="A211992" t="s">
        <v>656</v>
      </c>
      <c r="B211992" t="s">
        <v>426</v>
      </c>
    </row>
    <row r="211993" spans="1:2" x14ac:dyDescent="0.3">
      <c r="A211993" t="s">
        <v>656</v>
      </c>
      <c r="B211993" t="s">
        <v>427</v>
      </c>
    </row>
    <row r="211994" spans="1:2" x14ac:dyDescent="0.3">
      <c r="A211994" t="s">
        <v>656</v>
      </c>
      <c r="B211994" t="s">
        <v>428</v>
      </c>
    </row>
    <row r="211995" spans="1:2" x14ac:dyDescent="0.3">
      <c r="A211995" t="s">
        <v>656</v>
      </c>
      <c r="B211995" t="s">
        <v>429</v>
      </c>
    </row>
    <row r="211996" spans="1:2" x14ac:dyDescent="0.3">
      <c r="A211996" t="s">
        <v>656</v>
      </c>
      <c r="B211996" t="s">
        <v>430</v>
      </c>
    </row>
    <row r="211997" spans="1:2" x14ac:dyDescent="0.3">
      <c r="A211997" t="s">
        <v>656</v>
      </c>
      <c r="B211997" t="s">
        <v>431</v>
      </c>
    </row>
    <row r="211998" spans="1:2" x14ac:dyDescent="0.3">
      <c r="A211998" t="s">
        <v>656</v>
      </c>
      <c r="B211998" t="s">
        <v>432</v>
      </c>
    </row>
    <row r="211999" spans="1:2" x14ac:dyDescent="0.3">
      <c r="A211999" t="s">
        <v>656</v>
      </c>
      <c r="B211999" t="s">
        <v>433</v>
      </c>
    </row>
    <row r="212000" spans="1:2" x14ac:dyDescent="0.3">
      <c r="A212000" t="s">
        <v>656</v>
      </c>
      <c r="B212000" t="s">
        <v>434</v>
      </c>
    </row>
    <row r="212001" spans="1:2" x14ac:dyDescent="0.3">
      <c r="A212001" t="s">
        <v>656</v>
      </c>
      <c r="B212001" t="s">
        <v>435</v>
      </c>
    </row>
    <row r="212002" spans="1:2" x14ac:dyDescent="0.3">
      <c r="A212002" t="s">
        <v>656</v>
      </c>
      <c r="B212002" t="s">
        <v>436</v>
      </c>
    </row>
    <row r="212003" spans="1:2" x14ac:dyDescent="0.3">
      <c r="A212003" t="s">
        <v>656</v>
      </c>
      <c r="B212003" t="s">
        <v>437</v>
      </c>
    </row>
    <row r="212004" spans="1:2" x14ac:dyDescent="0.3">
      <c r="A212004" t="s">
        <v>656</v>
      </c>
      <c r="B212004" t="s">
        <v>438</v>
      </c>
    </row>
    <row r="212005" spans="1:2" x14ac:dyDescent="0.3">
      <c r="A212005" t="s">
        <v>656</v>
      </c>
      <c r="B212005" t="s">
        <v>439</v>
      </c>
    </row>
    <row r="212006" spans="1:2" x14ac:dyDescent="0.3">
      <c r="A212006" t="s">
        <v>656</v>
      </c>
      <c r="B212006" t="s">
        <v>441</v>
      </c>
    </row>
    <row r="212007" spans="1:2" x14ac:dyDescent="0.3">
      <c r="A212007" t="s">
        <v>656</v>
      </c>
      <c r="B212007" t="s">
        <v>442</v>
      </c>
    </row>
    <row r="212008" spans="1:2" x14ac:dyDescent="0.3">
      <c r="A212008" t="s">
        <v>656</v>
      </c>
      <c r="B212008" t="s">
        <v>443</v>
      </c>
    </row>
    <row r="212009" spans="1:2" x14ac:dyDescent="0.3">
      <c r="A212009" t="s">
        <v>656</v>
      </c>
      <c r="B212009" t="s">
        <v>444</v>
      </c>
    </row>
    <row r="212010" spans="1:2" x14ac:dyDescent="0.3">
      <c r="A212010" t="s">
        <v>656</v>
      </c>
      <c r="B212010" t="s">
        <v>445</v>
      </c>
    </row>
    <row r="212011" spans="1:2" x14ac:dyDescent="0.3">
      <c r="A212011" t="s">
        <v>656</v>
      </c>
      <c r="B212011" t="s">
        <v>446</v>
      </c>
    </row>
    <row r="212012" spans="1:2" x14ac:dyDescent="0.3">
      <c r="A212012" t="s">
        <v>656</v>
      </c>
      <c r="B212012" t="s">
        <v>447</v>
      </c>
    </row>
    <row r="212013" spans="1:2" x14ac:dyDescent="0.3">
      <c r="A212013" t="s">
        <v>656</v>
      </c>
      <c r="B212013" t="s">
        <v>448</v>
      </c>
    </row>
    <row r="212014" spans="1:2" x14ac:dyDescent="0.3">
      <c r="A212014" t="s">
        <v>656</v>
      </c>
      <c r="B212014" t="s">
        <v>449</v>
      </c>
    </row>
    <row r="212015" spans="1:2" x14ac:dyDescent="0.3">
      <c r="A212015" t="s">
        <v>656</v>
      </c>
      <c r="B212015" t="s">
        <v>450</v>
      </c>
    </row>
    <row r="212016" spans="1:2" x14ac:dyDescent="0.3">
      <c r="A212016" t="s">
        <v>656</v>
      </c>
      <c r="B212016" t="s">
        <v>451</v>
      </c>
    </row>
    <row r="212017" spans="1:2" x14ac:dyDescent="0.3">
      <c r="A212017" t="s">
        <v>656</v>
      </c>
      <c r="B212017" t="s">
        <v>452</v>
      </c>
    </row>
    <row r="212018" spans="1:2" x14ac:dyDescent="0.3">
      <c r="A212018" t="s">
        <v>656</v>
      </c>
      <c r="B212018" t="s">
        <v>453</v>
      </c>
    </row>
    <row r="212019" spans="1:2" x14ac:dyDescent="0.3">
      <c r="A212019" t="s">
        <v>656</v>
      </c>
      <c r="B212019" t="s">
        <v>454</v>
      </c>
    </row>
    <row r="212020" spans="1:2" x14ac:dyDescent="0.3">
      <c r="A212020" t="s">
        <v>656</v>
      </c>
      <c r="B212020" t="s">
        <v>455</v>
      </c>
    </row>
    <row r="212021" spans="1:2" x14ac:dyDescent="0.3">
      <c r="A212021" t="s">
        <v>656</v>
      </c>
      <c r="B212021" t="s">
        <v>456</v>
      </c>
    </row>
    <row r="212022" spans="1:2" x14ac:dyDescent="0.3">
      <c r="A212022" t="s">
        <v>656</v>
      </c>
      <c r="B212022" t="s">
        <v>457</v>
      </c>
    </row>
    <row r="212023" spans="1:2" x14ac:dyDescent="0.3">
      <c r="A212023" t="s">
        <v>656</v>
      </c>
      <c r="B212023" t="s">
        <v>458</v>
      </c>
    </row>
    <row r="212024" spans="1:2" x14ac:dyDescent="0.3">
      <c r="A212024" t="s">
        <v>656</v>
      </c>
      <c r="B212024" t="s">
        <v>459</v>
      </c>
    </row>
    <row r="212025" spans="1:2" x14ac:dyDescent="0.3">
      <c r="A212025" t="s">
        <v>656</v>
      </c>
      <c r="B212025" t="s">
        <v>460</v>
      </c>
    </row>
    <row r="212026" spans="1:2" x14ac:dyDescent="0.3">
      <c r="A212026" t="s">
        <v>656</v>
      </c>
      <c r="B212026" t="s">
        <v>461</v>
      </c>
    </row>
    <row r="212027" spans="1:2" x14ac:dyDescent="0.3">
      <c r="A212027" t="s">
        <v>656</v>
      </c>
      <c r="B212027" t="s">
        <v>462</v>
      </c>
    </row>
    <row r="212028" spans="1:2" x14ac:dyDescent="0.3">
      <c r="A212028" t="s">
        <v>656</v>
      </c>
      <c r="B212028" t="s">
        <v>463</v>
      </c>
    </row>
    <row r="212029" spans="1:2" x14ac:dyDescent="0.3">
      <c r="A212029" t="s">
        <v>656</v>
      </c>
      <c r="B212029" t="s">
        <v>464</v>
      </c>
    </row>
    <row r="212030" spans="1:2" x14ac:dyDescent="0.3">
      <c r="A212030" t="s">
        <v>656</v>
      </c>
      <c r="B212030" t="s">
        <v>465</v>
      </c>
    </row>
    <row r="212031" spans="1:2" x14ac:dyDescent="0.3">
      <c r="A212031" t="s">
        <v>656</v>
      </c>
      <c r="B212031" t="s">
        <v>466</v>
      </c>
    </row>
    <row r="212032" spans="1:2" x14ac:dyDescent="0.3">
      <c r="A212032" t="s">
        <v>656</v>
      </c>
      <c r="B212032" t="s">
        <v>467</v>
      </c>
    </row>
    <row r="212033" spans="1:2" x14ac:dyDescent="0.3">
      <c r="A212033" t="s">
        <v>656</v>
      </c>
      <c r="B212033" t="s">
        <v>468</v>
      </c>
    </row>
    <row r="212034" spans="1:2" x14ac:dyDescent="0.3">
      <c r="A212034" t="s">
        <v>656</v>
      </c>
      <c r="B212034" t="s">
        <v>469</v>
      </c>
    </row>
    <row r="212035" spans="1:2" x14ac:dyDescent="0.3">
      <c r="A212035" t="s">
        <v>656</v>
      </c>
      <c r="B212035" t="s">
        <v>470</v>
      </c>
    </row>
    <row r="212036" spans="1:2" x14ac:dyDescent="0.3">
      <c r="A212036" t="s">
        <v>656</v>
      </c>
      <c r="B212036" t="s">
        <v>471</v>
      </c>
    </row>
    <row r="212037" spans="1:2" x14ac:dyDescent="0.3">
      <c r="A212037" t="s">
        <v>656</v>
      </c>
      <c r="B212037" t="s">
        <v>472</v>
      </c>
    </row>
    <row r="212038" spans="1:2" x14ac:dyDescent="0.3">
      <c r="A212038" t="s">
        <v>656</v>
      </c>
      <c r="B212038" t="s">
        <v>473</v>
      </c>
    </row>
    <row r="212039" spans="1:2" x14ac:dyDescent="0.3">
      <c r="A212039" t="s">
        <v>656</v>
      </c>
      <c r="B212039" t="s">
        <v>474</v>
      </c>
    </row>
    <row r="212040" spans="1:2" x14ac:dyDescent="0.3">
      <c r="A212040" t="s">
        <v>656</v>
      </c>
      <c r="B212040" t="s">
        <v>475</v>
      </c>
    </row>
    <row r="212041" spans="1:2" x14ac:dyDescent="0.3">
      <c r="A212041" t="s">
        <v>656</v>
      </c>
      <c r="B212041" t="s">
        <v>476</v>
      </c>
    </row>
    <row r="212042" spans="1:2" x14ac:dyDescent="0.3">
      <c r="A212042" t="s">
        <v>656</v>
      </c>
      <c r="B212042" t="s">
        <v>477</v>
      </c>
    </row>
    <row r="212043" spans="1:2" x14ac:dyDescent="0.3">
      <c r="A212043" t="s">
        <v>656</v>
      </c>
      <c r="B212043" t="s">
        <v>478</v>
      </c>
    </row>
    <row r="212044" spans="1:2" x14ac:dyDescent="0.3">
      <c r="A212044" t="s">
        <v>656</v>
      </c>
      <c r="B212044" t="s">
        <v>479</v>
      </c>
    </row>
    <row r="212045" spans="1:2" x14ac:dyDescent="0.3">
      <c r="A212045" t="s">
        <v>656</v>
      </c>
      <c r="B212045" t="s">
        <v>480</v>
      </c>
    </row>
    <row r="212046" spans="1:2" x14ac:dyDescent="0.3">
      <c r="A212046" t="s">
        <v>656</v>
      </c>
      <c r="B212046" t="s">
        <v>481</v>
      </c>
    </row>
    <row r="212047" spans="1:2" x14ac:dyDescent="0.3">
      <c r="A212047" t="s">
        <v>656</v>
      </c>
      <c r="B212047" t="s">
        <v>482</v>
      </c>
    </row>
    <row r="212048" spans="1:2" x14ac:dyDescent="0.3">
      <c r="A212048" t="s">
        <v>656</v>
      </c>
      <c r="B212048" t="s">
        <v>483</v>
      </c>
    </row>
    <row r="212049" spans="1:2" x14ac:dyDescent="0.3">
      <c r="A212049" t="s">
        <v>656</v>
      </c>
      <c r="B212049" t="s">
        <v>484</v>
      </c>
    </row>
    <row r="212050" spans="1:2" x14ac:dyDescent="0.3">
      <c r="A212050" t="s">
        <v>656</v>
      </c>
      <c r="B212050" t="s">
        <v>485</v>
      </c>
    </row>
    <row r="212051" spans="1:2" x14ac:dyDescent="0.3">
      <c r="A212051" t="s">
        <v>656</v>
      </c>
      <c r="B212051" t="s">
        <v>486</v>
      </c>
    </row>
    <row r="212052" spans="1:2" x14ac:dyDescent="0.3">
      <c r="A212052" t="s">
        <v>656</v>
      </c>
      <c r="B212052" t="s">
        <v>487</v>
      </c>
    </row>
    <row r="212053" spans="1:2" x14ac:dyDescent="0.3">
      <c r="A212053" t="s">
        <v>656</v>
      </c>
      <c r="B212053" t="s">
        <v>488</v>
      </c>
    </row>
    <row r="212054" spans="1:2" x14ac:dyDescent="0.3">
      <c r="A212054" t="s">
        <v>656</v>
      </c>
      <c r="B212054" t="s">
        <v>489</v>
      </c>
    </row>
    <row r="212055" spans="1:2" x14ac:dyDescent="0.3">
      <c r="A212055" t="s">
        <v>656</v>
      </c>
      <c r="B212055" t="s">
        <v>490</v>
      </c>
    </row>
    <row r="212056" spans="1:2" x14ac:dyDescent="0.3">
      <c r="A212056" t="s">
        <v>656</v>
      </c>
      <c r="B212056" t="s">
        <v>491</v>
      </c>
    </row>
    <row r="212057" spans="1:2" x14ac:dyDescent="0.3">
      <c r="A212057" t="s">
        <v>656</v>
      </c>
      <c r="B212057" t="s">
        <v>492</v>
      </c>
    </row>
    <row r="212058" spans="1:2" x14ac:dyDescent="0.3">
      <c r="A212058" t="s">
        <v>656</v>
      </c>
      <c r="B212058" t="s">
        <v>493</v>
      </c>
    </row>
    <row r="212059" spans="1:2" x14ac:dyDescent="0.3">
      <c r="A212059" t="s">
        <v>656</v>
      </c>
      <c r="B212059" t="s">
        <v>494</v>
      </c>
    </row>
    <row r="212060" spans="1:2" x14ac:dyDescent="0.3">
      <c r="A212060" t="s">
        <v>656</v>
      </c>
      <c r="B212060" t="s">
        <v>495</v>
      </c>
    </row>
    <row r="212061" spans="1:2" x14ac:dyDescent="0.3">
      <c r="A212061" t="s">
        <v>656</v>
      </c>
      <c r="B212061" t="s">
        <v>496</v>
      </c>
    </row>
    <row r="212062" spans="1:2" x14ac:dyDescent="0.3">
      <c r="A212062" t="s">
        <v>656</v>
      </c>
      <c r="B212062" t="s">
        <v>497</v>
      </c>
    </row>
    <row r="212063" spans="1:2" x14ac:dyDescent="0.3">
      <c r="A212063" t="s">
        <v>656</v>
      </c>
      <c r="B212063" t="s">
        <v>498</v>
      </c>
    </row>
    <row r="212064" spans="1:2" x14ac:dyDescent="0.3">
      <c r="A212064" t="s">
        <v>656</v>
      </c>
      <c r="B212064" t="s">
        <v>499</v>
      </c>
    </row>
    <row r="212065" spans="1:2" x14ac:dyDescent="0.3">
      <c r="A212065" t="s">
        <v>656</v>
      </c>
      <c r="B212065" t="s">
        <v>500</v>
      </c>
    </row>
    <row r="212066" spans="1:2" x14ac:dyDescent="0.3">
      <c r="A212066" t="s">
        <v>656</v>
      </c>
      <c r="B212066" t="s">
        <v>501</v>
      </c>
    </row>
    <row r="212067" spans="1:2" x14ac:dyDescent="0.3">
      <c r="A212067" t="s">
        <v>656</v>
      </c>
      <c r="B212067" t="s">
        <v>502</v>
      </c>
    </row>
    <row r="212068" spans="1:2" x14ac:dyDescent="0.3">
      <c r="A212068" t="s">
        <v>656</v>
      </c>
      <c r="B212068" t="s">
        <v>503</v>
      </c>
    </row>
    <row r="212069" spans="1:2" x14ac:dyDescent="0.3">
      <c r="A212069" t="s">
        <v>656</v>
      </c>
      <c r="B212069" t="s">
        <v>504</v>
      </c>
    </row>
    <row r="212070" spans="1:2" x14ac:dyDescent="0.3">
      <c r="A212070" t="s">
        <v>656</v>
      </c>
      <c r="B212070" t="s">
        <v>505</v>
      </c>
    </row>
    <row r="212071" spans="1:2" x14ac:dyDescent="0.3">
      <c r="A212071" t="s">
        <v>656</v>
      </c>
      <c r="B212071" t="s">
        <v>506</v>
      </c>
    </row>
    <row r="212072" spans="1:2" x14ac:dyDescent="0.3">
      <c r="A212072" t="s">
        <v>656</v>
      </c>
      <c r="B212072" t="s">
        <v>507</v>
      </c>
    </row>
    <row r="212073" spans="1:2" x14ac:dyDescent="0.3">
      <c r="A212073" t="s">
        <v>656</v>
      </c>
      <c r="B212073" t="s">
        <v>508</v>
      </c>
    </row>
    <row r="212074" spans="1:2" x14ac:dyDescent="0.3">
      <c r="A212074" t="s">
        <v>656</v>
      </c>
      <c r="B212074" t="s">
        <v>509</v>
      </c>
    </row>
    <row r="212075" spans="1:2" x14ac:dyDescent="0.3">
      <c r="A212075" t="s">
        <v>656</v>
      </c>
      <c r="B212075" t="s">
        <v>510</v>
      </c>
    </row>
    <row r="212076" spans="1:2" x14ac:dyDescent="0.3">
      <c r="A212076" t="s">
        <v>656</v>
      </c>
      <c r="B212076" t="s">
        <v>511</v>
      </c>
    </row>
    <row r="212077" spans="1:2" x14ac:dyDescent="0.3">
      <c r="A212077" t="s">
        <v>656</v>
      </c>
      <c r="B212077" t="s">
        <v>512</v>
      </c>
    </row>
    <row r="212078" spans="1:2" x14ac:dyDescent="0.3">
      <c r="A212078" t="s">
        <v>656</v>
      </c>
      <c r="B212078" t="s">
        <v>513</v>
      </c>
    </row>
    <row r="212079" spans="1:2" x14ac:dyDescent="0.3">
      <c r="A212079" t="s">
        <v>656</v>
      </c>
      <c r="B212079" t="s">
        <v>514</v>
      </c>
    </row>
    <row r="212080" spans="1:2" x14ac:dyDescent="0.3">
      <c r="A212080" t="s">
        <v>656</v>
      </c>
      <c r="B212080" t="s">
        <v>515</v>
      </c>
    </row>
    <row r="212081" spans="1:2" x14ac:dyDescent="0.3">
      <c r="A212081" t="s">
        <v>656</v>
      </c>
      <c r="B212081" t="s">
        <v>516</v>
      </c>
    </row>
    <row r="212082" spans="1:2" x14ac:dyDescent="0.3">
      <c r="A212082" t="s">
        <v>656</v>
      </c>
      <c r="B212082" t="s">
        <v>517</v>
      </c>
    </row>
    <row r="212083" spans="1:2" x14ac:dyDescent="0.3">
      <c r="A212083" t="s">
        <v>656</v>
      </c>
      <c r="B212083" t="s">
        <v>518</v>
      </c>
    </row>
    <row r="212084" spans="1:2" x14ac:dyDescent="0.3">
      <c r="A212084" t="s">
        <v>656</v>
      </c>
      <c r="B212084" t="s">
        <v>519</v>
      </c>
    </row>
    <row r="212085" spans="1:2" x14ac:dyDescent="0.3">
      <c r="A212085" t="s">
        <v>656</v>
      </c>
      <c r="B212085" t="s">
        <v>520</v>
      </c>
    </row>
    <row r="212086" spans="1:2" x14ac:dyDescent="0.3">
      <c r="A212086" t="s">
        <v>656</v>
      </c>
      <c r="B212086" t="s">
        <v>521</v>
      </c>
    </row>
    <row r="212087" spans="1:2" x14ac:dyDescent="0.3">
      <c r="A212087" t="s">
        <v>656</v>
      </c>
      <c r="B212087" t="s">
        <v>522</v>
      </c>
    </row>
    <row r="212088" spans="1:2" x14ac:dyDescent="0.3">
      <c r="A212088" t="s">
        <v>656</v>
      </c>
      <c r="B212088" t="s">
        <v>523</v>
      </c>
    </row>
    <row r="212089" spans="1:2" x14ac:dyDescent="0.3">
      <c r="A212089" t="s">
        <v>656</v>
      </c>
      <c r="B212089" t="s">
        <v>524</v>
      </c>
    </row>
    <row r="212090" spans="1:2" x14ac:dyDescent="0.3">
      <c r="A212090" t="s">
        <v>656</v>
      </c>
      <c r="B212090" t="s">
        <v>525</v>
      </c>
    </row>
    <row r="212091" spans="1:2" x14ac:dyDescent="0.3">
      <c r="A212091" t="s">
        <v>656</v>
      </c>
      <c r="B212091" t="s">
        <v>526</v>
      </c>
    </row>
    <row r="212092" spans="1:2" x14ac:dyDescent="0.3">
      <c r="A212092" t="s">
        <v>656</v>
      </c>
      <c r="B212092" t="s">
        <v>527</v>
      </c>
    </row>
    <row r="212093" spans="1:2" x14ac:dyDescent="0.3">
      <c r="A212093" t="s">
        <v>656</v>
      </c>
      <c r="B212093" t="s">
        <v>528</v>
      </c>
    </row>
    <row r="212094" spans="1:2" x14ac:dyDescent="0.3">
      <c r="A212094" t="s">
        <v>656</v>
      </c>
      <c r="B212094" t="s">
        <v>529</v>
      </c>
    </row>
    <row r="212095" spans="1:2" x14ac:dyDescent="0.3">
      <c r="A212095" t="s">
        <v>656</v>
      </c>
      <c r="B212095" t="s">
        <v>530</v>
      </c>
    </row>
    <row r="212096" spans="1:2" x14ac:dyDescent="0.3">
      <c r="A212096" t="s">
        <v>656</v>
      </c>
      <c r="B212096" t="s">
        <v>531</v>
      </c>
    </row>
    <row r="212097" spans="1:2" x14ac:dyDescent="0.3">
      <c r="A212097" t="s">
        <v>656</v>
      </c>
      <c r="B212097" t="s">
        <v>532</v>
      </c>
    </row>
    <row r="212098" spans="1:2" x14ac:dyDescent="0.3">
      <c r="A212098" t="s">
        <v>656</v>
      </c>
      <c r="B212098" t="s">
        <v>533</v>
      </c>
    </row>
    <row r="212099" spans="1:2" x14ac:dyDescent="0.3">
      <c r="A212099" t="s">
        <v>656</v>
      </c>
      <c r="B212099" t="s">
        <v>534</v>
      </c>
    </row>
    <row r="212100" spans="1:2" x14ac:dyDescent="0.3">
      <c r="A212100" t="s">
        <v>656</v>
      </c>
      <c r="B212100" t="s">
        <v>535</v>
      </c>
    </row>
    <row r="212101" spans="1:2" x14ac:dyDescent="0.3">
      <c r="A212101" t="s">
        <v>656</v>
      </c>
      <c r="B212101" t="s">
        <v>536</v>
      </c>
    </row>
    <row r="212102" spans="1:2" x14ac:dyDescent="0.3">
      <c r="A212102" t="s">
        <v>656</v>
      </c>
      <c r="B212102" t="s">
        <v>537</v>
      </c>
    </row>
    <row r="212103" spans="1:2" x14ac:dyDescent="0.3">
      <c r="A212103" t="s">
        <v>656</v>
      </c>
      <c r="B212103" t="s">
        <v>538</v>
      </c>
    </row>
    <row r="212104" spans="1:2" x14ac:dyDescent="0.3">
      <c r="A212104" t="s">
        <v>656</v>
      </c>
      <c r="B212104" t="s">
        <v>539</v>
      </c>
    </row>
    <row r="212105" spans="1:2" x14ac:dyDescent="0.3">
      <c r="A212105" t="s">
        <v>656</v>
      </c>
      <c r="B212105" t="s">
        <v>540</v>
      </c>
    </row>
    <row r="212106" spans="1:2" x14ac:dyDescent="0.3">
      <c r="A212106" t="s">
        <v>656</v>
      </c>
      <c r="B212106" t="s">
        <v>541</v>
      </c>
    </row>
    <row r="212107" spans="1:2" x14ac:dyDescent="0.3">
      <c r="A212107" t="s">
        <v>656</v>
      </c>
      <c r="B212107" t="s">
        <v>542</v>
      </c>
    </row>
    <row r="212108" spans="1:2" x14ac:dyDescent="0.3">
      <c r="A212108" t="s">
        <v>656</v>
      </c>
      <c r="B212108" t="s">
        <v>543</v>
      </c>
    </row>
    <row r="212109" spans="1:2" x14ac:dyDescent="0.3">
      <c r="A212109" t="s">
        <v>656</v>
      </c>
      <c r="B212109" t="s">
        <v>544</v>
      </c>
    </row>
    <row r="212110" spans="1:2" x14ac:dyDescent="0.3">
      <c r="A212110" t="s">
        <v>656</v>
      </c>
      <c r="B212110" t="s">
        <v>545</v>
      </c>
    </row>
    <row r="212111" spans="1:2" x14ac:dyDescent="0.3">
      <c r="A212111" t="s">
        <v>656</v>
      </c>
      <c r="B212111" t="s">
        <v>546</v>
      </c>
    </row>
    <row r="212112" spans="1:2" x14ac:dyDescent="0.3">
      <c r="A212112" t="s">
        <v>656</v>
      </c>
      <c r="B212112" t="s">
        <v>547</v>
      </c>
    </row>
    <row r="212113" spans="1:2" x14ac:dyDescent="0.3">
      <c r="A212113" t="s">
        <v>656</v>
      </c>
      <c r="B212113" t="s">
        <v>548</v>
      </c>
    </row>
    <row r="212114" spans="1:2" x14ac:dyDescent="0.3">
      <c r="A212114" t="s">
        <v>656</v>
      </c>
      <c r="B212114" t="s">
        <v>549</v>
      </c>
    </row>
    <row r="212115" spans="1:2" x14ac:dyDescent="0.3">
      <c r="A212115" t="s">
        <v>656</v>
      </c>
      <c r="B212115" t="s">
        <v>550</v>
      </c>
    </row>
    <row r="212116" spans="1:2" x14ac:dyDescent="0.3">
      <c r="A212116" t="s">
        <v>656</v>
      </c>
      <c r="B212116" t="s">
        <v>551</v>
      </c>
    </row>
    <row r="212117" spans="1:2" x14ac:dyDescent="0.3">
      <c r="A212117" t="s">
        <v>656</v>
      </c>
      <c r="B212117" t="s">
        <v>552</v>
      </c>
    </row>
    <row r="212118" spans="1:2" x14ac:dyDescent="0.3">
      <c r="A212118" t="s">
        <v>656</v>
      </c>
      <c r="B212118" t="s">
        <v>553</v>
      </c>
    </row>
    <row r="212119" spans="1:2" x14ac:dyDescent="0.3">
      <c r="A212119" t="s">
        <v>656</v>
      </c>
      <c r="B212119" t="s">
        <v>554</v>
      </c>
    </row>
    <row r="212120" spans="1:2" x14ac:dyDescent="0.3">
      <c r="A212120" t="s">
        <v>656</v>
      </c>
      <c r="B212120" t="s">
        <v>555</v>
      </c>
    </row>
    <row r="212121" spans="1:2" x14ac:dyDescent="0.3">
      <c r="A212121" t="s">
        <v>656</v>
      </c>
      <c r="B212121" t="s">
        <v>556</v>
      </c>
    </row>
    <row r="212122" spans="1:2" x14ac:dyDescent="0.3">
      <c r="A212122" t="s">
        <v>656</v>
      </c>
      <c r="B212122" t="s">
        <v>557</v>
      </c>
    </row>
    <row r="212123" spans="1:2" x14ac:dyDescent="0.3">
      <c r="A212123" t="s">
        <v>656</v>
      </c>
      <c r="B212123" t="s">
        <v>558</v>
      </c>
    </row>
    <row r="212124" spans="1:2" x14ac:dyDescent="0.3">
      <c r="A212124" t="s">
        <v>656</v>
      </c>
      <c r="B212124" t="s">
        <v>559</v>
      </c>
    </row>
    <row r="212125" spans="1:2" x14ac:dyDescent="0.3">
      <c r="A212125" t="s">
        <v>656</v>
      </c>
      <c r="B212125" t="s">
        <v>560</v>
      </c>
    </row>
    <row r="212126" spans="1:2" x14ac:dyDescent="0.3">
      <c r="A212126" t="s">
        <v>656</v>
      </c>
      <c r="B212126" t="s">
        <v>561</v>
      </c>
    </row>
    <row r="212127" spans="1:2" x14ac:dyDescent="0.3">
      <c r="A212127" t="s">
        <v>656</v>
      </c>
      <c r="B212127" t="s">
        <v>562</v>
      </c>
    </row>
    <row r="212128" spans="1:2" x14ac:dyDescent="0.3">
      <c r="A212128" t="s">
        <v>656</v>
      </c>
      <c r="B212128" t="s">
        <v>563</v>
      </c>
    </row>
    <row r="212129" spans="1:2" x14ac:dyDescent="0.3">
      <c r="A212129" t="s">
        <v>656</v>
      </c>
      <c r="B212129" t="s">
        <v>564</v>
      </c>
    </row>
    <row r="212130" spans="1:2" x14ac:dyDescent="0.3">
      <c r="A212130" t="s">
        <v>656</v>
      </c>
      <c r="B212130" t="s">
        <v>565</v>
      </c>
    </row>
    <row r="212131" spans="1:2" x14ac:dyDescent="0.3">
      <c r="A212131" t="s">
        <v>656</v>
      </c>
      <c r="B212131" t="s">
        <v>566</v>
      </c>
    </row>
    <row r="212132" spans="1:2" x14ac:dyDescent="0.3">
      <c r="A212132" t="s">
        <v>656</v>
      </c>
      <c r="B212132" t="s">
        <v>567</v>
      </c>
    </row>
    <row r="212133" spans="1:2" x14ac:dyDescent="0.3">
      <c r="A212133" t="s">
        <v>656</v>
      </c>
      <c r="B212133" t="s">
        <v>568</v>
      </c>
    </row>
    <row r="212134" spans="1:2" x14ac:dyDescent="0.3">
      <c r="A212134" t="s">
        <v>656</v>
      </c>
      <c r="B212134" t="s">
        <v>569</v>
      </c>
    </row>
    <row r="212135" spans="1:2" x14ac:dyDescent="0.3">
      <c r="A212135" t="s">
        <v>656</v>
      </c>
      <c r="B212135" t="s">
        <v>570</v>
      </c>
    </row>
    <row r="212136" spans="1:2" x14ac:dyDescent="0.3">
      <c r="A212136" t="s">
        <v>656</v>
      </c>
      <c r="B212136" t="s">
        <v>571</v>
      </c>
    </row>
    <row r="212137" spans="1:2" x14ac:dyDescent="0.3">
      <c r="A212137" t="s">
        <v>656</v>
      </c>
      <c r="B212137" t="s">
        <v>572</v>
      </c>
    </row>
    <row r="212138" spans="1:2" x14ac:dyDescent="0.3">
      <c r="A212138" t="s">
        <v>656</v>
      </c>
      <c r="B212138" t="s">
        <v>573</v>
      </c>
    </row>
    <row r="212139" spans="1:2" x14ac:dyDescent="0.3">
      <c r="A212139" t="s">
        <v>656</v>
      </c>
      <c r="B212139" t="s">
        <v>574</v>
      </c>
    </row>
    <row r="212140" spans="1:2" x14ac:dyDescent="0.3">
      <c r="A212140" t="s">
        <v>656</v>
      </c>
      <c r="B212140" t="s">
        <v>575</v>
      </c>
    </row>
    <row r="212141" spans="1:2" x14ac:dyDescent="0.3">
      <c r="A212141" t="s">
        <v>656</v>
      </c>
      <c r="B212141" t="s">
        <v>576</v>
      </c>
    </row>
    <row r="212142" spans="1:2" x14ac:dyDescent="0.3">
      <c r="A212142" t="s">
        <v>656</v>
      </c>
      <c r="B212142" t="s">
        <v>577</v>
      </c>
    </row>
    <row r="212143" spans="1:2" x14ac:dyDescent="0.3">
      <c r="A212143" t="s">
        <v>656</v>
      </c>
      <c r="B212143" t="s">
        <v>578</v>
      </c>
    </row>
    <row r="212144" spans="1:2" x14ac:dyDescent="0.3">
      <c r="A212144" t="s">
        <v>656</v>
      </c>
      <c r="B212144" t="s">
        <v>579</v>
      </c>
    </row>
    <row r="212145" spans="1:2" x14ac:dyDescent="0.3">
      <c r="A212145" t="s">
        <v>656</v>
      </c>
      <c r="B212145" t="s">
        <v>580</v>
      </c>
    </row>
    <row r="212146" spans="1:2" x14ac:dyDescent="0.3">
      <c r="A212146" t="s">
        <v>656</v>
      </c>
      <c r="B212146" t="s">
        <v>581</v>
      </c>
    </row>
    <row r="212147" spans="1:2" x14ac:dyDescent="0.3">
      <c r="A212147" t="s">
        <v>656</v>
      </c>
      <c r="B212147" t="s">
        <v>582</v>
      </c>
    </row>
    <row r="212148" spans="1:2" x14ac:dyDescent="0.3">
      <c r="A212148" t="s">
        <v>656</v>
      </c>
      <c r="B212148" t="s">
        <v>583</v>
      </c>
    </row>
    <row r="212149" spans="1:2" x14ac:dyDescent="0.3">
      <c r="A212149" t="s">
        <v>656</v>
      </c>
      <c r="B212149" t="s">
        <v>584</v>
      </c>
    </row>
    <row r="212150" spans="1:2" x14ac:dyDescent="0.3">
      <c r="A212150" t="s">
        <v>656</v>
      </c>
      <c r="B212150" t="s">
        <v>585</v>
      </c>
    </row>
    <row r="212151" spans="1:2" x14ac:dyDescent="0.3">
      <c r="A212151" t="s">
        <v>656</v>
      </c>
      <c r="B212151" t="s">
        <v>586</v>
      </c>
    </row>
    <row r="212152" spans="1:2" x14ac:dyDescent="0.3">
      <c r="A212152" t="s">
        <v>656</v>
      </c>
      <c r="B212152" t="s">
        <v>587</v>
      </c>
    </row>
    <row r="212153" spans="1:2" x14ac:dyDescent="0.3">
      <c r="A212153" t="s">
        <v>656</v>
      </c>
      <c r="B212153" t="s">
        <v>588</v>
      </c>
    </row>
    <row r="212154" spans="1:2" x14ac:dyDescent="0.3">
      <c r="A212154" t="s">
        <v>656</v>
      </c>
      <c r="B212154" t="s">
        <v>589</v>
      </c>
    </row>
    <row r="212155" spans="1:2" x14ac:dyDescent="0.3">
      <c r="A212155" t="s">
        <v>656</v>
      </c>
      <c r="B212155" t="s">
        <v>590</v>
      </c>
    </row>
    <row r="212156" spans="1:2" x14ac:dyDescent="0.3">
      <c r="A212156" t="s">
        <v>656</v>
      </c>
      <c r="B212156" t="s">
        <v>591</v>
      </c>
    </row>
    <row r="212157" spans="1:2" x14ac:dyDescent="0.3">
      <c r="A212157" t="s">
        <v>656</v>
      </c>
      <c r="B212157" t="s">
        <v>592</v>
      </c>
    </row>
    <row r="212158" spans="1:2" x14ac:dyDescent="0.3">
      <c r="A212158" t="s">
        <v>656</v>
      </c>
      <c r="B212158" t="s">
        <v>593</v>
      </c>
    </row>
    <row r="212159" spans="1:2" x14ac:dyDescent="0.3">
      <c r="A212159" t="s">
        <v>656</v>
      </c>
      <c r="B212159" t="s">
        <v>594</v>
      </c>
    </row>
    <row r="212160" spans="1:2" x14ac:dyDescent="0.3">
      <c r="A212160" t="s">
        <v>656</v>
      </c>
      <c r="B212160" t="s">
        <v>595</v>
      </c>
    </row>
    <row r="212161" spans="1:2" x14ac:dyDescent="0.3">
      <c r="A212161" t="s">
        <v>656</v>
      </c>
      <c r="B212161" t="s">
        <v>596</v>
      </c>
    </row>
    <row r="212162" spans="1:2" x14ac:dyDescent="0.3">
      <c r="A212162" t="s">
        <v>656</v>
      </c>
      <c r="B212162" t="s">
        <v>597</v>
      </c>
    </row>
    <row r="212163" spans="1:2" x14ac:dyDescent="0.3">
      <c r="A212163" t="s">
        <v>656</v>
      </c>
      <c r="B212163" t="s">
        <v>598</v>
      </c>
    </row>
    <row r="212164" spans="1:2" x14ac:dyDescent="0.3">
      <c r="A212164" t="s">
        <v>656</v>
      </c>
      <c r="B212164" t="s">
        <v>599</v>
      </c>
    </row>
    <row r="212165" spans="1:2" x14ac:dyDescent="0.3">
      <c r="A212165" t="s">
        <v>656</v>
      </c>
      <c r="B212165" t="s">
        <v>600</v>
      </c>
    </row>
    <row r="212166" spans="1:2" x14ac:dyDescent="0.3">
      <c r="A212166" t="s">
        <v>656</v>
      </c>
      <c r="B212166" t="s">
        <v>601</v>
      </c>
    </row>
    <row r="212167" spans="1:2" x14ac:dyDescent="0.3">
      <c r="A212167" t="s">
        <v>656</v>
      </c>
      <c r="B212167" t="s">
        <v>602</v>
      </c>
    </row>
    <row r="212168" spans="1:2" x14ac:dyDescent="0.3">
      <c r="A212168" t="s">
        <v>656</v>
      </c>
      <c r="B212168" t="s">
        <v>603</v>
      </c>
    </row>
    <row r="212169" spans="1:2" x14ac:dyDescent="0.3">
      <c r="A212169" t="s">
        <v>656</v>
      </c>
      <c r="B212169" t="s">
        <v>604</v>
      </c>
    </row>
    <row r="212170" spans="1:2" x14ac:dyDescent="0.3">
      <c r="A212170" t="s">
        <v>656</v>
      </c>
      <c r="B212170" t="s">
        <v>605</v>
      </c>
    </row>
    <row r="212171" spans="1:2" x14ac:dyDescent="0.3">
      <c r="A212171" t="s">
        <v>656</v>
      </c>
      <c r="B212171" t="s">
        <v>606</v>
      </c>
    </row>
    <row r="212172" spans="1:2" x14ac:dyDescent="0.3">
      <c r="A212172" t="s">
        <v>656</v>
      </c>
      <c r="B212172" t="s">
        <v>607</v>
      </c>
    </row>
    <row r="212173" spans="1:2" x14ac:dyDescent="0.3">
      <c r="A212173" t="s">
        <v>656</v>
      </c>
      <c r="B212173" t="s">
        <v>608</v>
      </c>
    </row>
    <row r="212174" spans="1:2" x14ac:dyDescent="0.3">
      <c r="A212174" t="s">
        <v>656</v>
      </c>
      <c r="B212174" t="s">
        <v>609</v>
      </c>
    </row>
    <row r="212175" spans="1:2" x14ac:dyDescent="0.3">
      <c r="A212175" t="s">
        <v>656</v>
      </c>
      <c r="B212175" t="s">
        <v>610</v>
      </c>
    </row>
    <row r="212176" spans="1:2" x14ac:dyDescent="0.3">
      <c r="A212176" t="s">
        <v>656</v>
      </c>
      <c r="B212176" t="s">
        <v>611</v>
      </c>
    </row>
    <row r="212177" spans="1:2" x14ac:dyDescent="0.3">
      <c r="A212177" t="s">
        <v>656</v>
      </c>
      <c r="B212177" t="s">
        <v>612</v>
      </c>
    </row>
    <row r="212178" spans="1:2" x14ac:dyDescent="0.3">
      <c r="A212178" t="s">
        <v>656</v>
      </c>
      <c r="B212178" t="s">
        <v>613</v>
      </c>
    </row>
    <row r="212179" spans="1:2" x14ac:dyDescent="0.3">
      <c r="A212179" t="s">
        <v>656</v>
      </c>
      <c r="B212179" t="s">
        <v>614</v>
      </c>
    </row>
    <row r="212180" spans="1:2" x14ac:dyDescent="0.3">
      <c r="A212180" t="s">
        <v>656</v>
      </c>
      <c r="B212180" t="s">
        <v>615</v>
      </c>
    </row>
    <row r="212181" spans="1:2" x14ac:dyDescent="0.3">
      <c r="A212181" t="s">
        <v>656</v>
      </c>
      <c r="B212181" t="s">
        <v>616</v>
      </c>
    </row>
    <row r="212182" spans="1:2" x14ac:dyDescent="0.3">
      <c r="A212182" t="s">
        <v>656</v>
      </c>
      <c r="B212182" t="s">
        <v>617</v>
      </c>
    </row>
    <row r="212183" spans="1:2" x14ac:dyDescent="0.3">
      <c r="A212183" t="s">
        <v>656</v>
      </c>
      <c r="B212183" t="s">
        <v>618</v>
      </c>
    </row>
    <row r="212184" spans="1:2" x14ac:dyDescent="0.3">
      <c r="A212184" t="s">
        <v>656</v>
      </c>
      <c r="B212184" t="s">
        <v>619</v>
      </c>
    </row>
    <row r="212185" spans="1:2" x14ac:dyDescent="0.3">
      <c r="A212185" t="s">
        <v>656</v>
      </c>
      <c r="B212185" t="s">
        <v>620</v>
      </c>
    </row>
    <row r="212186" spans="1:2" x14ac:dyDescent="0.3">
      <c r="A212186" t="s">
        <v>656</v>
      </c>
      <c r="B212186" t="s">
        <v>621</v>
      </c>
    </row>
    <row r="212187" spans="1:2" x14ac:dyDescent="0.3">
      <c r="A212187" t="s">
        <v>656</v>
      </c>
      <c r="B212187" t="s">
        <v>622</v>
      </c>
    </row>
    <row r="212188" spans="1:2" x14ac:dyDescent="0.3">
      <c r="A212188" t="s">
        <v>656</v>
      </c>
      <c r="B212188" t="s">
        <v>623</v>
      </c>
    </row>
    <row r="212189" spans="1:2" x14ac:dyDescent="0.3">
      <c r="A212189" t="s">
        <v>656</v>
      </c>
      <c r="B212189" t="s">
        <v>624</v>
      </c>
    </row>
    <row r="212190" spans="1:2" x14ac:dyDescent="0.3">
      <c r="A212190" t="s">
        <v>656</v>
      </c>
      <c r="B212190" t="s">
        <v>625</v>
      </c>
    </row>
    <row r="212191" spans="1:2" x14ac:dyDescent="0.3">
      <c r="A212191" t="s">
        <v>656</v>
      </c>
      <c r="B212191" t="s">
        <v>626</v>
      </c>
    </row>
    <row r="212192" spans="1:2" x14ac:dyDescent="0.3">
      <c r="A212192" t="s">
        <v>656</v>
      </c>
      <c r="B212192" t="s">
        <v>627</v>
      </c>
    </row>
    <row r="212193" spans="1:2" x14ac:dyDescent="0.3">
      <c r="A212193" t="s">
        <v>656</v>
      </c>
      <c r="B212193" t="s">
        <v>628</v>
      </c>
    </row>
    <row r="212194" spans="1:2" x14ac:dyDescent="0.3">
      <c r="A212194" t="s">
        <v>656</v>
      </c>
      <c r="B212194" t="s">
        <v>629</v>
      </c>
    </row>
    <row r="212195" spans="1:2" x14ac:dyDescent="0.3">
      <c r="A212195" t="s">
        <v>656</v>
      </c>
      <c r="B212195" t="s">
        <v>630</v>
      </c>
    </row>
    <row r="212196" spans="1:2" x14ac:dyDescent="0.3">
      <c r="A212196" t="s">
        <v>656</v>
      </c>
      <c r="B212196" t="s">
        <v>631</v>
      </c>
    </row>
    <row r="212197" spans="1:2" x14ac:dyDescent="0.3">
      <c r="A212197" t="s">
        <v>656</v>
      </c>
      <c r="B212197" t="s">
        <v>632</v>
      </c>
    </row>
    <row r="212198" spans="1:2" x14ac:dyDescent="0.3">
      <c r="A212198" t="s">
        <v>656</v>
      </c>
      <c r="B212198" t="s">
        <v>633</v>
      </c>
    </row>
    <row r="212199" spans="1:2" x14ac:dyDescent="0.3">
      <c r="A212199" t="s">
        <v>656</v>
      </c>
      <c r="B212199" t="s">
        <v>634</v>
      </c>
    </row>
    <row r="212200" spans="1:2" x14ac:dyDescent="0.3">
      <c r="A212200" t="s">
        <v>656</v>
      </c>
      <c r="B212200" t="s">
        <v>635</v>
      </c>
    </row>
    <row r="212201" spans="1:2" x14ac:dyDescent="0.3">
      <c r="A212201" t="s">
        <v>656</v>
      </c>
      <c r="B212201" t="s">
        <v>636</v>
      </c>
    </row>
    <row r="212202" spans="1:2" x14ac:dyDescent="0.3">
      <c r="A212202" t="s">
        <v>656</v>
      </c>
      <c r="B212202" t="s">
        <v>637</v>
      </c>
    </row>
    <row r="212203" spans="1:2" x14ac:dyDescent="0.3">
      <c r="A212203" t="s">
        <v>656</v>
      </c>
      <c r="B212203" t="s">
        <v>638</v>
      </c>
    </row>
    <row r="212204" spans="1:2" x14ac:dyDescent="0.3">
      <c r="A212204" t="s">
        <v>656</v>
      </c>
      <c r="B212204" t="s">
        <v>639</v>
      </c>
    </row>
    <row r="212205" spans="1:2" x14ac:dyDescent="0.3">
      <c r="A212205" t="s">
        <v>656</v>
      </c>
      <c r="B212205" t="s">
        <v>640</v>
      </c>
    </row>
    <row r="212206" spans="1:2" x14ac:dyDescent="0.3">
      <c r="A212206" t="s">
        <v>656</v>
      </c>
      <c r="B212206" t="s">
        <v>641</v>
      </c>
    </row>
    <row r="212207" spans="1:2" x14ac:dyDescent="0.3">
      <c r="A212207" t="s">
        <v>656</v>
      </c>
      <c r="B212207" t="s">
        <v>642</v>
      </c>
    </row>
    <row r="212208" spans="1:2" x14ac:dyDescent="0.3">
      <c r="A212208" t="s">
        <v>656</v>
      </c>
      <c r="B212208" t="s">
        <v>643</v>
      </c>
    </row>
    <row r="212209" spans="1:2" x14ac:dyDescent="0.3">
      <c r="A212209" t="s">
        <v>656</v>
      </c>
      <c r="B212209" t="s">
        <v>644</v>
      </c>
    </row>
    <row r="212210" spans="1:2" x14ac:dyDescent="0.3">
      <c r="A212210" t="s">
        <v>656</v>
      </c>
      <c r="B212210" t="s">
        <v>645</v>
      </c>
    </row>
    <row r="212211" spans="1:2" x14ac:dyDescent="0.3">
      <c r="A212211" t="s">
        <v>656</v>
      </c>
      <c r="B212211" t="s">
        <v>646</v>
      </c>
    </row>
    <row r="212212" spans="1:2" x14ac:dyDescent="0.3">
      <c r="A212212" t="s">
        <v>656</v>
      </c>
      <c r="B212212" t="s">
        <v>647</v>
      </c>
    </row>
    <row r="212213" spans="1:2" x14ac:dyDescent="0.3">
      <c r="A212213" t="s">
        <v>656</v>
      </c>
      <c r="B212213" t="s">
        <v>648</v>
      </c>
    </row>
    <row r="212214" spans="1:2" x14ac:dyDescent="0.3">
      <c r="A212214" t="s">
        <v>656</v>
      </c>
      <c r="B212214" t="s">
        <v>649</v>
      </c>
    </row>
    <row r="212215" spans="1:2" x14ac:dyDescent="0.3">
      <c r="A212215" t="s">
        <v>656</v>
      </c>
      <c r="B212215" t="s">
        <v>650</v>
      </c>
    </row>
    <row r="212216" spans="1:2" x14ac:dyDescent="0.3">
      <c r="A212216" t="s">
        <v>656</v>
      </c>
      <c r="B212216" t="s">
        <v>651</v>
      </c>
    </row>
    <row r="212217" spans="1:2" x14ac:dyDescent="0.3">
      <c r="A212217" t="s">
        <v>656</v>
      </c>
      <c r="B212217" t="s">
        <v>652</v>
      </c>
    </row>
    <row r="212218" spans="1:2" x14ac:dyDescent="0.3">
      <c r="A212218" t="s">
        <v>656</v>
      </c>
      <c r="B212218" t="s">
        <v>653</v>
      </c>
    </row>
    <row r="212219" spans="1:2" x14ac:dyDescent="0.3">
      <c r="A212219" t="s">
        <v>656</v>
      </c>
      <c r="B212219" t="s">
        <v>654</v>
      </c>
    </row>
    <row r="212220" spans="1:2" x14ac:dyDescent="0.3">
      <c r="A212220" t="s">
        <v>656</v>
      </c>
      <c r="B212220" t="s">
        <v>655</v>
      </c>
    </row>
    <row r="212221" spans="1:2" x14ac:dyDescent="0.3">
      <c r="A212221" t="s">
        <v>656</v>
      </c>
      <c r="B212221" t="s">
        <v>657</v>
      </c>
    </row>
    <row r="212222" spans="1:2" x14ac:dyDescent="0.3">
      <c r="A212222" t="s">
        <v>656</v>
      </c>
      <c r="B212222" t="s">
        <v>658</v>
      </c>
    </row>
    <row r="212223" spans="1:2" x14ac:dyDescent="0.3">
      <c r="A212223" t="s">
        <v>656</v>
      </c>
      <c r="B212223" t="s">
        <v>659</v>
      </c>
    </row>
    <row r="212224" spans="1:2" x14ac:dyDescent="0.3">
      <c r="A212224" t="s">
        <v>656</v>
      </c>
      <c r="B212224" t="s">
        <v>660</v>
      </c>
    </row>
    <row r="212225" spans="1:2" x14ac:dyDescent="0.3">
      <c r="A212225" t="s">
        <v>656</v>
      </c>
      <c r="B212225" t="s">
        <v>661</v>
      </c>
    </row>
    <row r="212226" spans="1:2" x14ac:dyDescent="0.3">
      <c r="A212226" t="s">
        <v>656</v>
      </c>
      <c r="B212226" t="s">
        <v>662</v>
      </c>
    </row>
    <row r="212227" spans="1:2" x14ac:dyDescent="0.3">
      <c r="A212227" t="s">
        <v>656</v>
      </c>
      <c r="B212227" t="s">
        <v>663</v>
      </c>
    </row>
    <row r="212228" spans="1:2" x14ac:dyDescent="0.3">
      <c r="A212228" t="s">
        <v>656</v>
      </c>
      <c r="B212228" t="s">
        <v>3</v>
      </c>
    </row>
    <row r="212229" spans="1:2" x14ac:dyDescent="0.3">
      <c r="A212229" t="s">
        <v>656</v>
      </c>
      <c r="B212229" t="s">
        <v>4</v>
      </c>
    </row>
    <row r="212230" spans="1:2" x14ac:dyDescent="0.3">
      <c r="A212230" t="s">
        <v>656</v>
      </c>
      <c r="B212230" t="s">
        <v>5</v>
      </c>
    </row>
    <row r="212231" spans="1:2" x14ac:dyDescent="0.3">
      <c r="A212231" t="s">
        <v>656</v>
      </c>
      <c r="B212231" t="s">
        <v>6</v>
      </c>
    </row>
    <row r="212232" spans="1:2" x14ac:dyDescent="0.3">
      <c r="A212232" t="s">
        <v>656</v>
      </c>
      <c r="B212232" t="s">
        <v>7</v>
      </c>
    </row>
    <row r="212233" spans="1:2" x14ac:dyDescent="0.3">
      <c r="A212233" t="s">
        <v>656</v>
      </c>
      <c r="B212233" t="s">
        <v>8</v>
      </c>
    </row>
    <row r="212234" spans="1:2" x14ac:dyDescent="0.3">
      <c r="A212234" t="s">
        <v>656</v>
      </c>
      <c r="B212234" t="s">
        <v>9</v>
      </c>
    </row>
    <row r="212235" spans="1:2" x14ac:dyDescent="0.3">
      <c r="A212235" t="s">
        <v>656</v>
      </c>
      <c r="B212235" t="s">
        <v>11</v>
      </c>
    </row>
    <row r="212236" spans="1:2" x14ac:dyDescent="0.3">
      <c r="A212236" t="s">
        <v>656</v>
      </c>
      <c r="B212236" t="s">
        <v>12</v>
      </c>
    </row>
    <row r="212237" spans="1:2" x14ac:dyDescent="0.3">
      <c r="A212237" t="s">
        <v>656</v>
      </c>
      <c r="B212237" t="s">
        <v>13</v>
      </c>
    </row>
    <row r="212238" spans="1:2" x14ac:dyDescent="0.3">
      <c r="A212238" t="s">
        <v>656</v>
      </c>
      <c r="B212238" t="s">
        <v>14</v>
      </c>
    </row>
    <row r="212239" spans="1:2" x14ac:dyDescent="0.3">
      <c r="A212239" t="s">
        <v>656</v>
      </c>
      <c r="B212239" t="s">
        <v>15</v>
      </c>
    </row>
    <row r="212240" spans="1:2" x14ac:dyDescent="0.3">
      <c r="A212240" t="s">
        <v>656</v>
      </c>
      <c r="B212240" t="s">
        <v>16</v>
      </c>
    </row>
    <row r="212241" spans="1:2" x14ac:dyDescent="0.3">
      <c r="A212241" t="s">
        <v>656</v>
      </c>
      <c r="B212241" t="s">
        <v>17</v>
      </c>
    </row>
    <row r="212242" spans="1:2" x14ac:dyDescent="0.3">
      <c r="A212242" t="s">
        <v>656</v>
      </c>
      <c r="B212242" t="s">
        <v>18</v>
      </c>
    </row>
    <row r="212243" spans="1:2" x14ac:dyDescent="0.3">
      <c r="A212243" t="s">
        <v>656</v>
      </c>
      <c r="B212243" t="s">
        <v>19</v>
      </c>
    </row>
    <row r="212244" spans="1:2" x14ac:dyDescent="0.3">
      <c r="A212244" t="s">
        <v>656</v>
      </c>
      <c r="B212244" t="s">
        <v>20</v>
      </c>
    </row>
    <row r="212245" spans="1:2" x14ac:dyDescent="0.3">
      <c r="A212245" t="s">
        <v>656</v>
      </c>
      <c r="B212245" t="s">
        <v>21</v>
      </c>
    </row>
    <row r="212246" spans="1:2" x14ac:dyDescent="0.3">
      <c r="A212246" t="s">
        <v>656</v>
      </c>
      <c r="B212246" t="s">
        <v>22</v>
      </c>
    </row>
    <row r="212247" spans="1:2" x14ac:dyDescent="0.3">
      <c r="A212247" t="s">
        <v>656</v>
      </c>
      <c r="B212247" t="s">
        <v>23</v>
      </c>
    </row>
    <row r="212248" spans="1:2" x14ac:dyDescent="0.3">
      <c r="A212248" t="s">
        <v>656</v>
      </c>
      <c r="B212248" t="s">
        <v>24</v>
      </c>
    </row>
    <row r="212249" spans="1:2" x14ac:dyDescent="0.3">
      <c r="A212249" t="s">
        <v>656</v>
      </c>
      <c r="B212249" t="s">
        <v>25</v>
      </c>
    </row>
    <row r="212250" spans="1:2" x14ac:dyDescent="0.3">
      <c r="A212250" t="s">
        <v>656</v>
      </c>
      <c r="B212250" t="s">
        <v>26</v>
      </c>
    </row>
    <row r="212251" spans="1:2" x14ac:dyDescent="0.3">
      <c r="A212251" t="s">
        <v>656</v>
      </c>
      <c r="B212251" t="s">
        <v>27</v>
      </c>
    </row>
    <row r="212252" spans="1:2" x14ac:dyDescent="0.3">
      <c r="A212252" t="s">
        <v>656</v>
      </c>
      <c r="B212252" t="s">
        <v>28</v>
      </c>
    </row>
    <row r="212253" spans="1:2" x14ac:dyDescent="0.3">
      <c r="A212253" t="s">
        <v>656</v>
      </c>
      <c r="B212253" t="s">
        <v>29</v>
      </c>
    </row>
    <row r="212254" spans="1:2" x14ac:dyDescent="0.3">
      <c r="A212254" t="s">
        <v>656</v>
      </c>
      <c r="B212254" t="s">
        <v>30</v>
      </c>
    </row>
    <row r="212255" spans="1:2" x14ac:dyDescent="0.3">
      <c r="A212255" t="s">
        <v>656</v>
      </c>
      <c r="B212255" t="s">
        <v>31</v>
      </c>
    </row>
    <row r="212256" spans="1:2" x14ac:dyDescent="0.3">
      <c r="A212256" t="s">
        <v>656</v>
      </c>
      <c r="B212256" t="s">
        <v>32</v>
      </c>
    </row>
    <row r="212257" spans="1:2" x14ac:dyDescent="0.3">
      <c r="A212257" t="s">
        <v>656</v>
      </c>
      <c r="B212257" t="s">
        <v>33</v>
      </c>
    </row>
    <row r="212258" spans="1:2" x14ac:dyDescent="0.3">
      <c r="A212258" t="s">
        <v>656</v>
      </c>
      <c r="B212258" t="s">
        <v>34</v>
      </c>
    </row>
    <row r="212259" spans="1:2" x14ac:dyDescent="0.3">
      <c r="A212259" t="s">
        <v>656</v>
      </c>
      <c r="B212259" t="s">
        <v>35</v>
      </c>
    </row>
    <row r="212260" spans="1:2" x14ac:dyDescent="0.3">
      <c r="A212260" t="s">
        <v>656</v>
      </c>
      <c r="B212260" t="s">
        <v>36</v>
      </c>
    </row>
    <row r="212261" spans="1:2" x14ac:dyDescent="0.3">
      <c r="A212261" t="s">
        <v>656</v>
      </c>
      <c r="B212261" t="s">
        <v>37</v>
      </c>
    </row>
    <row r="212262" spans="1:2" x14ac:dyDescent="0.3">
      <c r="A212262" t="s">
        <v>656</v>
      </c>
      <c r="B212262" t="s">
        <v>38</v>
      </c>
    </row>
    <row r="212263" spans="1:2" x14ac:dyDescent="0.3">
      <c r="A212263" t="s">
        <v>656</v>
      </c>
      <c r="B212263" t="s">
        <v>39</v>
      </c>
    </row>
    <row r="212264" spans="1:2" x14ac:dyDescent="0.3">
      <c r="A212264" t="s">
        <v>656</v>
      </c>
      <c r="B212264" t="s">
        <v>40</v>
      </c>
    </row>
    <row r="212265" spans="1:2" x14ac:dyDescent="0.3">
      <c r="A212265" t="s">
        <v>656</v>
      </c>
      <c r="B212265" t="s">
        <v>41</v>
      </c>
    </row>
    <row r="212266" spans="1:2" x14ac:dyDescent="0.3">
      <c r="A212266" t="s">
        <v>656</v>
      </c>
      <c r="B212266" t="s">
        <v>42</v>
      </c>
    </row>
    <row r="212267" spans="1:2" x14ac:dyDescent="0.3">
      <c r="A212267" t="s">
        <v>656</v>
      </c>
      <c r="B212267" t="s">
        <v>43</v>
      </c>
    </row>
    <row r="212268" spans="1:2" x14ac:dyDescent="0.3">
      <c r="A212268" t="s">
        <v>656</v>
      </c>
      <c r="B212268" t="s">
        <v>44</v>
      </c>
    </row>
    <row r="212269" spans="1:2" x14ac:dyDescent="0.3">
      <c r="A212269" t="s">
        <v>656</v>
      </c>
      <c r="B212269" t="s">
        <v>45</v>
      </c>
    </row>
    <row r="212270" spans="1:2" x14ac:dyDescent="0.3">
      <c r="A212270" t="s">
        <v>656</v>
      </c>
      <c r="B212270" t="s">
        <v>46</v>
      </c>
    </row>
    <row r="212271" spans="1:2" x14ac:dyDescent="0.3">
      <c r="A212271" t="s">
        <v>656</v>
      </c>
      <c r="B212271" t="s">
        <v>47</v>
      </c>
    </row>
    <row r="212272" spans="1:2" x14ac:dyDescent="0.3">
      <c r="A212272" t="s">
        <v>656</v>
      </c>
      <c r="B212272" t="s">
        <v>48</v>
      </c>
    </row>
    <row r="212273" spans="1:2" x14ac:dyDescent="0.3">
      <c r="A212273" t="s">
        <v>656</v>
      </c>
      <c r="B212273" t="s">
        <v>50</v>
      </c>
    </row>
    <row r="212274" spans="1:2" x14ac:dyDescent="0.3">
      <c r="A212274" t="s">
        <v>656</v>
      </c>
      <c r="B212274" t="s">
        <v>51</v>
      </c>
    </row>
    <row r="212275" spans="1:2" x14ac:dyDescent="0.3">
      <c r="A212275" t="s">
        <v>656</v>
      </c>
      <c r="B212275" t="s">
        <v>52</v>
      </c>
    </row>
    <row r="212276" spans="1:2" x14ac:dyDescent="0.3">
      <c r="A212276" t="s">
        <v>656</v>
      </c>
      <c r="B212276" t="s">
        <v>53</v>
      </c>
    </row>
    <row r="212277" spans="1:2" x14ac:dyDescent="0.3">
      <c r="A212277" t="s">
        <v>656</v>
      </c>
      <c r="B212277" t="s">
        <v>54</v>
      </c>
    </row>
    <row r="212278" spans="1:2" x14ac:dyDescent="0.3">
      <c r="A212278" t="s">
        <v>656</v>
      </c>
      <c r="B212278" t="s">
        <v>55</v>
      </c>
    </row>
    <row r="212279" spans="1:2" x14ac:dyDescent="0.3">
      <c r="A212279" t="s">
        <v>656</v>
      </c>
      <c r="B212279" t="s">
        <v>56</v>
      </c>
    </row>
    <row r="212280" spans="1:2" x14ac:dyDescent="0.3">
      <c r="A212280" t="s">
        <v>656</v>
      </c>
      <c r="B212280" t="s">
        <v>57</v>
      </c>
    </row>
    <row r="212281" spans="1:2" x14ac:dyDescent="0.3">
      <c r="A212281" t="s">
        <v>656</v>
      </c>
      <c r="B212281" t="s">
        <v>58</v>
      </c>
    </row>
    <row r="212282" spans="1:2" x14ac:dyDescent="0.3">
      <c r="A212282" t="s">
        <v>656</v>
      </c>
      <c r="B212282" t="s">
        <v>59</v>
      </c>
    </row>
    <row r="212283" spans="1:2" x14ac:dyDescent="0.3">
      <c r="A212283" t="s">
        <v>656</v>
      </c>
      <c r="B212283" t="s">
        <v>60</v>
      </c>
    </row>
    <row r="212284" spans="1:2" x14ac:dyDescent="0.3">
      <c r="A212284" t="s">
        <v>656</v>
      </c>
      <c r="B212284" t="s">
        <v>61</v>
      </c>
    </row>
    <row r="212285" spans="1:2" x14ac:dyDescent="0.3">
      <c r="A212285" t="s">
        <v>656</v>
      </c>
      <c r="B212285" t="s">
        <v>62</v>
      </c>
    </row>
    <row r="212286" spans="1:2" x14ac:dyDescent="0.3">
      <c r="A212286" t="s">
        <v>656</v>
      </c>
      <c r="B212286" t="s">
        <v>63</v>
      </c>
    </row>
    <row r="212287" spans="1:2" x14ac:dyDescent="0.3">
      <c r="A212287" t="s">
        <v>656</v>
      </c>
      <c r="B212287" t="s">
        <v>64</v>
      </c>
    </row>
    <row r="212288" spans="1:2" x14ac:dyDescent="0.3">
      <c r="A212288" t="s">
        <v>656</v>
      </c>
      <c r="B212288" t="s">
        <v>65</v>
      </c>
    </row>
    <row r="212289" spans="1:2" x14ac:dyDescent="0.3">
      <c r="A212289" t="s">
        <v>656</v>
      </c>
      <c r="B212289" t="s">
        <v>66</v>
      </c>
    </row>
    <row r="212290" spans="1:2" x14ac:dyDescent="0.3">
      <c r="A212290" t="s">
        <v>656</v>
      </c>
      <c r="B212290" t="s">
        <v>67</v>
      </c>
    </row>
    <row r="212291" spans="1:2" x14ac:dyDescent="0.3">
      <c r="A212291" t="s">
        <v>656</v>
      </c>
      <c r="B212291" t="s">
        <v>68</v>
      </c>
    </row>
    <row r="212292" spans="1:2" x14ac:dyDescent="0.3">
      <c r="A212292" t="s">
        <v>656</v>
      </c>
      <c r="B212292" t="s">
        <v>70</v>
      </c>
    </row>
    <row r="212293" spans="1:2" x14ac:dyDescent="0.3">
      <c r="A212293" t="s">
        <v>656</v>
      </c>
      <c r="B212293" t="s">
        <v>71</v>
      </c>
    </row>
    <row r="212294" spans="1:2" x14ac:dyDescent="0.3">
      <c r="A212294" t="s">
        <v>656</v>
      </c>
      <c r="B212294" t="s">
        <v>72</v>
      </c>
    </row>
    <row r="212295" spans="1:2" x14ac:dyDescent="0.3">
      <c r="A212295" t="s">
        <v>656</v>
      </c>
      <c r="B212295" t="s">
        <v>74</v>
      </c>
    </row>
    <row r="212296" spans="1:2" x14ac:dyDescent="0.3">
      <c r="A212296" t="s">
        <v>656</v>
      </c>
      <c r="B212296" t="s">
        <v>75</v>
      </c>
    </row>
    <row r="212297" spans="1:2" x14ac:dyDescent="0.3">
      <c r="A212297" t="s">
        <v>656</v>
      </c>
      <c r="B212297" t="s">
        <v>76</v>
      </c>
    </row>
    <row r="212298" spans="1:2" x14ac:dyDescent="0.3">
      <c r="A212298" t="s">
        <v>656</v>
      </c>
      <c r="B212298" t="s">
        <v>77</v>
      </c>
    </row>
    <row r="212299" spans="1:2" x14ac:dyDescent="0.3">
      <c r="A212299" t="s">
        <v>656</v>
      </c>
      <c r="B212299" t="s">
        <v>78</v>
      </c>
    </row>
    <row r="212300" spans="1:2" x14ac:dyDescent="0.3">
      <c r="A212300" t="s">
        <v>656</v>
      </c>
      <c r="B212300" t="s">
        <v>79</v>
      </c>
    </row>
    <row r="212301" spans="1:2" x14ac:dyDescent="0.3">
      <c r="A212301" t="s">
        <v>656</v>
      </c>
      <c r="B212301" t="s">
        <v>80</v>
      </c>
    </row>
    <row r="212302" spans="1:2" x14ac:dyDescent="0.3">
      <c r="A212302" t="s">
        <v>656</v>
      </c>
      <c r="B212302" t="s">
        <v>81</v>
      </c>
    </row>
    <row r="212303" spans="1:2" x14ac:dyDescent="0.3">
      <c r="A212303" t="s">
        <v>656</v>
      </c>
      <c r="B212303" t="s">
        <v>82</v>
      </c>
    </row>
    <row r="212304" spans="1:2" x14ac:dyDescent="0.3">
      <c r="A212304" t="s">
        <v>656</v>
      </c>
      <c r="B212304" t="s">
        <v>83</v>
      </c>
    </row>
    <row r="212305" spans="1:2" x14ac:dyDescent="0.3">
      <c r="A212305" t="s">
        <v>656</v>
      </c>
      <c r="B212305" t="s">
        <v>84</v>
      </c>
    </row>
    <row r="212306" spans="1:2" x14ac:dyDescent="0.3">
      <c r="A212306" t="s">
        <v>656</v>
      </c>
      <c r="B212306" t="s">
        <v>85</v>
      </c>
    </row>
    <row r="212307" spans="1:2" x14ac:dyDescent="0.3">
      <c r="A212307" t="s">
        <v>656</v>
      </c>
      <c r="B212307" t="s">
        <v>86</v>
      </c>
    </row>
    <row r="212308" spans="1:2" x14ac:dyDescent="0.3">
      <c r="A212308" t="s">
        <v>656</v>
      </c>
      <c r="B212308" t="s">
        <v>87</v>
      </c>
    </row>
    <row r="212309" spans="1:2" x14ac:dyDescent="0.3">
      <c r="A212309" t="s">
        <v>656</v>
      </c>
      <c r="B212309" t="s">
        <v>88</v>
      </c>
    </row>
    <row r="212310" spans="1:2" x14ac:dyDescent="0.3">
      <c r="A212310" t="s">
        <v>656</v>
      </c>
      <c r="B212310" t="s">
        <v>89</v>
      </c>
    </row>
    <row r="212311" spans="1:2" x14ac:dyDescent="0.3">
      <c r="A212311" t="s">
        <v>656</v>
      </c>
      <c r="B212311" t="s">
        <v>90</v>
      </c>
    </row>
    <row r="212312" spans="1:2" x14ac:dyDescent="0.3">
      <c r="A212312" t="s">
        <v>656</v>
      </c>
      <c r="B212312" t="s">
        <v>91</v>
      </c>
    </row>
    <row r="212313" spans="1:2" x14ac:dyDescent="0.3">
      <c r="A212313" t="s">
        <v>656</v>
      </c>
      <c r="B212313" t="s">
        <v>92</v>
      </c>
    </row>
    <row r="212314" spans="1:2" x14ac:dyDescent="0.3">
      <c r="A212314" t="s">
        <v>656</v>
      </c>
      <c r="B212314" t="s">
        <v>93</v>
      </c>
    </row>
    <row r="212315" spans="1:2" x14ac:dyDescent="0.3">
      <c r="A212315" t="s">
        <v>656</v>
      </c>
      <c r="B212315" t="s">
        <v>94</v>
      </c>
    </row>
    <row r="212316" spans="1:2" x14ac:dyDescent="0.3">
      <c r="A212316" t="s">
        <v>656</v>
      </c>
      <c r="B212316" t="s">
        <v>95</v>
      </c>
    </row>
    <row r="212317" spans="1:2" x14ac:dyDescent="0.3">
      <c r="A212317" t="s">
        <v>656</v>
      </c>
      <c r="B212317" t="s">
        <v>96</v>
      </c>
    </row>
    <row r="212318" spans="1:2" x14ac:dyDescent="0.3">
      <c r="A212318" t="s">
        <v>656</v>
      </c>
      <c r="B212318" t="s">
        <v>97</v>
      </c>
    </row>
    <row r="212319" spans="1:2" x14ac:dyDescent="0.3">
      <c r="A212319" t="s">
        <v>656</v>
      </c>
      <c r="B212319" t="s">
        <v>98</v>
      </c>
    </row>
    <row r="212320" spans="1:2" x14ac:dyDescent="0.3">
      <c r="A212320" t="s">
        <v>656</v>
      </c>
      <c r="B212320" t="s">
        <v>99</v>
      </c>
    </row>
    <row r="212321" spans="1:2" x14ac:dyDescent="0.3">
      <c r="A212321" t="s">
        <v>656</v>
      </c>
      <c r="B212321" t="s">
        <v>100</v>
      </c>
    </row>
    <row r="212322" spans="1:2" x14ac:dyDescent="0.3">
      <c r="A212322" t="s">
        <v>656</v>
      </c>
      <c r="B212322" t="s">
        <v>101</v>
      </c>
    </row>
    <row r="212323" spans="1:2" x14ac:dyDescent="0.3">
      <c r="A212323" t="s">
        <v>656</v>
      </c>
      <c r="B212323" t="s">
        <v>102</v>
      </c>
    </row>
    <row r="212324" spans="1:2" x14ac:dyDescent="0.3">
      <c r="A212324" t="s">
        <v>656</v>
      </c>
      <c r="B212324" t="s">
        <v>103</v>
      </c>
    </row>
    <row r="212325" spans="1:2" x14ac:dyDescent="0.3">
      <c r="A212325" t="s">
        <v>656</v>
      </c>
      <c r="B212325" t="s">
        <v>104</v>
      </c>
    </row>
    <row r="212326" spans="1:2" x14ac:dyDescent="0.3">
      <c r="A212326" t="s">
        <v>656</v>
      </c>
      <c r="B212326" t="s">
        <v>105</v>
      </c>
    </row>
    <row r="212327" spans="1:2" x14ac:dyDescent="0.3">
      <c r="A212327" t="s">
        <v>656</v>
      </c>
      <c r="B212327" t="s">
        <v>106</v>
      </c>
    </row>
    <row r="212328" spans="1:2" x14ac:dyDescent="0.3">
      <c r="A212328" t="s">
        <v>656</v>
      </c>
      <c r="B212328" t="s">
        <v>107</v>
      </c>
    </row>
    <row r="212329" spans="1:2" x14ac:dyDescent="0.3">
      <c r="A212329" t="s">
        <v>656</v>
      </c>
      <c r="B212329" t="s">
        <v>108</v>
      </c>
    </row>
    <row r="212330" spans="1:2" x14ac:dyDescent="0.3">
      <c r="A212330" t="s">
        <v>656</v>
      </c>
      <c r="B212330" t="s">
        <v>109</v>
      </c>
    </row>
    <row r="212331" spans="1:2" x14ac:dyDescent="0.3">
      <c r="A212331" t="s">
        <v>656</v>
      </c>
      <c r="B212331" t="s">
        <v>110</v>
      </c>
    </row>
    <row r="212332" spans="1:2" x14ac:dyDescent="0.3">
      <c r="A212332" t="s">
        <v>656</v>
      </c>
      <c r="B212332" t="s">
        <v>111</v>
      </c>
    </row>
    <row r="212333" spans="1:2" x14ac:dyDescent="0.3">
      <c r="A212333" t="s">
        <v>656</v>
      </c>
      <c r="B212333" t="s">
        <v>112</v>
      </c>
    </row>
    <row r="212334" spans="1:2" x14ac:dyDescent="0.3">
      <c r="A212334" t="s">
        <v>656</v>
      </c>
      <c r="B212334" t="s">
        <v>113</v>
      </c>
    </row>
    <row r="212335" spans="1:2" x14ac:dyDescent="0.3">
      <c r="A212335" t="s">
        <v>656</v>
      </c>
      <c r="B212335" t="s">
        <v>114</v>
      </c>
    </row>
    <row r="212336" spans="1:2" x14ac:dyDescent="0.3">
      <c r="A212336" t="s">
        <v>656</v>
      </c>
      <c r="B212336" t="s">
        <v>115</v>
      </c>
    </row>
    <row r="212337" spans="1:2" x14ac:dyDescent="0.3">
      <c r="A212337" t="s">
        <v>656</v>
      </c>
      <c r="B212337" t="s">
        <v>116</v>
      </c>
    </row>
    <row r="212338" spans="1:2" x14ac:dyDescent="0.3">
      <c r="A212338" t="s">
        <v>656</v>
      </c>
      <c r="B212338" t="s">
        <v>117</v>
      </c>
    </row>
    <row r="212339" spans="1:2" x14ac:dyDescent="0.3">
      <c r="A212339" t="s">
        <v>656</v>
      </c>
      <c r="B212339" t="s">
        <v>118</v>
      </c>
    </row>
    <row r="212340" spans="1:2" x14ac:dyDescent="0.3">
      <c r="A212340" t="s">
        <v>656</v>
      </c>
      <c r="B212340" t="s">
        <v>119</v>
      </c>
    </row>
    <row r="212341" spans="1:2" x14ac:dyDescent="0.3">
      <c r="A212341" t="s">
        <v>656</v>
      </c>
      <c r="B212341" t="s">
        <v>120</v>
      </c>
    </row>
    <row r="212342" spans="1:2" x14ac:dyDescent="0.3">
      <c r="A212342" t="s">
        <v>656</v>
      </c>
      <c r="B212342" t="s">
        <v>121</v>
      </c>
    </row>
    <row r="212343" spans="1:2" x14ac:dyDescent="0.3">
      <c r="A212343" t="s">
        <v>656</v>
      </c>
      <c r="B212343" t="s">
        <v>122</v>
      </c>
    </row>
    <row r="212344" spans="1:2" x14ac:dyDescent="0.3">
      <c r="A212344" t="s">
        <v>656</v>
      </c>
      <c r="B212344" t="s">
        <v>123</v>
      </c>
    </row>
    <row r="212345" spans="1:2" x14ac:dyDescent="0.3">
      <c r="A212345" t="s">
        <v>656</v>
      </c>
      <c r="B212345" t="s">
        <v>124</v>
      </c>
    </row>
    <row r="212346" spans="1:2" x14ac:dyDescent="0.3">
      <c r="A212346" t="s">
        <v>656</v>
      </c>
      <c r="B212346" t="s">
        <v>125</v>
      </c>
    </row>
    <row r="212347" spans="1:2" x14ac:dyDescent="0.3">
      <c r="A212347" t="s">
        <v>656</v>
      </c>
      <c r="B212347" t="s">
        <v>126</v>
      </c>
    </row>
    <row r="212348" spans="1:2" x14ac:dyDescent="0.3">
      <c r="A212348" t="s">
        <v>656</v>
      </c>
      <c r="B212348" t="s">
        <v>127</v>
      </c>
    </row>
    <row r="212349" spans="1:2" x14ac:dyDescent="0.3">
      <c r="A212349" t="s">
        <v>656</v>
      </c>
      <c r="B212349" t="s">
        <v>128</v>
      </c>
    </row>
    <row r="212350" spans="1:2" x14ac:dyDescent="0.3">
      <c r="A212350" t="s">
        <v>656</v>
      </c>
      <c r="B212350" t="s">
        <v>129</v>
      </c>
    </row>
    <row r="212351" spans="1:2" x14ac:dyDescent="0.3">
      <c r="A212351" t="s">
        <v>656</v>
      </c>
      <c r="B212351" t="s">
        <v>130</v>
      </c>
    </row>
    <row r="212352" spans="1:2" x14ac:dyDescent="0.3">
      <c r="A212352" t="s">
        <v>656</v>
      </c>
      <c r="B212352" t="s">
        <v>131</v>
      </c>
    </row>
    <row r="212353" spans="1:2" x14ac:dyDescent="0.3">
      <c r="A212353" t="s">
        <v>656</v>
      </c>
      <c r="B212353" t="s">
        <v>132</v>
      </c>
    </row>
    <row r="212354" spans="1:2" x14ac:dyDescent="0.3">
      <c r="A212354" t="s">
        <v>656</v>
      </c>
      <c r="B212354" t="s">
        <v>133</v>
      </c>
    </row>
    <row r="212355" spans="1:2" x14ac:dyDescent="0.3">
      <c r="A212355" t="s">
        <v>656</v>
      </c>
      <c r="B212355" t="s">
        <v>134</v>
      </c>
    </row>
    <row r="212356" spans="1:2" x14ac:dyDescent="0.3">
      <c r="A212356" t="s">
        <v>656</v>
      </c>
      <c r="B212356" t="s">
        <v>135</v>
      </c>
    </row>
    <row r="212357" spans="1:2" x14ac:dyDescent="0.3">
      <c r="A212357" t="s">
        <v>656</v>
      </c>
      <c r="B212357" t="s">
        <v>136</v>
      </c>
    </row>
    <row r="212358" spans="1:2" x14ac:dyDescent="0.3">
      <c r="A212358" t="s">
        <v>656</v>
      </c>
      <c r="B212358" t="s">
        <v>137</v>
      </c>
    </row>
    <row r="212359" spans="1:2" x14ac:dyDescent="0.3">
      <c r="A212359" t="s">
        <v>656</v>
      </c>
      <c r="B212359" t="s">
        <v>138</v>
      </c>
    </row>
    <row r="212360" spans="1:2" x14ac:dyDescent="0.3">
      <c r="A212360" t="s">
        <v>656</v>
      </c>
      <c r="B212360" t="s">
        <v>139</v>
      </c>
    </row>
    <row r="212361" spans="1:2" x14ac:dyDescent="0.3">
      <c r="A212361" t="s">
        <v>656</v>
      </c>
      <c r="B212361" t="s">
        <v>140</v>
      </c>
    </row>
    <row r="212362" spans="1:2" x14ac:dyDescent="0.3">
      <c r="A212362" t="s">
        <v>656</v>
      </c>
      <c r="B212362" t="s">
        <v>141</v>
      </c>
    </row>
    <row r="212363" spans="1:2" x14ac:dyDescent="0.3">
      <c r="A212363" t="s">
        <v>656</v>
      </c>
      <c r="B212363" t="s">
        <v>142</v>
      </c>
    </row>
    <row r="212364" spans="1:2" x14ac:dyDescent="0.3">
      <c r="A212364" t="s">
        <v>656</v>
      </c>
      <c r="B212364" t="s">
        <v>143</v>
      </c>
    </row>
    <row r="212365" spans="1:2" x14ac:dyDescent="0.3">
      <c r="A212365" t="s">
        <v>656</v>
      </c>
      <c r="B212365" t="s">
        <v>144</v>
      </c>
    </row>
    <row r="212366" spans="1:2" x14ac:dyDescent="0.3">
      <c r="A212366" t="s">
        <v>656</v>
      </c>
      <c r="B212366" t="s">
        <v>145</v>
      </c>
    </row>
    <row r="212367" spans="1:2" x14ac:dyDescent="0.3">
      <c r="A212367" t="s">
        <v>656</v>
      </c>
      <c r="B212367" t="s">
        <v>146</v>
      </c>
    </row>
    <row r="212368" spans="1:2" x14ac:dyDescent="0.3">
      <c r="A212368" t="s">
        <v>656</v>
      </c>
      <c r="B212368" t="s">
        <v>147</v>
      </c>
    </row>
    <row r="212369" spans="1:2" x14ac:dyDescent="0.3">
      <c r="A212369" t="s">
        <v>656</v>
      </c>
      <c r="B212369" t="s">
        <v>148</v>
      </c>
    </row>
    <row r="212370" spans="1:2" x14ac:dyDescent="0.3">
      <c r="A212370" t="s">
        <v>656</v>
      </c>
      <c r="B212370" t="s">
        <v>149</v>
      </c>
    </row>
    <row r="212371" spans="1:2" x14ac:dyDescent="0.3">
      <c r="A212371" t="s">
        <v>656</v>
      </c>
      <c r="B212371" t="s">
        <v>150</v>
      </c>
    </row>
    <row r="212372" spans="1:2" x14ac:dyDescent="0.3">
      <c r="A212372" t="s">
        <v>656</v>
      </c>
      <c r="B212372" t="s">
        <v>151</v>
      </c>
    </row>
    <row r="212373" spans="1:2" x14ac:dyDescent="0.3">
      <c r="A212373" t="s">
        <v>656</v>
      </c>
      <c r="B212373" t="s">
        <v>152</v>
      </c>
    </row>
    <row r="212374" spans="1:2" x14ac:dyDescent="0.3">
      <c r="A212374" t="s">
        <v>656</v>
      </c>
      <c r="B212374" t="s">
        <v>153</v>
      </c>
    </row>
    <row r="212375" spans="1:2" x14ac:dyDescent="0.3">
      <c r="A212375" t="s">
        <v>656</v>
      </c>
      <c r="B212375" t="s">
        <v>154</v>
      </c>
    </row>
    <row r="212376" spans="1:2" x14ac:dyDescent="0.3">
      <c r="A212376" t="s">
        <v>656</v>
      </c>
      <c r="B212376" t="s">
        <v>155</v>
      </c>
    </row>
    <row r="212377" spans="1:2" x14ac:dyDescent="0.3">
      <c r="A212377" t="s">
        <v>656</v>
      </c>
      <c r="B212377" t="s">
        <v>156</v>
      </c>
    </row>
    <row r="212378" spans="1:2" x14ac:dyDescent="0.3">
      <c r="A212378" t="s">
        <v>656</v>
      </c>
      <c r="B212378" t="s">
        <v>157</v>
      </c>
    </row>
    <row r="212379" spans="1:2" x14ac:dyDescent="0.3">
      <c r="A212379" t="s">
        <v>656</v>
      </c>
      <c r="B212379" t="s">
        <v>158</v>
      </c>
    </row>
    <row r="212380" spans="1:2" x14ac:dyDescent="0.3">
      <c r="A212380" t="s">
        <v>656</v>
      </c>
      <c r="B212380" t="s">
        <v>159</v>
      </c>
    </row>
    <row r="212381" spans="1:2" x14ac:dyDescent="0.3">
      <c r="A212381" t="s">
        <v>656</v>
      </c>
      <c r="B212381" t="s">
        <v>160</v>
      </c>
    </row>
    <row r="212382" spans="1:2" x14ac:dyDescent="0.3">
      <c r="A212382" t="s">
        <v>656</v>
      </c>
      <c r="B212382" t="s">
        <v>161</v>
      </c>
    </row>
    <row r="212383" spans="1:2" x14ac:dyDescent="0.3">
      <c r="A212383" t="s">
        <v>656</v>
      </c>
      <c r="B212383" t="s">
        <v>162</v>
      </c>
    </row>
    <row r="212384" spans="1:2" x14ac:dyDescent="0.3">
      <c r="A212384" t="s">
        <v>656</v>
      </c>
      <c r="B212384" t="s">
        <v>163</v>
      </c>
    </row>
    <row r="212385" spans="1:2" x14ac:dyDescent="0.3">
      <c r="A212385" t="s">
        <v>656</v>
      </c>
      <c r="B212385" t="s">
        <v>164</v>
      </c>
    </row>
    <row r="212386" spans="1:2" x14ac:dyDescent="0.3">
      <c r="A212386" t="s">
        <v>656</v>
      </c>
      <c r="B212386" t="s">
        <v>165</v>
      </c>
    </row>
    <row r="212387" spans="1:2" x14ac:dyDescent="0.3">
      <c r="A212387" t="s">
        <v>656</v>
      </c>
      <c r="B212387" t="s">
        <v>166</v>
      </c>
    </row>
    <row r="212388" spans="1:2" x14ac:dyDescent="0.3">
      <c r="A212388" t="s">
        <v>656</v>
      </c>
      <c r="B212388" t="s">
        <v>167</v>
      </c>
    </row>
    <row r="212389" spans="1:2" x14ac:dyDescent="0.3">
      <c r="A212389" t="s">
        <v>656</v>
      </c>
      <c r="B212389" t="s">
        <v>168</v>
      </c>
    </row>
    <row r="212390" spans="1:2" x14ac:dyDescent="0.3">
      <c r="A212390" t="s">
        <v>656</v>
      </c>
      <c r="B212390" t="s">
        <v>169</v>
      </c>
    </row>
    <row r="212391" spans="1:2" x14ac:dyDescent="0.3">
      <c r="A212391" t="s">
        <v>656</v>
      </c>
      <c r="B212391" t="s">
        <v>170</v>
      </c>
    </row>
    <row r="212392" spans="1:2" x14ac:dyDescent="0.3">
      <c r="A212392" t="s">
        <v>656</v>
      </c>
      <c r="B212392" t="s">
        <v>171</v>
      </c>
    </row>
    <row r="212393" spans="1:2" x14ac:dyDescent="0.3">
      <c r="A212393" t="s">
        <v>656</v>
      </c>
      <c r="B212393" t="s">
        <v>172</v>
      </c>
    </row>
    <row r="212394" spans="1:2" x14ac:dyDescent="0.3">
      <c r="A212394" t="s">
        <v>656</v>
      </c>
      <c r="B212394" t="s">
        <v>173</v>
      </c>
    </row>
    <row r="212395" spans="1:2" x14ac:dyDescent="0.3">
      <c r="A212395" t="s">
        <v>656</v>
      </c>
      <c r="B212395" t="s">
        <v>174</v>
      </c>
    </row>
    <row r="212396" spans="1:2" x14ac:dyDescent="0.3">
      <c r="A212396" t="s">
        <v>656</v>
      </c>
      <c r="B212396" t="s">
        <v>175</v>
      </c>
    </row>
    <row r="212397" spans="1:2" x14ac:dyDescent="0.3">
      <c r="A212397" t="s">
        <v>656</v>
      </c>
      <c r="B212397" t="s">
        <v>176</v>
      </c>
    </row>
    <row r="212398" spans="1:2" x14ac:dyDescent="0.3">
      <c r="A212398" t="s">
        <v>656</v>
      </c>
      <c r="B212398" t="s">
        <v>177</v>
      </c>
    </row>
    <row r="212399" spans="1:2" x14ac:dyDescent="0.3">
      <c r="A212399" t="s">
        <v>656</v>
      </c>
      <c r="B212399" t="s">
        <v>178</v>
      </c>
    </row>
    <row r="212400" spans="1:2" x14ac:dyDescent="0.3">
      <c r="A212400" t="s">
        <v>656</v>
      </c>
      <c r="B212400" t="s">
        <v>179</v>
      </c>
    </row>
    <row r="212401" spans="1:2" x14ac:dyDescent="0.3">
      <c r="A212401" t="s">
        <v>656</v>
      </c>
      <c r="B212401" t="s">
        <v>180</v>
      </c>
    </row>
    <row r="212402" spans="1:2" x14ac:dyDescent="0.3">
      <c r="A212402" t="s">
        <v>656</v>
      </c>
      <c r="B212402" t="s">
        <v>181</v>
      </c>
    </row>
    <row r="212403" spans="1:2" x14ac:dyDescent="0.3">
      <c r="A212403" t="s">
        <v>656</v>
      </c>
      <c r="B212403" t="s">
        <v>182</v>
      </c>
    </row>
    <row r="212404" spans="1:2" x14ac:dyDescent="0.3">
      <c r="A212404" t="s">
        <v>656</v>
      </c>
      <c r="B212404" t="s">
        <v>183</v>
      </c>
    </row>
    <row r="212405" spans="1:2" x14ac:dyDescent="0.3">
      <c r="A212405" t="s">
        <v>656</v>
      </c>
      <c r="B212405" t="s">
        <v>184</v>
      </c>
    </row>
    <row r="212406" spans="1:2" x14ac:dyDescent="0.3">
      <c r="A212406" t="s">
        <v>656</v>
      </c>
      <c r="B212406" t="s">
        <v>185</v>
      </c>
    </row>
    <row r="212407" spans="1:2" x14ac:dyDescent="0.3">
      <c r="A212407" t="s">
        <v>656</v>
      </c>
      <c r="B212407" t="s">
        <v>186</v>
      </c>
    </row>
    <row r="212408" spans="1:2" x14ac:dyDescent="0.3">
      <c r="A212408" t="s">
        <v>656</v>
      </c>
      <c r="B212408" t="s">
        <v>187</v>
      </c>
    </row>
    <row r="212409" spans="1:2" x14ac:dyDescent="0.3">
      <c r="A212409" t="s">
        <v>656</v>
      </c>
      <c r="B212409" t="s">
        <v>188</v>
      </c>
    </row>
    <row r="212410" spans="1:2" x14ac:dyDescent="0.3">
      <c r="A212410" t="s">
        <v>656</v>
      </c>
      <c r="B212410" t="s">
        <v>189</v>
      </c>
    </row>
    <row r="212411" spans="1:2" x14ac:dyDescent="0.3">
      <c r="A212411" t="s">
        <v>656</v>
      </c>
      <c r="B212411" t="s">
        <v>190</v>
      </c>
    </row>
    <row r="212412" spans="1:2" x14ac:dyDescent="0.3">
      <c r="A212412" t="s">
        <v>656</v>
      </c>
      <c r="B212412" t="s">
        <v>191</v>
      </c>
    </row>
    <row r="212413" spans="1:2" x14ac:dyDescent="0.3">
      <c r="A212413" t="s">
        <v>656</v>
      </c>
      <c r="B212413" t="s">
        <v>192</v>
      </c>
    </row>
    <row r="212414" spans="1:2" x14ac:dyDescent="0.3">
      <c r="A212414" t="s">
        <v>656</v>
      </c>
      <c r="B212414" t="s">
        <v>193</v>
      </c>
    </row>
    <row r="212415" spans="1:2" x14ac:dyDescent="0.3">
      <c r="A212415" t="s">
        <v>656</v>
      </c>
      <c r="B212415" t="s">
        <v>194</v>
      </c>
    </row>
    <row r="212416" spans="1:2" x14ac:dyDescent="0.3">
      <c r="A212416" t="s">
        <v>656</v>
      </c>
      <c r="B212416" t="s">
        <v>195</v>
      </c>
    </row>
    <row r="212417" spans="1:2" x14ac:dyDescent="0.3">
      <c r="A212417" t="s">
        <v>656</v>
      </c>
      <c r="B212417" t="s">
        <v>196</v>
      </c>
    </row>
    <row r="212418" spans="1:2" x14ac:dyDescent="0.3">
      <c r="A212418" t="s">
        <v>656</v>
      </c>
      <c r="B212418" t="s">
        <v>197</v>
      </c>
    </row>
    <row r="212419" spans="1:2" x14ac:dyDescent="0.3">
      <c r="A212419" t="s">
        <v>656</v>
      </c>
      <c r="B212419" t="s">
        <v>198</v>
      </c>
    </row>
    <row r="212420" spans="1:2" x14ac:dyDescent="0.3">
      <c r="A212420" t="s">
        <v>656</v>
      </c>
      <c r="B212420" t="s">
        <v>200</v>
      </c>
    </row>
    <row r="212421" spans="1:2" x14ac:dyDescent="0.3">
      <c r="A212421" t="s">
        <v>656</v>
      </c>
      <c r="B212421" t="s">
        <v>201</v>
      </c>
    </row>
    <row r="212422" spans="1:2" x14ac:dyDescent="0.3">
      <c r="A212422" t="s">
        <v>656</v>
      </c>
      <c r="B212422" t="s">
        <v>202</v>
      </c>
    </row>
    <row r="212423" spans="1:2" x14ac:dyDescent="0.3">
      <c r="A212423" t="s">
        <v>656</v>
      </c>
      <c r="B212423" t="s">
        <v>203</v>
      </c>
    </row>
    <row r="212424" spans="1:2" x14ac:dyDescent="0.3">
      <c r="A212424" t="s">
        <v>656</v>
      </c>
      <c r="B212424" t="s">
        <v>204</v>
      </c>
    </row>
    <row r="212425" spans="1:2" x14ac:dyDescent="0.3">
      <c r="A212425" t="s">
        <v>656</v>
      </c>
      <c r="B212425" t="s">
        <v>205</v>
      </c>
    </row>
    <row r="212426" spans="1:2" x14ac:dyDescent="0.3">
      <c r="A212426" t="s">
        <v>656</v>
      </c>
      <c r="B212426" t="s">
        <v>206</v>
      </c>
    </row>
    <row r="212427" spans="1:2" x14ac:dyDescent="0.3">
      <c r="A212427" t="s">
        <v>656</v>
      </c>
      <c r="B212427" t="s">
        <v>207</v>
      </c>
    </row>
    <row r="212428" spans="1:2" x14ac:dyDescent="0.3">
      <c r="A212428" t="s">
        <v>656</v>
      </c>
      <c r="B212428" t="s">
        <v>208</v>
      </c>
    </row>
    <row r="212429" spans="1:2" x14ac:dyDescent="0.3">
      <c r="A212429" t="s">
        <v>656</v>
      </c>
      <c r="B212429" t="s">
        <v>209</v>
      </c>
    </row>
    <row r="212430" spans="1:2" x14ac:dyDescent="0.3">
      <c r="A212430" t="s">
        <v>656</v>
      </c>
      <c r="B212430" t="s">
        <v>210</v>
      </c>
    </row>
    <row r="212431" spans="1:2" x14ac:dyDescent="0.3">
      <c r="A212431" t="s">
        <v>656</v>
      </c>
      <c r="B212431" t="s">
        <v>211</v>
      </c>
    </row>
    <row r="212432" spans="1:2" x14ac:dyDescent="0.3">
      <c r="A212432" t="s">
        <v>656</v>
      </c>
      <c r="B212432" t="s">
        <v>212</v>
      </c>
    </row>
    <row r="212433" spans="1:2" x14ac:dyDescent="0.3">
      <c r="A212433" t="s">
        <v>656</v>
      </c>
      <c r="B212433" t="s">
        <v>213</v>
      </c>
    </row>
    <row r="212434" spans="1:2" x14ac:dyDescent="0.3">
      <c r="A212434" t="s">
        <v>656</v>
      </c>
      <c r="B212434" t="s">
        <v>214</v>
      </c>
    </row>
    <row r="212435" spans="1:2" x14ac:dyDescent="0.3">
      <c r="A212435" t="s">
        <v>656</v>
      </c>
      <c r="B212435" t="s">
        <v>215</v>
      </c>
    </row>
    <row r="212436" spans="1:2" x14ac:dyDescent="0.3">
      <c r="A212436" t="s">
        <v>656</v>
      </c>
      <c r="B212436" t="s">
        <v>216</v>
      </c>
    </row>
    <row r="212437" spans="1:2" x14ac:dyDescent="0.3">
      <c r="A212437" t="s">
        <v>656</v>
      </c>
      <c r="B212437" t="s">
        <v>217</v>
      </c>
    </row>
    <row r="212438" spans="1:2" x14ac:dyDescent="0.3">
      <c r="A212438" t="s">
        <v>656</v>
      </c>
      <c r="B212438" t="s">
        <v>218</v>
      </c>
    </row>
    <row r="212439" spans="1:2" x14ac:dyDescent="0.3">
      <c r="A212439" t="s">
        <v>656</v>
      </c>
      <c r="B212439" t="s">
        <v>219</v>
      </c>
    </row>
    <row r="212440" spans="1:2" x14ac:dyDescent="0.3">
      <c r="A212440" t="s">
        <v>656</v>
      </c>
      <c r="B212440" t="s">
        <v>220</v>
      </c>
    </row>
    <row r="212441" spans="1:2" x14ac:dyDescent="0.3">
      <c r="A212441" t="s">
        <v>656</v>
      </c>
      <c r="B212441" t="s">
        <v>221</v>
      </c>
    </row>
    <row r="212442" spans="1:2" x14ac:dyDescent="0.3">
      <c r="A212442" t="s">
        <v>656</v>
      </c>
      <c r="B212442" t="s">
        <v>222</v>
      </c>
    </row>
    <row r="212443" spans="1:2" x14ac:dyDescent="0.3">
      <c r="A212443" t="s">
        <v>656</v>
      </c>
      <c r="B212443" t="s">
        <v>223</v>
      </c>
    </row>
    <row r="212444" spans="1:2" x14ac:dyDescent="0.3">
      <c r="A212444" t="s">
        <v>656</v>
      </c>
      <c r="B212444" t="s">
        <v>224</v>
      </c>
    </row>
    <row r="212445" spans="1:2" x14ac:dyDescent="0.3">
      <c r="A212445" t="s">
        <v>656</v>
      </c>
      <c r="B212445" t="s">
        <v>225</v>
      </c>
    </row>
    <row r="212446" spans="1:2" x14ac:dyDescent="0.3">
      <c r="A212446" t="s">
        <v>656</v>
      </c>
      <c r="B212446" t="s">
        <v>226</v>
      </c>
    </row>
    <row r="212447" spans="1:2" x14ac:dyDescent="0.3">
      <c r="A212447" t="s">
        <v>656</v>
      </c>
      <c r="B212447" t="s">
        <v>227</v>
      </c>
    </row>
    <row r="212448" spans="1:2" x14ac:dyDescent="0.3">
      <c r="A212448" t="s">
        <v>656</v>
      </c>
      <c r="B212448" t="s">
        <v>228</v>
      </c>
    </row>
    <row r="212449" spans="1:2" x14ac:dyDescent="0.3">
      <c r="A212449" t="s">
        <v>656</v>
      </c>
      <c r="B212449" t="s">
        <v>229</v>
      </c>
    </row>
    <row r="212450" spans="1:2" x14ac:dyDescent="0.3">
      <c r="A212450" t="s">
        <v>656</v>
      </c>
      <c r="B212450" t="s">
        <v>230</v>
      </c>
    </row>
    <row r="212451" spans="1:2" x14ac:dyDescent="0.3">
      <c r="A212451" t="s">
        <v>656</v>
      </c>
      <c r="B212451" t="s">
        <v>231</v>
      </c>
    </row>
    <row r="212452" spans="1:2" x14ac:dyDescent="0.3">
      <c r="A212452" t="s">
        <v>656</v>
      </c>
      <c r="B212452" t="s">
        <v>232</v>
      </c>
    </row>
    <row r="212453" spans="1:2" x14ac:dyDescent="0.3">
      <c r="A212453" t="s">
        <v>656</v>
      </c>
      <c r="B212453" t="s">
        <v>233</v>
      </c>
    </row>
    <row r="212454" spans="1:2" x14ac:dyDescent="0.3">
      <c r="A212454" t="s">
        <v>656</v>
      </c>
      <c r="B212454" t="s">
        <v>234</v>
      </c>
    </row>
    <row r="212455" spans="1:2" x14ac:dyDescent="0.3">
      <c r="A212455" t="s">
        <v>656</v>
      </c>
      <c r="B212455" t="s">
        <v>235</v>
      </c>
    </row>
    <row r="212456" spans="1:2" x14ac:dyDescent="0.3">
      <c r="A212456" t="s">
        <v>656</v>
      </c>
      <c r="B212456" t="s">
        <v>236</v>
      </c>
    </row>
    <row r="212457" spans="1:2" x14ac:dyDescent="0.3">
      <c r="A212457" t="s">
        <v>656</v>
      </c>
      <c r="B212457" t="s">
        <v>237</v>
      </c>
    </row>
    <row r="212458" spans="1:2" x14ac:dyDescent="0.3">
      <c r="A212458" t="s">
        <v>656</v>
      </c>
      <c r="B212458" t="s">
        <v>238</v>
      </c>
    </row>
    <row r="212459" spans="1:2" x14ac:dyDescent="0.3">
      <c r="A212459" t="s">
        <v>656</v>
      </c>
      <c r="B212459" t="s">
        <v>239</v>
      </c>
    </row>
    <row r="212460" spans="1:2" x14ac:dyDescent="0.3">
      <c r="A212460" t="s">
        <v>656</v>
      </c>
      <c r="B212460" t="s">
        <v>240</v>
      </c>
    </row>
    <row r="212461" spans="1:2" x14ac:dyDescent="0.3">
      <c r="A212461" t="s">
        <v>656</v>
      </c>
      <c r="B212461" t="s">
        <v>242</v>
      </c>
    </row>
    <row r="212462" spans="1:2" x14ac:dyDescent="0.3">
      <c r="A212462" t="s">
        <v>656</v>
      </c>
      <c r="B212462" t="s">
        <v>243</v>
      </c>
    </row>
    <row r="212463" spans="1:2" x14ac:dyDescent="0.3">
      <c r="A212463" t="s">
        <v>656</v>
      </c>
      <c r="B212463" t="s">
        <v>244</v>
      </c>
    </row>
    <row r="212464" spans="1:2" x14ac:dyDescent="0.3">
      <c r="A212464" t="s">
        <v>656</v>
      </c>
      <c r="B212464" t="s">
        <v>245</v>
      </c>
    </row>
    <row r="212465" spans="1:2" x14ac:dyDescent="0.3">
      <c r="A212465" t="s">
        <v>656</v>
      </c>
      <c r="B212465" t="s">
        <v>246</v>
      </c>
    </row>
    <row r="212466" spans="1:2" x14ac:dyDescent="0.3">
      <c r="A212466" t="s">
        <v>656</v>
      </c>
      <c r="B212466" t="s">
        <v>247</v>
      </c>
    </row>
    <row r="212467" spans="1:2" x14ac:dyDescent="0.3">
      <c r="A212467" t="s">
        <v>656</v>
      </c>
      <c r="B212467" t="s">
        <v>248</v>
      </c>
    </row>
    <row r="212468" spans="1:2" x14ac:dyDescent="0.3">
      <c r="A212468" t="s">
        <v>656</v>
      </c>
      <c r="B212468" t="s">
        <v>249</v>
      </c>
    </row>
    <row r="212469" spans="1:2" x14ac:dyDescent="0.3">
      <c r="A212469" t="s">
        <v>656</v>
      </c>
      <c r="B212469" t="s">
        <v>250</v>
      </c>
    </row>
    <row r="212470" spans="1:2" x14ac:dyDescent="0.3">
      <c r="A212470" t="s">
        <v>656</v>
      </c>
      <c r="B212470" t="s">
        <v>251</v>
      </c>
    </row>
    <row r="212471" spans="1:2" x14ac:dyDescent="0.3">
      <c r="A212471" t="s">
        <v>656</v>
      </c>
      <c r="B212471" t="s">
        <v>252</v>
      </c>
    </row>
    <row r="212472" spans="1:2" x14ac:dyDescent="0.3">
      <c r="A212472" t="s">
        <v>656</v>
      </c>
      <c r="B212472" t="s">
        <v>253</v>
      </c>
    </row>
    <row r="212473" spans="1:2" x14ac:dyDescent="0.3">
      <c r="A212473" t="s">
        <v>656</v>
      </c>
      <c r="B212473" t="s">
        <v>254</v>
      </c>
    </row>
    <row r="212474" spans="1:2" x14ac:dyDescent="0.3">
      <c r="A212474" t="s">
        <v>656</v>
      </c>
      <c r="B212474" t="s">
        <v>255</v>
      </c>
    </row>
    <row r="212475" spans="1:2" x14ac:dyDescent="0.3">
      <c r="A212475" t="s">
        <v>656</v>
      </c>
      <c r="B212475" t="s">
        <v>256</v>
      </c>
    </row>
    <row r="212476" spans="1:2" x14ac:dyDescent="0.3">
      <c r="A212476" t="s">
        <v>656</v>
      </c>
      <c r="B212476" t="s">
        <v>257</v>
      </c>
    </row>
    <row r="212477" spans="1:2" x14ac:dyDescent="0.3">
      <c r="A212477" t="s">
        <v>656</v>
      </c>
      <c r="B212477" t="s">
        <v>258</v>
      </c>
    </row>
    <row r="212478" spans="1:2" x14ac:dyDescent="0.3">
      <c r="A212478" t="s">
        <v>656</v>
      </c>
      <c r="B212478" t="s">
        <v>259</v>
      </c>
    </row>
    <row r="212479" spans="1:2" x14ac:dyDescent="0.3">
      <c r="A212479" t="s">
        <v>656</v>
      </c>
      <c r="B212479" t="s">
        <v>260</v>
      </c>
    </row>
    <row r="212480" spans="1:2" x14ac:dyDescent="0.3">
      <c r="A212480" t="s">
        <v>656</v>
      </c>
      <c r="B212480" t="s">
        <v>261</v>
      </c>
    </row>
    <row r="212481" spans="1:2" x14ac:dyDescent="0.3">
      <c r="A212481" t="s">
        <v>656</v>
      </c>
      <c r="B212481" t="s">
        <v>262</v>
      </c>
    </row>
    <row r="212482" spans="1:2" x14ac:dyDescent="0.3">
      <c r="A212482" t="s">
        <v>656</v>
      </c>
      <c r="B212482" t="s">
        <v>263</v>
      </c>
    </row>
    <row r="212483" spans="1:2" x14ac:dyDescent="0.3">
      <c r="A212483" t="s">
        <v>656</v>
      </c>
      <c r="B212483" t="s">
        <v>264</v>
      </c>
    </row>
    <row r="212484" spans="1:2" x14ac:dyDescent="0.3">
      <c r="A212484" t="s">
        <v>656</v>
      </c>
      <c r="B212484" t="s">
        <v>265</v>
      </c>
    </row>
    <row r="212485" spans="1:2" x14ac:dyDescent="0.3">
      <c r="A212485" t="s">
        <v>656</v>
      </c>
      <c r="B212485" t="s">
        <v>266</v>
      </c>
    </row>
    <row r="212486" spans="1:2" x14ac:dyDescent="0.3">
      <c r="A212486" t="s">
        <v>656</v>
      </c>
      <c r="B212486" t="s">
        <v>267</v>
      </c>
    </row>
    <row r="212487" spans="1:2" x14ac:dyDescent="0.3">
      <c r="A212487" t="s">
        <v>656</v>
      </c>
      <c r="B212487" t="s">
        <v>268</v>
      </c>
    </row>
    <row r="212488" spans="1:2" x14ac:dyDescent="0.3">
      <c r="A212488" t="s">
        <v>656</v>
      </c>
      <c r="B212488" t="s">
        <v>269</v>
      </c>
    </row>
    <row r="212489" spans="1:2" x14ac:dyDescent="0.3">
      <c r="A212489" t="s">
        <v>656</v>
      </c>
      <c r="B212489" t="s">
        <v>270</v>
      </c>
    </row>
    <row r="212490" spans="1:2" x14ac:dyDescent="0.3">
      <c r="A212490" t="s">
        <v>656</v>
      </c>
      <c r="B212490" t="s">
        <v>271</v>
      </c>
    </row>
    <row r="212491" spans="1:2" x14ac:dyDescent="0.3">
      <c r="A212491" t="s">
        <v>656</v>
      </c>
      <c r="B212491" t="s">
        <v>272</v>
      </c>
    </row>
    <row r="212492" spans="1:2" x14ac:dyDescent="0.3">
      <c r="A212492" t="s">
        <v>656</v>
      </c>
      <c r="B212492" t="s">
        <v>273</v>
      </c>
    </row>
    <row r="212493" spans="1:2" x14ac:dyDescent="0.3">
      <c r="A212493" t="s">
        <v>656</v>
      </c>
      <c r="B212493" t="s">
        <v>274</v>
      </c>
    </row>
    <row r="212494" spans="1:2" x14ac:dyDescent="0.3">
      <c r="A212494" t="s">
        <v>656</v>
      </c>
      <c r="B212494" t="s">
        <v>275</v>
      </c>
    </row>
    <row r="212495" spans="1:2" x14ac:dyDescent="0.3">
      <c r="A212495" t="s">
        <v>656</v>
      </c>
      <c r="B212495" t="s">
        <v>276</v>
      </c>
    </row>
    <row r="212496" spans="1:2" x14ac:dyDescent="0.3">
      <c r="A212496" t="s">
        <v>656</v>
      </c>
      <c r="B212496" t="s">
        <v>277</v>
      </c>
    </row>
    <row r="212497" spans="1:2" x14ac:dyDescent="0.3">
      <c r="A212497" t="s">
        <v>656</v>
      </c>
      <c r="B212497" t="s">
        <v>278</v>
      </c>
    </row>
    <row r="212498" spans="1:2" x14ac:dyDescent="0.3">
      <c r="A212498" t="s">
        <v>656</v>
      </c>
      <c r="B212498" t="s">
        <v>279</v>
      </c>
    </row>
    <row r="212499" spans="1:2" x14ac:dyDescent="0.3">
      <c r="A212499" t="s">
        <v>656</v>
      </c>
      <c r="B212499" t="s">
        <v>280</v>
      </c>
    </row>
    <row r="212500" spans="1:2" x14ac:dyDescent="0.3">
      <c r="A212500" t="s">
        <v>656</v>
      </c>
      <c r="B212500" t="s">
        <v>281</v>
      </c>
    </row>
    <row r="212501" spans="1:2" x14ac:dyDescent="0.3">
      <c r="A212501" t="s">
        <v>656</v>
      </c>
      <c r="B212501" t="s">
        <v>282</v>
      </c>
    </row>
    <row r="212502" spans="1:2" x14ac:dyDescent="0.3">
      <c r="A212502" t="s">
        <v>656</v>
      </c>
      <c r="B212502" t="s">
        <v>283</v>
      </c>
    </row>
    <row r="212503" spans="1:2" x14ac:dyDescent="0.3">
      <c r="A212503" t="s">
        <v>656</v>
      </c>
      <c r="B212503" t="s">
        <v>284</v>
      </c>
    </row>
    <row r="212504" spans="1:2" x14ac:dyDescent="0.3">
      <c r="A212504" t="s">
        <v>656</v>
      </c>
      <c r="B212504" t="s">
        <v>285</v>
      </c>
    </row>
    <row r="212505" spans="1:2" x14ac:dyDescent="0.3">
      <c r="A212505" t="s">
        <v>656</v>
      </c>
      <c r="B212505" t="s">
        <v>286</v>
      </c>
    </row>
    <row r="212506" spans="1:2" x14ac:dyDescent="0.3">
      <c r="A212506" t="s">
        <v>656</v>
      </c>
      <c r="B212506" t="s">
        <v>287</v>
      </c>
    </row>
    <row r="212507" spans="1:2" x14ac:dyDescent="0.3">
      <c r="A212507" t="s">
        <v>656</v>
      </c>
      <c r="B212507" t="s">
        <v>288</v>
      </c>
    </row>
    <row r="212508" spans="1:2" x14ac:dyDescent="0.3">
      <c r="A212508" t="s">
        <v>656</v>
      </c>
      <c r="B212508" t="s">
        <v>289</v>
      </c>
    </row>
    <row r="212509" spans="1:2" x14ac:dyDescent="0.3">
      <c r="A212509" t="s">
        <v>656</v>
      </c>
      <c r="B212509" t="s">
        <v>290</v>
      </c>
    </row>
    <row r="212510" spans="1:2" x14ac:dyDescent="0.3">
      <c r="A212510" t="s">
        <v>656</v>
      </c>
      <c r="B212510" t="s">
        <v>291</v>
      </c>
    </row>
    <row r="212511" spans="1:2" x14ac:dyDescent="0.3">
      <c r="A212511" t="s">
        <v>656</v>
      </c>
      <c r="B212511" t="s">
        <v>292</v>
      </c>
    </row>
    <row r="212512" spans="1:2" x14ac:dyDescent="0.3">
      <c r="A212512" t="s">
        <v>656</v>
      </c>
      <c r="B212512" t="s">
        <v>293</v>
      </c>
    </row>
    <row r="212513" spans="1:2" x14ac:dyDescent="0.3">
      <c r="A212513" t="s">
        <v>656</v>
      </c>
      <c r="B212513" t="s">
        <v>294</v>
      </c>
    </row>
    <row r="212514" spans="1:2" x14ac:dyDescent="0.3">
      <c r="A212514" t="s">
        <v>656</v>
      </c>
      <c r="B212514" t="s">
        <v>295</v>
      </c>
    </row>
    <row r="212515" spans="1:2" x14ac:dyDescent="0.3">
      <c r="A212515" t="s">
        <v>656</v>
      </c>
      <c r="B212515" t="s">
        <v>296</v>
      </c>
    </row>
    <row r="212516" spans="1:2" x14ac:dyDescent="0.3">
      <c r="A212516" t="s">
        <v>656</v>
      </c>
      <c r="B212516" t="s">
        <v>297</v>
      </c>
    </row>
    <row r="212517" spans="1:2" x14ac:dyDescent="0.3">
      <c r="A212517" t="s">
        <v>656</v>
      </c>
      <c r="B212517" t="s">
        <v>298</v>
      </c>
    </row>
    <row r="212518" spans="1:2" x14ac:dyDescent="0.3">
      <c r="A212518" t="s">
        <v>656</v>
      </c>
      <c r="B212518" t="s">
        <v>299</v>
      </c>
    </row>
    <row r="212519" spans="1:2" x14ac:dyDescent="0.3">
      <c r="A212519" t="s">
        <v>656</v>
      </c>
      <c r="B212519" t="s">
        <v>300</v>
      </c>
    </row>
    <row r="212520" spans="1:2" x14ac:dyDescent="0.3">
      <c r="A212520" t="s">
        <v>656</v>
      </c>
      <c r="B212520" t="s">
        <v>301</v>
      </c>
    </row>
    <row r="212521" spans="1:2" x14ac:dyDescent="0.3">
      <c r="A212521" t="s">
        <v>656</v>
      </c>
      <c r="B212521" t="s">
        <v>302</v>
      </c>
    </row>
    <row r="212522" spans="1:2" x14ac:dyDescent="0.3">
      <c r="A212522" t="s">
        <v>656</v>
      </c>
      <c r="B212522" t="s">
        <v>303</v>
      </c>
    </row>
    <row r="212523" spans="1:2" x14ac:dyDescent="0.3">
      <c r="A212523" t="s">
        <v>656</v>
      </c>
      <c r="B212523" t="s">
        <v>305</v>
      </c>
    </row>
    <row r="212524" spans="1:2" x14ac:dyDescent="0.3">
      <c r="A212524" t="s">
        <v>656</v>
      </c>
      <c r="B212524" t="s">
        <v>306</v>
      </c>
    </row>
    <row r="212525" spans="1:2" x14ac:dyDescent="0.3">
      <c r="A212525" t="s">
        <v>656</v>
      </c>
      <c r="B212525" t="s">
        <v>307</v>
      </c>
    </row>
    <row r="212526" spans="1:2" x14ac:dyDescent="0.3">
      <c r="A212526" t="s">
        <v>656</v>
      </c>
      <c r="B212526" t="s">
        <v>308</v>
      </c>
    </row>
    <row r="212527" spans="1:2" x14ac:dyDescent="0.3">
      <c r="A212527" t="s">
        <v>656</v>
      </c>
      <c r="B212527" t="s">
        <v>309</v>
      </c>
    </row>
    <row r="212528" spans="1:2" x14ac:dyDescent="0.3">
      <c r="A212528" t="s">
        <v>656</v>
      </c>
      <c r="B212528" t="s">
        <v>310</v>
      </c>
    </row>
    <row r="212529" spans="1:2" x14ac:dyDescent="0.3">
      <c r="A212529" t="s">
        <v>656</v>
      </c>
      <c r="B212529" t="s">
        <v>311</v>
      </c>
    </row>
    <row r="212530" spans="1:2" x14ac:dyDescent="0.3">
      <c r="A212530" t="s">
        <v>656</v>
      </c>
      <c r="B212530" t="s">
        <v>312</v>
      </c>
    </row>
    <row r="212531" spans="1:2" x14ac:dyDescent="0.3">
      <c r="A212531" t="s">
        <v>656</v>
      </c>
      <c r="B212531" t="s">
        <v>313</v>
      </c>
    </row>
    <row r="212532" spans="1:2" x14ac:dyDescent="0.3">
      <c r="A212532" t="s">
        <v>656</v>
      </c>
      <c r="B212532" t="s">
        <v>314</v>
      </c>
    </row>
    <row r="212533" spans="1:2" x14ac:dyDescent="0.3">
      <c r="A212533" t="s">
        <v>656</v>
      </c>
      <c r="B212533" t="s">
        <v>315</v>
      </c>
    </row>
    <row r="212534" spans="1:2" x14ac:dyDescent="0.3">
      <c r="A212534" t="s">
        <v>656</v>
      </c>
      <c r="B212534" t="s">
        <v>316</v>
      </c>
    </row>
    <row r="212535" spans="1:2" x14ac:dyDescent="0.3">
      <c r="A212535" t="s">
        <v>656</v>
      </c>
      <c r="B212535" t="s">
        <v>317</v>
      </c>
    </row>
    <row r="212536" spans="1:2" x14ac:dyDescent="0.3">
      <c r="A212536" t="s">
        <v>656</v>
      </c>
      <c r="B212536" t="s">
        <v>318</v>
      </c>
    </row>
    <row r="212537" spans="1:2" x14ac:dyDescent="0.3">
      <c r="A212537" t="s">
        <v>656</v>
      </c>
      <c r="B212537" t="s">
        <v>319</v>
      </c>
    </row>
    <row r="212538" spans="1:2" x14ac:dyDescent="0.3">
      <c r="A212538" t="s">
        <v>656</v>
      </c>
      <c r="B212538" t="s">
        <v>320</v>
      </c>
    </row>
    <row r="212539" spans="1:2" x14ac:dyDescent="0.3">
      <c r="A212539" t="s">
        <v>656</v>
      </c>
      <c r="B212539" t="s">
        <v>321</v>
      </c>
    </row>
    <row r="212540" spans="1:2" x14ac:dyDescent="0.3">
      <c r="A212540" t="s">
        <v>656</v>
      </c>
      <c r="B212540" t="s">
        <v>322</v>
      </c>
    </row>
    <row r="212541" spans="1:2" x14ac:dyDescent="0.3">
      <c r="A212541" t="s">
        <v>656</v>
      </c>
      <c r="B212541" t="s">
        <v>323</v>
      </c>
    </row>
    <row r="212542" spans="1:2" x14ac:dyDescent="0.3">
      <c r="A212542" t="s">
        <v>656</v>
      </c>
      <c r="B212542" t="s">
        <v>324</v>
      </c>
    </row>
    <row r="212543" spans="1:2" x14ac:dyDescent="0.3">
      <c r="A212543" t="s">
        <v>656</v>
      </c>
      <c r="B212543" t="s">
        <v>325</v>
      </c>
    </row>
    <row r="212544" spans="1:2" x14ac:dyDescent="0.3">
      <c r="A212544" t="s">
        <v>656</v>
      </c>
      <c r="B212544" t="s">
        <v>326</v>
      </c>
    </row>
    <row r="212545" spans="1:2" x14ac:dyDescent="0.3">
      <c r="A212545" t="s">
        <v>656</v>
      </c>
      <c r="B212545" t="s">
        <v>327</v>
      </c>
    </row>
    <row r="212546" spans="1:2" x14ac:dyDescent="0.3">
      <c r="A212546" t="s">
        <v>656</v>
      </c>
      <c r="B212546" t="s">
        <v>328</v>
      </c>
    </row>
    <row r="212547" spans="1:2" x14ac:dyDescent="0.3">
      <c r="A212547" t="s">
        <v>656</v>
      </c>
      <c r="B212547" t="s">
        <v>329</v>
      </c>
    </row>
    <row r="212548" spans="1:2" x14ac:dyDescent="0.3">
      <c r="A212548" t="s">
        <v>656</v>
      </c>
      <c r="B212548" t="s">
        <v>330</v>
      </c>
    </row>
    <row r="212549" spans="1:2" x14ac:dyDescent="0.3">
      <c r="A212549" t="s">
        <v>656</v>
      </c>
      <c r="B212549" t="s">
        <v>331</v>
      </c>
    </row>
    <row r="212550" spans="1:2" x14ac:dyDescent="0.3">
      <c r="A212550" t="s">
        <v>656</v>
      </c>
      <c r="B212550" t="s">
        <v>332</v>
      </c>
    </row>
    <row r="212551" spans="1:2" x14ac:dyDescent="0.3">
      <c r="A212551" t="s">
        <v>656</v>
      </c>
      <c r="B212551" t="s">
        <v>333</v>
      </c>
    </row>
    <row r="212552" spans="1:2" x14ac:dyDescent="0.3">
      <c r="A212552" t="s">
        <v>656</v>
      </c>
      <c r="B212552" t="s">
        <v>334</v>
      </c>
    </row>
    <row r="212553" spans="1:2" x14ac:dyDescent="0.3">
      <c r="A212553" t="s">
        <v>656</v>
      </c>
      <c r="B212553" t="s">
        <v>335</v>
      </c>
    </row>
    <row r="212554" spans="1:2" x14ac:dyDescent="0.3">
      <c r="A212554" t="s">
        <v>656</v>
      </c>
      <c r="B212554" t="s">
        <v>336</v>
      </c>
    </row>
    <row r="212555" spans="1:2" x14ac:dyDescent="0.3">
      <c r="A212555" t="s">
        <v>656</v>
      </c>
      <c r="B212555" t="s">
        <v>337</v>
      </c>
    </row>
    <row r="212556" spans="1:2" x14ac:dyDescent="0.3">
      <c r="A212556" t="s">
        <v>656</v>
      </c>
      <c r="B212556" t="s">
        <v>338</v>
      </c>
    </row>
    <row r="212557" spans="1:2" x14ac:dyDescent="0.3">
      <c r="A212557" t="s">
        <v>656</v>
      </c>
      <c r="B212557" t="s">
        <v>339</v>
      </c>
    </row>
    <row r="212558" spans="1:2" x14ac:dyDescent="0.3">
      <c r="A212558" t="s">
        <v>656</v>
      </c>
      <c r="B212558" t="s">
        <v>340</v>
      </c>
    </row>
    <row r="212559" spans="1:2" x14ac:dyDescent="0.3">
      <c r="A212559" t="s">
        <v>656</v>
      </c>
      <c r="B212559" t="s">
        <v>341</v>
      </c>
    </row>
    <row r="212560" spans="1:2" x14ac:dyDescent="0.3">
      <c r="A212560" t="s">
        <v>656</v>
      </c>
      <c r="B212560" t="s">
        <v>342</v>
      </c>
    </row>
    <row r="212561" spans="1:2" x14ac:dyDescent="0.3">
      <c r="A212561" t="s">
        <v>656</v>
      </c>
      <c r="B212561" t="s">
        <v>343</v>
      </c>
    </row>
    <row r="212562" spans="1:2" x14ac:dyDescent="0.3">
      <c r="A212562" t="s">
        <v>656</v>
      </c>
      <c r="B212562" t="s">
        <v>344</v>
      </c>
    </row>
    <row r="212563" spans="1:2" x14ac:dyDescent="0.3">
      <c r="A212563" t="s">
        <v>656</v>
      </c>
      <c r="B212563" t="s">
        <v>345</v>
      </c>
    </row>
    <row r="212564" spans="1:2" x14ac:dyDescent="0.3">
      <c r="A212564" t="s">
        <v>656</v>
      </c>
      <c r="B212564" t="s">
        <v>346</v>
      </c>
    </row>
    <row r="212565" spans="1:2" x14ac:dyDescent="0.3">
      <c r="A212565" t="s">
        <v>656</v>
      </c>
      <c r="B212565" t="s">
        <v>347</v>
      </c>
    </row>
    <row r="212566" spans="1:2" x14ac:dyDescent="0.3">
      <c r="A212566" t="s">
        <v>656</v>
      </c>
      <c r="B212566" t="s">
        <v>348</v>
      </c>
    </row>
    <row r="212567" spans="1:2" x14ac:dyDescent="0.3">
      <c r="A212567" t="s">
        <v>656</v>
      </c>
      <c r="B212567" t="s">
        <v>349</v>
      </c>
    </row>
    <row r="212568" spans="1:2" x14ac:dyDescent="0.3">
      <c r="A212568" t="s">
        <v>656</v>
      </c>
      <c r="B212568" t="s">
        <v>350</v>
      </c>
    </row>
    <row r="212569" spans="1:2" x14ac:dyDescent="0.3">
      <c r="A212569" t="s">
        <v>656</v>
      </c>
      <c r="B212569" t="s">
        <v>351</v>
      </c>
    </row>
    <row r="212570" spans="1:2" x14ac:dyDescent="0.3">
      <c r="A212570" t="s">
        <v>656</v>
      </c>
      <c r="B212570" t="s">
        <v>352</v>
      </c>
    </row>
    <row r="212571" spans="1:2" x14ac:dyDescent="0.3">
      <c r="A212571" t="s">
        <v>656</v>
      </c>
      <c r="B212571" t="s">
        <v>353</v>
      </c>
    </row>
    <row r="212572" spans="1:2" x14ac:dyDescent="0.3">
      <c r="A212572" t="s">
        <v>656</v>
      </c>
      <c r="B212572" t="s">
        <v>354</v>
      </c>
    </row>
    <row r="212573" spans="1:2" x14ac:dyDescent="0.3">
      <c r="A212573" t="s">
        <v>656</v>
      </c>
      <c r="B212573" t="s">
        <v>355</v>
      </c>
    </row>
    <row r="212574" spans="1:2" x14ac:dyDescent="0.3">
      <c r="A212574" t="s">
        <v>656</v>
      </c>
      <c r="B212574" t="s">
        <v>356</v>
      </c>
    </row>
    <row r="212575" spans="1:2" x14ac:dyDescent="0.3">
      <c r="A212575" t="s">
        <v>656</v>
      </c>
      <c r="B212575" t="s">
        <v>357</v>
      </c>
    </row>
    <row r="212576" spans="1:2" x14ac:dyDescent="0.3">
      <c r="A212576" t="s">
        <v>656</v>
      </c>
      <c r="B212576" t="s">
        <v>358</v>
      </c>
    </row>
    <row r="212577" spans="1:2" x14ac:dyDescent="0.3">
      <c r="A212577" t="s">
        <v>656</v>
      </c>
      <c r="B212577" t="s">
        <v>359</v>
      </c>
    </row>
    <row r="212578" spans="1:2" x14ac:dyDescent="0.3">
      <c r="A212578" t="s">
        <v>656</v>
      </c>
      <c r="B212578" t="s">
        <v>360</v>
      </c>
    </row>
    <row r="212579" spans="1:2" x14ac:dyDescent="0.3">
      <c r="A212579" t="s">
        <v>656</v>
      </c>
      <c r="B212579" t="s">
        <v>361</v>
      </c>
    </row>
    <row r="212580" spans="1:2" x14ac:dyDescent="0.3">
      <c r="A212580" t="s">
        <v>656</v>
      </c>
      <c r="B212580" t="s">
        <v>362</v>
      </c>
    </row>
    <row r="212581" spans="1:2" x14ac:dyDescent="0.3">
      <c r="A212581" t="s">
        <v>656</v>
      </c>
      <c r="B212581" t="s">
        <v>363</v>
      </c>
    </row>
    <row r="212582" spans="1:2" x14ac:dyDescent="0.3">
      <c r="A212582" t="s">
        <v>656</v>
      </c>
      <c r="B212582" t="s">
        <v>364</v>
      </c>
    </row>
    <row r="212583" spans="1:2" x14ac:dyDescent="0.3">
      <c r="A212583" t="s">
        <v>656</v>
      </c>
      <c r="B212583" t="s">
        <v>365</v>
      </c>
    </row>
    <row r="212584" spans="1:2" x14ac:dyDescent="0.3">
      <c r="A212584" t="s">
        <v>656</v>
      </c>
      <c r="B212584" t="s">
        <v>366</v>
      </c>
    </row>
    <row r="212585" spans="1:2" x14ac:dyDescent="0.3">
      <c r="A212585" t="s">
        <v>656</v>
      </c>
      <c r="B212585" t="s">
        <v>367</v>
      </c>
    </row>
    <row r="212586" spans="1:2" x14ac:dyDescent="0.3">
      <c r="A212586" t="s">
        <v>656</v>
      </c>
      <c r="B212586" t="s">
        <v>368</v>
      </c>
    </row>
    <row r="212587" spans="1:2" x14ac:dyDescent="0.3">
      <c r="A212587" t="s">
        <v>656</v>
      </c>
      <c r="B212587" t="s">
        <v>369</v>
      </c>
    </row>
    <row r="212588" spans="1:2" x14ac:dyDescent="0.3">
      <c r="A212588" t="s">
        <v>656</v>
      </c>
      <c r="B212588" t="s">
        <v>370</v>
      </c>
    </row>
    <row r="212589" spans="1:2" x14ac:dyDescent="0.3">
      <c r="A212589" t="s">
        <v>656</v>
      </c>
      <c r="B212589" t="s">
        <v>371</v>
      </c>
    </row>
    <row r="212590" spans="1:2" x14ac:dyDescent="0.3">
      <c r="A212590" t="s">
        <v>656</v>
      </c>
      <c r="B212590" t="s">
        <v>372</v>
      </c>
    </row>
    <row r="212591" spans="1:2" x14ac:dyDescent="0.3">
      <c r="A212591" t="s">
        <v>656</v>
      </c>
      <c r="B212591" t="s">
        <v>373</v>
      </c>
    </row>
    <row r="212592" spans="1:2" x14ac:dyDescent="0.3">
      <c r="A212592" t="s">
        <v>656</v>
      </c>
      <c r="B212592" t="s">
        <v>374</v>
      </c>
    </row>
    <row r="212593" spans="1:2" x14ac:dyDescent="0.3">
      <c r="A212593" t="s">
        <v>656</v>
      </c>
      <c r="B212593" t="s">
        <v>375</v>
      </c>
    </row>
    <row r="212594" spans="1:2" x14ac:dyDescent="0.3">
      <c r="A212594" t="s">
        <v>656</v>
      </c>
      <c r="B212594" t="s">
        <v>376</v>
      </c>
    </row>
    <row r="212595" spans="1:2" x14ac:dyDescent="0.3">
      <c r="A212595" t="s">
        <v>656</v>
      </c>
      <c r="B212595" t="s">
        <v>377</v>
      </c>
    </row>
    <row r="212596" spans="1:2" x14ac:dyDescent="0.3">
      <c r="A212596" t="s">
        <v>656</v>
      </c>
      <c r="B212596" t="s">
        <v>378</v>
      </c>
    </row>
    <row r="212597" spans="1:2" x14ac:dyDescent="0.3">
      <c r="A212597" t="s">
        <v>656</v>
      </c>
      <c r="B212597" t="s">
        <v>379</v>
      </c>
    </row>
    <row r="212598" spans="1:2" x14ac:dyDescent="0.3">
      <c r="A212598" t="s">
        <v>656</v>
      </c>
      <c r="B212598" t="s">
        <v>380</v>
      </c>
    </row>
    <row r="212599" spans="1:2" x14ac:dyDescent="0.3">
      <c r="A212599" t="s">
        <v>656</v>
      </c>
      <c r="B212599" t="s">
        <v>381</v>
      </c>
    </row>
    <row r="212600" spans="1:2" x14ac:dyDescent="0.3">
      <c r="A212600" t="s">
        <v>656</v>
      </c>
      <c r="B212600" t="s">
        <v>382</v>
      </c>
    </row>
    <row r="212601" spans="1:2" x14ac:dyDescent="0.3">
      <c r="A212601" t="s">
        <v>656</v>
      </c>
      <c r="B212601" t="s">
        <v>383</v>
      </c>
    </row>
    <row r="212602" spans="1:2" x14ac:dyDescent="0.3">
      <c r="A212602" t="s">
        <v>656</v>
      </c>
      <c r="B212602" t="s">
        <v>384</v>
      </c>
    </row>
    <row r="212603" spans="1:2" x14ac:dyDescent="0.3">
      <c r="A212603" t="s">
        <v>656</v>
      </c>
      <c r="B212603" t="s">
        <v>385</v>
      </c>
    </row>
    <row r="212604" spans="1:2" x14ac:dyDescent="0.3">
      <c r="A212604" t="s">
        <v>656</v>
      </c>
      <c r="B212604" t="s">
        <v>386</v>
      </c>
    </row>
    <row r="212605" spans="1:2" x14ac:dyDescent="0.3">
      <c r="A212605" t="s">
        <v>656</v>
      </c>
      <c r="B212605" t="s">
        <v>387</v>
      </c>
    </row>
    <row r="212606" spans="1:2" x14ac:dyDescent="0.3">
      <c r="A212606" t="s">
        <v>656</v>
      </c>
      <c r="B212606" t="s">
        <v>388</v>
      </c>
    </row>
    <row r="212607" spans="1:2" x14ac:dyDescent="0.3">
      <c r="A212607" t="s">
        <v>656</v>
      </c>
      <c r="B212607" t="s">
        <v>389</v>
      </c>
    </row>
    <row r="212608" spans="1:2" x14ac:dyDescent="0.3">
      <c r="A212608" t="s">
        <v>656</v>
      </c>
      <c r="B212608" t="s">
        <v>390</v>
      </c>
    </row>
    <row r="212609" spans="1:2" x14ac:dyDescent="0.3">
      <c r="A212609" t="s">
        <v>656</v>
      </c>
      <c r="B212609" t="s">
        <v>391</v>
      </c>
    </row>
    <row r="212610" spans="1:2" x14ac:dyDescent="0.3">
      <c r="A212610" t="s">
        <v>656</v>
      </c>
      <c r="B212610" t="s">
        <v>392</v>
      </c>
    </row>
    <row r="212611" spans="1:2" x14ac:dyDescent="0.3">
      <c r="A212611" t="s">
        <v>656</v>
      </c>
      <c r="B212611" t="s">
        <v>393</v>
      </c>
    </row>
    <row r="212612" spans="1:2" x14ac:dyDescent="0.3">
      <c r="A212612" t="s">
        <v>656</v>
      </c>
      <c r="B212612" t="s">
        <v>394</v>
      </c>
    </row>
    <row r="212613" spans="1:2" x14ac:dyDescent="0.3">
      <c r="A212613" t="s">
        <v>656</v>
      </c>
      <c r="B212613" t="s">
        <v>395</v>
      </c>
    </row>
    <row r="212614" spans="1:2" x14ac:dyDescent="0.3">
      <c r="A212614" t="s">
        <v>656</v>
      </c>
      <c r="B212614" t="s">
        <v>396</v>
      </c>
    </row>
    <row r="212615" spans="1:2" x14ac:dyDescent="0.3">
      <c r="A212615" t="s">
        <v>656</v>
      </c>
      <c r="B212615" t="s">
        <v>397</v>
      </c>
    </row>
    <row r="212616" spans="1:2" x14ac:dyDescent="0.3">
      <c r="A212616" t="s">
        <v>656</v>
      </c>
      <c r="B212616" t="s">
        <v>398</v>
      </c>
    </row>
    <row r="212617" spans="1:2" x14ac:dyDescent="0.3">
      <c r="A212617" t="s">
        <v>656</v>
      </c>
      <c r="B212617" t="s">
        <v>399</v>
      </c>
    </row>
    <row r="212618" spans="1:2" x14ac:dyDescent="0.3">
      <c r="A212618" t="s">
        <v>656</v>
      </c>
      <c r="B212618" t="s">
        <v>400</v>
      </c>
    </row>
    <row r="212619" spans="1:2" x14ac:dyDescent="0.3">
      <c r="A212619" t="s">
        <v>656</v>
      </c>
      <c r="B212619" t="s">
        <v>401</v>
      </c>
    </row>
    <row r="212620" spans="1:2" x14ac:dyDescent="0.3">
      <c r="A212620" t="s">
        <v>656</v>
      </c>
      <c r="B212620" t="s">
        <v>402</v>
      </c>
    </row>
    <row r="212621" spans="1:2" x14ac:dyDescent="0.3">
      <c r="A212621" t="s">
        <v>656</v>
      </c>
      <c r="B212621" t="s">
        <v>403</v>
      </c>
    </row>
    <row r="212622" spans="1:2" x14ac:dyDescent="0.3">
      <c r="A212622" t="s">
        <v>656</v>
      </c>
      <c r="B212622" t="s">
        <v>404</v>
      </c>
    </row>
    <row r="212623" spans="1:2" x14ac:dyDescent="0.3">
      <c r="A212623" t="s">
        <v>656</v>
      </c>
      <c r="B212623" t="s">
        <v>405</v>
      </c>
    </row>
    <row r="212624" spans="1:2" x14ac:dyDescent="0.3">
      <c r="A212624" t="s">
        <v>656</v>
      </c>
      <c r="B212624" t="s">
        <v>406</v>
      </c>
    </row>
    <row r="212625" spans="1:2" x14ac:dyDescent="0.3">
      <c r="A212625" t="s">
        <v>656</v>
      </c>
      <c r="B212625" t="s">
        <v>407</v>
      </c>
    </row>
    <row r="212626" spans="1:2" x14ac:dyDescent="0.3">
      <c r="A212626" t="s">
        <v>656</v>
      </c>
      <c r="B212626" t="s">
        <v>408</v>
      </c>
    </row>
    <row r="212627" spans="1:2" x14ac:dyDescent="0.3">
      <c r="A212627" t="s">
        <v>656</v>
      </c>
      <c r="B212627" t="s">
        <v>409</v>
      </c>
    </row>
    <row r="212628" spans="1:2" x14ac:dyDescent="0.3">
      <c r="A212628" t="s">
        <v>656</v>
      </c>
      <c r="B212628" t="s">
        <v>410</v>
      </c>
    </row>
    <row r="212629" spans="1:2" x14ac:dyDescent="0.3">
      <c r="A212629" t="s">
        <v>656</v>
      </c>
      <c r="B212629" t="s">
        <v>411</v>
      </c>
    </row>
    <row r="212630" spans="1:2" x14ac:dyDescent="0.3">
      <c r="A212630" t="s">
        <v>656</v>
      </c>
      <c r="B212630" t="s">
        <v>412</v>
      </c>
    </row>
    <row r="212631" spans="1:2" x14ac:dyDescent="0.3">
      <c r="A212631" t="s">
        <v>656</v>
      </c>
      <c r="B212631" t="s">
        <v>414</v>
      </c>
    </row>
    <row r="212632" spans="1:2" x14ac:dyDescent="0.3">
      <c r="A212632" t="s">
        <v>656</v>
      </c>
      <c r="B212632" t="s">
        <v>415</v>
      </c>
    </row>
    <row r="212633" spans="1:2" x14ac:dyDescent="0.3">
      <c r="A212633" t="s">
        <v>656</v>
      </c>
      <c r="B212633" t="s">
        <v>416</v>
      </c>
    </row>
    <row r="212634" spans="1:2" x14ac:dyDescent="0.3">
      <c r="A212634" t="s">
        <v>656</v>
      </c>
      <c r="B212634" t="s">
        <v>417</v>
      </c>
    </row>
    <row r="212635" spans="1:2" x14ac:dyDescent="0.3">
      <c r="A212635" t="s">
        <v>656</v>
      </c>
      <c r="B212635" t="s">
        <v>418</v>
      </c>
    </row>
    <row r="212636" spans="1:2" x14ac:dyDescent="0.3">
      <c r="A212636" t="s">
        <v>656</v>
      </c>
      <c r="B212636" t="s">
        <v>419</v>
      </c>
    </row>
    <row r="212637" spans="1:2" x14ac:dyDescent="0.3">
      <c r="A212637" t="s">
        <v>656</v>
      </c>
      <c r="B212637" t="s">
        <v>420</v>
      </c>
    </row>
    <row r="212638" spans="1:2" x14ac:dyDescent="0.3">
      <c r="A212638" t="s">
        <v>656</v>
      </c>
      <c r="B212638" t="s">
        <v>421</v>
      </c>
    </row>
    <row r="212639" spans="1:2" x14ac:dyDescent="0.3">
      <c r="A212639" t="s">
        <v>656</v>
      </c>
      <c r="B212639" t="s">
        <v>422</v>
      </c>
    </row>
    <row r="212640" spans="1:2" x14ac:dyDescent="0.3">
      <c r="A212640" t="s">
        <v>656</v>
      </c>
      <c r="B212640" t="s">
        <v>423</v>
      </c>
    </row>
    <row r="212641" spans="1:2" x14ac:dyDescent="0.3">
      <c r="A212641" t="s">
        <v>656</v>
      </c>
      <c r="B212641" t="s">
        <v>424</v>
      </c>
    </row>
    <row r="212642" spans="1:2" x14ac:dyDescent="0.3">
      <c r="A212642" t="s">
        <v>656</v>
      </c>
      <c r="B212642" t="s">
        <v>425</v>
      </c>
    </row>
    <row r="212643" spans="1:2" x14ac:dyDescent="0.3">
      <c r="A212643" t="s">
        <v>656</v>
      </c>
      <c r="B212643" t="s">
        <v>426</v>
      </c>
    </row>
    <row r="212644" spans="1:2" x14ac:dyDescent="0.3">
      <c r="A212644" t="s">
        <v>656</v>
      </c>
      <c r="B212644" t="s">
        <v>427</v>
      </c>
    </row>
    <row r="212645" spans="1:2" x14ac:dyDescent="0.3">
      <c r="A212645" t="s">
        <v>656</v>
      </c>
      <c r="B212645" t="s">
        <v>428</v>
      </c>
    </row>
    <row r="212646" spans="1:2" x14ac:dyDescent="0.3">
      <c r="A212646" t="s">
        <v>656</v>
      </c>
      <c r="B212646" t="s">
        <v>429</v>
      </c>
    </row>
    <row r="212647" spans="1:2" x14ac:dyDescent="0.3">
      <c r="A212647" t="s">
        <v>656</v>
      </c>
      <c r="B212647" t="s">
        <v>430</v>
      </c>
    </row>
    <row r="212648" spans="1:2" x14ac:dyDescent="0.3">
      <c r="A212648" t="s">
        <v>656</v>
      </c>
      <c r="B212648" t="s">
        <v>431</v>
      </c>
    </row>
    <row r="212649" spans="1:2" x14ac:dyDescent="0.3">
      <c r="A212649" t="s">
        <v>656</v>
      </c>
      <c r="B212649" t="s">
        <v>432</v>
      </c>
    </row>
    <row r="212650" spans="1:2" x14ac:dyDescent="0.3">
      <c r="A212650" t="s">
        <v>656</v>
      </c>
      <c r="B212650" t="s">
        <v>433</v>
      </c>
    </row>
    <row r="212651" spans="1:2" x14ac:dyDescent="0.3">
      <c r="A212651" t="s">
        <v>656</v>
      </c>
      <c r="B212651" t="s">
        <v>434</v>
      </c>
    </row>
    <row r="212652" spans="1:2" x14ac:dyDescent="0.3">
      <c r="A212652" t="s">
        <v>656</v>
      </c>
      <c r="B212652" t="s">
        <v>435</v>
      </c>
    </row>
    <row r="212653" spans="1:2" x14ac:dyDescent="0.3">
      <c r="A212653" t="s">
        <v>656</v>
      </c>
      <c r="B212653" t="s">
        <v>436</v>
      </c>
    </row>
    <row r="212654" spans="1:2" x14ac:dyDescent="0.3">
      <c r="A212654" t="s">
        <v>656</v>
      </c>
      <c r="B212654" t="s">
        <v>437</v>
      </c>
    </row>
    <row r="212655" spans="1:2" x14ac:dyDescent="0.3">
      <c r="A212655" t="s">
        <v>656</v>
      </c>
      <c r="B212655" t="s">
        <v>438</v>
      </c>
    </row>
    <row r="212656" spans="1:2" x14ac:dyDescent="0.3">
      <c r="A212656" t="s">
        <v>656</v>
      </c>
      <c r="B212656" t="s">
        <v>439</v>
      </c>
    </row>
    <row r="212657" spans="1:2" x14ac:dyDescent="0.3">
      <c r="A212657" t="s">
        <v>656</v>
      </c>
      <c r="B212657" t="s">
        <v>441</v>
      </c>
    </row>
    <row r="212658" spans="1:2" x14ac:dyDescent="0.3">
      <c r="A212658" t="s">
        <v>656</v>
      </c>
      <c r="B212658" t="s">
        <v>442</v>
      </c>
    </row>
    <row r="212659" spans="1:2" x14ac:dyDescent="0.3">
      <c r="A212659" t="s">
        <v>656</v>
      </c>
      <c r="B212659" t="s">
        <v>443</v>
      </c>
    </row>
    <row r="212660" spans="1:2" x14ac:dyDescent="0.3">
      <c r="A212660" t="s">
        <v>656</v>
      </c>
      <c r="B212660" t="s">
        <v>444</v>
      </c>
    </row>
    <row r="212661" spans="1:2" x14ac:dyDescent="0.3">
      <c r="A212661" t="s">
        <v>656</v>
      </c>
      <c r="B212661" t="s">
        <v>445</v>
      </c>
    </row>
    <row r="212662" spans="1:2" x14ac:dyDescent="0.3">
      <c r="A212662" t="s">
        <v>656</v>
      </c>
      <c r="B212662" t="s">
        <v>446</v>
      </c>
    </row>
    <row r="212663" spans="1:2" x14ac:dyDescent="0.3">
      <c r="A212663" t="s">
        <v>656</v>
      </c>
      <c r="B212663" t="s">
        <v>447</v>
      </c>
    </row>
    <row r="212664" spans="1:2" x14ac:dyDescent="0.3">
      <c r="A212664" t="s">
        <v>656</v>
      </c>
      <c r="B212664" t="s">
        <v>448</v>
      </c>
    </row>
    <row r="212665" spans="1:2" x14ac:dyDescent="0.3">
      <c r="A212665" t="s">
        <v>656</v>
      </c>
      <c r="B212665" t="s">
        <v>449</v>
      </c>
    </row>
    <row r="212666" spans="1:2" x14ac:dyDescent="0.3">
      <c r="A212666" t="s">
        <v>656</v>
      </c>
      <c r="B212666" t="s">
        <v>450</v>
      </c>
    </row>
    <row r="212667" spans="1:2" x14ac:dyDescent="0.3">
      <c r="A212667" t="s">
        <v>656</v>
      </c>
      <c r="B212667" t="s">
        <v>451</v>
      </c>
    </row>
    <row r="212668" spans="1:2" x14ac:dyDescent="0.3">
      <c r="A212668" t="s">
        <v>656</v>
      </c>
      <c r="B212668" t="s">
        <v>452</v>
      </c>
    </row>
    <row r="212669" spans="1:2" x14ac:dyDescent="0.3">
      <c r="A212669" t="s">
        <v>656</v>
      </c>
      <c r="B212669" t="s">
        <v>453</v>
      </c>
    </row>
    <row r="212670" spans="1:2" x14ac:dyDescent="0.3">
      <c r="A212670" t="s">
        <v>656</v>
      </c>
      <c r="B212670" t="s">
        <v>454</v>
      </c>
    </row>
    <row r="212671" spans="1:2" x14ac:dyDescent="0.3">
      <c r="A212671" t="s">
        <v>656</v>
      </c>
      <c r="B212671" t="s">
        <v>455</v>
      </c>
    </row>
    <row r="212672" spans="1:2" x14ac:dyDescent="0.3">
      <c r="A212672" t="s">
        <v>656</v>
      </c>
      <c r="B212672" t="s">
        <v>456</v>
      </c>
    </row>
    <row r="212673" spans="1:2" x14ac:dyDescent="0.3">
      <c r="A212673" t="s">
        <v>656</v>
      </c>
      <c r="B212673" t="s">
        <v>457</v>
      </c>
    </row>
    <row r="212674" spans="1:2" x14ac:dyDescent="0.3">
      <c r="A212674" t="s">
        <v>656</v>
      </c>
      <c r="B212674" t="s">
        <v>458</v>
      </c>
    </row>
    <row r="212675" spans="1:2" x14ac:dyDescent="0.3">
      <c r="A212675" t="s">
        <v>656</v>
      </c>
      <c r="B212675" t="s">
        <v>459</v>
      </c>
    </row>
    <row r="212676" spans="1:2" x14ac:dyDescent="0.3">
      <c r="A212676" t="s">
        <v>656</v>
      </c>
      <c r="B212676" t="s">
        <v>460</v>
      </c>
    </row>
    <row r="212677" spans="1:2" x14ac:dyDescent="0.3">
      <c r="A212677" t="s">
        <v>656</v>
      </c>
      <c r="B212677" t="s">
        <v>461</v>
      </c>
    </row>
    <row r="212678" spans="1:2" x14ac:dyDescent="0.3">
      <c r="A212678" t="s">
        <v>656</v>
      </c>
      <c r="B212678" t="s">
        <v>462</v>
      </c>
    </row>
    <row r="212679" spans="1:2" x14ac:dyDescent="0.3">
      <c r="A212679" t="s">
        <v>656</v>
      </c>
      <c r="B212679" t="s">
        <v>463</v>
      </c>
    </row>
    <row r="212680" spans="1:2" x14ac:dyDescent="0.3">
      <c r="A212680" t="s">
        <v>656</v>
      </c>
      <c r="B212680" t="s">
        <v>464</v>
      </c>
    </row>
    <row r="212681" spans="1:2" x14ac:dyDescent="0.3">
      <c r="A212681" t="s">
        <v>656</v>
      </c>
      <c r="B212681" t="s">
        <v>465</v>
      </c>
    </row>
    <row r="212682" spans="1:2" x14ac:dyDescent="0.3">
      <c r="A212682" t="s">
        <v>656</v>
      </c>
      <c r="B212682" t="s">
        <v>466</v>
      </c>
    </row>
    <row r="212683" spans="1:2" x14ac:dyDescent="0.3">
      <c r="A212683" t="s">
        <v>656</v>
      </c>
      <c r="B212683" t="s">
        <v>467</v>
      </c>
    </row>
    <row r="212684" spans="1:2" x14ac:dyDescent="0.3">
      <c r="A212684" t="s">
        <v>656</v>
      </c>
      <c r="B212684" t="s">
        <v>468</v>
      </c>
    </row>
    <row r="212685" spans="1:2" x14ac:dyDescent="0.3">
      <c r="A212685" t="s">
        <v>656</v>
      </c>
      <c r="B212685" t="s">
        <v>469</v>
      </c>
    </row>
    <row r="212686" spans="1:2" x14ac:dyDescent="0.3">
      <c r="A212686" t="s">
        <v>656</v>
      </c>
      <c r="B212686" t="s">
        <v>470</v>
      </c>
    </row>
    <row r="212687" spans="1:2" x14ac:dyDescent="0.3">
      <c r="A212687" t="s">
        <v>656</v>
      </c>
      <c r="B212687" t="s">
        <v>471</v>
      </c>
    </row>
    <row r="212688" spans="1:2" x14ac:dyDescent="0.3">
      <c r="A212688" t="s">
        <v>656</v>
      </c>
      <c r="B212688" t="s">
        <v>472</v>
      </c>
    </row>
    <row r="212689" spans="1:2" x14ac:dyDescent="0.3">
      <c r="A212689" t="s">
        <v>656</v>
      </c>
      <c r="B212689" t="s">
        <v>473</v>
      </c>
    </row>
    <row r="212690" spans="1:2" x14ac:dyDescent="0.3">
      <c r="A212690" t="s">
        <v>656</v>
      </c>
      <c r="B212690" t="s">
        <v>474</v>
      </c>
    </row>
    <row r="212691" spans="1:2" x14ac:dyDescent="0.3">
      <c r="A212691" t="s">
        <v>656</v>
      </c>
      <c r="B212691" t="s">
        <v>475</v>
      </c>
    </row>
    <row r="212692" spans="1:2" x14ac:dyDescent="0.3">
      <c r="A212692" t="s">
        <v>656</v>
      </c>
      <c r="B212692" t="s">
        <v>476</v>
      </c>
    </row>
    <row r="212693" spans="1:2" x14ac:dyDescent="0.3">
      <c r="A212693" t="s">
        <v>656</v>
      </c>
      <c r="B212693" t="s">
        <v>477</v>
      </c>
    </row>
    <row r="212694" spans="1:2" x14ac:dyDescent="0.3">
      <c r="A212694" t="s">
        <v>656</v>
      </c>
      <c r="B212694" t="s">
        <v>478</v>
      </c>
    </row>
    <row r="212695" spans="1:2" x14ac:dyDescent="0.3">
      <c r="A212695" t="s">
        <v>656</v>
      </c>
      <c r="B212695" t="s">
        <v>479</v>
      </c>
    </row>
    <row r="212696" spans="1:2" x14ac:dyDescent="0.3">
      <c r="A212696" t="s">
        <v>656</v>
      </c>
      <c r="B212696" t="s">
        <v>480</v>
      </c>
    </row>
    <row r="212697" spans="1:2" x14ac:dyDescent="0.3">
      <c r="A212697" t="s">
        <v>656</v>
      </c>
      <c r="B212697" t="s">
        <v>481</v>
      </c>
    </row>
    <row r="212698" spans="1:2" x14ac:dyDescent="0.3">
      <c r="A212698" t="s">
        <v>656</v>
      </c>
      <c r="B212698" t="s">
        <v>482</v>
      </c>
    </row>
    <row r="212699" spans="1:2" x14ac:dyDescent="0.3">
      <c r="A212699" t="s">
        <v>656</v>
      </c>
      <c r="B212699" t="s">
        <v>483</v>
      </c>
    </row>
    <row r="212700" spans="1:2" x14ac:dyDescent="0.3">
      <c r="A212700" t="s">
        <v>656</v>
      </c>
      <c r="B212700" t="s">
        <v>484</v>
      </c>
    </row>
    <row r="212701" spans="1:2" x14ac:dyDescent="0.3">
      <c r="A212701" t="s">
        <v>656</v>
      </c>
      <c r="B212701" t="s">
        <v>485</v>
      </c>
    </row>
    <row r="212702" spans="1:2" x14ac:dyDescent="0.3">
      <c r="A212702" t="s">
        <v>656</v>
      </c>
      <c r="B212702" t="s">
        <v>486</v>
      </c>
    </row>
    <row r="212703" spans="1:2" x14ac:dyDescent="0.3">
      <c r="A212703" t="s">
        <v>656</v>
      </c>
      <c r="B212703" t="s">
        <v>487</v>
      </c>
    </row>
    <row r="212704" spans="1:2" x14ac:dyDescent="0.3">
      <c r="A212704" t="s">
        <v>656</v>
      </c>
      <c r="B212704" t="s">
        <v>488</v>
      </c>
    </row>
    <row r="212705" spans="1:2" x14ac:dyDescent="0.3">
      <c r="A212705" t="s">
        <v>656</v>
      </c>
      <c r="B212705" t="s">
        <v>489</v>
      </c>
    </row>
    <row r="212706" spans="1:2" x14ac:dyDescent="0.3">
      <c r="A212706" t="s">
        <v>656</v>
      </c>
      <c r="B212706" t="s">
        <v>490</v>
      </c>
    </row>
    <row r="212707" spans="1:2" x14ac:dyDescent="0.3">
      <c r="A212707" t="s">
        <v>656</v>
      </c>
      <c r="B212707" t="s">
        <v>491</v>
      </c>
    </row>
    <row r="212708" spans="1:2" x14ac:dyDescent="0.3">
      <c r="A212708" t="s">
        <v>656</v>
      </c>
      <c r="B212708" t="s">
        <v>492</v>
      </c>
    </row>
    <row r="212709" spans="1:2" x14ac:dyDescent="0.3">
      <c r="A212709" t="s">
        <v>656</v>
      </c>
      <c r="B212709" t="s">
        <v>493</v>
      </c>
    </row>
    <row r="212710" spans="1:2" x14ac:dyDescent="0.3">
      <c r="A212710" t="s">
        <v>656</v>
      </c>
      <c r="B212710" t="s">
        <v>494</v>
      </c>
    </row>
    <row r="212711" spans="1:2" x14ac:dyDescent="0.3">
      <c r="A212711" t="s">
        <v>656</v>
      </c>
      <c r="B212711" t="s">
        <v>495</v>
      </c>
    </row>
    <row r="212712" spans="1:2" x14ac:dyDescent="0.3">
      <c r="A212712" t="s">
        <v>656</v>
      </c>
      <c r="B212712" t="s">
        <v>496</v>
      </c>
    </row>
    <row r="212713" spans="1:2" x14ac:dyDescent="0.3">
      <c r="A212713" t="s">
        <v>656</v>
      </c>
      <c r="B212713" t="s">
        <v>497</v>
      </c>
    </row>
    <row r="212714" spans="1:2" x14ac:dyDescent="0.3">
      <c r="A212714" t="s">
        <v>656</v>
      </c>
      <c r="B212714" t="s">
        <v>498</v>
      </c>
    </row>
    <row r="212715" spans="1:2" x14ac:dyDescent="0.3">
      <c r="A212715" t="s">
        <v>656</v>
      </c>
      <c r="B212715" t="s">
        <v>499</v>
      </c>
    </row>
    <row r="212716" spans="1:2" x14ac:dyDescent="0.3">
      <c r="A212716" t="s">
        <v>656</v>
      </c>
      <c r="B212716" t="s">
        <v>500</v>
      </c>
    </row>
    <row r="212717" spans="1:2" x14ac:dyDescent="0.3">
      <c r="A212717" t="s">
        <v>656</v>
      </c>
      <c r="B212717" t="s">
        <v>501</v>
      </c>
    </row>
    <row r="212718" spans="1:2" x14ac:dyDescent="0.3">
      <c r="A212718" t="s">
        <v>656</v>
      </c>
      <c r="B212718" t="s">
        <v>502</v>
      </c>
    </row>
    <row r="212719" spans="1:2" x14ac:dyDescent="0.3">
      <c r="A212719" t="s">
        <v>656</v>
      </c>
      <c r="B212719" t="s">
        <v>503</v>
      </c>
    </row>
    <row r="212720" spans="1:2" x14ac:dyDescent="0.3">
      <c r="A212720" t="s">
        <v>656</v>
      </c>
      <c r="B212720" t="s">
        <v>504</v>
      </c>
    </row>
    <row r="212721" spans="1:2" x14ac:dyDescent="0.3">
      <c r="A212721" t="s">
        <v>656</v>
      </c>
      <c r="B212721" t="s">
        <v>505</v>
      </c>
    </row>
    <row r="212722" spans="1:2" x14ac:dyDescent="0.3">
      <c r="A212722" t="s">
        <v>656</v>
      </c>
      <c r="B212722" t="s">
        <v>506</v>
      </c>
    </row>
    <row r="212723" spans="1:2" x14ac:dyDescent="0.3">
      <c r="A212723" t="s">
        <v>656</v>
      </c>
      <c r="B212723" t="s">
        <v>507</v>
      </c>
    </row>
    <row r="212724" spans="1:2" x14ac:dyDescent="0.3">
      <c r="A212724" t="s">
        <v>656</v>
      </c>
      <c r="B212724" t="s">
        <v>508</v>
      </c>
    </row>
    <row r="212725" spans="1:2" x14ac:dyDescent="0.3">
      <c r="A212725" t="s">
        <v>656</v>
      </c>
      <c r="B212725" t="s">
        <v>509</v>
      </c>
    </row>
    <row r="212726" spans="1:2" x14ac:dyDescent="0.3">
      <c r="A212726" t="s">
        <v>656</v>
      </c>
      <c r="B212726" t="s">
        <v>510</v>
      </c>
    </row>
    <row r="212727" spans="1:2" x14ac:dyDescent="0.3">
      <c r="A212727" t="s">
        <v>656</v>
      </c>
      <c r="B212727" t="s">
        <v>511</v>
      </c>
    </row>
    <row r="212728" spans="1:2" x14ac:dyDescent="0.3">
      <c r="A212728" t="s">
        <v>656</v>
      </c>
      <c r="B212728" t="s">
        <v>512</v>
      </c>
    </row>
    <row r="212729" spans="1:2" x14ac:dyDescent="0.3">
      <c r="A212729" t="s">
        <v>656</v>
      </c>
      <c r="B212729" t="s">
        <v>513</v>
      </c>
    </row>
    <row r="212730" spans="1:2" x14ac:dyDescent="0.3">
      <c r="A212730" t="s">
        <v>656</v>
      </c>
      <c r="B212730" t="s">
        <v>514</v>
      </c>
    </row>
    <row r="212731" spans="1:2" x14ac:dyDescent="0.3">
      <c r="A212731" t="s">
        <v>656</v>
      </c>
      <c r="B212731" t="s">
        <v>515</v>
      </c>
    </row>
    <row r="212732" spans="1:2" x14ac:dyDescent="0.3">
      <c r="A212732" t="s">
        <v>656</v>
      </c>
      <c r="B212732" t="s">
        <v>516</v>
      </c>
    </row>
    <row r="212733" spans="1:2" x14ac:dyDescent="0.3">
      <c r="A212733" t="s">
        <v>656</v>
      </c>
      <c r="B212733" t="s">
        <v>517</v>
      </c>
    </row>
    <row r="212734" spans="1:2" x14ac:dyDescent="0.3">
      <c r="A212734" t="s">
        <v>656</v>
      </c>
      <c r="B212734" t="s">
        <v>518</v>
      </c>
    </row>
    <row r="212735" spans="1:2" x14ac:dyDescent="0.3">
      <c r="A212735" t="s">
        <v>656</v>
      </c>
      <c r="B212735" t="s">
        <v>519</v>
      </c>
    </row>
    <row r="212736" spans="1:2" x14ac:dyDescent="0.3">
      <c r="A212736" t="s">
        <v>656</v>
      </c>
      <c r="B212736" t="s">
        <v>520</v>
      </c>
    </row>
    <row r="212737" spans="1:2" x14ac:dyDescent="0.3">
      <c r="A212737" t="s">
        <v>656</v>
      </c>
      <c r="B212737" t="s">
        <v>521</v>
      </c>
    </row>
    <row r="212738" spans="1:2" x14ac:dyDescent="0.3">
      <c r="A212738" t="s">
        <v>656</v>
      </c>
      <c r="B212738" t="s">
        <v>522</v>
      </c>
    </row>
    <row r="212739" spans="1:2" x14ac:dyDescent="0.3">
      <c r="A212739" t="s">
        <v>656</v>
      </c>
      <c r="B212739" t="s">
        <v>523</v>
      </c>
    </row>
    <row r="212740" spans="1:2" x14ac:dyDescent="0.3">
      <c r="A212740" t="s">
        <v>656</v>
      </c>
      <c r="B212740" t="s">
        <v>524</v>
      </c>
    </row>
    <row r="212741" spans="1:2" x14ac:dyDescent="0.3">
      <c r="A212741" t="s">
        <v>656</v>
      </c>
      <c r="B212741" t="s">
        <v>525</v>
      </c>
    </row>
    <row r="212742" spans="1:2" x14ac:dyDescent="0.3">
      <c r="A212742" t="s">
        <v>656</v>
      </c>
      <c r="B212742" t="s">
        <v>526</v>
      </c>
    </row>
    <row r="212743" spans="1:2" x14ac:dyDescent="0.3">
      <c r="A212743" t="s">
        <v>656</v>
      </c>
      <c r="B212743" t="s">
        <v>527</v>
      </c>
    </row>
    <row r="212744" spans="1:2" x14ac:dyDescent="0.3">
      <c r="A212744" t="s">
        <v>656</v>
      </c>
      <c r="B212744" t="s">
        <v>528</v>
      </c>
    </row>
    <row r="212745" spans="1:2" x14ac:dyDescent="0.3">
      <c r="A212745" t="s">
        <v>656</v>
      </c>
      <c r="B212745" t="s">
        <v>529</v>
      </c>
    </row>
    <row r="212746" spans="1:2" x14ac:dyDescent="0.3">
      <c r="A212746" t="s">
        <v>656</v>
      </c>
      <c r="B212746" t="s">
        <v>530</v>
      </c>
    </row>
    <row r="212747" spans="1:2" x14ac:dyDescent="0.3">
      <c r="A212747" t="s">
        <v>656</v>
      </c>
      <c r="B212747" t="s">
        <v>531</v>
      </c>
    </row>
    <row r="212748" spans="1:2" x14ac:dyDescent="0.3">
      <c r="A212748" t="s">
        <v>656</v>
      </c>
      <c r="B212748" t="s">
        <v>532</v>
      </c>
    </row>
    <row r="212749" spans="1:2" x14ac:dyDescent="0.3">
      <c r="A212749" t="s">
        <v>656</v>
      </c>
      <c r="B212749" t="s">
        <v>533</v>
      </c>
    </row>
    <row r="212750" spans="1:2" x14ac:dyDescent="0.3">
      <c r="A212750" t="s">
        <v>656</v>
      </c>
      <c r="B212750" t="s">
        <v>534</v>
      </c>
    </row>
    <row r="212751" spans="1:2" x14ac:dyDescent="0.3">
      <c r="A212751" t="s">
        <v>656</v>
      </c>
      <c r="B212751" t="s">
        <v>535</v>
      </c>
    </row>
    <row r="212752" spans="1:2" x14ac:dyDescent="0.3">
      <c r="A212752" t="s">
        <v>656</v>
      </c>
      <c r="B212752" t="s">
        <v>536</v>
      </c>
    </row>
    <row r="212753" spans="1:2" x14ac:dyDescent="0.3">
      <c r="A212753" t="s">
        <v>656</v>
      </c>
      <c r="B212753" t="s">
        <v>537</v>
      </c>
    </row>
    <row r="212754" spans="1:2" x14ac:dyDescent="0.3">
      <c r="A212754" t="s">
        <v>656</v>
      </c>
      <c r="B212754" t="s">
        <v>538</v>
      </c>
    </row>
    <row r="212755" spans="1:2" x14ac:dyDescent="0.3">
      <c r="A212755" t="s">
        <v>656</v>
      </c>
      <c r="B212755" t="s">
        <v>539</v>
      </c>
    </row>
    <row r="212756" spans="1:2" x14ac:dyDescent="0.3">
      <c r="A212756" t="s">
        <v>656</v>
      </c>
      <c r="B212756" t="s">
        <v>540</v>
      </c>
    </row>
    <row r="212757" spans="1:2" x14ac:dyDescent="0.3">
      <c r="A212757" t="s">
        <v>656</v>
      </c>
      <c r="B212757" t="s">
        <v>541</v>
      </c>
    </row>
    <row r="212758" spans="1:2" x14ac:dyDescent="0.3">
      <c r="A212758" t="s">
        <v>656</v>
      </c>
      <c r="B212758" t="s">
        <v>542</v>
      </c>
    </row>
    <row r="212759" spans="1:2" x14ac:dyDescent="0.3">
      <c r="A212759" t="s">
        <v>656</v>
      </c>
      <c r="B212759" t="s">
        <v>543</v>
      </c>
    </row>
    <row r="212760" spans="1:2" x14ac:dyDescent="0.3">
      <c r="A212760" t="s">
        <v>656</v>
      </c>
      <c r="B212760" t="s">
        <v>544</v>
      </c>
    </row>
    <row r="212761" spans="1:2" x14ac:dyDescent="0.3">
      <c r="A212761" t="s">
        <v>656</v>
      </c>
      <c r="B212761" t="s">
        <v>545</v>
      </c>
    </row>
    <row r="212762" spans="1:2" x14ac:dyDescent="0.3">
      <c r="A212762" t="s">
        <v>656</v>
      </c>
      <c r="B212762" t="s">
        <v>546</v>
      </c>
    </row>
    <row r="212763" spans="1:2" x14ac:dyDescent="0.3">
      <c r="A212763" t="s">
        <v>656</v>
      </c>
      <c r="B212763" t="s">
        <v>547</v>
      </c>
    </row>
    <row r="212764" spans="1:2" x14ac:dyDescent="0.3">
      <c r="A212764" t="s">
        <v>656</v>
      </c>
      <c r="B212764" t="s">
        <v>548</v>
      </c>
    </row>
    <row r="212765" spans="1:2" x14ac:dyDescent="0.3">
      <c r="A212765" t="s">
        <v>656</v>
      </c>
      <c r="B212765" t="s">
        <v>549</v>
      </c>
    </row>
    <row r="212766" spans="1:2" x14ac:dyDescent="0.3">
      <c r="A212766" t="s">
        <v>656</v>
      </c>
      <c r="B212766" t="s">
        <v>550</v>
      </c>
    </row>
    <row r="212767" spans="1:2" x14ac:dyDescent="0.3">
      <c r="A212767" t="s">
        <v>656</v>
      </c>
      <c r="B212767" t="s">
        <v>551</v>
      </c>
    </row>
    <row r="212768" spans="1:2" x14ac:dyDescent="0.3">
      <c r="A212768" t="s">
        <v>656</v>
      </c>
      <c r="B212768" t="s">
        <v>552</v>
      </c>
    </row>
    <row r="212769" spans="1:2" x14ac:dyDescent="0.3">
      <c r="A212769" t="s">
        <v>656</v>
      </c>
      <c r="B212769" t="s">
        <v>553</v>
      </c>
    </row>
    <row r="212770" spans="1:2" x14ac:dyDescent="0.3">
      <c r="A212770" t="s">
        <v>656</v>
      </c>
      <c r="B212770" t="s">
        <v>554</v>
      </c>
    </row>
    <row r="212771" spans="1:2" x14ac:dyDescent="0.3">
      <c r="A212771" t="s">
        <v>656</v>
      </c>
      <c r="B212771" t="s">
        <v>555</v>
      </c>
    </row>
    <row r="212772" spans="1:2" x14ac:dyDescent="0.3">
      <c r="A212772" t="s">
        <v>656</v>
      </c>
      <c r="B212772" t="s">
        <v>556</v>
      </c>
    </row>
    <row r="212773" spans="1:2" x14ac:dyDescent="0.3">
      <c r="A212773" t="s">
        <v>656</v>
      </c>
      <c r="B212773" t="s">
        <v>557</v>
      </c>
    </row>
    <row r="212774" spans="1:2" x14ac:dyDescent="0.3">
      <c r="A212774" t="s">
        <v>656</v>
      </c>
      <c r="B212774" t="s">
        <v>558</v>
      </c>
    </row>
    <row r="212775" spans="1:2" x14ac:dyDescent="0.3">
      <c r="A212775" t="s">
        <v>656</v>
      </c>
      <c r="B212775" t="s">
        <v>559</v>
      </c>
    </row>
    <row r="212776" spans="1:2" x14ac:dyDescent="0.3">
      <c r="A212776" t="s">
        <v>656</v>
      </c>
      <c r="B212776" t="s">
        <v>560</v>
      </c>
    </row>
    <row r="212777" spans="1:2" x14ac:dyDescent="0.3">
      <c r="A212777" t="s">
        <v>656</v>
      </c>
      <c r="B212777" t="s">
        <v>561</v>
      </c>
    </row>
    <row r="212778" spans="1:2" x14ac:dyDescent="0.3">
      <c r="A212778" t="s">
        <v>656</v>
      </c>
      <c r="B212778" t="s">
        <v>562</v>
      </c>
    </row>
    <row r="212779" spans="1:2" x14ac:dyDescent="0.3">
      <c r="A212779" t="s">
        <v>656</v>
      </c>
      <c r="B212779" t="s">
        <v>563</v>
      </c>
    </row>
    <row r="212780" spans="1:2" x14ac:dyDescent="0.3">
      <c r="A212780" t="s">
        <v>656</v>
      </c>
      <c r="B212780" t="s">
        <v>564</v>
      </c>
    </row>
    <row r="212781" spans="1:2" x14ac:dyDescent="0.3">
      <c r="A212781" t="s">
        <v>656</v>
      </c>
      <c r="B212781" t="s">
        <v>565</v>
      </c>
    </row>
    <row r="212782" spans="1:2" x14ac:dyDescent="0.3">
      <c r="A212782" t="s">
        <v>656</v>
      </c>
      <c r="B212782" t="s">
        <v>566</v>
      </c>
    </row>
    <row r="212783" spans="1:2" x14ac:dyDescent="0.3">
      <c r="A212783" t="s">
        <v>656</v>
      </c>
      <c r="B212783" t="s">
        <v>567</v>
      </c>
    </row>
    <row r="212784" spans="1:2" x14ac:dyDescent="0.3">
      <c r="A212784" t="s">
        <v>656</v>
      </c>
      <c r="B212784" t="s">
        <v>568</v>
      </c>
    </row>
    <row r="212785" spans="1:2" x14ac:dyDescent="0.3">
      <c r="A212785" t="s">
        <v>656</v>
      </c>
      <c r="B212785" t="s">
        <v>569</v>
      </c>
    </row>
    <row r="212786" spans="1:2" x14ac:dyDescent="0.3">
      <c r="A212786" t="s">
        <v>656</v>
      </c>
      <c r="B212786" t="s">
        <v>570</v>
      </c>
    </row>
    <row r="212787" spans="1:2" x14ac:dyDescent="0.3">
      <c r="A212787" t="s">
        <v>656</v>
      </c>
      <c r="B212787" t="s">
        <v>571</v>
      </c>
    </row>
    <row r="212788" spans="1:2" x14ac:dyDescent="0.3">
      <c r="A212788" t="s">
        <v>656</v>
      </c>
      <c r="B212788" t="s">
        <v>572</v>
      </c>
    </row>
    <row r="212789" spans="1:2" x14ac:dyDescent="0.3">
      <c r="A212789" t="s">
        <v>656</v>
      </c>
      <c r="B212789" t="s">
        <v>573</v>
      </c>
    </row>
    <row r="212790" spans="1:2" x14ac:dyDescent="0.3">
      <c r="A212790" t="s">
        <v>656</v>
      </c>
      <c r="B212790" t="s">
        <v>574</v>
      </c>
    </row>
    <row r="212791" spans="1:2" x14ac:dyDescent="0.3">
      <c r="A212791" t="s">
        <v>656</v>
      </c>
      <c r="B212791" t="s">
        <v>575</v>
      </c>
    </row>
    <row r="212792" spans="1:2" x14ac:dyDescent="0.3">
      <c r="A212792" t="s">
        <v>656</v>
      </c>
      <c r="B212792" t="s">
        <v>576</v>
      </c>
    </row>
    <row r="212793" spans="1:2" x14ac:dyDescent="0.3">
      <c r="A212793" t="s">
        <v>656</v>
      </c>
      <c r="B212793" t="s">
        <v>577</v>
      </c>
    </row>
    <row r="212794" spans="1:2" x14ac:dyDescent="0.3">
      <c r="A212794" t="s">
        <v>656</v>
      </c>
      <c r="B212794" t="s">
        <v>578</v>
      </c>
    </row>
    <row r="212795" spans="1:2" x14ac:dyDescent="0.3">
      <c r="A212795" t="s">
        <v>656</v>
      </c>
      <c r="B212795" t="s">
        <v>579</v>
      </c>
    </row>
    <row r="212796" spans="1:2" x14ac:dyDescent="0.3">
      <c r="A212796" t="s">
        <v>656</v>
      </c>
      <c r="B212796" t="s">
        <v>580</v>
      </c>
    </row>
    <row r="212797" spans="1:2" x14ac:dyDescent="0.3">
      <c r="A212797" t="s">
        <v>656</v>
      </c>
      <c r="B212797" t="s">
        <v>581</v>
      </c>
    </row>
    <row r="212798" spans="1:2" x14ac:dyDescent="0.3">
      <c r="A212798" t="s">
        <v>656</v>
      </c>
      <c r="B212798" t="s">
        <v>582</v>
      </c>
    </row>
    <row r="212799" spans="1:2" x14ac:dyDescent="0.3">
      <c r="A212799" t="s">
        <v>656</v>
      </c>
      <c r="B212799" t="s">
        <v>583</v>
      </c>
    </row>
    <row r="212800" spans="1:2" x14ac:dyDescent="0.3">
      <c r="A212800" t="s">
        <v>656</v>
      </c>
      <c r="B212800" t="s">
        <v>584</v>
      </c>
    </row>
    <row r="212801" spans="1:2" x14ac:dyDescent="0.3">
      <c r="A212801" t="s">
        <v>656</v>
      </c>
      <c r="B212801" t="s">
        <v>585</v>
      </c>
    </row>
    <row r="212802" spans="1:2" x14ac:dyDescent="0.3">
      <c r="A212802" t="s">
        <v>656</v>
      </c>
      <c r="B212802" t="s">
        <v>586</v>
      </c>
    </row>
    <row r="212803" spans="1:2" x14ac:dyDescent="0.3">
      <c r="A212803" t="s">
        <v>656</v>
      </c>
      <c r="B212803" t="s">
        <v>587</v>
      </c>
    </row>
    <row r="212804" spans="1:2" x14ac:dyDescent="0.3">
      <c r="A212804" t="s">
        <v>656</v>
      </c>
      <c r="B212804" t="s">
        <v>588</v>
      </c>
    </row>
    <row r="212805" spans="1:2" x14ac:dyDescent="0.3">
      <c r="A212805" t="s">
        <v>656</v>
      </c>
      <c r="B212805" t="s">
        <v>589</v>
      </c>
    </row>
    <row r="212806" spans="1:2" x14ac:dyDescent="0.3">
      <c r="A212806" t="s">
        <v>656</v>
      </c>
      <c r="B212806" t="s">
        <v>590</v>
      </c>
    </row>
    <row r="212807" spans="1:2" x14ac:dyDescent="0.3">
      <c r="A212807" t="s">
        <v>656</v>
      </c>
      <c r="B212807" t="s">
        <v>591</v>
      </c>
    </row>
    <row r="212808" spans="1:2" x14ac:dyDescent="0.3">
      <c r="A212808" t="s">
        <v>656</v>
      </c>
      <c r="B212808" t="s">
        <v>592</v>
      </c>
    </row>
    <row r="212809" spans="1:2" x14ac:dyDescent="0.3">
      <c r="A212809" t="s">
        <v>656</v>
      </c>
      <c r="B212809" t="s">
        <v>593</v>
      </c>
    </row>
    <row r="212810" spans="1:2" x14ac:dyDescent="0.3">
      <c r="A212810" t="s">
        <v>656</v>
      </c>
      <c r="B212810" t="s">
        <v>594</v>
      </c>
    </row>
    <row r="212811" spans="1:2" x14ac:dyDescent="0.3">
      <c r="A212811" t="s">
        <v>656</v>
      </c>
      <c r="B212811" t="s">
        <v>595</v>
      </c>
    </row>
    <row r="212812" spans="1:2" x14ac:dyDescent="0.3">
      <c r="A212812" t="s">
        <v>656</v>
      </c>
      <c r="B212812" t="s">
        <v>596</v>
      </c>
    </row>
    <row r="212813" spans="1:2" x14ac:dyDescent="0.3">
      <c r="A212813" t="s">
        <v>656</v>
      </c>
      <c r="B212813" t="s">
        <v>597</v>
      </c>
    </row>
    <row r="212814" spans="1:2" x14ac:dyDescent="0.3">
      <c r="A212814" t="s">
        <v>656</v>
      </c>
      <c r="B212814" t="s">
        <v>598</v>
      </c>
    </row>
    <row r="212815" spans="1:2" x14ac:dyDescent="0.3">
      <c r="A212815" t="s">
        <v>656</v>
      </c>
      <c r="B212815" t="s">
        <v>599</v>
      </c>
    </row>
    <row r="212816" spans="1:2" x14ac:dyDescent="0.3">
      <c r="A212816" t="s">
        <v>656</v>
      </c>
      <c r="B212816" t="s">
        <v>600</v>
      </c>
    </row>
    <row r="212817" spans="1:2" x14ac:dyDescent="0.3">
      <c r="A212817" t="s">
        <v>656</v>
      </c>
      <c r="B212817" t="s">
        <v>601</v>
      </c>
    </row>
    <row r="212818" spans="1:2" x14ac:dyDescent="0.3">
      <c r="A212818" t="s">
        <v>656</v>
      </c>
      <c r="B212818" t="s">
        <v>602</v>
      </c>
    </row>
    <row r="212819" spans="1:2" x14ac:dyDescent="0.3">
      <c r="A212819" t="s">
        <v>656</v>
      </c>
      <c r="B212819" t="s">
        <v>603</v>
      </c>
    </row>
    <row r="212820" spans="1:2" x14ac:dyDescent="0.3">
      <c r="A212820" t="s">
        <v>656</v>
      </c>
      <c r="B212820" t="s">
        <v>604</v>
      </c>
    </row>
    <row r="212821" spans="1:2" x14ac:dyDescent="0.3">
      <c r="A212821" t="s">
        <v>656</v>
      </c>
      <c r="B212821" t="s">
        <v>605</v>
      </c>
    </row>
    <row r="212822" spans="1:2" x14ac:dyDescent="0.3">
      <c r="A212822" t="s">
        <v>656</v>
      </c>
      <c r="B212822" t="s">
        <v>606</v>
      </c>
    </row>
    <row r="212823" spans="1:2" x14ac:dyDescent="0.3">
      <c r="A212823" t="s">
        <v>656</v>
      </c>
      <c r="B212823" t="s">
        <v>607</v>
      </c>
    </row>
    <row r="212824" spans="1:2" x14ac:dyDescent="0.3">
      <c r="A212824" t="s">
        <v>656</v>
      </c>
      <c r="B212824" t="s">
        <v>608</v>
      </c>
    </row>
    <row r="212825" spans="1:2" x14ac:dyDescent="0.3">
      <c r="A212825" t="s">
        <v>656</v>
      </c>
      <c r="B212825" t="s">
        <v>609</v>
      </c>
    </row>
    <row r="212826" spans="1:2" x14ac:dyDescent="0.3">
      <c r="A212826" t="s">
        <v>656</v>
      </c>
      <c r="B212826" t="s">
        <v>610</v>
      </c>
    </row>
    <row r="212827" spans="1:2" x14ac:dyDescent="0.3">
      <c r="A212827" t="s">
        <v>656</v>
      </c>
      <c r="B212827" t="s">
        <v>611</v>
      </c>
    </row>
    <row r="212828" spans="1:2" x14ac:dyDescent="0.3">
      <c r="A212828" t="s">
        <v>656</v>
      </c>
      <c r="B212828" t="s">
        <v>612</v>
      </c>
    </row>
    <row r="212829" spans="1:2" x14ac:dyDescent="0.3">
      <c r="A212829" t="s">
        <v>656</v>
      </c>
      <c r="B212829" t="s">
        <v>613</v>
      </c>
    </row>
    <row r="212830" spans="1:2" x14ac:dyDescent="0.3">
      <c r="A212830" t="s">
        <v>656</v>
      </c>
      <c r="B212830" t="s">
        <v>614</v>
      </c>
    </row>
    <row r="212831" spans="1:2" x14ac:dyDescent="0.3">
      <c r="A212831" t="s">
        <v>656</v>
      </c>
      <c r="B212831" t="s">
        <v>615</v>
      </c>
    </row>
    <row r="212832" spans="1:2" x14ac:dyDescent="0.3">
      <c r="A212832" t="s">
        <v>656</v>
      </c>
      <c r="B212832" t="s">
        <v>616</v>
      </c>
    </row>
    <row r="212833" spans="1:2" x14ac:dyDescent="0.3">
      <c r="A212833" t="s">
        <v>656</v>
      </c>
      <c r="B212833" t="s">
        <v>617</v>
      </c>
    </row>
    <row r="212834" spans="1:2" x14ac:dyDescent="0.3">
      <c r="A212834" t="s">
        <v>656</v>
      </c>
      <c r="B212834" t="s">
        <v>618</v>
      </c>
    </row>
    <row r="212835" spans="1:2" x14ac:dyDescent="0.3">
      <c r="A212835" t="s">
        <v>656</v>
      </c>
      <c r="B212835" t="s">
        <v>619</v>
      </c>
    </row>
    <row r="212836" spans="1:2" x14ac:dyDescent="0.3">
      <c r="A212836" t="s">
        <v>656</v>
      </c>
      <c r="B212836" t="s">
        <v>620</v>
      </c>
    </row>
    <row r="212837" spans="1:2" x14ac:dyDescent="0.3">
      <c r="A212837" t="s">
        <v>656</v>
      </c>
      <c r="B212837" t="s">
        <v>621</v>
      </c>
    </row>
    <row r="212838" spans="1:2" x14ac:dyDescent="0.3">
      <c r="A212838" t="s">
        <v>656</v>
      </c>
      <c r="B212838" t="s">
        <v>622</v>
      </c>
    </row>
    <row r="212839" spans="1:2" x14ac:dyDescent="0.3">
      <c r="A212839" t="s">
        <v>656</v>
      </c>
      <c r="B212839" t="s">
        <v>623</v>
      </c>
    </row>
    <row r="212840" spans="1:2" x14ac:dyDescent="0.3">
      <c r="A212840" t="s">
        <v>656</v>
      </c>
      <c r="B212840" t="s">
        <v>624</v>
      </c>
    </row>
    <row r="212841" spans="1:2" x14ac:dyDescent="0.3">
      <c r="A212841" t="s">
        <v>656</v>
      </c>
      <c r="B212841" t="s">
        <v>625</v>
      </c>
    </row>
    <row r="212842" spans="1:2" x14ac:dyDescent="0.3">
      <c r="A212842" t="s">
        <v>656</v>
      </c>
      <c r="B212842" t="s">
        <v>626</v>
      </c>
    </row>
    <row r="212843" spans="1:2" x14ac:dyDescent="0.3">
      <c r="A212843" t="s">
        <v>656</v>
      </c>
      <c r="B212843" t="s">
        <v>627</v>
      </c>
    </row>
    <row r="212844" spans="1:2" x14ac:dyDescent="0.3">
      <c r="A212844" t="s">
        <v>656</v>
      </c>
      <c r="B212844" t="s">
        <v>628</v>
      </c>
    </row>
    <row r="212845" spans="1:2" x14ac:dyDescent="0.3">
      <c r="A212845" t="s">
        <v>656</v>
      </c>
      <c r="B212845" t="s">
        <v>629</v>
      </c>
    </row>
    <row r="212846" spans="1:2" x14ac:dyDescent="0.3">
      <c r="A212846" t="s">
        <v>656</v>
      </c>
      <c r="B212846" t="s">
        <v>630</v>
      </c>
    </row>
    <row r="212847" spans="1:2" x14ac:dyDescent="0.3">
      <c r="A212847" t="s">
        <v>656</v>
      </c>
      <c r="B212847" t="s">
        <v>631</v>
      </c>
    </row>
    <row r="212848" spans="1:2" x14ac:dyDescent="0.3">
      <c r="A212848" t="s">
        <v>656</v>
      </c>
      <c r="B212848" t="s">
        <v>632</v>
      </c>
    </row>
    <row r="212849" spans="1:2" x14ac:dyDescent="0.3">
      <c r="A212849" t="s">
        <v>656</v>
      </c>
      <c r="B212849" t="s">
        <v>633</v>
      </c>
    </row>
    <row r="212850" spans="1:2" x14ac:dyDescent="0.3">
      <c r="A212850" t="s">
        <v>656</v>
      </c>
      <c r="B212850" t="s">
        <v>634</v>
      </c>
    </row>
    <row r="212851" spans="1:2" x14ac:dyDescent="0.3">
      <c r="A212851" t="s">
        <v>656</v>
      </c>
      <c r="B212851" t="s">
        <v>635</v>
      </c>
    </row>
    <row r="212852" spans="1:2" x14ac:dyDescent="0.3">
      <c r="A212852" t="s">
        <v>656</v>
      </c>
      <c r="B212852" t="s">
        <v>636</v>
      </c>
    </row>
    <row r="212853" spans="1:2" x14ac:dyDescent="0.3">
      <c r="A212853" t="s">
        <v>656</v>
      </c>
      <c r="B212853" t="s">
        <v>637</v>
      </c>
    </row>
    <row r="212854" spans="1:2" x14ac:dyDescent="0.3">
      <c r="A212854" t="s">
        <v>656</v>
      </c>
      <c r="B212854" t="s">
        <v>638</v>
      </c>
    </row>
    <row r="212855" spans="1:2" x14ac:dyDescent="0.3">
      <c r="A212855" t="s">
        <v>656</v>
      </c>
      <c r="B212855" t="s">
        <v>639</v>
      </c>
    </row>
    <row r="212856" spans="1:2" x14ac:dyDescent="0.3">
      <c r="A212856" t="s">
        <v>656</v>
      </c>
      <c r="B212856" t="s">
        <v>640</v>
      </c>
    </row>
    <row r="212857" spans="1:2" x14ac:dyDescent="0.3">
      <c r="A212857" t="s">
        <v>656</v>
      </c>
      <c r="B212857" t="s">
        <v>641</v>
      </c>
    </row>
    <row r="212858" spans="1:2" x14ac:dyDescent="0.3">
      <c r="A212858" t="s">
        <v>656</v>
      </c>
      <c r="B212858" t="s">
        <v>642</v>
      </c>
    </row>
    <row r="212859" spans="1:2" x14ac:dyDescent="0.3">
      <c r="A212859" t="s">
        <v>656</v>
      </c>
      <c r="B212859" t="s">
        <v>643</v>
      </c>
    </row>
    <row r="212860" spans="1:2" x14ac:dyDescent="0.3">
      <c r="A212860" t="s">
        <v>656</v>
      </c>
      <c r="B212860" t="s">
        <v>644</v>
      </c>
    </row>
    <row r="212861" spans="1:2" x14ac:dyDescent="0.3">
      <c r="A212861" t="s">
        <v>656</v>
      </c>
      <c r="B212861" t="s">
        <v>645</v>
      </c>
    </row>
    <row r="212862" spans="1:2" x14ac:dyDescent="0.3">
      <c r="A212862" t="s">
        <v>656</v>
      </c>
      <c r="B212862" t="s">
        <v>646</v>
      </c>
    </row>
    <row r="212863" spans="1:2" x14ac:dyDescent="0.3">
      <c r="A212863" t="s">
        <v>656</v>
      </c>
      <c r="B212863" t="s">
        <v>647</v>
      </c>
    </row>
    <row r="212864" spans="1:2" x14ac:dyDescent="0.3">
      <c r="A212864" t="s">
        <v>656</v>
      </c>
      <c r="B212864" t="s">
        <v>648</v>
      </c>
    </row>
    <row r="212865" spans="1:2" x14ac:dyDescent="0.3">
      <c r="A212865" t="s">
        <v>656</v>
      </c>
      <c r="B212865" t="s">
        <v>649</v>
      </c>
    </row>
    <row r="212866" spans="1:2" x14ac:dyDescent="0.3">
      <c r="A212866" t="s">
        <v>656</v>
      </c>
      <c r="B212866" t="s">
        <v>650</v>
      </c>
    </row>
    <row r="212867" spans="1:2" x14ac:dyDescent="0.3">
      <c r="A212867" t="s">
        <v>656</v>
      </c>
      <c r="B212867" t="s">
        <v>651</v>
      </c>
    </row>
    <row r="212868" spans="1:2" x14ac:dyDescent="0.3">
      <c r="A212868" t="s">
        <v>656</v>
      </c>
      <c r="B212868" t="s">
        <v>652</v>
      </c>
    </row>
    <row r="212869" spans="1:2" x14ac:dyDescent="0.3">
      <c r="A212869" t="s">
        <v>656</v>
      </c>
      <c r="B212869" t="s">
        <v>653</v>
      </c>
    </row>
    <row r="212870" spans="1:2" x14ac:dyDescent="0.3">
      <c r="A212870" t="s">
        <v>656</v>
      </c>
      <c r="B212870" t="s">
        <v>654</v>
      </c>
    </row>
    <row r="212871" spans="1:2" x14ac:dyDescent="0.3">
      <c r="A212871" t="s">
        <v>656</v>
      </c>
      <c r="B212871" t="s">
        <v>655</v>
      </c>
    </row>
    <row r="212872" spans="1:2" x14ac:dyDescent="0.3">
      <c r="A212872" t="s">
        <v>656</v>
      </c>
      <c r="B212872" t="s">
        <v>657</v>
      </c>
    </row>
    <row r="212873" spans="1:2" x14ac:dyDescent="0.3">
      <c r="A212873" t="s">
        <v>656</v>
      </c>
      <c r="B212873" t="s">
        <v>658</v>
      </c>
    </row>
    <row r="212874" spans="1:2" x14ac:dyDescent="0.3">
      <c r="A212874" t="s">
        <v>656</v>
      </c>
      <c r="B212874" t="s">
        <v>659</v>
      </c>
    </row>
    <row r="212875" spans="1:2" x14ac:dyDescent="0.3">
      <c r="A212875" t="s">
        <v>656</v>
      </c>
      <c r="B212875" t="s">
        <v>660</v>
      </c>
    </row>
    <row r="212876" spans="1:2" x14ac:dyDescent="0.3">
      <c r="A212876" t="s">
        <v>656</v>
      </c>
      <c r="B212876" t="s">
        <v>661</v>
      </c>
    </row>
    <row r="212877" spans="1:2" x14ac:dyDescent="0.3">
      <c r="A212877" t="s">
        <v>656</v>
      </c>
      <c r="B212877" t="s">
        <v>662</v>
      </c>
    </row>
    <row r="212878" spans="1:2" x14ac:dyDescent="0.3">
      <c r="A212878" t="s">
        <v>656</v>
      </c>
      <c r="B212878" t="s">
        <v>663</v>
      </c>
    </row>
    <row r="212879" spans="1:2" x14ac:dyDescent="0.3">
      <c r="A212879" t="s">
        <v>656</v>
      </c>
      <c r="B212879" t="s">
        <v>664</v>
      </c>
    </row>
    <row r="212880" spans="1:2" x14ac:dyDescent="0.3">
      <c r="A212880" t="s">
        <v>656</v>
      </c>
      <c r="B212880" t="s">
        <v>3</v>
      </c>
    </row>
    <row r="212881" spans="1:2" x14ac:dyDescent="0.3">
      <c r="A212881" t="s">
        <v>656</v>
      </c>
      <c r="B212881" t="s">
        <v>4</v>
      </c>
    </row>
    <row r="212882" spans="1:2" x14ac:dyDescent="0.3">
      <c r="A212882" t="s">
        <v>656</v>
      </c>
      <c r="B212882" t="s">
        <v>5</v>
      </c>
    </row>
    <row r="212883" spans="1:2" x14ac:dyDescent="0.3">
      <c r="A212883" t="s">
        <v>656</v>
      </c>
      <c r="B212883" t="s">
        <v>6</v>
      </c>
    </row>
    <row r="212884" spans="1:2" x14ac:dyDescent="0.3">
      <c r="A212884" t="s">
        <v>656</v>
      </c>
      <c r="B212884" t="s">
        <v>7</v>
      </c>
    </row>
    <row r="212885" spans="1:2" x14ac:dyDescent="0.3">
      <c r="A212885" t="s">
        <v>656</v>
      </c>
      <c r="B212885" t="s">
        <v>8</v>
      </c>
    </row>
    <row r="212886" spans="1:2" x14ac:dyDescent="0.3">
      <c r="A212886" t="s">
        <v>656</v>
      </c>
      <c r="B212886" t="s">
        <v>9</v>
      </c>
    </row>
    <row r="212887" spans="1:2" x14ac:dyDescent="0.3">
      <c r="A212887" t="s">
        <v>656</v>
      </c>
      <c r="B212887" t="s">
        <v>11</v>
      </c>
    </row>
    <row r="212888" spans="1:2" x14ac:dyDescent="0.3">
      <c r="A212888" t="s">
        <v>656</v>
      </c>
      <c r="B212888" t="s">
        <v>12</v>
      </c>
    </row>
    <row r="212889" spans="1:2" x14ac:dyDescent="0.3">
      <c r="A212889" t="s">
        <v>656</v>
      </c>
      <c r="B212889" t="s">
        <v>13</v>
      </c>
    </row>
    <row r="212890" spans="1:2" x14ac:dyDescent="0.3">
      <c r="A212890" t="s">
        <v>656</v>
      </c>
      <c r="B212890" t="s">
        <v>14</v>
      </c>
    </row>
    <row r="212891" spans="1:2" x14ac:dyDescent="0.3">
      <c r="A212891" t="s">
        <v>656</v>
      </c>
      <c r="B212891" t="s">
        <v>15</v>
      </c>
    </row>
    <row r="212892" spans="1:2" x14ac:dyDescent="0.3">
      <c r="A212892" t="s">
        <v>656</v>
      </c>
      <c r="B212892" t="s">
        <v>16</v>
      </c>
    </row>
    <row r="212893" spans="1:2" x14ac:dyDescent="0.3">
      <c r="A212893" t="s">
        <v>656</v>
      </c>
      <c r="B212893" t="s">
        <v>17</v>
      </c>
    </row>
    <row r="212894" spans="1:2" x14ac:dyDescent="0.3">
      <c r="A212894" t="s">
        <v>656</v>
      </c>
      <c r="B212894" t="s">
        <v>18</v>
      </c>
    </row>
    <row r="212895" spans="1:2" x14ac:dyDescent="0.3">
      <c r="A212895" t="s">
        <v>656</v>
      </c>
      <c r="B212895" t="s">
        <v>19</v>
      </c>
    </row>
    <row r="212896" spans="1:2" x14ac:dyDescent="0.3">
      <c r="A212896" t="s">
        <v>656</v>
      </c>
      <c r="B212896" t="s">
        <v>20</v>
      </c>
    </row>
    <row r="212897" spans="1:2" x14ac:dyDescent="0.3">
      <c r="A212897" t="s">
        <v>656</v>
      </c>
      <c r="B212897" t="s">
        <v>21</v>
      </c>
    </row>
    <row r="212898" spans="1:2" x14ac:dyDescent="0.3">
      <c r="A212898" t="s">
        <v>656</v>
      </c>
      <c r="B212898" t="s">
        <v>22</v>
      </c>
    </row>
    <row r="212899" spans="1:2" x14ac:dyDescent="0.3">
      <c r="A212899" t="s">
        <v>656</v>
      </c>
      <c r="B212899" t="s">
        <v>23</v>
      </c>
    </row>
    <row r="212900" spans="1:2" x14ac:dyDescent="0.3">
      <c r="A212900" t="s">
        <v>656</v>
      </c>
      <c r="B212900" t="s">
        <v>24</v>
      </c>
    </row>
    <row r="212901" spans="1:2" x14ac:dyDescent="0.3">
      <c r="A212901" t="s">
        <v>656</v>
      </c>
      <c r="B212901" t="s">
        <v>25</v>
      </c>
    </row>
    <row r="212902" spans="1:2" x14ac:dyDescent="0.3">
      <c r="A212902" t="s">
        <v>656</v>
      </c>
      <c r="B212902" t="s">
        <v>26</v>
      </c>
    </row>
    <row r="212903" spans="1:2" x14ac:dyDescent="0.3">
      <c r="A212903" t="s">
        <v>656</v>
      </c>
      <c r="B212903" t="s">
        <v>27</v>
      </c>
    </row>
    <row r="212904" spans="1:2" x14ac:dyDescent="0.3">
      <c r="A212904" t="s">
        <v>656</v>
      </c>
      <c r="B212904" t="s">
        <v>28</v>
      </c>
    </row>
    <row r="212905" spans="1:2" x14ac:dyDescent="0.3">
      <c r="A212905" t="s">
        <v>656</v>
      </c>
      <c r="B212905" t="s">
        <v>29</v>
      </c>
    </row>
    <row r="212906" spans="1:2" x14ac:dyDescent="0.3">
      <c r="A212906" t="s">
        <v>656</v>
      </c>
      <c r="B212906" t="s">
        <v>30</v>
      </c>
    </row>
    <row r="212907" spans="1:2" x14ac:dyDescent="0.3">
      <c r="A212907" t="s">
        <v>656</v>
      </c>
      <c r="B212907" t="s">
        <v>31</v>
      </c>
    </row>
    <row r="212908" spans="1:2" x14ac:dyDescent="0.3">
      <c r="A212908" t="s">
        <v>656</v>
      </c>
      <c r="B212908" t="s">
        <v>32</v>
      </c>
    </row>
    <row r="212909" spans="1:2" x14ac:dyDescent="0.3">
      <c r="A212909" t="s">
        <v>656</v>
      </c>
      <c r="B212909" t="s">
        <v>33</v>
      </c>
    </row>
    <row r="212910" spans="1:2" x14ac:dyDescent="0.3">
      <c r="A212910" t="s">
        <v>656</v>
      </c>
      <c r="B212910" t="s">
        <v>34</v>
      </c>
    </row>
    <row r="212911" spans="1:2" x14ac:dyDescent="0.3">
      <c r="A212911" t="s">
        <v>656</v>
      </c>
      <c r="B212911" t="s">
        <v>35</v>
      </c>
    </row>
    <row r="212912" spans="1:2" x14ac:dyDescent="0.3">
      <c r="A212912" t="s">
        <v>656</v>
      </c>
      <c r="B212912" t="s">
        <v>36</v>
      </c>
    </row>
    <row r="212913" spans="1:2" x14ac:dyDescent="0.3">
      <c r="A212913" t="s">
        <v>656</v>
      </c>
      <c r="B212913" t="s">
        <v>37</v>
      </c>
    </row>
    <row r="212914" spans="1:2" x14ac:dyDescent="0.3">
      <c r="A212914" t="s">
        <v>656</v>
      </c>
      <c r="B212914" t="s">
        <v>38</v>
      </c>
    </row>
    <row r="212915" spans="1:2" x14ac:dyDescent="0.3">
      <c r="A212915" t="s">
        <v>656</v>
      </c>
      <c r="B212915" t="s">
        <v>39</v>
      </c>
    </row>
    <row r="212916" spans="1:2" x14ac:dyDescent="0.3">
      <c r="A212916" t="s">
        <v>656</v>
      </c>
      <c r="B212916" t="s">
        <v>40</v>
      </c>
    </row>
    <row r="212917" spans="1:2" x14ac:dyDescent="0.3">
      <c r="A212917" t="s">
        <v>656</v>
      </c>
      <c r="B212917" t="s">
        <v>41</v>
      </c>
    </row>
    <row r="212918" spans="1:2" x14ac:dyDescent="0.3">
      <c r="A212918" t="s">
        <v>656</v>
      </c>
      <c r="B212918" t="s">
        <v>42</v>
      </c>
    </row>
    <row r="212919" spans="1:2" x14ac:dyDescent="0.3">
      <c r="A212919" t="s">
        <v>656</v>
      </c>
      <c r="B212919" t="s">
        <v>43</v>
      </c>
    </row>
    <row r="212920" spans="1:2" x14ac:dyDescent="0.3">
      <c r="A212920" t="s">
        <v>656</v>
      </c>
      <c r="B212920" t="s">
        <v>44</v>
      </c>
    </row>
    <row r="212921" spans="1:2" x14ac:dyDescent="0.3">
      <c r="A212921" t="s">
        <v>656</v>
      </c>
      <c r="B212921" t="s">
        <v>45</v>
      </c>
    </row>
    <row r="212922" spans="1:2" x14ac:dyDescent="0.3">
      <c r="A212922" t="s">
        <v>656</v>
      </c>
      <c r="B212922" t="s">
        <v>46</v>
      </c>
    </row>
    <row r="212923" spans="1:2" x14ac:dyDescent="0.3">
      <c r="A212923" t="s">
        <v>656</v>
      </c>
      <c r="B212923" t="s">
        <v>47</v>
      </c>
    </row>
    <row r="212924" spans="1:2" x14ac:dyDescent="0.3">
      <c r="A212924" t="s">
        <v>656</v>
      </c>
      <c r="B212924" t="s">
        <v>48</v>
      </c>
    </row>
    <row r="212925" spans="1:2" x14ac:dyDescent="0.3">
      <c r="A212925" t="s">
        <v>656</v>
      </c>
      <c r="B212925" t="s">
        <v>50</v>
      </c>
    </row>
    <row r="212926" spans="1:2" x14ac:dyDescent="0.3">
      <c r="A212926" t="s">
        <v>656</v>
      </c>
      <c r="B212926" t="s">
        <v>51</v>
      </c>
    </row>
    <row r="212927" spans="1:2" x14ac:dyDescent="0.3">
      <c r="A212927" t="s">
        <v>656</v>
      </c>
      <c r="B212927" t="s">
        <v>52</v>
      </c>
    </row>
    <row r="212928" spans="1:2" x14ac:dyDescent="0.3">
      <c r="A212928" t="s">
        <v>656</v>
      </c>
      <c r="B212928" t="s">
        <v>53</v>
      </c>
    </row>
    <row r="212929" spans="1:2" x14ac:dyDescent="0.3">
      <c r="A212929" t="s">
        <v>656</v>
      </c>
      <c r="B212929" t="s">
        <v>54</v>
      </c>
    </row>
    <row r="212930" spans="1:2" x14ac:dyDescent="0.3">
      <c r="A212930" t="s">
        <v>656</v>
      </c>
      <c r="B212930" t="s">
        <v>55</v>
      </c>
    </row>
    <row r="212931" spans="1:2" x14ac:dyDescent="0.3">
      <c r="A212931" t="s">
        <v>656</v>
      </c>
      <c r="B212931" t="s">
        <v>56</v>
      </c>
    </row>
    <row r="212932" spans="1:2" x14ac:dyDescent="0.3">
      <c r="A212932" t="s">
        <v>656</v>
      </c>
      <c r="B212932" t="s">
        <v>57</v>
      </c>
    </row>
    <row r="212933" spans="1:2" x14ac:dyDescent="0.3">
      <c r="A212933" t="s">
        <v>656</v>
      </c>
      <c r="B212933" t="s">
        <v>58</v>
      </c>
    </row>
    <row r="212934" spans="1:2" x14ac:dyDescent="0.3">
      <c r="A212934" t="s">
        <v>656</v>
      </c>
      <c r="B212934" t="s">
        <v>59</v>
      </c>
    </row>
    <row r="212935" spans="1:2" x14ac:dyDescent="0.3">
      <c r="A212935" t="s">
        <v>656</v>
      </c>
      <c r="B212935" t="s">
        <v>60</v>
      </c>
    </row>
    <row r="212936" spans="1:2" x14ac:dyDescent="0.3">
      <c r="A212936" t="s">
        <v>656</v>
      </c>
      <c r="B212936" t="s">
        <v>61</v>
      </c>
    </row>
    <row r="212937" spans="1:2" x14ac:dyDescent="0.3">
      <c r="A212937" t="s">
        <v>656</v>
      </c>
      <c r="B212937" t="s">
        <v>62</v>
      </c>
    </row>
    <row r="212938" spans="1:2" x14ac:dyDescent="0.3">
      <c r="A212938" t="s">
        <v>656</v>
      </c>
      <c r="B212938" t="s">
        <v>63</v>
      </c>
    </row>
    <row r="212939" spans="1:2" x14ac:dyDescent="0.3">
      <c r="A212939" t="s">
        <v>656</v>
      </c>
      <c r="B212939" t="s">
        <v>64</v>
      </c>
    </row>
    <row r="212940" spans="1:2" x14ac:dyDescent="0.3">
      <c r="A212940" t="s">
        <v>656</v>
      </c>
      <c r="B212940" t="s">
        <v>65</v>
      </c>
    </row>
    <row r="212941" spans="1:2" x14ac:dyDescent="0.3">
      <c r="A212941" t="s">
        <v>656</v>
      </c>
      <c r="B212941" t="s">
        <v>66</v>
      </c>
    </row>
    <row r="212942" spans="1:2" x14ac:dyDescent="0.3">
      <c r="A212942" t="s">
        <v>656</v>
      </c>
      <c r="B212942" t="s">
        <v>67</v>
      </c>
    </row>
    <row r="212943" spans="1:2" x14ac:dyDescent="0.3">
      <c r="A212943" t="s">
        <v>656</v>
      </c>
      <c r="B212943" t="s">
        <v>68</v>
      </c>
    </row>
    <row r="212944" spans="1:2" x14ac:dyDescent="0.3">
      <c r="A212944" t="s">
        <v>656</v>
      </c>
      <c r="B212944" t="s">
        <v>70</v>
      </c>
    </row>
    <row r="212945" spans="1:2" x14ac:dyDescent="0.3">
      <c r="A212945" t="s">
        <v>656</v>
      </c>
      <c r="B212945" t="s">
        <v>71</v>
      </c>
    </row>
    <row r="212946" spans="1:2" x14ac:dyDescent="0.3">
      <c r="A212946" t="s">
        <v>656</v>
      </c>
      <c r="B212946" t="s">
        <v>72</v>
      </c>
    </row>
    <row r="212947" spans="1:2" x14ac:dyDescent="0.3">
      <c r="A212947" t="s">
        <v>656</v>
      </c>
      <c r="B212947" t="s">
        <v>74</v>
      </c>
    </row>
    <row r="212948" spans="1:2" x14ac:dyDescent="0.3">
      <c r="A212948" t="s">
        <v>656</v>
      </c>
      <c r="B212948" t="s">
        <v>75</v>
      </c>
    </row>
    <row r="212949" spans="1:2" x14ac:dyDescent="0.3">
      <c r="A212949" t="s">
        <v>656</v>
      </c>
      <c r="B212949" t="s">
        <v>76</v>
      </c>
    </row>
    <row r="212950" spans="1:2" x14ac:dyDescent="0.3">
      <c r="A212950" t="s">
        <v>656</v>
      </c>
      <c r="B212950" t="s">
        <v>77</v>
      </c>
    </row>
    <row r="212951" spans="1:2" x14ac:dyDescent="0.3">
      <c r="A212951" t="s">
        <v>656</v>
      </c>
      <c r="B212951" t="s">
        <v>78</v>
      </c>
    </row>
    <row r="212952" spans="1:2" x14ac:dyDescent="0.3">
      <c r="A212952" t="s">
        <v>656</v>
      </c>
      <c r="B212952" t="s">
        <v>79</v>
      </c>
    </row>
    <row r="212953" spans="1:2" x14ac:dyDescent="0.3">
      <c r="A212953" t="s">
        <v>656</v>
      </c>
      <c r="B212953" t="s">
        <v>80</v>
      </c>
    </row>
    <row r="212954" spans="1:2" x14ac:dyDescent="0.3">
      <c r="A212954" t="s">
        <v>656</v>
      </c>
      <c r="B212954" t="s">
        <v>81</v>
      </c>
    </row>
    <row r="212955" spans="1:2" x14ac:dyDescent="0.3">
      <c r="A212955" t="s">
        <v>656</v>
      </c>
      <c r="B212955" t="s">
        <v>82</v>
      </c>
    </row>
    <row r="212956" spans="1:2" x14ac:dyDescent="0.3">
      <c r="A212956" t="s">
        <v>656</v>
      </c>
      <c r="B212956" t="s">
        <v>83</v>
      </c>
    </row>
    <row r="212957" spans="1:2" x14ac:dyDescent="0.3">
      <c r="A212957" t="s">
        <v>656</v>
      </c>
      <c r="B212957" t="s">
        <v>84</v>
      </c>
    </row>
    <row r="212958" spans="1:2" x14ac:dyDescent="0.3">
      <c r="A212958" t="s">
        <v>656</v>
      </c>
      <c r="B212958" t="s">
        <v>85</v>
      </c>
    </row>
    <row r="212959" spans="1:2" x14ac:dyDescent="0.3">
      <c r="A212959" t="s">
        <v>656</v>
      </c>
      <c r="B212959" t="s">
        <v>86</v>
      </c>
    </row>
    <row r="212960" spans="1:2" x14ac:dyDescent="0.3">
      <c r="A212960" t="s">
        <v>656</v>
      </c>
      <c r="B212960" t="s">
        <v>87</v>
      </c>
    </row>
    <row r="212961" spans="1:2" x14ac:dyDescent="0.3">
      <c r="A212961" t="s">
        <v>656</v>
      </c>
      <c r="B212961" t="s">
        <v>88</v>
      </c>
    </row>
    <row r="212962" spans="1:2" x14ac:dyDescent="0.3">
      <c r="A212962" t="s">
        <v>656</v>
      </c>
      <c r="B212962" t="s">
        <v>89</v>
      </c>
    </row>
    <row r="212963" spans="1:2" x14ac:dyDescent="0.3">
      <c r="A212963" t="s">
        <v>656</v>
      </c>
      <c r="B212963" t="s">
        <v>90</v>
      </c>
    </row>
    <row r="212964" spans="1:2" x14ac:dyDescent="0.3">
      <c r="A212964" t="s">
        <v>656</v>
      </c>
      <c r="B212964" t="s">
        <v>91</v>
      </c>
    </row>
    <row r="212965" spans="1:2" x14ac:dyDescent="0.3">
      <c r="A212965" t="s">
        <v>656</v>
      </c>
      <c r="B212965" t="s">
        <v>92</v>
      </c>
    </row>
    <row r="212966" spans="1:2" x14ac:dyDescent="0.3">
      <c r="A212966" t="s">
        <v>656</v>
      </c>
      <c r="B212966" t="s">
        <v>93</v>
      </c>
    </row>
    <row r="212967" spans="1:2" x14ac:dyDescent="0.3">
      <c r="A212967" t="s">
        <v>656</v>
      </c>
      <c r="B212967" t="s">
        <v>94</v>
      </c>
    </row>
    <row r="212968" spans="1:2" x14ac:dyDescent="0.3">
      <c r="A212968" t="s">
        <v>656</v>
      </c>
      <c r="B212968" t="s">
        <v>95</v>
      </c>
    </row>
    <row r="212969" spans="1:2" x14ac:dyDescent="0.3">
      <c r="A212969" t="s">
        <v>656</v>
      </c>
      <c r="B212969" t="s">
        <v>96</v>
      </c>
    </row>
    <row r="212970" spans="1:2" x14ac:dyDescent="0.3">
      <c r="A212970" t="s">
        <v>656</v>
      </c>
      <c r="B212970" t="s">
        <v>97</v>
      </c>
    </row>
    <row r="212971" spans="1:2" x14ac:dyDescent="0.3">
      <c r="A212971" t="s">
        <v>656</v>
      </c>
      <c r="B212971" t="s">
        <v>98</v>
      </c>
    </row>
    <row r="212972" spans="1:2" x14ac:dyDescent="0.3">
      <c r="A212972" t="s">
        <v>656</v>
      </c>
      <c r="B212972" t="s">
        <v>99</v>
      </c>
    </row>
    <row r="212973" spans="1:2" x14ac:dyDescent="0.3">
      <c r="A212973" t="s">
        <v>656</v>
      </c>
      <c r="B212973" t="s">
        <v>100</v>
      </c>
    </row>
    <row r="212974" spans="1:2" x14ac:dyDescent="0.3">
      <c r="A212974" t="s">
        <v>656</v>
      </c>
      <c r="B212974" t="s">
        <v>101</v>
      </c>
    </row>
    <row r="212975" spans="1:2" x14ac:dyDescent="0.3">
      <c r="A212975" t="s">
        <v>656</v>
      </c>
      <c r="B212975" t="s">
        <v>102</v>
      </c>
    </row>
    <row r="212976" spans="1:2" x14ac:dyDescent="0.3">
      <c r="A212976" t="s">
        <v>656</v>
      </c>
      <c r="B212976" t="s">
        <v>103</v>
      </c>
    </row>
    <row r="212977" spans="1:2" x14ac:dyDescent="0.3">
      <c r="A212977" t="s">
        <v>656</v>
      </c>
      <c r="B212977" t="s">
        <v>104</v>
      </c>
    </row>
    <row r="212978" spans="1:2" x14ac:dyDescent="0.3">
      <c r="A212978" t="s">
        <v>656</v>
      </c>
      <c r="B212978" t="s">
        <v>105</v>
      </c>
    </row>
    <row r="212979" spans="1:2" x14ac:dyDescent="0.3">
      <c r="A212979" t="s">
        <v>656</v>
      </c>
      <c r="B212979" t="s">
        <v>106</v>
      </c>
    </row>
    <row r="212980" spans="1:2" x14ac:dyDescent="0.3">
      <c r="A212980" t="s">
        <v>656</v>
      </c>
      <c r="B212980" t="s">
        <v>107</v>
      </c>
    </row>
    <row r="212981" spans="1:2" x14ac:dyDescent="0.3">
      <c r="A212981" t="s">
        <v>656</v>
      </c>
      <c r="B212981" t="s">
        <v>108</v>
      </c>
    </row>
    <row r="212982" spans="1:2" x14ac:dyDescent="0.3">
      <c r="A212982" t="s">
        <v>656</v>
      </c>
      <c r="B212982" t="s">
        <v>109</v>
      </c>
    </row>
    <row r="212983" spans="1:2" x14ac:dyDescent="0.3">
      <c r="A212983" t="s">
        <v>656</v>
      </c>
      <c r="B212983" t="s">
        <v>110</v>
      </c>
    </row>
    <row r="212984" spans="1:2" x14ac:dyDescent="0.3">
      <c r="A212984" t="s">
        <v>656</v>
      </c>
      <c r="B212984" t="s">
        <v>111</v>
      </c>
    </row>
    <row r="212985" spans="1:2" x14ac:dyDescent="0.3">
      <c r="A212985" t="s">
        <v>656</v>
      </c>
      <c r="B212985" t="s">
        <v>112</v>
      </c>
    </row>
    <row r="212986" spans="1:2" x14ac:dyDescent="0.3">
      <c r="A212986" t="s">
        <v>656</v>
      </c>
      <c r="B212986" t="s">
        <v>113</v>
      </c>
    </row>
    <row r="212987" spans="1:2" x14ac:dyDescent="0.3">
      <c r="A212987" t="s">
        <v>656</v>
      </c>
      <c r="B212987" t="s">
        <v>114</v>
      </c>
    </row>
    <row r="212988" spans="1:2" x14ac:dyDescent="0.3">
      <c r="A212988" t="s">
        <v>656</v>
      </c>
      <c r="B212988" t="s">
        <v>115</v>
      </c>
    </row>
    <row r="212989" spans="1:2" x14ac:dyDescent="0.3">
      <c r="A212989" t="s">
        <v>656</v>
      </c>
      <c r="B212989" t="s">
        <v>116</v>
      </c>
    </row>
    <row r="212990" spans="1:2" x14ac:dyDescent="0.3">
      <c r="A212990" t="s">
        <v>656</v>
      </c>
      <c r="B212990" t="s">
        <v>117</v>
      </c>
    </row>
    <row r="212991" spans="1:2" x14ac:dyDescent="0.3">
      <c r="A212991" t="s">
        <v>656</v>
      </c>
      <c r="B212991" t="s">
        <v>118</v>
      </c>
    </row>
    <row r="212992" spans="1:2" x14ac:dyDescent="0.3">
      <c r="A212992" t="s">
        <v>656</v>
      </c>
      <c r="B212992" t="s">
        <v>119</v>
      </c>
    </row>
    <row r="212993" spans="1:2" x14ac:dyDescent="0.3">
      <c r="A212993" t="s">
        <v>656</v>
      </c>
      <c r="B212993" t="s">
        <v>120</v>
      </c>
    </row>
    <row r="212994" spans="1:2" x14ac:dyDescent="0.3">
      <c r="A212994" t="s">
        <v>656</v>
      </c>
      <c r="B212994" t="s">
        <v>121</v>
      </c>
    </row>
    <row r="212995" spans="1:2" x14ac:dyDescent="0.3">
      <c r="A212995" t="s">
        <v>656</v>
      </c>
      <c r="B212995" t="s">
        <v>122</v>
      </c>
    </row>
    <row r="212996" spans="1:2" x14ac:dyDescent="0.3">
      <c r="A212996" t="s">
        <v>656</v>
      </c>
      <c r="B212996" t="s">
        <v>123</v>
      </c>
    </row>
    <row r="212997" spans="1:2" x14ac:dyDescent="0.3">
      <c r="A212997" t="s">
        <v>656</v>
      </c>
      <c r="B212997" t="s">
        <v>124</v>
      </c>
    </row>
    <row r="212998" spans="1:2" x14ac:dyDescent="0.3">
      <c r="A212998" t="s">
        <v>656</v>
      </c>
      <c r="B212998" t="s">
        <v>125</v>
      </c>
    </row>
    <row r="212999" spans="1:2" x14ac:dyDescent="0.3">
      <c r="A212999" t="s">
        <v>656</v>
      </c>
      <c r="B212999" t="s">
        <v>126</v>
      </c>
    </row>
    <row r="213000" spans="1:2" x14ac:dyDescent="0.3">
      <c r="A213000" t="s">
        <v>656</v>
      </c>
      <c r="B213000" t="s">
        <v>127</v>
      </c>
    </row>
    <row r="213001" spans="1:2" x14ac:dyDescent="0.3">
      <c r="A213001" t="s">
        <v>656</v>
      </c>
      <c r="B213001" t="s">
        <v>128</v>
      </c>
    </row>
    <row r="213002" spans="1:2" x14ac:dyDescent="0.3">
      <c r="A213002" t="s">
        <v>656</v>
      </c>
      <c r="B213002" t="s">
        <v>129</v>
      </c>
    </row>
    <row r="213003" spans="1:2" x14ac:dyDescent="0.3">
      <c r="A213003" t="s">
        <v>656</v>
      </c>
      <c r="B213003" t="s">
        <v>130</v>
      </c>
    </row>
    <row r="213004" spans="1:2" x14ac:dyDescent="0.3">
      <c r="A213004" t="s">
        <v>656</v>
      </c>
      <c r="B213004" t="s">
        <v>131</v>
      </c>
    </row>
    <row r="213005" spans="1:2" x14ac:dyDescent="0.3">
      <c r="A213005" t="s">
        <v>656</v>
      </c>
      <c r="B213005" t="s">
        <v>132</v>
      </c>
    </row>
    <row r="213006" spans="1:2" x14ac:dyDescent="0.3">
      <c r="A213006" t="s">
        <v>656</v>
      </c>
      <c r="B213006" t="s">
        <v>133</v>
      </c>
    </row>
    <row r="213007" spans="1:2" x14ac:dyDescent="0.3">
      <c r="A213007" t="s">
        <v>656</v>
      </c>
      <c r="B213007" t="s">
        <v>134</v>
      </c>
    </row>
    <row r="213008" spans="1:2" x14ac:dyDescent="0.3">
      <c r="A213008" t="s">
        <v>656</v>
      </c>
      <c r="B213008" t="s">
        <v>135</v>
      </c>
    </row>
    <row r="213009" spans="1:2" x14ac:dyDescent="0.3">
      <c r="A213009" t="s">
        <v>656</v>
      </c>
      <c r="B213009" t="s">
        <v>136</v>
      </c>
    </row>
    <row r="213010" spans="1:2" x14ac:dyDescent="0.3">
      <c r="A213010" t="s">
        <v>656</v>
      </c>
      <c r="B213010" t="s">
        <v>137</v>
      </c>
    </row>
    <row r="213011" spans="1:2" x14ac:dyDescent="0.3">
      <c r="A213011" t="s">
        <v>656</v>
      </c>
      <c r="B213011" t="s">
        <v>138</v>
      </c>
    </row>
    <row r="213012" spans="1:2" x14ac:dyDescent="0.3">
      <c r="A213012" t="s">
        <v>656</v>
      </c>
      <c r="B213012" t="s">
        <v>139</v>
      </c>
    </row>
    <row r="213013" spans="1:2" x14ac:dyDescent="0.3">
      <c r="A213013" t="s">
        <v>656</v>
      </c>
      <c r="B213013" t="s">
        <v>140</v>
      </c>
    </row>
    <row r="213014" spans="1:2" x14ac:dyDescent="0.3">
      <c r="A213014" t="s">
        <v>656</v>
      </c>
      <c r="B213014" t="s">
        <v>141</v>
      </c>
    </row>
    <row r="213015" spans="1:2" x14ac:dyDescent="0.3">
      <c r="A213015" t="s">
        <v>656</v>
      </c>
      <c r="B213015" t="s">
        <v>142</v>
      </c>
    </row>
    <row r="213016" spans="1:2" x14ac:dyDescent="0.3">
      <c r="A213016" t="s">
        <v>656</v>
      </c>
      <c r="B213016" t="s">
        <v>143</v>
      </c>
    </row>
    <row r="213017" spans="1:2" x14ac:dyDescent="0.3">
      <c r="A213017" t="s">
        <v>656</v>
      </c>
      <c r="B213017" t="s">
        <v>144</v>
      </c>
    </row>
    <row r="213018" spans="1:2" x14ac:dyDescent="0.3">
      <c r="A213018" t="s">
        <v>656</v>
      </c>
      <c r="B213018" t="s">
        <v>145</v>
      </c>
    </row>
    <row r="213019" spans="1:2" x14ac:dyDescent="0.3">
      <c r="A213019" t="s">
        <v>656</v>
      </c>
      <c r="B213019" t="s">
        <v>146</v>
      </c>
    </row>
    <row r="213020" spans="1:2" x14ac:dyDescent="0.3">
      <c r="A213020" t="s">
        <v>656</v>
      </c>
      <c r="B213020" t="s">
        <v>147</v>
      </c>
    </row>
    <row r="213021" spans="1:2" x14ac:dyDescent="0.3">
      <c r="A213021" t="s">
        <v>656</v>
      </c>
      <c r="B213021" t="s">
        <v>148</v>
      </c>
    </row>
    <row r="213022" spans="1:2" x14ac:dyDescent="0.3">
      <c r="A213022" t="s">
        <v>656</v>
      </c>
      <c r="B213022" t="s">
        <v>149</v>
      </c>
    </row>
    <row r="213023" spans="1:2" x14ac:dyDescent="0.3">
      <c r="A213023" t="s">
        <v>656</v>
      </c>
      <c r="B213023" t="s">
        <v>150</v>
      </c>
    </row>
    <row r="213024" spans="1:2" x14ac:dyDescent="0.3">
      <c r="A213024" t="s">
        <v>656</v>
      </c>
      <c r="B213024" t="s">
        <v>151</v>
      </c>
    </row>
    <row r="213025" spans="1:2" x14ac:dyDescent="0.3">
      <c r="A213025" t="s">
        <v>656</v>
      </c>
      <c r="B213025" t="s">
        <v>152</v>
      </c>
    </row>
    <row r="213026" spans="1:2" x14ac:dyDescent="0.3">
      <c r="A213026" t="s">
        <v>656</v>
      </c>
      <c r="B213026" t="s">
        <v>153</v>
      </c>
    </row>
    <row r="213027" spans="1:2" x14ac:dyDescent="0.3">
      <c r="A213027" t="s">
        <v>656</v>
      </c>
      <c r="B213027" t="s">
        <v>154</v>
      </c>
    </row>
    <row r="213028" spans="1:2" x14ac:dyDescent="0.3">
      <c r="A213028" t="s">
        <v>656</v>
      </c>
      <c r="B213028" t="s">
        <v>155</v>
      </c>
    </row>
    <row r="213029" spans="1:2" x14ac:dyDescent="0.3">
      <c r="A213029" t="s">
        <v>656</v>
      </c>
      <c r="B213029" t="s">
        <v>156</v>
      </c>
    </row>
    <row r="213030" spans="1:2" x14ac:dyDescent="0.3">
      <c r="A213030" t="s">
        <v>656</v>
      </c>
      <c r="B213030" t="s">
        <v>157</v>
      </c>
    </row>
    <row r="213031" spans="1:2" x14ac:dyDescent="0.3">
      <c r="A213031" t="s">
        <v>656</v>
      </c>
      <c r="B213031" t="s">
        <v>158</v>
      </c>
    </row>
    <row r="213032" spans="1:2" x14ac:dyDescent="0.3">
      <c r="A213032" t="s">
        <v>656</v>
      </c>
      <c r="B213032" t="s">
        <v>159</v>
      </c>
    </row>
    <row r="213033" spans="1:2" x14ac:dyDescent="0.3">
      <c r="A213033" t="s">
        <v>656</v>
      </c>
      <c r="B213033" t="s">
        <v>160</v>
      </c>
    </row>
    <row r="213034" spans="1:2" x14ac:dyDescent="0.3">
      <c r="A213034" t="s">
        <v>656</v>
      </c>
      <c r="B213034" t="s">
        <v>161</v>
      </c>
    </row>
    <row r="213035" spans="1:2" x14ac:dyDescent="0.3">
      <c r="A213035" t="s">
        <v>656</v>
      </c>
      <c r="B213035" t="s">
        <v>162</v>
      </c>
    </row>
    <row r="213036" spans="1:2" x14ac:dyDescent="0.3">
      <c r="A213036" t="s">
        <v>656</v>
      </c>
      <c r="B213036" t="s">
        <v>163</v>
      </c>
    </row>
    <row r="213037" spans="1:2" x14ac:dyDescent="0.3">
      <c r="A213037" t="s">
        <v>656</v>
      </c>
      <c r="B213037" t="s">
        <v>164</v>
      </c>
    </row>
    <row r="213038" spans="1:2" x14ac:dyDescent="0.3">
      <c r="A213038" t="s">
        <v>656</v>
      </c>
      <c r="B213038" t="s">
        <v>165</v>
      </c>
    </row>
    <row r="213039" spans="1:2" x14ac:dyDescent="0.3">
      <c r="A213039" t="s">
        <v>656</v>
      </c>
      <c r="B213039" t="s">
        <v>166</v>
      </c>
    </row>
    <row r="213040" spans="1:2" x14ac:dyDescent="0.3">
      <c r="A213040" t="s">
        <v>656</v>
      </c>
      <c r="B213040" t="s">
        <v>167</v>
      </c>
    </row>
    <row r="213041" spans="1:2" x14ac:dyDescent="0.3">
      <c r="A213041" t="s">
        <v>656</v>
      </c>
      <c r="B213041" t="s">
        <v>168</v>
      </c>
    </row>
    <row r="213042" spans="1:2" x14ac:dyDescent="0.3">
      <c r="A213042" t="s">
        <v>656</v>
      </c>
      <c r="B213042" t="s">
        <v>169</v>
      </c>
    </row>
    <row r="213043" spans="1:2" x14ac:dyDescent="0.3">
      <c r="A213043" t="s">
        <v>656</v>
      </c>
      <c r="B213043" t="s">
        <v>170</v>
      </c>
    </row>
    <row r="213044" spans="1:2" x14ac:dyDescent="0.3">
      <c r="A213044" t="s">
        <v>656</v>
      </c>
      <c r="B213044" t="s">
        <v>171</v>
      </c>
    </row>
    <row r="213045" spans="1:2" x14ac:dyDescent="0.3">
      <c r="A213045" t="s">
        <v>656</v>
      </c>
      <c r="B213045" t="s">
        <v>172</v>
      </c>
    </row>
    <row r="213046" spans="1:2" x14ac:dyDescent="0.3">
      <c r="A213046" t="s">
        <v>656</v>
      </c>
      <c r="B213046" t="s">
        <v>173</v>
      </c>
    </row>
    <row r="213047" spans="1:2" x14ac:dyDescent="0.3">
      <c r="A213047" t="s">
        <v>656</v>
      </c>
      <c r="B213047" t="s">
        <v>174</v>
      </c>
    </row>
    <row r="213048" spans="1:2" x14ac:dyDescent="0.3">
      <c r="A213048" t="s">
        <v>656</v>
      </c>
      <c r="B213048" t="s">
        <v>175</v>
      </c>
    </row>
    <row r="213049" spans="1:2" x14ac:dyDescent="0.3">
      <c r="A213049" t="s">
        <v>656</v>
      </c>
      <c r="B213049" t="s">
        <v>176</v>
      </c>
    </row>
    <row r="213050" spans="1:2" x14ac:dyDescent="0.3">
      <c r="A213050" t="s">
        <v>656</v>
      </c>
      <c r="B213050" t="s">
        <v>177</v>
      </c>
    </row>
    <row r="213051" spans="1:2" x14ac:dyDescent="0.3">
      <c r="A213051" t="s">
        <v>656</v>
      </c>
      <c r="B213051" t="s">
        <v>178</v>
      </c>
    </row>
    <row r="213052" spans="1:2" x14ac:dyDescent="0.3">
      <c r="A213052" t="s">
        <v>656</v>
      </c>
      <c r="B213052" t="s">
        <v>179</v>
      </c>
    </row>
    <row r="213053" spans="1:2" x14ac:dyDescent="0.3">
      <c r="A213053" t="s">
        <v>656</v>
      </c>
      <c r="B213053" t="s">
        <v>180</v>
      </c>
    </row>
    <row r="213054" spans="1:2" x14ac:dyDescent="0.3">
      <c r="A213054" t="s">
        <v>656</v>
      </c>
      <c r="B213054" t="s">
        <v>181</v>
      </c>
    </row>
    <row r="213055" spans="1:2" x14ac:dyDescent="0.3">
      <c r="A213055" t="s">
        <v>656</v>
      </c>
      <c r="B213055" t="s">
        <v>182</v>
      </c>
    </row>
    <row r="213056" spans="1:2" x14ac:dyDescent="0.3">
      <c r="A213056" t="s">
        <v>656</v>
      </c>
      <c r="B213056" t="s">
        <v>183</v>
      </c>
    </row>
    <row r="213057" spans="1:2" x14ac:dyDescent="0.3">
      <c r="A213057" t="s">
        <v>656</v>
      </c>
      <c r="B213057" t="s">
        <v>184</v>
      </c>
    </row>
    <row r="213058" spans="1:2" x14ac:dyDescent="0.3">
      <c r="A213058" t="s">
        <v>656</v>
      </c>
      <c r="B213058" t="s">
        <v>185</v>
      </c>
    </row>
    <row r="213059" spans="1:2" x14ac:dyDescent="0.3">
      <c r="A213059" t="s">
        <v>656</v>
      </c>
      <c r="B213059" t="s">
        <v>186</v>
      </c>
    </row>
    <row r="213060" spans="1:2" x14ac:dyDescent="0.3">
      <c r="A213060" t="s">
        <v>656</v>
      </c>
      <c r="B213060" t="s">
        <v>187</v>
      </c>
    </row>
    <row r="213061" spans="1:2" x14ac:dyDescent="0.3">
      <c r="A213061" t="s">
        <v>656</v>
      </c>
      <c r="B213061" t="s">
        <v>188</v>
      </c>
    </row>
    <row r="213062" spans="1:2" x14ac:dyDescent="0.3">
      <c r="A213062" t="s">
        <v>656</v>
      </c>
      <c r="B213062" t="s">
        <v>189</v>
      </c>
    </row>
    <row r="213063" spans="1:2" x14ac:dyDescent="0.3">
      <c r="A213063" t="s">
        <v>656</v>
      </c>
      <c r="B213063" t="s">
        <v>190</v>
      </c>
    </row>
    <row r="213064" spans="1:2" x14ac:dyDescent="0.3">
      <c r="A213064" t="s">
        <v>656</v>
      </c>
      <c r="B213064" t="s">
        <v>191</v>
      </c>
    </row>
    <row r="213065" spans="1:2" x14ac:dyDescent="0.3">
      <c r="A213065" t="s">
        <v>656</v>
      </c>
      <c r="B213065" t="s">
        <v>192</v>
      </c>
    </row>
    <row r="213066" spans="1:2" x14ac:dyDescent="0.3">
      <c r="A213066" t="s">
        <v>656</v>
      </c>
      <c r="B213066" t="s">
        <v>193</v>
      </c>
    </row>
    <row r="213067" spans="1:2" x14ac:dyDescent="0.3">
      <c r="A213067" t="s">
        <v>656</v>
      </c>
      <c r="B213067" t="s">
        <v>194</v>
      </c>
    </row>
    <row r="213068" spans="1:2" x14ac:dyDescent="0.3">
      <c r="A213068" t="s">
        <v>656</v>
      </c>
      <c r="B213068" t="s">
        <v>195</v>
      </c>
    </row>
    <row r="213069" spans="1:2" x14ac:dyDescent="0.3">
      <c r="A213069" t="s">
        <v>656</v>
      </c>
      <c r="B213069" t="s">
        <v>196</v>
      </c>
    </row>
    <row r="213070" spans="1:2" x14ac:dyDescent="0.3">
      <c r="A213070" t="s">
        <v>656</v>
      </c>
      <c r="B213070" t="s">
        <v>197</v>
      </c>
    </row>
    <row r="213071" spans="1:2" x14ac:dyDescent="0.3">
      <c r="A213071" t="s">
        <v>656</v>
      </c>
      <c r="B213071" t="s">
        <v>198</v>
      </c>
    </row>
    <row r="213072" spans="1:2" x14ac:dyDescent="0.3">
      <c r="A213072" t="s">
        <v>656</v>
      </c>
      <c r="B213072" t="s">
        <v>200</v>
      </c>
    </row>
    <row r="213073" spans="1:2" x14ac:dyDescent="0.3">
      <c r="A213073" t="s">
        <v>656</v>
      </c>
      <c r="B213073" t="s">
        <v>201</v>
      </c>
    </row>
    <row r="213074" spans="1:2" x14ac:dyDescent="0.3">
      <c r="A213074" t="s">
        <v>656</v>
      </c>
      <c r="B213074" t="s">
        <v>202</v>
      </c>
    </row>
    <row r="213075" spans="1:2" x14ac:dyDescent="0.3">
      <c r="A213075" t="s">
        <v>656</v>
      </c>
      <c r="B213075" t="s">
        <v>203</v>
      </c>
    </row>
    <row r="213076" spans="1:2" x14ac:dyDescent="0.3">
      <c r="A213076" t="s">
        <v>656</v>
      </c>
      <c r="B213076" t="s">
        <v>204</v>
      </c>
    </row>
    <row r="213077" spans="1:2" x14ac:dyDescent="0.3">
      <c r="A213077" t="s">
        <v>656</v>
      </c>
      <c r="B213077" t="s">
        <v>205</v>
      </c>
    </row>
    <row r="213078" spans="1:2" x14ac:dyDescent="0.3">
      <c r="A213078" t="s">
        <v>656</v>
      </c>
      <c r="B213078" t="s">
        <v>206</v>
      </c>
    </row>
    <row r="213079" spans="1:2" x14ac:dyDescent="0.3">
      <c r="A213079" t="s">
        <v>656</v>
      </c>
      <c r="B213079" t="s">
        <v>207</v>
      </c>
    </row>
    <row r="213080" spans="1:2" x14ac:dyDescent="0.3">
      <c r="A213080" t="s">
        <v>656</v>
      </c>
      <c r="B213080" t="s">
        <v>208</v>
      </c>
    </row>
    <row r="213081" spans="1:2" x14ac:dyDescent="0.3">
      <c r="A213081" t="s">
        <v>656</v>
      </c>
      <c r="B213081" t="s">
        <v>209</v>
      </c>
    </row>
    <row r="213082" spans="1:2" x14ac:dyDescent="0.3">
      <c r="A213082" t="s">
        <v>656</v>
      </c>
      <c r="B213082" t="s">
        <v>210</v>
      </c>
    </row>
    <row r="213083" spans="1:2" x14ac:dyDescent="0.3">
      <c r="A213083" t="s">
        <v>656</v>
      </c>
      <c r="B213083" t="s">
        <v>211</v>
      </c>
    </row>
    <row r="213084" spans="1:2" x14ac:dyDescent="0.3">
      <c r="A213084" t="s">
        <v>656</v>
      </c>
      <c r="B213084" t="s">
        <v>212</v>
      </c>
    </row>
    <row r="213085" spans="1:2" x14ac:dyDescent="0.3">
      <c r="A213085" t="s">
        <v>656</v>
      </c>
      <c r="B213085" t="s">
        <v>213</v>
      </c>
    </row>
    <row r="213086" spans="1:2" x14ac:dyDescent="0.3">
      <c r="A213086" t="s">
        <v>656</v>
      </c>
      <c r="B213086" t="s">
        <v>214</v>
      </c>
    </row>
    <row r="213087" spans="1:2" x14ac:dyDescent="0.3">
      <c r="A213087" t="s">
        <v>656</v>
      </c>
      <c r="B213087" t="s">
        <v>215</v>
      </c>
    </row>
    <row r="213088" spans="1:2" x14ac:dyDescent="0.3">
      <c r="A213088" t="s">
        <v>656</v>
      </c>
      <c r="B213088" t="s">
        <v>216</v>
      </c>
    </row>
    <row r="213089" spans="1:2" x14ac:dyDescent="0.3">
      <c r="A213089" t="s">
        <v>656</v>
      </c>
      <c r="B213089" t="s">
        <v>217</v>
      </c>
    </row>
    <row r="213090" spans="1:2" x14ac:dyDescent="0.3">
      <c r="A213090" t="s">
        <v>656</v>
      </c>
      <c r="B213090" t="s">
        <v>218</v>
      </c>
    </row>
    <row r="213091" spans="1:2" x14ac:dyDescent="0.3">
      <c r="A213091" t="s">
        <v>656</v>
      </c>
      <c r="B213091" t="s">
        <v>219</v>
      </c>
    </row>
    <row r="213092" spans="1:2" x14ac:dyDescent="0.3">
      <c r="A213092" t="s">
        <v>656</v>
      </c>
      <c r="B213092" t="s">
        <v>220</v>
      </c>
    </row>
    <row r="213093" spans="1:2" x14ac:dyDescent="0.3">
      <c r="A213093" t="s">
        <v>656</v>
      </c>
      <c r="B213093" t="s">
        <v>221</v>
      </c>
    </row>
    <row r="213094" spans="1:2" x14ac:dyDescent="0.3">
      <c r="A213094" t="s">
        <v>656</v>
      </c>
      <c r="B213094" t="s">
        <v>222</v>
      </c>
    </row>
    <row r="213095" spans="1:2" x14ac:dyDescent="0.3">
      <c r="A213095" t="s">
        <v>656</v>
      </c>
      <c r="B213095" t="s">
        <v>223</v>
      </c>
    </row>
    <row r="213096" spans="1:2" x14ac:dyDescent="0.3">
      <c r="A213096" t="s">
        <v>656</v>
      </c>
      <c r="B213096" t="s">
        <v>224</v>
      </c>
    </row>
    <row r="213097" spans="1:2" x14ac:dyDescent="0.3">
      <c r="A213097" t="s">
        <v>656</v>
      </c>
      <c r="B213097" t="s">
        <v>225</v>
      </c>
    </row>
    <row r="213098" spans="1:2" x14ac:dyDescent="0.3">
      <c r="A213098" t="s">
        <v>656</v>
      </c>
      <c r="B213098" t="s">
        <v>226</v>
      </c>
    </row>
    <row r="213099" spans="1:2" x14ac:dyDescent="0.3">
      <c r="A213099" t="s">
        <v>656</v>
      </c>
      <c r="B213099" t="s">
        <v>227</v>
      </c>
    </row>
    <row r="213100" spans="1:2" x14ac:dyDescent="0.3">
      <c r="A213100" t="s">
        <v>656</v>
      </c>
      <c r="B213100" t="s">
        <v>228</v>
      </c>
    </row>
    <row r="213101" spans="1:2" x14ac:dyDescent="0.3">
      <c r="A213101" t="s">
        <v>656</v>
      </c>
      <c r="B213101" t="s">
        <v>229</v>
      </c>
    </row>
    <row r="213102" spans="1:2" x14ac:dyDescent="0.3">
      <c r="A213102" t="s">
        <v>656</v>
      </c>
      <c r="B213102" t="s">
        <v>230</v>
      </c>
    </row>
    <row r="213103" spans="1:2" x14ac:dyDescent="0.3">
      <c r="A213103" t="s">
        <v>656</v>
      </c>
      <c r="B213103" t="s">
        <v>231</v>
      </c>
    </row>
    <row r="213104" spans="1:2" x14ac:dyDescent="0.3">
      <c r="A213104" t="s">
        <v>656</v>
      </c>
      <c r="B213104" t="s">
        <v>232</v>
      </c>
    </row>
    <row r="213105" spans="1:2" x14ac:dyDescent="0.3">
      <c r="A213105" t="s">
        <v>656</v>
      </c>
      <c r="B213105" t="s">
        <v>233</v>
      </c>
    </row>
    <row r="213106" spans="1:2" x14ac:dyDescent="0.3">
      <c r="A213106" t="s">
        <v>656</v>
      </c>
      <c r="B213106" t="s">
        <v>234</v>
      </c>
    </row>
    <row r="213107" spans="1:2" x14ac:dyDescent="0.3">
      <c r="A213107" t="s">
        <v>656</v>
      </c>
      <c r="B213107" t="s">
        <v>235</v>
      </c>
    </row>
    <row r="213108" spans="1:2" x14ac:dyDescent="0.3">
      <c r="A213108" t="s">
        <v>656</v>
      </c>
      <c r="B213108" t="s">
        <v>236</v>
      </c>
    </row>
    <row r="213109" spans="1:2" x14ac:dyDescent="0.3">
      <c r="A213109" t="s">
        <v>656</v>
      </c>
      <c r="B213109" t="s">
        <v>237</v>
      </c>
    </row>
    <row r="213110" spans="1:2" x14ac:dyDescent="0.3">
      <c r="A213110" t="s">
        <v>656</v>
      </c>
      <c r="B213110" t="s">
        <v>238</v>
      </c>
    </row>
    <row r="213111" spans="1:2" x14ac:dyDescent="0.3">
      <c r="A213111" t="s">
        <v>656</v>
      </c>
      <c r="B213111" t="s">
        <v>239</v>
      </c>
    </row>
    <row r="213112" spans="1:2" x14ac:dyDescent="0.3">
      <c r="A213112" t="s">
        <v>656</v>
      </c>
      <c r="B213112" t="s">
        <v>240</v>
      </c>
    </row>
    <row r="213113" spans="1:2" x14ac:dyDescent="0.3">
      <c r="A213113" t="s">
        <v>656</v>
      </c>
      <c r="B213113" t="s">
        <v>242</v>
      </c>
    </row>
    <row r="213114" spans="1:2" x14ac:dyDescent="0.3">
      <c r="A213114" t="s">
        <v>656</v>
      </c>
      <c r="B213114" t="s">
        <v>243</v>
      </c>
    </row>
    <row r="213115" spans="1:2" x14ac:dyDescent="0.3">
      <c r="A213115" t="s">
        <v>656</v>
      </c>
      <c r="B213115" t="s">
        <v>244</v>
      </c>
    </row>
    <row r="213116" spans="1:2" x14ac:dyDescent="0.3">
      <c r="A213116" t="s">
        <v>656</v>
      </c>
      <c r="B213116" t="s">
        <v>245</v>
      </c>
    </row>
    <row r="213117" spans="1:2" x14ac:dyDescent="0.3">
      <c r="A213117" t="s">
        <v>656</v>
      </c>
      <c r="B213117" t="s">
        <v>246</v>
      </c>
    </row>
    <row r="213118" spans="1:2" x14ac:dyDescent="0.3">
      <c r="A213118" t="s">
        <v>656</v>
      </c>
      <c r="B213118" t="s">
        <v>247</v>
      </c>
    </row>
    <row r="213119" spans="1:2" x14ac:dyDescent="0.3">
      <c r="A213119" t="s">
        <v>656</v>
      </c>
      <c r="B213119" t="s">
        <v>248</v>
      </c>
    </row>
    <row r="213120" spans="1:2" x14ac:dyDescent="0.3">
      <c r="A213120" t="s">
        <v>656</v>
      </c>
      <c r="B213120" t="s">
        <v>249</v>
      </c>
    </row>
    <row r="213121" spans="1:2" x14ac:dyDescent="0.3">
      <c r="A213121" t="s">
        <v>656</v>
      </c>
      <c r="B213121" t="s">
        <v>250</v>
      </c>
    </row>
    <row r="213122" spans="1:2" x14ac:dyDescent="0.3">
      <c r="A213122" t="s">
        <v>656</v>
      </c>
      <c r="B213122" t="s">
        <v>251</v>
      </c>
    </row>
    <row r="213123" spans="1:2" x14ac:dyDescent="0.3">
      <c r="A213123" t="s">
        <v>656</v>
      </c>
      <c r="B213123" t="s">
        <v>252</v>
      </c>
    </row>
    <row r="213124" spans="1:2" x14ac:dyDescent="0.3">
      <c r="A213124" t="s">
        <v>656</v>
      </c>
      <c r="B213124" t="s">
        <v>253</v>
      </c>
    </row>
    <row r="213125" spans="1:2" x14ac:dyDescent="0.3">
      <c r="A213125" t="s">
        <v>656</v>
      </c>
      <c r="B213125" t="s">
        <v>254</v>
      </c>
    </row>
    <row r="213126" spans="1:2" x14ac:dyDescent="0.3">
      <c r="A213126" t="s">
        <v>656</v>
      </c>
      <c r="B213126" t="s">
        <v>255</v>
      </c>
    </row>
    <row r="213127" spans="1:2" x14ac:dyDescent="0.3">
      <c r="A213127" t="s">
        <v>656</v>
      </c>
      <c r="B213127" t="s">
        <v>256</v>
      </c>
    </row>
    <row r="213128" spans="1:2" x14ac:dyDescent="0.3">
      <c r="A213128" t="s">
        <v>656</v>
      </c>
      <c r="B213128" t="s">
        <v>257</v>
      </c>
    </row>
    <row r="213129" spans="1:2" x14ac:dyDescent="0.3">
      <c r="A213129" t="s">
        <v>656</v>
      </c>
      <c r="B213129" t="s">
        <v>258</v>
      </c>
    </row>
    <row r="213130" spans="1:2" x14ac:dyDescent="0.3">
      <c r="A213130" t="s">
        <v>656</v>
      </c>
      <c r="B213130" t="s">
        <v>259</v>
      </c>
    </row>
    <row r="213131" spans="1:2" x14ac:dyDescent="0.3">
      <c r="A213131" t="s">
        <v>656</v>
      </c>
      <c r="B213131" t="s">
        <v>260</v>
      </c>
    </row>
    <row r="213132" spans="1:2" x14ac:dyDescent="0.3">
      <c r="A213132" t="s">
        <v>656</v>
      </c>
      <c r="B213132" t="s">
        <v>261</v>
      </c>
    </row>
    <row r="213133" spans="1:2" x14ac:dyDescent="0.3">
      <c r="A213133" t="s">
        <v>656</v>
      </c>
      <c r="B213133" t="s">
        <v>262</v>
      </c>
    </row>
    <row r="213134" spans="1:2" x14ac:dyDescent="0.3">
      <c r="A213134" t="s">
        <v>656</v>
      </c>
      <c r="B213134" t="s">
        <v>263</v>
      </c>
    </row>
    <row r="213135" spans="1:2" x14ac:dyDescent="0.3">
      <c r="A213135" t="s">
        <v>656</v>
      </c>
      <c r="B213135" t="s">
        <v>264</v>
      </c>
    </row>
    <row r="213136" spans="1:2" x14ac:dyDescent="0.3">
      <c r="A213136" t="s">
        <v>656</v>
      </c>
      <c r="B213136" t="s">
        <v>265</v>
      </c>
    </row>
    <row r="213137" spans="1:2" x14ac:dyDescent="0.3">
      <c r="A213137" t="s">
        <v>656</v>
      </c>
      <c r="B213137" t="s">
        <v>266</v>
      </c>
    </row>
    <row r="213138" spans="1:2" x14ac:dyDescent="0.3">
      <c r="A213138" t="s">
        <v>656</v>
      </c>
      <c r="B213138" t="s">
        <v>267</v>
      </c>
    </row>
    <row r="213139" spans="1:2" x14ac:dyDescent="0.3">
      <c r="A213139" t="s">
        <v>656</v>
      </c>
      <c r="B213139" t="s">
        <v>268</v>
      </c>
    </row>
    <row r="213140" spans="1:2" x14ac:dyDescent="0.3">
      <c r="A213140" t="s">
        <v>656</v>
      </c>
      <c r="B213140" t="s">
        <v>269</v>
      </c>
    </row>
    <row r="213141" spans="1:2" x14ac:dyDescent="0.3">
      <c r="A213141" t="s">
        <v>656</v>
      </c>
      <c r="B213141" t="s">
        <v>270</v>
      </c>
    </row>
    <row r="213142" spans="1:2" x14ac:dyDescent="0.3">
      <c r="A213142" t="s">
        <v>656</v>
      </c>
      <c r="B213142" t="s">
        <v>271</v>
      </c>
    </row>
    <row r="213143" spans="1:2" x14ac:dyDescent="0.3">
      <c r="A213143" t="s">
        <v>656</v>
      </c>
      <c r="B213143" t="s">
        <v>272</v>
      </c>
    </row>
    <row r="213144" spans="1:2" x14ac:dyDescent="0.3">
      <c r="A213144" t="s">
        <v>656</v>
      </c>
      <c r="B213144" t="s">
        <v>273</v>
      </c>
    </row>
    <row r="213145" spans="1:2" x14ac:dyDescent="0.3">
      <c r="A213145" t="s">
        <v>656</v>
      </c>
      <c r="B213145" t="s">
        <v>274</v>
      </c>
    </row>
    <row r="213146" spans="1:2" x14ac:dyDescent="0.3">
      <c r="A213146" t="s">
        <v>656</v>
      </c>
      <c r="B213146" t="s">
        <v>275</v>
      </c>
    </row>
    <row r="213147" spans="1:2" x14ac:dyDescent="0.3">
      <c r="A213147" t="s">
        <v>656</v>
      </c>
      <c r="B213147" t="s">
        <v>276</v>
      </c>
    </row>
    <row r="213148" spans="1:2" x14ac:dyDescent="0.3">
      <c r="A213148" t="s">
        <v>656</v>
      </c>
      <c r="B213148" t="s">
        <v>277</v>
      </c>
    </row>
    <row r="213149" spans="1:2" x14ac:dyDescent="0.3">
      <c r="A213149" t="s">
        <v>656</v>
      </c>
      <c r="B213149" t="s">
        <v>278</v>
      </c>
    </row>
    <row r="213150" spans="1:2" x14ac:dyDescent="0.3">
      <c r="A213150" t="s">
        <v>656</v>
      </c>
      <c r="B213150" t="s">
        <v>279</v>
      </c>
    </row>
    <row r="213151" spans="1:2" x14ac:dyDescent="0.3">
      <c r="A213151" t="s">
        <v>656</v>
      </c>
      <c r="B213151" t="s">
        <v>280</v>
      </c>
    </row>
    <row r="213152" spans="1:2" x14ac:dyDescent="0.3">
      <c r="A213152" t="s">
        <v>656</v>
      </c>
      <c r="B213152" t="s">
        <v>281</v>
      </c>
    </row>
    <row r="213153" spans="1:2" x14ac:dyDescent="0.3">
      <c r="A213153" t="s">
        <v>656</v>
      </c>
      <c r="B213153" t="s">
        <v>282</v>
      </c>
    </row>
    <row r="213154" spans="1:2" x14ac:dyDescent="0.3">
      <c r="A213154" t="s">
        <v>656</v>
      </c>
      <c r="B213154" t="s">
        <v>283</v>
      </c>
    </row>
    <row r="213155" spans="1:2" x14ac:dyDescent="0.3">
      <c r="A213155" t="s">
        <v>656</v>
      </c>
      <c r="B213155" t="s">
        <v>284</v>
      </c>
    </row>
    <row r="213156" spans="1:2" x14ac:dyDescent="0.3">
      <c r="A213156" t="s">
        <v>656</v>
      </c>
      <c r="B213156" t="s">
        <v>285</v>
      </c>
    </row>
    <row r="213157" spans="1:2" x14ac:dyDescent="0.3">
      <c r="A213157" t="s">
        <v>656</v>
      </c>
      <c r="B213157" t="s">
        <v>286</v>
      </c>
    </row>
    <row r="213158" spans="1:2" x14ac:dyDescent="0.3">
      <c r="A213158" t="s">
        <v>656</v>
      </c>
      <c r="B213158" t="s">
        <v>287</v>
      </c>
    </row>
    <row r="213159" spans="1:2" x14ac:dyDescent="0.3">
      <c r="A213159" t="s">
        <v>656</v>
      </c>
      <c r="B213159" t="s">
        <v>288</v>
      </c>
    </row>
    <row r="213160" spans="1:2" x14ac:dyDescent="0.3">
      <c r="A213160" t="s">
        <v>656</v>
      </c>
      <c r="B213160" t="s">
        <v>289</v>
      </c>
    </row>
    <row r="213161" spans="1:2" x14ac:dyDescent="0.3">
      <c r="A213161" t="s">
        <v>656</v>
      </c>
      <c r="B213161" t="s">
        <v>290</v>
      </c>
    </row>
    <row r="213162" spans="1:2" x14ac:dyDescent="0.3">
      <c r="A213162" t="s">
        <v>656</v>
      </c>
      <c r="B213162" t="s">
        <v>291</v>
      </c>
    </row>
    <row r="213163" spans="1:2" x14ac:dyDescent="0.3">
      <c r="A213163" t="s">
        <v>656</v>
      </c>
      <c r="B213163" t="s">
        <v>292</v>
      </c>
    </row>
    <row r="213164" spans="1:2" x14ac:dyDescent="0.3">
      <c r="A213164" t="s">
        <v>656</v>
      </c>
      <c r="B213164" t="s">
        <v>293</v>
      </c>
    </row>
    <row r="213165" spans="1:2" x14ac:dyDescent="0.3">
      <c r="A213165" t="s">
        <v>656</v>
      </c>
      <c r="B213165" t="s">
        <v>294</v>
      </c>
    </row>
    <row r="213166" spans="1:2" x14ac:dyDescent="0.3">
      <c r="A213166" t="s">
        <v>656</v>
      </c>
      <c r="B213166" t="s">
        <v>295</v>
      </c>
    </row>
    <row r="213167" spans="1:2" x14ac:dyDescent="0.3">
      <c r="A213167" t="s">
        <v>656</v>
      </c>
      <c r="B213167" t="s">
        <v>296</v>
      </c>
    </row>
    <row r="213168" spans="1:2" x14ac:dyDescent="0.3">
      <c r="A213168" t="s">
        <v>656</v>
      </c>
      <c r="B213168" t="s">
        <v>297</v>
      </c>
    </row>
    <row r="213169" spans="1:2" x14ac:dyDescent="0.3">
      <c r="A213169" t="s">
        <v>656</v>
      </c>
      <c r="B213169" t="s">
        <v>298</v>
      </c>
    </row>
    <row r="213170" spans="1:2" x14ac:dyDescent="0.3">
      <c r="A213170" t="s">
        <v>656</v>
      </c>
      <c r="B213170" t="s">
        <v>299</v>
      </c>
    </row>
    <row r="213171" spans="1:2" x14ac:dyDescent="0.3">
      <c r="A213171" t="s">
        <v>656</v>
      </c>
      <c r="B213171" t="s">
        <v>300</v>
      </c>
    </row>
    <row r="213172" spans="1:2" x14ac:dyDescent="0.3">
      <c r="A213172" t="s">
        <v>656</v>
      </c>
      <c r="B213172" t="s">
        <v>301</v>
      </c>
    </row>
    <row r="213173" spans="1:2" x14ac:dyDescent="0.3">
      <c r="A213173" t="s">
        <v>656</v>
      </c>
      <c r="B213173" t="s">
        <v>302</v>
      </c>
    </row>
    <row r="213174" spans="1:2" x14ac:dyDescent="0.3">
      <c r="A213174" t="s">
        <v>656</v>
      </c>
      <c r="B213174" t="s">
        <v>303</v>
      </c>
    </row>
    <row r="213175" spans="1:2" x14ac:dyDescent="0.3">
      <c r="A213175" t="s">
        <v>656</v>
      </c>
      <c r="B213175" t="s">
        <v>305</v>
      </c>
    </row>
    <row r="213176" spans="1:2" x14ac:dyDescent="0.3">
      <c r="A213176" t="s">
        <v>656</v>
      </c>
      <c r="B213176" t="s">
        <v>306</v>
      </c>
    </row>
    <row r="213177" spans="1:2" x14ac:dyDescent="0.3">
      <c r="A213177" t="s">
        <v>656</v>
      </c>
      <c r="B213177" t="s">
        <v>307</v>
      </c>
    </row>
    <row r="213178" spans="1:2" x14ac:dyDescent="0.3">
      <c r="A213178" t="s">
        <v>656</v>
      </c>
      <c r="B213178" t="s">
        <v>308</v>
      </c>
    </row>
    <row r="213179" spans="1:2" x14ac:dyDescent="0.3">
      <c r="A213179" t="s">
        <v>656</v>
      </c>
      <c r="B213179" t="s">
        <v>309</v>
      </c>
    </row>
    <row r="213180" spans="1:2" x14ac:dyDescent="0.3">
      <c r="A213180" t="s">
        <v>656</v>
      </c>
      <c r="B213180" t="s">
        <v>310</v>
      </c>
    </row>
    <row r="213181" spans="1:2" x14ac:dyDescent="0.3">
      <c r="A213181" t="s">
        <v>656</v>
      </c>
      <c r="B213181" t="s">
        <v>311</v>
      </c>
    </row>
    <row r="213182" spans="1:2" x14ac:dyDescent="0.3">
      <c r="A213182" t="s">
        <v>656</v>
      </c>
      <c r="B213182" t="s">
        <v>312</v>
      </c>
    </row>
    <row r="213183" spans="1:2" x14ac:dyDescent="0.3">
      <c r="A213183" t="s">
        <v>656</v>
      </c>
      <c r="B213183" t="s">
        <v>313</v>
      </c>
    </row>
    <row r="213184" spans="1:2" x14ac:dyDescent="0.3">
      <c r="A213184" t="s">
        <v>656</v>
      </c>
      <c r="B213184" t="s">
        <v>314</v>
      </c>
    </row>
    <row r="213185" spans="1:2" x14ac:dyDescent="0.3">
      <c r="A213185" t="s">
        <v>656</v>
      </c>
      <c r="B213185" t="s">
        <v>315</v>
      </c>
    </row>
    <row r="213186" spans="1:2" x14ac:dyDescent="0.3">
      <c r="A213186" t="s">
        <v>656</v>
      </c>
      <c r="B213186" t="s">
        <v>316</v>
      </c>
    </row>
    <row r="213187" spans="1:2" x14ac:dyDescent="0.3">
      <c r="A213187" t="s">
        <v>656</v>
      </c>
      <c r="B213187" t="s">
        <v>317</v>
      </c>
    </row>
    <row r="213188" spans="1:2" x14ac:dyDescent="0.3">
      <c r="A213188" t="s">
        <v>656</v>
      </c>
      <c r="B213188" t="s">
        <v>318</v>
      </c>
    </row>
    <row r="213189" spans="1:2" x14ac:dyDescent="0.3">
      <c r="A213189" t="s">
        <v>656</v>
      </c>
      <c r="B213189" t="s">
        <v>319</v>
      </c>
    </row>
    <row r="213190" spans="1:2" x14ac:dyDescent="0.3">
      <c r="A213190" t="s">
        <v>656</v>
      </c>
      <c r="B213190" t="s">
        <v>320</v>
      </c>
    </row>
    <row r="213191" spans="1:2" x14ac:dyDescent="0.3">
      <c r="A213191" t="s">
        <v>656</v>
      </c>
      <c r="B213191" t="s">
        <v>321</v>
      </c>
    </row>
    <row r="213192" spans="1:2" x14ac:dyDescent="0.3">
      <c r="A213192" t="s">
        <v>656</v>
      </c>
      <c r="B213192" t="s">
        <v>322</v>
      </c>
    </row>
    <row r="213193" spans="1:2" x14ac:dyDescent="0.3">
      <c r="A213193" t="s">
        <v>656</v>
      </c>
      <c r="B213193" t="s">
        <v>323</v>
      </c>
    </row>
    <row r="213194" spans="1:2" x14ac:dyDescent="0.3">
      <c r="A213194" t="s">
        <v>656</v>
      </c>
      <c r="B213194" t="s">
        <v>324</v>
      </c>
    </row>
    <row r="213195" spans="1:2" x14ac:dyDescent="0.3">
      <c r="A213195" t="s">
        <v>656</v>
      </c>
      <c r="B213195" t="s">
        <v>325</v>
      </c>
    </row>
    <row r="213196" spans="1:2" x14ac:dyDescent="0.3">
      <c r="A213196" t="s">
        <v>656</v>
      </c>
      <c r="B213196" t="s">
        <v>326</v>
      </c>
    </row>
    <row r="213197" spans="1:2" x14ac:dyDescent="0.3">
      <c r="A213197" t="s">
        <v>656</v>
      </c>
      <c r="B213197" t="s">
        <v>327</v>
      </c>
    </row>
    <row r="213198" spans="1:2" x14ac:dyDescent="0.3">
      <c r="A213198" t="s">
        <v>656</v>
      </c>
      <c r="B213198" t="s">
        <v>328</v>
      </c>
    </row>
    <row r="213199" spans="1:2" x14ac:dyDescent="0.3">
      <c r="A213199" t="s">
        <v>656</v>
      </c>
      <c r="B213199" t="s">
        <v>329</v>
      </c>
    </row>
    <row r="213200" spans="1:2" x14ac:dyDescent="0.3">
      <c r="A213200" t="s">
        <v>656</v>
      </c>
      <c r="B213200" t="s">
        <v>330</v>
      </c>
    </row>
    <row r="213201" spans="1:2" x14ac:dyDescent="0.3">
      <c r="A213201" t="s">
        <v>656</v>
      </c>
      <c r="B213201" t="s">
        <v>331</v>
      </c>
    </row>
    <row r="213202" spans="1:2" x14ac:dyDescent="0.3">
      <c r="A213202" t="s">
        <v>656</v>
      </c>
      <c r="B213202" t="s">
        <v>332</v>
      </c>
    </row>
    <row r="213203" spans="1:2" x14ac:dyDescent="0.3">
      <c r="A213203" t="s">
        <v>656</v>
      </c>
      <c r="B213203" t="s">
        <v>333</v>
      </c>
    </row>
    <row r="213204" spans="1:2" x14ac:dyDescent="0.3">
      <c r="A213204" t="s">
        <v>656</v>
      </c>
      <c r="B213204" t="s">
        <v>334</v>
      </c>
    </row>
    <row r="213205" spans="1:2" x14ac:dyDescent="0.3">
      <c r="A213205" t="s">
        <v>656</v>
      </c>
      <c r="B213205" t="s">
        <v>335</v>
      </c>
    </row>
    <row r="213206" spans="1:2" x14ac:dyDescent="0.3">
      <c r="A213206" t="s">
        <v>656</v>
      </c>
      <c r="B213206" t="s">
        <v>336</v>
      </c>
    </row>
    <row r="213207" spans="1:2" x14ac:dyDescent="0.3">
      <c r="A213207" t="s">
        <v>656</v>
      </c>
      <c r="B213207" t="s">
        <v>337</v>
      </c>
    </row>
    <row r="213208" spans="1:2" x14ac:dyDescent="0.3">
      <c r="A213208" t="s">
        <v>656</v>
      </c>
      <c r="B213208" t="s">
        <v>338</v>
      </c>
    </row>
    <row r="213209" spans="1:2" x14ac:dyDescent="0.3">
      <c r="A213209" t="s">
        <v>656</v>
      </c>
      <c r="B213209" t="s">
        <v>339</v>
      </c>
    </row>
    <row r="213210" spans="1:2" x14ac:dyDescent="0.3">
      <c r="A213210" t="s">
        <v>656</v>
      </c>
      <c r="B213210" t="s">
        <v>340</v>
      </c>
    </row>
    <row r="213211" spans="1:2" x14ac:dyDescent="0.3">
      <c r="A213211" t="s">
        <v>656</v>
      </c>
      <c r="B213211" t="s">
        <v>341</v>
      </c>
    </row>
    <row r="213212" spans="1:2" x14ac:dyDescent="0.3">
      <c r="A213212" t="s">
        <v>656</v>
      </c>
      <c r="B213212" t="s">
        <v>342</v>
      </c>
    </row>
    <row r="213213" spans="1:2" x14ac:dyDescent="0.3">
      <c r="A213213" t="s">
        <v>656</v>
      </c>
      <c r="B213213" t="s">
        <v>343</v>
      </c>
    </row>
    <row r="213214" spans="1:2" x14ac:dyDescent="0.3">
      <c r="A213214" t="s">
        <v>656</v>
      </c>
      <c r="B213214" t="s">
        <v>344</v>
      </c>
    </row>
    <row r="213215" spans="1:2" x14ac:dyDescent="0.3">
      <c r="A213215" t="s">
        <v>656</v>
      </c>
      <c r="B213215" t="s">
        <v>345</v>
      </c>
    </row>
    <row r="213216" spans="1:2" x14ac:dyDescent="0.3">
      <c r="A213216" t="s">
        <v>656</v>
      </c>
      <c r="B213216" t="s">
        <v>346</v>
      </c>
    </row>
    <row r="213217" spans="1:2" x14ac:dyDescent="0.3">
      <c r="A213217" t="s">
        <v>656</v>
      </c>
      <c r="B213217" t="s">
        <v>347</v>
      </c>
    </row>
    <row r="213218" spans="1:2" x14ac:dyDescent="0.3">
      <c r="A213218" t="s">
        <v>656</v>
      </c>
      <c r="B213218" t="s">
        <v>348</v>
      </c>
    </row>
    <row r="213219" spans="1:2" x14ac:dyDescent="0.3">
      <c r="A213219" t="s">
        <v>656</v>
      </c>
      <c r="B213219" t="s">
        <v>349</v>
      </c>
    </row>
    <row r="213220" spans="1:2" x14ac:dyDescent="0.3">
      <c r="A213220" t="s">
        <v>656</v>
      </c>
      <c r="B213220" t="s">
        <v>350</v>
      </c>
    </row>
    <row r="213221" spans="1:2" x14ac:dyDescent="0.3">
      <c r="A213221" t="s">
        <v>656</v>
      </c>
      <c r="B213221" t="s">
        <v>351</v>
      </c>
    </row>
    <row r="213222" spans="1:2" x14ac:dyDescent="0.3">
      <c r="A213222" t="s">
        <v>656</v>
      </c>
      <c r="B213222" t="s">
        <v>352</v>
      </c>
    </row>
    <row r="213223" spans="1:2" x14ac:dyDescent="0.3">
      <c r="A213223" t="s">
        <v>656</v>
      </c>
      <c r="B213223" t="s">
        <v>353</v>
      </c>
    </row>
    <row r="213224" spans="1:2" x14ac:dyDescent="0.3">
      <c r="A213224" t="s">
        <v>656</v>
      </c>
      <c r="B213224" t="s">
        <v>354</v>
      </c>
    </row>
    <row r="213225" spans="1:2" x14ac:dyDescent="0.3">
      <c r="A213225" t="s">
        <v>656</v>
      </c>
      <c r="B213225" t="s">
        <v>355</v>
      </c>
    </row>
    <row r="213226" spans="1:2" x14ac:dyDescent="0.3">
      <c r="A213226" t="s">
        <v>656</v>
      </c>
      <c r="B213226" t="s">
        <v>356</v>
      </c>
    </row>
    <row r="213227" spans="1:2" x14ac:dyDescent="0.3">
      <c r="A213227" t="s">
        <v>656</v>
      </c>
      <c r="B213227" t="s">
        <v>357</v>
      </c>
    </row>
    <row r="213228" spans="1:2" x14ac:dyDescent="0.3">
      <c r="A213228" t="s">
        <v>656</v>
      </c>
      <c r="B213228" t="s">
        <v>358</v>
      </c>
    </row>
    <row r="213229" spans="1:2" x14ac:dyDescent="0.3">
      <c r="A213229" t="s">
        <v>656</v>
      </c>
      <c r="B213229" t="s">
        <v>359</v>
      </c>
    </row>
    <row r="213230" spans="1:2" x14ac:dyDescent="0.3">
      <c r="A213230" t="s">
        <v>656</v>
      </c>
      <c r="B213230" t="s">
        <v>360</v>
      </c>
    </row>
    <row r="213231" spans="1:2" x14ac:dyDescent="0.3">
      <c r="A213231" t="s">
        <v>656</v>
      </c>
      <c r="B213231" t="s">
        <v>361</v>
      </c>
    </row>
    <row r="213232" spans="1:2" x14ac:dyDescent="0.3">
      <c r="A213232" t="s">
        <v>656</v>
      </c>
      <c r="B213232" t="s">
        <v>362</v>
      </c>
    </row>
    <row r="213233" spans="1:2" x14ac:dyDescent="0.3">
      <c r="A213233" t="s">
        <v>656</v>
      </c>
      <c r="B213233" t="s">
        <v>363</v>
      </c>
    </row>
    <row r="213234" spans="1:2" x14ac:dyDescent="0.3">
      <c r="A213234" t="s">
        <v>656</v>
      </c>
      <c r="B213234" t="s">
        <v>364</v>
      </c>
    </row>
    <row r="213235" spans="1:2" x14ac:dyDescent="0.3">
      <c r="A213235" t="s">
        <v>656</v>
      </c>
      <c r="B213235" t="s">
        <v>365</v>
      </c>
    </row>
    <row r="213236" spans="1:2" x14ac:dyDescent="0.3">
      <c r="A213236" t="s">
        <v>656</v>
      </c>
      <c r="B213236" t="s">
        <v>366</v>
      </c>
    </row>
    <row r="213237" spans="1:2" x14ac:dyDescent="0.3">
      <c r="A213237" t="s">
        <v>656</v>
      </c>
      <c r="B213237" t="s">
        <v>367</v>
      </c>
    </row>
    <row r="213238" spans="1:2" x14ac:dyDescent="0.3">
      <c r="A213238" t="s">
        <v>656</v>
      </c>
      <c r="B213238" t="s">
        <v>368</v>
      </c>
    </row>
    <row r="213239" spans="1:2" x14ac:dyDescent="0.3">
      <c r="A213239" t="s">
        <v>656</v>
      </c>
      <c r="B213239" t="s">
        <v>369</v>
      </c>
    </row>
    <row r="213240" spans="1:2" x14ac:dyDescent="0.3">
      <c r="A213240" t="s">
        <v>656</v>
      </c>
      <c r="B213240" t="s">
        <v>370</v>
      </c>
    </row>
    <row r="213241" spans="1:2" x14ac:dyDescent="0.3">
      <c r="A213241" t="s">
        <v>656</v>
      </c>
      <c r="B213241" t="s">
        <v>371</v>
      </c>
    </row>
    <row r="213242" spans="1:2" x14ac:dyDescent="0.3">
      <c r="A213242" t="s">
        <v>656</v>
      </c>
      <c r="B213242" t="s">
        <v>372</v>
      </c>
    </row>
    <row r="213243" spans="1:2" x14ac:dyDescent="0.3">
      <c r="A213243" t="s">
        <v>656</v>
      </c>
      <c r="B213243" t="s">
        <v>373</v>
      </c>
    </row>
    <row r="213244" spans="1:2" x14ac:dyDescent="0.3">
      <c r="A213244" t="s">
        <v>656</v>
      </c>
      <c r="B213244" t="s">
        <v>374</v>
      </c>
    </row>
    <row r="213245" spans="1:2" x14ac:dyDescent="0.3">
      <c r="A213245" t="s">
        <v>656</v>
      </c>
      <c r="B213245" t="s">
        <v>375</v>
      </c>
    </row>
    <row r="213246" spans="1:2" x14ac:dyDescent="0.3">
      <c r="A213246" t="s">
        <v>656</v>
      </c>
      <c r="B213246" t="s">
        <v>376</v>
      </c>
    </row>
    <row r="213247" spans="1:2" x14ac:dyDescent="0.3">
      <c r="A213247" t="s">
        <v>656</v>
      </c>
      <c r="B213247" t="s">
        <v>377</v>
      </c>
    </row>
    <row r="213248" spans="1:2" x14ac:dyDescent="0.3">
      <c r="A213248" t="s">
        <v>656</v>
      </c>
      <c r="B213248" t="s">
        <v>378</v>
      </c>
    </row>
    <row r="213249" spans="1:2" x14ac:dyDescent="0.3">
      <c r="A213249" t="s">
        <v>656</v>
      </c>
      <c r="B213249" t="s">
        <v>379</v>
      </c>
    </row>
    <row r="213250" spans="1:2" x14ac:dyDescent="0.3">
      <c r="A213250" t="s">
        <v>656</v>
      </c>
      <c r="B213250" t="s">
        <v>380</v>
      </c>
    </row>
    <row r="213251" spans="1:2" x14ac:dyDescent="0.3">
      <c r="A213251" t="s">
        <v>656</v>
      </c>
      <c r="B213251" t="s">
        <v>381</v>
      </c>
    </row>
    <row r="213252" spans="1:2" x14ac:dyDescent="0.3">
      <c r="A213252" t="s">
        <v>656</v>
      </c>
      <c r="B213252" t="s">
        <v>382</v>
      </c>
    </row>
    <row r="213253" spans="1:2" x14ac:dyDescent="0.3">
      <c r="A213253" t="s">
        <v>656</v>
      </c>
      <c r="B213253" t="s">
        <v>383</v>
      </c>
    </row>
    <row r="213254" spans="1:2" x14ac:dyDescent="0.3">
      <c r="A213254" t="s">
        <v>656</v>
      </c>
      <c r="B213254" t="s">
        <v>384</v>
      </c>
    </row>
    <row r="213255" spans="1:2" x14ac:dyDescent="0.3">
      <c r="A213255" t="s">
        <v>656</v>
      </c>
      <c r="B213255" t="s">
        <v>385</v>
      </c>
    </row>
    <row r="213256" spans="1:2" x14ac:dyDescent="0.3">
      <c r="A213256" t="s">
        <v>656</v>
      </c>
      <c r="B213256" t="s">
        <v>386</v>
      </c>
    </row>
    <row r="213257" spans="1:2" x14ac:dyDescent="0.3">
      <c r="A213257" t="s">
        <v>656</v>
      </c>
      <c r="B213257" t="s">
        <v>387</v>
      </c>
    </row>
    <row r="213258" spans="1:2" x14ac:dyDescent="0.3">
      <c r="A213258" t="s">
        <v>656</v>
      </c>
      <c r="B213258" t="s">
        <v>388</v>
      </c>
    </row>
    <row r="213259" spans="1:2" x14ac:dyDescent="0.3">
      <c r="A213259" t="s">
        <v>656</v>
      </c>
      <c r="B213259" t="s">
        <v>389</v>
      </c>
    </row>
    <row r="213260" spans="1:2" x14ac:dyDescent="0.3">
      <c r="A213260" t="s">
        <v>656</v>
      </c>
      <c r="B213260" t="s">
        <v>390</v>
      </c>
    </row>
    <row r="213261" spans="1:2" x14ac:dyDescent="0.3">
      <c r="A213261" t="s">
        <v>656</v>
      </c>
      <c r="B213261" t="s">
        <v>391</v>
      </c>
    </row>
    <row r="213262" spans="1:2" x14ac:dyDescent="0.3">
      <c r="A213262" t="s">
        <v>656</v>
      </c>
      <c r="B213262" t="s">
        <v>392</v>
      </c>
    </row>
    <row r="213263" spans="1:2" x14ac:dyDescent="0.3">
      <c r="A213263" t="s">
        <v>656</v>
      </c>
      <c r="B213263" t="s">
        <v>393</v>
      </c>
    </row>
    <row r="213264" spans="1:2" x14ac:dyDescent="0.3">
      <c r="A213264" t="s">
        <v>656</v>
      </c>
      <c r="B213264" t="s">
        <v>394</v>
      </c>
    </row>
    <row r="213265" spans="1:2" x14ac:dyDescent="0.3">
      <c r="A213265" t="s">
        <v>656</v>
      </c>
      <c r="B213265" t="s">
        <v>395</v>
      </c>
    </row>
    <row r="213266" spans="1:2" x14ac:dyDescent="0.3">
      <c r="A213266" t="s">
        <v>656</v>
      </c>
      <c r="B213266" t="s">
        <v>396</v>
      </c>
    </row>
    <row r="213267" spans="1:2" x14ac:dyDescent="0.3">
      <c r="A213267" t="s">
        <v>656</v>
      </c>
      <c r="B213267" t="s">
        <v>397</v>
      </c>
    </row>
    <row r="213268" spans="1:2" x14ac:dyDescent="0.3">
      <c r="A213268" t="s">
        <v>656</v>
      </c>
      <c r="B213268" t="s">
        <v>398</v>
      </c>
    </row>
    <row r="213269" spans="1:2" x14ac:dyDescent="0.3">
      <c r="A213269" t="s">
        <v>656</v>
      </c>
      <c r="B213269" t="s">
        <v>399</v>
      </c>
    </row>
    <row r="213270" spans="1:2" x14ac:dyDescent="0.3">
      <c r="A213270" t="s">
        <v>656</v>
      </c>
      <c r="B213270" t="s">
        <v>400</v>
      </c>
    </row>
    <row r="213271" spans="1:2" x14ac:dyDescent="0.3">
      <c r="A213271" t="s">
        <v>656</v>
      </c>
      <c r="B213271" t="s">
        <v>401</v>
      </c>
    </row>
    <row r="213272" spans="1:2" x14ac:dyDescent="0.3">
      <c r="A213272" t="s">
        <v>656</v>
      </c>
      <c r="B213272" t="s">
        <v>402</v>
      </c>
    </row>
    <row r="213273" spans="1:2" x14ac:dyDescent="0.3">
      <c r="A213273" t="s">
        <v>656</v>
      </c>
      <c r="B213273" t="s">
        <v>403</v>
      </c>
    </row>
    <row r="213274" spans="1:2" x14ac:dyDescent="0.3">
      <c r="A213274" t="s">
        <v>656</v>
      </c>
      <c r="B213274" t="s">
        <v>404</v>
      </c>
    </row>
    <row r="213275" spans="1:2" x14ac:dyDescent="0.3">
      <c r="A213275" t="s">
        <v>656</v>
      </c>
      <c r="B213275" t="s">
        <v>405</v>
      </c>
    </row>
    <row r="213276" spans="1:2" x14ac:dyDescent="0.3">
      <c r="A213276" t="s">
        <v>656</v>
      </c>
      <c r="B213276" t="s">
        <v>406</v>
      </c>
    </row>
    <row r="213277" spans="1:2" x14ac:dyDescent="0.3">
      <c r="A213277" t="s">
        <v>656</v>
      </c>
      <c r="B213277" t="s">
        <v>407</v>
      </c>
    </row>
    <row r="213278" spans="1:2" x14ac:dyDescent="0.3">
      <c r="A213278" t="s">
        <v>656</v>
      </c>
      <c r="B213278" t="s">
        <v>408</v>
      </c>
    </row>
    <row r="213279" spans="1:2" x14ac:dyDescent="0.3">
      <c r="A213279" t="s">
        <v>656</v>
      </c>
      <c r="B213279" t="s">
        <v>409</v>
      </c>
    </row>
    <row r="213280" spans="1:2" x14ac:dyDescent="0.3">
      <c r="A213280" t="s">
        <v>656</v>
      </c>
      <c r="B213280" t="s">
        <v>410</v>
      </c>
    </row>
    <row r="213281" spans="1:2" x14ac:dyDescent="0.3">
      <c r="A213281" t="s">
        <v>656</v>
      </c>
      <c r="B213281" t="s">
        <v>411</v>
      </c>
    </row>
    <row r="213282" spans="1:2" x14ac:dyDescent="0.3">
      <c r="A213282" t="s">
        <v>656</v>
      </c>
      <c r="B213282" t="s">
        <v>412</v>
      </c>
    </row>
    <row r="213283" spans="1:2" x14ac:dyDescent="0.3">
      <c r="A213283" t="s">
        <v>656</v>
      </c>
      <c r="B213283" t="s">
        <v>414</v>
      </c>
    </row>
    <row r="213284" spans="1:2" x14ac:dyDescent="0.3">
      <c r="A213284" t="s">
        <v>656</v>
      </c>
      <c r="B213284" t="s">
        <v>415</v>
      </c>
    </row>
    <row r="213285" spans="1:2" x14ac:dyDescent="0.3">
      <c r="A213285" t="s">
        <v>656</v>
      </c>
      <c r="B213285" t="s">
        <v>416</v>
      </c>
    </row>
    <row r="213286" spans="1:2" x14ac:dyDescent="0.3">
      <c r="A213286" t="s">
        <v>656</v>
      </c>
      <c r="B213286" t="s">
        <v>417</v>
      </c>
    </row>
    <row r="213287" spans="1:2" x14ac:dyDescent="0.3">
      <c r="A213287" t="s">
        <v>656</v>
      </c>
      <c r="B213287" t="s">
        <v>418</v>
      </c>
    </row>
    <row r="213288" spans="1:2" x14ac:dyDescent="0.3">
      <c r="A213288" t="s">
        <v>656</v>
      </c>
      <c r="B213288" t="s">
        <v>419</v>
      </c>
    </row>
    <row r="213289" spans="1:2" x14ac:dyDescent="0.3">
      <c r="A213289" t="s">
        <v>656</v>
      </c>
      <c r="B213289" t="s">
        <v>420</v>
      </c>
    </row>
    <row r="213290" spans="1:2" x14ac:dyDescent="0.3">
      <c r="A213290" t="s">
        <v>656</v>
      </c>
      <c r="B213290" t="s">
        <v>421</v>
      </c>
    </row>
    <row r="213291" spans="1:2" x14ac:dyDescent="0.3">
      <c r="A213291" t="s">
        <v>656</v>
      </c>
      <c r="B213291" t="s">
        <v>422</v>
      </c>
    </row>
    <row r="213292" spans="1:2" x14ac:dyDescent="0.3">
      <c r="A213292" t="s">
        <v>656</v>
      </c>
      <c r="B213292" t="s">
        <v>423</v>
      </c>
    </row>
    <row r="213293" spans="1:2" x14ac:dyDescent="0.3">
      <c r="A213293" t="s">
        <v>656</v>
      </c>
      <c r="B213293" t="s">
        <v>424</v>
      </c>
    </row>
    <row r="213294" spans="1:2" x14ac:dyDescent="0.3">
      <c r="A213294" t="s">
        <v>656</v>
      </c>
      <c r="B213294" t="s">
        <v>425</v>
      </c>
    </row>
    <row r="213295" spans="1:2" x14ac:dyDescent="0.3">
      <c r="A213295" t="s">
        <v>656</v>
      </c>
      <c r="B213295" t="s">
        <v>426</v>
      </c>
    </row>
    <row r="213296" spans="1:2" x14ac:dyDescent="0.3">
      <c r="A213296" t="s">
        <v>656</v>
      </c>
      <c r="B213296" t="s">
        <v>427</v>
      </c>
    </row>
    <row r="213297" spans="1:2" x14ac:dyDescent="0.3">
      <c r="A213297" t="s">
        <v>656</v>
      </c>
      <c r="B213297" t="s">
        <v>428</v>
      </c>
    </row>
    <row r="213298" spans="1:2" x14ac:dyDescent="0.3">
      <c r="A213298" t="s">
        <v>656</v>
      </c>
      <c r="B213298" t="s">
        <v>429</v>
      </c>
    </row>
    <row r="213299" spans="1:2" x14ac:dyDescent="0.3">
      <c r="A213299" t="s">
        <v>656</v>
      </c>
      <c r="B213299" t="s">
        <v>430</v>
      </c>
    </row>
    <row r="213300" spans="1:2" x14ac:dyDescent="0.3">
      <c r="A213300" t="s">
        <v>656</v>
      </c>
      <c r="B213300" t="s">
        <v>431</v>
      </c>
    </row>
    <row r="213301" spans="1:2" x14ac:dyDescent="0.3">
      <c r="A213301" t="s">
        <v>656</v>
      </c>
      <c r="B213301" t="s">
        <v>432</v>
      </c>
    </row>
    <row r="213302" spans="1:2" x14ac:dyDescent="0.3">
      <c r="A213302" t="s">
        <v>656</v>
      </c>
      <c r="B213302" t="s">
        <v>433</v>
      </c>
    </row>
    <row r="213303" spans="1:2" x14ac:dyDescent="0.3">
      <c r="A213303" t="s">
        <v>656</v>
      </c>
      <c r="B213303" t="s">
        <v>434</v>
      </c>
    </row>
    <row r="213304" spans="1:2" x14ac:dyDescent="0.3">
      <c r="A213304" t="s">
        <v>656</v>
      </c>
      <c r="B213304" t="s">
        <v>435</v>
      </c>
    </row>
    <row r="213305" spans="1:2" x14ac:dyDescent="0.3">
      <c r="A213305" t="s">
        <v>656</v>
      </c>
      <c r="B213305" t="s">
        <v>436</v>
      </c>
    </row>
    <row r="213306" spans="1:2" x14ac:dyDescent="0.3">
      <c r="A213306" t="s">
        <v>656</v>
      </c>
      <c r="B213306" t="s">
        <v>437</v>
      </c>
    </row>
    <row r="213307" spans="1:2" x14ac:dyDescent="0.3">
      <c r="A213307" t="s">
        <v>656</v>
      </c>
      <c r="B213307" t="s">
        <v>438</v>
      </c>
    </row>
    <row r="213308" spans="1:2" x14ac:dyDescent="0.3">
      <c r="A213308" t="s">
        <v>656</v>
      </c>
      <c r="B213308" t="s">
        <v>439</v>
      </c>
    </row>
    <row r="213309" spans="1:2" x14ac:dyDescent="0.3">
      <c r="A213309" t="s">
        <v>656</v>
      </c>
      <c r="B213309" t="s">
        <v>441</v>
      </c>
    </row>
    <row r="213310" spans="1:2" x14ac:dyDescent="0.3">
      <c r="A213310" t="s">
        <v>656</v>
      </c>
      <c r="B213310" t="s">
        <v>442</v>
      </c>
    </row>
    <row r="213311" spans="1:2" x14ac:dyDescent="0.3">
      <c r="A213311" t="s">
        <v>656</v>
      </c>
      <c r="B213311" t="s">
        <v>443</v>
      </c>
    </row>
    <row r="213312" spans="1:2" x14ac:dyDescent="0.3">
      <c r="A213312" t="s">
        <v>656</v>
      </c>
      <c r="B213312" t="s">
        <v>444</v>
      </c>
    </row>
    <row r="213313" spans="1:2" x14ac:dyDescent="0.3">
      <c r="A213313" t="s">
        <v>656</v>
      </c>
      <c r="B213313" t="s">
        <v>445</v>
      </c>
    </row>
    <row r="213314" spans="1:2" x14ac:dyDescent="0.3">
      <c r="A213314" t="s">
        <v>656</v>
      </c>
      <c r="B213314" t="s">
        <v>446</v>
      </c>
    </row>
    <row r="213315" spans="1:2" x14ac:dyDescent="0.3">
      <c r="A213315" t="s">
        <v>656</v>
      </c>
      <c r="B213315" t="s">
        <v>447</v>
      </c>
    </row>
    <row r="213316" spans="1:2" x14ac:dyDescent="0.3">
      <c r="A213316" t="s">
        <v>656</v>
      </c>
      <c r="B213316" t="s">
        <v>448</v>
      </c>
    </row>
    <row r="213317" spans="1:2" x14ac:dyDescent="0.3">
      <c r="A213317" t="s">
        <v>656</v>
      </c>
      <c r="B213317" t="s">
        <v>449</v>
      </c>
    </row>
    <row r="213318" spans="1:2" x14ac:dyDescent="0.3">
      <c r="A213318" t="s">
        <v>656</v>
      </c>
      <c r="B213318" t="s">
        <v>450</v>
      </c>
    </row>
    <row r="213319" spans="1:2" x14ac:dyDescent="0.3">
      <c r="A213319" t="s">
        <v>656</v>
      </c>
      <c r="B213319" t="s">
        <v>451</v>
      </c>
    </row>
    <row r="213320" spans="1:2" x14ac:dyDescent="0.3">
      <c r="A213320" t="s">
        <v>656</v>
      </c>
      <c r="B213320" t="s">
        <v>452</v>
      </c>
    </row>
    <row r="213321" spans="1:2" x14ac:dyDescent="0.3">
      <c r="A213321" t="s">
        <v>656</v>
      </c>
      <c r="B213321" t="s">
        <v>453</v>
      </c>
    </row>
    <row r="213322" spans="1:2" x14ac:dyDescent="0.3">
      <c r="A213322" t="s">
        <v>656</v>
      </c>
      <c r="B213322" t="s">
        <v>454</v>
      </c>
    </row>
    <row r="213323" spans="1:2" x14ac:dyDescent="0.3">
      <c r="A213323" t="s">
        <v>656</v>
      </c>
      <c r="B213323" t="s">
        <v>455</v>
      </c>
    </row>
    <row r="213324" spans="1:2" x14ac:dyDescent="0.3">
      <c r="A213324" t="s">
        <v>656</v>
      </c>
      <c r="B213324" t="s">
        <v>456</v>
      </c>
    </row>
    <row r="213325" spans="1:2" x14ac:dyDescent="0.3">
      <c r="A213325" t="s">
        <v>656</v>
      </c>
      <c r="B213325" t="s">
        <v>457</v>
      </c>
    </row>
    <row r="213326" spans="1:2" x14ac:dyDescent="0.3">
      <c r="A213326" t="s">
        <v>656</v>
      </c>
      <c r="B213326" t="s">
        <v>458</v>
      </c>
    </row>
    <row r="213327" spans="1:2" x14ac:dyDescent="0.3">
      <c r="A213327" t="s">
        <v>656</v>
      </c>
      <c r="B213327" t="s">
        <v>459</v>
      </c>
    </row>
    <row r="213328" spans="1:2" x14ac:dyDescent="0.3">
      <c r="A213328" t="s">
        <v>656</v>
      </c>
      <c r="B213328" t="s">
        <v>460</v>
      </c>
    </row>
    <row r="213329" spans="1:2" x14ac:dyDescent="0.3">
      <c r="A213329" t="s">
        <v>656</v>
      </c>
      <c r="B213329" t="s">
        <v>461</v>
      </c>
    </row>
    <row r="213330" spans="1:2" x14ac:dyDescent="0.3">
      <c r="A213330" t="s">
        <v>656</v>
      </c>
      <c r="B213330" t="s">
        <v>462</v>
      </c>
    </row>
    <row r="213331" spans="1:2" x14ac:dyDescent="0.3">
      <c r="A213331" t="s">
        <v>656</v>
      </c>
      <c r="B213331" t="s">
        <v>463</v>
      </c>
    </row>
    <row r="213332" spans="1:2" x14ac:dyDescent="0.3">
      <c r="A213332" t="s">
        <v>656</v>
      </c>
      <c r="B213332" t="s">
        <v>464</v>
      </c>
    </row>
    <row r="213333" spans="1:2" x14ac:dyDescent="0.3">
      <c r="A213333" t="s">
        <v>656</v>
      </c>
      <c r="B213333" t="s">
        <v>465</v>
      </c>
    </row>
    <row r="213334" spans="1:2" x14ac:dyDescent="0.3">
      <c r="A213334" t="s">
        <v>656</v>
      </c>
      <c r="B213334" t="s">
        <v>466</v>
      </c>
    </row>
    <row r="213335" spans="1:2" x14ac:dyDescent="0.3">
      <c r="A213335" t="s">
        <v>656</v>
      </c>
      <c r="B213335" t="s">
        <v>467</v>
      </c>
    </row>
    <row r="213336" spans="1:2" x14ac:dyDescent="0.3">
      <c r="A213336" t="s">
        <v>656</v>
      </c>
      <c r="B213336" t="s">
        <v>468</v>
      </c>
    </row>
    <row r="213337" spans="1:2" x14ac:dyDescent="0.3">
      <c r="A213337" t="s">
        <v>656</v>
      </c>
      <c r="B213337" t="s">
        <v>469</v>
      </c>
    </row>
    <row r="213338" spans="1:2" x14ac:dyDescent="0.3">
      <c r="A213338" t="s">
        <v>656</v>
      </c>
      <c r="B213338" t="s">
        <v>470</v>
      </c>
    </row>
    <row r="213339" spans="1:2" x14ac:dyDescent="0.3">
      <c r="A213339" t="s">
        <v>656</v>
      </c>
      <c r="B213339" t="s">
        <v>471</v>
      </c>
    </row>
    <row r="213340" spans="1:2" x14ac:dyDescent="0.3">
      <c r="A213340" t="s">
        <v>656</v>
      </c>
      <c r="B213340" t="s">
        <v>472</v>
      </c>
    </row>
    <row r="213341" spans="1:2" x14ac:dyDescent="0.3">
      <c r="A213341" t="s">
        <v>656</v>
      </c>
      <c r="B213341" t="s">
        <v>473</v>
      </c>
    </row>
    <row r="213342" spans="1:2" x14ac:dyDescent="0.3">
      <c r="A213342" t="s">
        <v>656</v>
      </c>
      <c r="B213342" t="s">
        <v>474</v>
      </c>
    </row>
    <row r="213343" spans="1:2" x14ac:dyDescent="0.3">
      <c r="A213343" t="s">
        <v>656</v>
      </c>
      <c r="B213343" t="s">
        <v>475</v>
      </c>
    </row>
    <row r="213344" spans="1:2" x14ac:dyDescent="0.3">
      <c r="A213344" t="s">
        <v>656</v>
      </c>
      <c r="B213344" t="s">
        <v>476</v>
      </c>
    </row>
    <row r="213345" spans="1:2" x14ac:dyDescent="0.3">
      <c r="A213345" t="s">
        <v>656</v>
      </c>
      <c r="B213345" t="s">
        <v>477</v>
      </c>
    </row>
    <row r="213346" spans="1:2" x14ac:dyDescent="0.3">
      <c r="A213346" t="s">
        <v>656</v>
      </c>
      <c r="B213346" t="s">
        <v>478</v>
      </c>
    </row>
    <row r="213347" spans="1:2" x14ac:dyDescent="0.3">
      <c r="A213347" t="s">
        <v>656</v>
      </c>
      <c r="B213347" t="s">
        <v>479</v>
      </c>
    </row>
    <row r="213348" spans="1:2" x14ac:dyDescent="0.3">
      <c r="A213348" t="s">
        <v>656</v>
      </c>
      <c r="B213348" t="s">
        <v>480</v>
      </c>
    </row>
    <row r="213349" spans="1:2" x14ac:dyDescent="0.3">
      <c r="A213349" t="s">
        <v>656</v>
      </c>
      <c r="B213349" t="s">
        <v>481</v>
      </c>
    </row>
    <row r="213350" spans="1:2" x14ac:dyDescent="0.3">
      <c r="A213350" t="s">
        <v>656</v>
      </c>
      <c r="B213350" t="s">
        <v>482</v>
      </c>
    </row>
    <row r="213351" spans="1:2" x14ac:dyDescent="0.3">
      <c r="A213351" t="s">
        <v>656</v>
      </c>
      <c r="B213351" t="s">
        <v>483</v>
      </c>
    </row>
    <row r="213352" spans="1:2" x14ac:dyDescent="0.3">
      <c r="A213352" t="s">
        <v>656</v>
      </c>
      <c r="B213352" t="s">
        <v>484</v>
      </c>
    </row>
    <row r="213353" spans="1:2" x14ac:dyDescent="0.3">
      <c r="A213353" t="s">
        <v>656</v>
      </c>
      <c r="B213353" t="s">
        <v>485</v>
      </c>
    </row>
    <row r="213354" spans="1:2" x14ac:dyDescent="0.3">
      <c r="A213354" t="s">
        <v>656</v>
      </c>
      <c r="B213354" t="s">
        <v>486</v>
      </c>
    </row>
    <row r="213355" spans="1:2" x14ac:dyDescent="0.3">
      <c r="A213355" t="s">
        <v>656</v>
      </c>
      <c r="B213355" t="s">
        <v>487</v>
      </c>
    </row>
    <row r="213356" spans="1:2" x14ac:dyDescent="0.3">
      <c r="A213356" t="s">
        <v>656</v>
      </c>
      <c r="B213356" t="s">
        <v>488</v>
      </c>
    </row>
    <row r="213357" spans="1:2" x14ac:dyDescent="0.3">
      <c r="A213357" t="s">
        <v>656</v>
      </c>
      <c r="B213357" t="s">
        <v>489</v>
      </c>
    </row>
    <row r="213358" spans="1:2" x14ac:dyDescent="0.3">
      <c r="A213358" t="s">
        <v>656</v>
      </c>
      <c r="B213358" t="s">
        <v>490</v>
      </c>
    </row>
    <row r="213359" spans="1:2" x14ac:dyDescent="0.3">
      <c r="A213359" t="s">
        <v>656</v>
      </c>
      <c r="B213359" t="s">
        <v>491</v>
      </c>
    </row>
    <row r="213360" spans="1:2" x14ac:dyDescent="0.3">
      <c r="A213360" t="s">
        <v>656</v>
      </c>
      <c r="B213360" t="s">
        <v>492</v>
      </c>
    </row>
    <row r="213361" spans="1:2" x14ac:dyDescent="0.3">
      <c r="A213361" t="s">
        <v>656</v>
      </c>
      <c r="B213361" t="s">
        <v>493</v>
      </c>
    </row>
    <row r="213362" spans="1:2" x14ac:dyDescent="0.3">
      <c r="A213362" t="s">
        <v>656</v>
      </c>
      <c r="B213362" t="s">
        <v>494</v>
      </c>
    </row>
    <row r="213363" spans="1:2" x14ac:dyDescent="0.3">
      <c r="A213363" t="s">
        <v>656</v>
      </c>
      <c r="B213363" t="s">
        <v>495</v>
      </c>
    </row>
    <row r="213364" spans="1:2" x14ac:dyDescent="0.3">
      <c r="A213364" t="s">
        <v>656</v>
      </c>
      <c r="B213364" t="s">
        <v>496</v>
      </c>
    </row>
    <row r="213365" spans="1:2" x14ac:dyDescent="0.3">
      <c r="A213365" t="s">
        <v>656</v>
      </c>
      <c r="B213365" t="s">
        <v>497</v>
      </c>
    </row>
    <row r="213366" spans="1:2" x14ac:dyDescent="0.3">
      <c r="A213366" t="s">
        <v>656</v>
      </c>
      <c r="B213366" t="s">
        <v>498</v>
      </c>
    </row>
    <row r="213367" spans="1:2" x14ac:dyDescent="0.3">
      <c r="A213367" t="s">
        <v>656</v>
      </c>
      <c r="B213367" t="s">
        <v>499</v>
      </c>
    </row>
    <row r="213368" spans="1:2" x14ac:dyDescent="0.3">
      <c r="A213368" t="s">
        <v>656</v>
      </c>
      <c r="B213368" t="s">
        <v>500</v>
      </c>
    </row>
    <row r="213369" spans="1:2" x14ac:dyDescent="0.3">
      <c r="A213369" t="s">
        <v>656</v>
      </c>
      <c r="B213369" t="s">
        <v>501</v>
      </c>
    </row>
    <row r="213370" spans="1:2" x14ac:dyDescent="0.3">
      <c r="A213370" t="s">
        <v>656</v>
      </c>
      <c r="B213370" t="s">
        <v>502</v>
      </c>
    </row>
    <row r="213371" spans="1:2" x14ac:dyDescent="0.3">
      <c r="A213371" t="s">
        <v>656</v>
      </c>
      <c r="B213371" t="s">
        <v>503</v>
      </c>
    </row>
    <row r="213372" spans="1:2" x14ac:dyDescent="0.3">
      <c r="A213372" t="s">
        <v>656</v>
      </c>
      <c r="B213372" t="s">
        <v>504</v>
      </c>
    </row>
    <row r="213373" spans="1:2" x14ac:dyDescent="0.3">
      <c r="A213373" t="s">
        <v>656</v>
      </c>
      <c r="B213373" t="s">
        <v>505</v>
      </c>
    </row>
    <row r="213374" spans="1:2" x14ac:dyDescent="0.3">
      <c r="A213374" t="s">
        <v>656</v>
      </c>
      <c r="B213374" t="s">
        <v>506</v>
      </c>
    </row>
    <row r="213375" spans="1:2" x14ac:dyDescent="0.3">
      <c r="A213375" t="s">
        <v>656</v>
      </c>
      <c r="B213375" t="s">
        <v>507</v>
      </c>
    </row>
    <row r="213376" spans="1:2" x14ac:dyDescent="0.3">
      <c r="A213376" t="s">
        <v>656</v>
      </c>
      <c r="B213376" t="s">
        <v>508</v>
      </c>
    </row>
    <row r="213377" spans="1:2" x14ac:dyDescent="0.3">
      <c r="A213377" t="s">
        <v>656</v>
      </c>
      <c r="B213377" t="s">
        <v>509</v>
      </c>
    </row>
    <row r="213378" spans="1:2" x14ac:dyDescent="0.3">
      <c r="A213378" t="s">
        <v>656</v>
      </c>
      <c r="B213378" t="s">
        <v>510</v>
      </c>
    </row>
    <row r="213379" spans="1:2" x14ac:dyDescent="0.3">
      <c r="A213379" t="s">
        <v>656</v>
      </c>
      <c r="B213379" t="s">
        <v>511</v>
      </c>
    </row>
    <row r="213380" spans="1:2" x14ac:dyDescent="0.3">
      <c r="A213380" t="s">
        <v>656</v>
      </c>
      <c r="B213380" t="s">
        <v>512</v>
      </c>
    </row>
    <row r="213381" spans="1:2" x14ac:dyDescent="0.3">
      <c r="A213381" t="s">
        <v>656</v>
      </c>
      <c r="B213381" t="s">
        <v>513</v>
      </c>
    </row>
    <row r="213382" spans="1:2" x14ac:dyDescent="0.3">
      <c r="A213382" t="s">
        <v>656</v>
      </c>
      <c r="B213382" t="s">
        <v>514</v>
      </c>
    </row>
    <row r="213383" spans="1:2" x14ac:dyDescent="0.3">
      <c r="A213383" t="s">
        <v>656</v>
      </c>
      <c r="B213383" t="s">
        <v>515</v>
      </c>
    </row>
    <row r="213384" spans="1:2" x14ac:dyDescent="0.3">
      <c r="A213384" t="s">
        <v>656</v>
      </c>
      <c r="B213384" t="s">
        <v>516</v>
      </c>
    </row>
    <row r="213385" spans="1:2" x14ac:dyDescent="0.3">
      <c r="A213385" t="s">
        <v>656</v>
      </c>
      <c r="B213385" t="s">
        <v>517</v>
      </c>
    </row>
    <row r="213386" spans="1:2" x14ac:dyDescent="0.3">
      <c r="A213386" t="s">
        <v>656</v>
      </c>
      <c r="B213386" t="s">
        <v>518</v>
      </c>
    </row>
    <row r="213387" spans="1:2" x14ac:dyDescent="0.3">
      <c r="A213387" t="s">
        <v>656</v>
      </c>
      <c r="B213387" t="s">
        <v>519</v>
      </c>
    </row>
    <row r="213388" spans="1:2" x14ac:dyDescent="0.3">
      <c r="A213388" t="s">
        <v>656</v>
      </c>
      <c r="B213388" t="s">
        <v>520</v>
      </c>
    </row>
    <row r="213389" spans="1:2" x14ac:dyDescent="0.3">
      <c r="A213389" t="s">
        <v>656</v>
      </c>
      <c r="B213389" t="s">
        <v>521</v>
      </c>
    </row>
    <row r="213390" spans="1:2" x14ac:dyDescent="0.3">
      <c r="A213390" t="s">
        <v>656</v>
      </c>
      <c r="B213390" t="s">
        <v>522</v>
      </c>
    </row>
    <row r="213391" spans="1:2" x14ac:dyDescent="0.3">
      <c r="A213391" t="s">
        <v>656</v>
      </c>
      <c r="B213391" t="s">
        <v>523</v>
      </c>
    </row>
    <row r="213392" spans="1:2" x14ac:dyDescent="0.3">
      <c r="A213392" t="s">
        <v>656</v>
      </c>
      <c r="B213392" t="s">
        <v>524</v>
      </c>
    </row>
    <row r="213393" spans="1:2" x14ac:dyDescent="0.3">
      <c r="A213393" t="s">
        <v>656</v>
      </c>
      <c r="B213393" t="s">
        <v>525</v>
      </c>
    </row>
    <row r="213394" spans="1:2" x14ac:dyDescent="0.3">
      <c r="A213394" t="s">
        <v>656</v>
      </c>
      <c r="B213394" t="s">
        <v>526</v>
      </c>
    </row>
    <row r="213395" spans="1:2" x14ac:dyDescent="0.3">
      <c r="A213395" t="s">
        <v>656</v>
      </c>
      <c r="B213395" t="s">
        <v>527</v>
      </c>
    </row>
    <row r="213396" spans="1:2" x14ac:dyDescent="0.3">
      <c r="A213396" t="s">
        <v>656</v>
      </c>
      <c r="B213396" t="s">
        <v>528</v>
      </c>
    </row>
    <row r="213397" spans="1:2" x14ac:dyDescent="0.3">
      <c r="A213397" t="s">
        <v>656</v>
      </c>
      <c r="B213397" t="s">
        <v>529</v>
      </c>
    </row>
    <row r="213398" spans="1:2" x14ac:dyDescent="0.3">
      <c r="A213398" t="s">
        <v>656</v>
      </c>
      <c r="B213398" t="s">
        <v>530</v>
      </c>
    </row>
    <row r="213399" spans="1:2" x14ac:dyDescent="0.3">
      <c r="A213399" t="s">
        <v>656</v>
      </c>
      <c r="B213399" t="s">
        <v>531</v>
      </c>
    </row>
    <row r="213400" spans="1:2" x14ac:dyDescent="0.3">
      <c r="A213400" t="s">
        <v>656</v>
      </c>
      <c r="B213400" t="s">
        <v>532</v>
      </c>
    </row>
    <row r="213401" spans="1:2" x14ac:dyDescent="0.3">
      <c r="A213401" t="s">
        <v>656</v>
      </c>
      <c r="B213401" t="s">
        <v>533</v>
      </c>
    </row>
    <row r="213402" spans="1:2" x14ac:dyDescent="0.3">
      <c r="A213402" t="s">
        <v>656</v>
      </c>
      <c r="B213402" t="s">
        <v>534</v>
      </c>
    </row>
    <row r="213403" spans="1:2" x14ac:dyDescent="0.3">
      <c r="A213403" t="s">
        <v>656</v>
      </c>
      <c r="B213403" t="s">
        <v>535</v>
      </c>
    </row>
    <row r="213404" spans="1:2" x14ac:dyDescent="0.3">
      <c r="A213404" t="s">
        <v>656</v>
      </c>
      <c r="B213404" t="s">
        <v>536</v>
      </c>
    </row>
    <row r="213405" spans="1:2" x14ac:dyDescent="0.3">
      <c r="A213405" t="s">
        <v>656</v>
      </c>
      <c r="B213405" t="s">
        <v>537</v>
      </c>
    </row>
    <row r="213406" spans="1:2" x14ac:dyDescent="0.3">
      <c r="A213406" t="s">
        <v>656</v>
      </c>
      <c r="B213406" t="s">
        <v>538</v>
      </c>
    </row>
    <row r="213407" spans="1:2" x14ac:dyDescent="0.3">
      <c r="A213407" t="s">
        <v>656</v>
      </c>
      <c r="B213407" t="s">
        <v>539</v>
      </c>
    </row>
    <row r="213408" spans="1:2" x14ac:dyDescent="0.3">
      <c r="A213408" t="s">
        <v>656</v>
      </c>
      <c r="B213408" t="s">
        <v>540</v>
      </c>
    </row>
    <row r="213409" spans="1:2" x14ac:dyDescent="0.3">
      <c r="A213409" t="s">
        <v>656</v>
      </c>
      <c r="B213409" t="s">
        <v>541</v>
      </c>
    </row>
    <row r="213410" spans="1:2" x14ac:dyDescent="0.3">
      <c r="A213410" t="s">
        <v>656</v>
      </c>
      <c r="B213410" t="s">
        <v>542</v>
      </c>
    </row>
    <row r="213411" spans="1:2" x14ac:dyDescent="0.3">
      <c r="A213411" t="s">
        <v>656</v>
      </c>
      <c r="B213411" t="s">
        <v>543</v>
      </c>
    </row>
    <row r="213412" spans="1:2" x14ac:dyDescent="0.3">
      <c r="A213412" t="s">
        <v>656</v>
      </c>
      <c r="B213412" t="s">
        <v>544</v>
      </c>
    </row>
    <row r="213413" spans="1:2" x14ac:dyDescent="0.3">
      <c r="A213413" t="s">
        <v>656</v>
      </c>
      <c r="B213413" t="s">
        <v>545</v>
      </c>
    </row>
    <row r="213414" spans="1:2" x14ac:dyDescent="0.3">
      <c r="A213414" t="s">
        <v>656</v>
      </c>
      <c r="B213414" t="s">
        <v>546</v>
      </c>
    </row>
    <row r="213415" spans="1:2" x14ac:dyDescent="0.3">
      <c r="A213415" t="s">
        <v>656</v>
      </c>
      <c r="B213415" t="s">
        <v>547</v>
      </c>
    </row>
    <row r="213416" spans="1:2" x14ac:dyDescent="0.3">
      <c r="A213416" t="s">
        <v>656</v>
      </c>
      <c r="B213416" t="s">
        <v>548</v>
      </c>
    </row>
    <row r="213417" spans="1:2" x14ac:dyDescent="0.3">
      <c r="A213417" t="s">
        <v>656</v>
      </c>
      <c r="B213417" t="s">
        <v>549</v>
      </c>
    </row>
    <row r="213418" spans="1:2" x14ac:dyDescent="0.3">
      <c r="A213418" t="s">
        <v>656</v>
      </c>
      <c r="B213418" t="s">
        <v>550</v>
      </c>
    </row>
    <row r="213419" spans="1:2" x14ac:dyDescent="0.3">
      <c r="A213419" t="s">
        <v>656</v>
      </c>
      <c r="B213419" t="s">
        <v>551</v>
      </c>
    </row>
    <row r="213420" spans="1:2" x14ac:dyDescent="0.3">
      <c r="A213420" t="s">
        <v>656</v>
      </c>
      <c r="B213420" t="s">
        <v>552</v>
      </c>
    </row>
    <row r="213421" spans="1:2" x14ac:dyDescent="0.3">
      <c r="A213421" t="s">
        <v>656</v>
      </c>
      <c r="B213421" t="s">
        <v>553</v>
      </c>
    </row>
    <row r="213422" spans="1:2" x14ac:dyDescent="0.3">
      <c r="A213422" t="s">
        <v>656</v>
      </c>
      <c r="B213422" t="s">
        <v>554</v>
      </c>
    </row>
    <row r="213423" spans="1:2" x14ac:dyDescent="0.3">
      <c r="A213423" t="s">
        <v>656</v>
      </c>
      <c r="B213423" t="s">
        <v>555</v>
      </c>
    </row>
    <row r="213424" spans="1:2" x14ac:dyDescent="0.3">
      <c r="A213424" t="s">
        <v>656</v>
      </c>
      <c r="B213424" t="s">
        <v>556</v>
      </c>
    </row>
    <row r="213425" spans="1:2" x14ac:dyDescent="0.3">
      <c r="A213425" t="s">
        <v>656</v>
      </c>
      <c r="B213425" t="s">
        <v>557</v>
      </c>
    </row>
    <row r="213426" spans="1:2" x14ac:dyDescent="0.3">
      <c r="A213426" t="s">
        <v>656</v>
      </c>
      <c r="B213426" t="s">
        <v>558</v>
      </c>
    </row>
    <row r="213427" spans="1:2" x14ac:dyDescent="0.3">
      <c r="A213427" t="s">
        <v>656</v>
      </c>
      <c r="B213427" t="s">
        <v>559</v>
      </c>
    </row>
    <row r="213428" spans="1:2" x14ac:dyDescent="0.3">
      <c r="A213428" t="s">
        <v>656</v>
      </c>
      <c r="B213428" t="s">
        <v>560</v>
      </c>
    </row>
    <row r="213429" spans="1:2" x14ac:dyDescent="0.3">
      <c r="A213429" t="s">
        <v>656</v>
      </c>
      <c r="B213429" t="s">
        <v>561</v>
      </c>
    </row>
    <row r="213430" spans="1:2" x14ac:dyDescent="0.3">
      <c r="A213430" t="s">
        <v>656</v>
      </c>
      <c r="B213430" t="s">
        <v>562</v>
      </c>
    </row>
    <row r="213431" spans="1:2" x14ac:dyDescent="0.3">
      <c r="A213431" t="s">
        <v>656</v>
      </c>
      <c r="B213431" t="s">
        <v>563</v>
      </c>
    </row>
    <row r="213432" spans="1:2" x14ac:dyDescent="0.3">
      <c r="A213432" t="s">
        <v>656</v>
      </c>
      <c r="B213432" t="s">
        <v>564</v>
      </c>
    </row>
    <row r="213433" spans="1:2" x14ac:dyDescent="0.3">
      <c r="A213433" t="s">
        <v>656</v>
      </c>
      <c r="B213433" t="s">
        <v>565</v>
      </c>
    </row>
    <row r="213434" spans="1:2" x14ac:dyDescent="0.3">
      <c r="A213434" t="s">
        <v>656</v>
      </c>
      <c r="B213434" t="s">
        <v>566</v>
      </c>
    </row>
    <row r="213435" spans="1:2" x14ac:dyDescent="0.3">
      <c r="A213435" t="s">
        <v>656</v>
      </c>
      <c r="B213435" t="s">
        <v>567</v>
      </c>
    </row>
    <row r="213436" spans="1:2" x14ac:dyDescent="0.3">
      <c r="A213436" t="s">
        <v>656</v>
      </c>
      <c r="B213436" t="s">
        <v>568</v>
      </c>
    </row>
    <row r="213437" spans="1:2" x14ac:dyDescent="0.3">
      <c r="A213437" t="s">
        <v>656</v>
      </c>
      <c r="B213437" t="s">
        <v>569</v>
      </c>
    </row>
    <row r="213438" spans="1:2" x14ac:dyDescent="0.3">
      <c r="A213438" t="s">
        <v>656</v>
      </c>
      <c r="B213438" t="s">
        <v>570</v>
      </c>
    </row>
    <row r="213439" spans="1:2" x14ac:dyDescent="0.3">
      <c r="A213439" t="s">
        <v>656</v>
      </c>
      <c r="B213439" t="s">
        <v>571</v>
      </c>
    </row>
    <row r="213440" spans="1:2" x14ac:dyDescent="0.3">
      <c r="A213440" t="s">
        <v>656</v>
      </c>
      <c r="B213440" t="s">
        <v>572</v>
      </c>
    </row>
    <row r="213441" spans="1:2" x14ac:dyDescent="0.3">
      <c r="A213441" t="s">
        <v>656</v>
      </c>
      <c r="B213441" t="s">
        <v>573</v>
      </c>
    </row>
    <row r="213442" spans="1:2" x14ac:dyDescent="0.3">
      <c r="A213442" t="s">
        <v>656</v>
      </c>
      <c r="B213442" t="s">
        <v>574</v>
      </c>
    </row>
    <row r="213443" spans="1:2" x14ac:dyDescent="0.3">
      <c r="A213443" t="s">
        <v>656</v>
      </c>
      <c r="B213443" t="s">
        <v>575</v>
      </c>
    </row>
    <row r="213444" spans="1:2" x14ac:dyDescent="0.3">
      <c r="A213444" t="s">
        <v>656</v>
      </c>
      <c r="B213444" t="s">
        <v>576</v>
      </c>
    </row>
    <row r="213445" spans="1:2" x14ac:dyDescent="0.3">
      <c r="A213445" t="s">
        <v>656</v>
      </c>
      <c r="B213445" t="s">
        <v>577</v>
      </c>
    </row>
    <row r="213446" spans="1:2" x14ac:dyDescent="0.3">
      <c r="A213446" t="s">
        <v>656</v>
      </c>
      <c r="B213446" t="s">
        <v>578</v>
      </c>
    </row>
    <row r="213447" spans="1:2" x14ac:dyDescent="0.3">
      <c r="A213447" t="s">
        <v>656</v>
      </c>
      <c r="B213447" t="s">
        <v>579</v>
      </c>
    </row>
    <row r="213448" spans="1:2" x14ac:dyDescent="0.3">
      <c r="A213448" t="s">
        <v>656</v>
      </c>
      <c r="B213448" t="s">
        <v>580</v>
      </c>
    </row>
    <row r="213449" spans="1:2" x14ac:dyDescent="0.3">
      <c r="A213449" t="s">
        <v>656</v>
      </c>
      <c r="B213449" t="s">
        <v>581</v>
      </c>
    </row>
    <row r="213450" spans="1:2" x14ac:dyDescent="0.3">
      <c r="A213450" t="s">
        <v>656</v>
      </c>
      <c r="B213450" t="s">
        <v>582</v>
      </c>
    </row>
    <row r="213451" spans="1:2" x14ac:dyDescent="0.3">
      <c r="A213451" t="s">
        <v>656</v>
      </c>
      <c r="B213451" t="s">
        <v>583</v>
      </c>
    </row>
    <row r="213452" spans="1:2" x14ac:dyDescent="0.3">
      <c r="A213452" t="s">
        <v>656</v>
      </c>
      <c r="B213452" t="s">
        <v>584</v>
      </c>
    </row>
    <row r="213453" spans="1:2" x14ac:dyDescent="0.3">
      <c r="A213453" t="s">
        <v>656</v>
      </c>
      <c r="B213453" t="s">
        <v>585</v>
      </c>
    </row>
    <row r="213454" spans="1:2" x14ac:dyDescent="0.3">
      <c r="A213454" t="s">
        <v>656</v>
      </c>
      <c r="B213454" t="s">
        <v>586</v>
      </c>
    </row>
    <row r="213455" spans="1:2" x14ac:dyDescent="0.3">
      <c r="A213455" t="s">
        <v>656</v>
      </c>
      <c r="B213455" t="s">
        <v>587</v>
      </c>
    </row>
    <row r="213456" spans="1:2" x14ac:dyDescent="0.3">
      <c r="A213456" t="s">
        <v>656</v>
      </c>
      <c r="B213456" t="s">
        <v>588</v>
      </c>
    </row>
    <row r="213457" spans="1:2" x14ac:dyDescent="0.3">
      <c r="A213457" t="s">
        <v>656</v>
      </c>
      <c r="B213457" t="s">
        <v>589</v>
      </c>
    </row>
    <row r="213458" spans="1:2" x14ac:dyDescent="0.3">
      <c r="A213458" t="s">
        <v>656</v>
      </c>
      <c r="B213458" t="s">
        <v>590</v>
      </c>
    </row>
    <row r="213459" spans="1:2" x14ac:dyDescent="0.3">
      <c r="A213459" t="s">
        <v>656</v>
      </c>
      <c r="B213459" t="s">
        <v>591</v>
      </c>
    </row>
    <row r="213460" spans="1:2" x14ac:dyDescent="0.3">
      <c r="A213460" t="s">
        <v>656</v>
      </c>
      <c r="B213460" t="s">
        <v>592</v>
      </c>
    </row>
    <row r="213461" spans="1:2" x14ac:dyDescent="0.3">
      <c r="A213461" t="s">
        <v>656</v>
      </c>
      <c r="B213461" t="s">
        <v>593</v>
      </c>
    </row>
    <row r="213462" spans="1:2" x14ac:dyDescent="0.3">
      <c r="A213462" t="s">
        <v>656</v>
      </c>
      <c r="B213462" t="s">
        <v>594</v>
      </c>
    </row>
    <row r="213463" spans="1:2" x14ac:dyDescent="0.3">
      <c r="A213463" t="s">
        <v>656</v>
      </c>
      <c r="B213463" t="s">
        <v>595</v>
      </c>
    </row>
    <row r="213464" spans="1:2" x14ac:dyDescent="0.3">
      <c r="A213464" t="s">
        <v>656</v>
      </c>
      <c r="B213464" t="s">
        <v>596</v>
      </c>
    </row>
    <row r="213465" spans="1:2" x14ac:dyDescent="0.3">
      <c r="A213465" t="s">
        <v>656</v>
      </c>
      <c r="B213465" t="s">
        <v>597</v>
      </c>
    </row>
    <row r="213466" spans="1:2" x14ac:dyDescent="0.3">
      <c r="A213466" t="s">
        <v>656</v>
      </c>
      <c r="B213466" t="s">
        <v>598</v>
      </c>
    </row>
    <row r="213467" spans="1:2" x14ac:dyDescent="0.3">
      <c r="A213467" t="s">
        <v>656</v>
      </c>
      <c r="B213467" t="s">
        <v>599</v>
      </c>
    </row>
    <row r="213468" spans="1:2" x14ac:dyDescent="0.3">
      <c r="A213468" t="s">
        <v>656</v>
      </c>
      <c r="B213468" t="s">
        <v>600</v>
      </c>
    </row>
    <row r="213469" spans="1:2" x14ac:dyDescent="0.3">
      <c r="A213469" t="s">
        <v>656</v>
      </c>
      <c r="B213469" t="s">
        <v>601</v>
      </c>
    </row>
    <row r="213470" spans="1:2" x14ac:dyDescent="0.3">
      <c r="A213470" t="s">
        <v>656</v>
      </c>
      <c r="B213470" t="s">
        <v>602</v>
      </c>
    </row>
    <row r="213471" spans="1:2" x14ac:dyDescent="0.3">
      <c r="A213471" t="s">
        <v>656</v>
      </c>
      <c r="B213471" t="s">
        <v>603</v>
      </c>
    </row>
    <row r="213472" spans="1:2" x14ac:dyDescent="0.3">
      <c r="A213472" t="s">
        <v>656</v>
      </c>
      <c r="B213472" t="s">
        <v>604</v>
      </c>
    </row>
    <row r="213473" spans="1:2" x14ac:dyDescent="0.3">
      <c r="A213473" t="s">
        <v>656</v>
      </c>
      <c r="B213473" t="s">
        <v>605</v>
      </c>
    </row>
    <row r="213474" spans="1:2" x14ac:dyDescent="0.3">
      <c r="A213474" t="s">
        <v>656</v>
      </c>
      <c r="B213474" t="s">
        <v>606</v>
      </c>
    </row>
    <row r="213475" spans="1:2" x14ac:dyDescent="0.3">
      <c r="A213475" t="s">
        <v>656</v>
      </c>
      <c r="B213475" t="s">
        <v>607</v>
      </c>
    </row>
    <row r="213476" spans="1:2" x14ac:dyDescent="0.3">
      <c r="A213476" t="s">
        <v>656</v>
      </c>
      <c r="B213476" t="s">
        <v>608</v>
      </c>
    </row>
    <row r="213477" spans="1:2" x14ac:dyDescent="0.3">
      <c r="A213477" t="s">
        <v>656</v>
      </c>
      <c r="B213477" t="s">
        <v>609</v>
      </c>
    </row>
    <row r="213478" spans="1:2" x14ac:dyDescent="0.3">
      <c r="A213478" t="s">
        <v>656</v>
      </c>
      <c r="B213478" t="s">
        <v>610</v>
      </c>
    </row>
    <row r="213479" spans="1:2" x14ac:dyDescent="0.3">
      <c r="A213479" t="s">
        <v>656</v>
      </c>
      <c r="B213479" t="s">
        <v>611</v>
      </c>
    </row>
    <row r="213480" spans="1:2" x14ac:dyDescent="0.3">
      <c r="A213480" t="s">
        <v>656</v>
      </c>
      <c r="B213480" t="s">
        <v>612</v>
      </c>
    </row>
    <row r="213481" spans="1:2" x14ac:dyDescent="0.3">
      <c r="A213481" t="s">
        <v>656</v>
      </c>
      <c r="B213481" t="s">
        <v>613</v>
      </c>
    </row>
    <row r="213482" spans="1:2" x14ac:dyDescent="0.3">
      <c r="A213482" t="s">
        <v>656</v>
      </c>
      <c r="B213482" t="s">
        <v>614</v>
      </c>
    </row>
    <row r="213483" spans="1:2" x14ac:dyDescent="0.3">
      <c r="A213483" t="s">
        <v>656</v>
      </c>
      <c r="B213483" t="s">
        <v>615</v>
      </c>
    </row>
    <row r="213484" spans="1:2" x14ac:dyDescent="0.3">
      <c r="A213484" t="s">
        <v>656</v>
      </c>
      <c r="B213484" t="s">
        <v>616</v>
      </c>
    </row>
    <row r="213485" spans="1:2" x14ac:dyDescent="0.3">
      <c r="A213485" t="s">
        <v>656</v>
      </c>
      <c r="B213485" t="s">
        <v>617</v>
      </c>
    </row>
    <row r="213486" spans="1:2" x14ac:dyDescent="0.3">
      <c r="A213486" t="s">
        <v>656</v>
      </c>
      <c r="B213486" t="s">
        <v>618</v>
      </c>
    </row>
    <row r="213487" spans="1:2" x14ac:dyDescent="0.3">
      <c r="A213487" t="s">
        <v>656</v>
      </c>
      <c r="B213487" t="s">
        <v>619</v>
      </c>
    </row>
    <row r="213488" spans="1:2" x14ac:dyDescent="0.3">
      <c r="A213488" t="s">
        <v>656</v>
      </c>
      <c r="B213488" t="s">
        <v>620</v>
      </c>
    </row>
    <row r="213489" spans="1:2" x14ac:dyDescent="0.3">
      <c r="A213489" t="s">
        <v>656</v>
      </c>
      <c r="B213489" t="s">
        <v>621</v>
      </c>
    </row>
    <row r="213490" spans="1:2" x14ac:dyDescent="0.3">
      <c r="A213490" t="s">
        <v>656</v>
      </c>
      <c r="B213490" t="s">
        <v>622</v>
      </c>
    </row>
    <row r="213491" spans="1:2" x14ac:dyDescent="0.3">
      <c r="A213491" t="s">
        <v>656</v>
      </c>
      <c r="B213491" t="s">
        <v>623</v>
      </c>
    </row>
    <row r="213492" spans="1:2" x14ac:dyDescent="0.3">
      <c r="A213492" t="s">
        <v>656</v>
      </c>
      <c r="B213492" t="s">
        <v>624</v>
      </c>
    </row>
    <row r="213493" spans="1:2" x14ac:dyDescent="0.3">
      <c r="A213493" t="s">
        <v>656</v>
      </c>
      <c r="B213493" t="s">
        <v>625</v>
      </c>
    </row>
    <row r="213494" spans="1:2" x14ac:dyDescent="0.3">
      <c r="A213494" t="s">
        <v>656</v>
      </c>
      <c r="B213494" t="s">
        <v>626</v>
      </c>
    </row>
    <row r="213495" spans="1:2" x14ac:dyDescent="0.3">
      <c r="A213495" t="s">
        <v>656</v>
      </c>
      <c r="B213495" t="s">
        <v>627</v>
      </c>
    </row>
    <row r="213496" spans="1:2" x14ac:dyDescent="0.3">
      <c r="A213496" t="s">
        <v>656</v>
      </c>
      <c r="B213496" t="s">
        <v>628</v>
      </c>
    </row>
    <row r="213497" spans="1:2" x14ac:dyDescent="0.3">
      <c r="A213497" t="s">
        <v>656</v>
      </c>
      <c r="B213497" t="s">
        <v>629</v>
      </c>
    </row>
    <row r="213498" spans="1:2" x14ac:dyDescent="0.3">
      <c r="A213498" t="s">
        <v>656</v>
      </c>
      <c r="B213498" t="s">
        <v>630</v>
      </c>
    </row>
    <row r="213499" spans="1:2" x14ac:dyDescent="0.3">
      <c r="A213499" t="s">
        <v>656</v>
      </c>
      <c r="B213499" t="s">
        <v>631</v>
      </c>
    </row>
    <row r="213500" spans="1:2" x14ac:dyDescent="0.3">
      <c r="A213500" t="s">
        <v>656</v>
      </c>
      <c r="B213500" t="s">
        <v>632</v>
      </c>
    </row>
    <row r="213501" spans="1:2" x14ac:dyDescent="0.3">
      <c r="A213501" t="s">
        <v>656</v>
      </c>
      <c r="B213501" t="s">
        <v>633</v>
      </c>
    </row>
    <row r="213502" spans="1:2" x14ac:dyDescent="0.3">
      <c r="A213502" t="s">
        <v>656</v>
      </c>
      <c r="B213502" t="s">
        <v>634</v>
      </c>
    </row>
    <row r="213503" spans="1:2" x14ac:dyDescent="0.3">
      <c r="A213503" t="s">
        <v>656</v>
      </c>
      <c r="B213503" t="s">
        <v>635</v>
      </c>
    </row>
    <row r="213504" spans="1:2" x14ac:dyDescent="0.3">
      <c r="A213504" t="s">
        <v>656</v>
      </c>
      <c r="B213504" t="s">
        <v>636</v>
      </c>
    </row>
    <row r="213505" spans="1:2" x14ac:dyDescent="0.3">
      <c r="A213505" t="s">
        <v>656</v>
      </c>
      <c r="B213505" t="s">
        <v>637</v>
      </c>
    </row>
    <row r="213506" spans="1:2" x14ac:dyDescent="0.3">
      <c r="A213506" t="s">
        <v>656</v>
      </c>
      <c r="B213506" t="s">
        <v>638</v>
      </c>
    </row>
    <row r="213507" spans="1:2" x14ac:dyDescent="0.3">
      <c r="A213507" t="s">
        <v>656</v>
      </c>
      <c r="B213507" t="s">
        <v>639</v>
      </c>
    </row>
    <row r="213508" spans="1:2" x14ac:dyDescent="0.3">
      <c r="A213508" t="s">
        <v>656</v>
      </c>
      <c r="B213508" t="s">
        <v>640</v>
      </c>
    </row>
    <row r="213509" spans="1:2" x14ac:dyDescent="0.3">
      <c r="A213509" t="s">
        <v>656</v>
      </c>
      <c r="B213509" t="s">
        <v>641</v>
      </c>
    </row>
    <row r="213510" spans="1:2" x14ac:dyDescent="0.3">
      <c r="A213510" t="s">
        <v>656</v>
      </c>
      <c r="B213510" t="s">
        <v>642</v>
      </c>
    </row>
    <row r="213511" spans="1:2" x14ac:dyDescent="0.3">
      <c r="A213511" t="s">
        <v>656</v>
      </c>
      <c r="B213511" t="s">
        <v>643</v>
      </c>
    </row>
    <row r="213512" spans="1:2" x14ac:dyDescent="0.3">
      <c r="A213512" t="s">
        <v>656</v>
      </c>
      <c r="B213512" t="s">
        <v>644</v>
      </c>
    </row>
    <row r="213513" spans="1:2" x14ac:dyDescent="0.3">
      <c r="A213513" t="s">
        <v>656</v>
      </c>
      <c r="B213513" t="s">
        <v>645</v>
      </c>
    </row>
    <row r="213514" spans="1:2" x14ac:dyDescent="0.3">
      <c r="A213514" t="s">
        <v>656</v>
      </c>
      <c r="B213514" t="s">
        <v>646</v>
      </c>
    </row>
    <row r="213515" spans="1:2" x14ac:dyDescent="0.3">
      <c r="A213515" t="s">
        <v>656</v>
      </c>
      <c r="B213515" t="s">
        <v>647</v>
      </c>
    </row>
    <row r="213516" spans="1:2" x14ac:dyDescent="0.3">
      <c r="A213516" t="s">
        <v>656</v>
      </c>
      <c r="B213516" t="s">
        <v>648</v>
      </c>
    </row>
    <row r="213517" spans="1:2" x14ac:dyDescent="0.3">
      <c r="A213517" t="s">
        <v>656</v>
      </c>
      <c r="B213517" t="s">
        <v>649</v>
      </c>
    </row>
    <row r="213518" spans="1:2" x14ac:dyDescent="0.3">
      <c r="A213518" t="s">
        <v>656</v>
      </c>
      <c r="B213518" t="s">
        <v>650</v>
      </c>
    </row>
    <row r="213519" spans="1:2" x14ac:dyDescent="0.3">
      <c r="A213519" t="s">
        <v>656</v>
      </c>
      <c r="B213519" t="s">
        <v>651</v>
      </c>
    </row>
    <row r="213520" spans="1:2" x14ac:dyDescent="0.3">
      <c r="A213520" t="s">
        <v>656</v>
      </c>
      <c r="B213520" t="s">
        <v>652</v>
      </c>
    </row>
    <row r="213521" spans="1:2" x14ac:dyDescent="0.3">
      <c r="A213521" t="s">
        <v>656</v>
      </c>
      <c r="B213521" t="s">
        <v>653</v>
      </c>
    </row>
    <row r="213522" spans="1:2" x14ac:dyDescent="0.3">
      <c r="A213522" t="s">
        <v>656</v>
      </c>
      <c r="B213522" t="s">
        <v>654</v>
      </c>
    </row>
    <row r="213523" spans="1:2" x14ac:dyDescent="0.3">
      <c r="A213523" t="s">
        <v>656</v>
      </c>
      <c r="B213523" t="s">
        <v>655</v>
      </c>
    </row>
    <row r="213524" spans="1:2" x14ac:dyDescent="0.3">
      <c r="A213524" t="s">
        <v>656</v>
      </c>
      <c r="B213524" t="s">
        <v>657</v>
      </c>
    </row>
    <row r="213525" spans="1:2" x14ac:dyDescent="0.3">
      <c r="A213525" t="s">
        <v>656</v>
      </c>
      <c r="B213525" t="s">
        <v>658</v>
      </c>
    </row>
    <row r="213526" spans="1:2" x14ac:dyDescent="0.3">
      <c r="A213526" t="s">
        <v>656</v>
      </c>
      <c r="B213526" t="s">
        <v>659</v>
      </c>
    </row>
    <row r="213527" spans="1:2" x14ac:dyDescent="0.3">
      <c r="A213527" t="s">
        <v>656</v>
      </c>
      <c r="B213527" t="s">
        <v>660</v>
      </c>
    </row>
    <row r="213528" spans="1:2" x14ac:dyDescent="0.3">
      <c r="A213528" t="s">
        <v>656</v>
      </c>
      <c r="B213528" t="s">
        <v>661</v>
      </c>
    </row>
    <row r="213529" spans="1:2" x14ac:dyDescent="0.3">
      <c r="A213529" t="s">
        <v>656</v>
      </c>
      <c r="B213529" t="s">
        <v>662</v>
      </c>
    </row>
    <row r="213530" spans="1:2" x14ac:dyDescent="0.3">
      <c r="A213530" t="s">
        <v>656</v>
      </c>
      <c r="B213530" t="s">
        <v>663</v>
      </c>
    </row>
    <row r="213531" spans="1:2" x14ac:dyDescent="0.3">
      <c r="A213531" t="s">
        <v>656</v>
      </c>
      <c r="B213531" t="s">
        <v>664</v>
      </c>
    </row>
    <row r="213532" spans="1:2" x14ac:dyDescent="0.3">
      <c r="A213532" t="s">
        <v>656</v>
      </c>
      <c r="B213532" t="s">
        <v>665</v>
      </c>
    </row>
    <row r="213533" spans="1:2" x14ac:dyDescent="0.3">
      <c r="A213533" t="s">
        <v>656</v>
      </c>
      <c r="B213533" t="s">
        <v>3</v>
      </c>
    </row>
    <row r="213534" spans="1:2" x14ac:dyDescent="0.3">
      <c r="A213534" t="s">
        <v>656</v>
      </c>
      <c r="B213534" t="s">
        <v>4</v>
      </c>
    </row>
    <row r="213535" spans="1:2" x14ac:dyDescent="0.3">
      <c r="A213535" t="s">
        <v>656</v>
      </c>
      <c r="B213535" t="s">
        <v>5</v>
      </c>
    </row>
    <row r="213536" spans="1:2" x14ac:dyDescent="0.3">
      <c r="A213536" t="s">
        <v>656</v>
      </c>
      <c r="B213536" t="s">
        <v>6</v>
      </c>
    </row>
    <row r="213537" spans="1:2" x14ac:dyDescent="0.3">
      <c r="A213537" t="s">
        <v>656</v>
      </c>
      <c r="B213537" t="s">
        <v>7</v>
      </c>
    </row>
    <row r="213538" spans="1:2" x14ac:dyDescent="0.3">
      <c r="A213538" t="s">
        <v>656</v>
      </c>
      <c r="B213538" t="s">
        <v>8</v>
      </c>
    </row>
    <row r="213539" spans="1:2" x14ac:dyDescent="0.3">
      <c r="A213539" t="s">
        <v>656</v>
      </c>
      <c r="B213539" t="s">
        <v>9</v>
      </c>
    </row>
    <row r="213540" spans="1:2" x14ac:dyDescent="0.3">
      <c r="A213540" t="s">
        <v>656</v>
      </c>
      <c r="B213540" t="s">
        <v>11</v>
      </c>
    </row>
    <row r="213541" spans="1:2" x14ac:dyDescent="0.3">
      <c r="A213541" t="s">
        <v>656</v>
      </c>
      <c r="B213541" t="s">
        <v>12</v>
      </c>
    </row>
    <row r="213542" spans="1:2" x14ac:dyDescent="0.3">
      <c r="A213542" t="s">
        <v>656</v>
      </c>
      <c r="B213542" t="s">
        <v>13</v>
      </c>
    </row>
    <row r="213543" spans="1:2" x14ac:dyDescent="0.3">
      <c r="A213543" t="s">
        <v>656</v>
      </c>
      <c r="B213543" t="s">
        <v>14</v>
      </c>
    </row>
    <row r="213544" spans="1:2" x14ac:dyDescent="0.3">
      <c r="A213544" t="s">
        <v>656</v>
      </c>
      <c r="B213544" t="s">
        <v>15</v>
      </c>
    </row>
    <row r="213545" spans="1:2" x14ac:dyDescent="0.3">
      <c r="A213545" t="s">
        <v>656</v>
      </c>
      <c r="B213545" t="s">
        <v>16</v>
      </c>
    </row>
    <row r="213546" spans="1:2" x14ac:dyDescent="0.3">
      <c r="A213546" t="s">
        <v>656</v>
      </c>
      <c r="B213546" t="s">
        <v>17</v>
      </c>
    </row>
    <row r="213547" spans="1:2" x14ac:dyDescent="0.3">
      <c r="A213547" t="s">
        <v>656</v>
      </c>
      <c r="B213547" t="s">
        <v>18</v>
      </c>
    </row>
    <row r="213548" spans="1:2" x14ac:dyDescent="0.3">
      <c r="A213548" t="s">
        <v>656</v>
      </c>
      <c r="B213548" t="s">
        <v>19</v>
      </c>
    </row>
    <row r="213549" spans="1:2" x14ac:dyDescent="0.3">
      <c r="A213549" t="s">
        <v>656</v>
      </c>
      <c r="B213549" t="s">
        <v>20</v>
      </c>
    </row>
    <row r="213550" spans="1:2" x14ac:dyDescent="0.3">
      <c r="A213550" t="s">
        <v>656</v>
      </c>
      <c r="B213550" t="s">
        <v>21</v>
      </c>
    </row>
    <row r="213551" spans="1:2" x14ac:dyDescent="0.3">
      <c r="A213551" t="s">
        <v>656</v>
      </c>
      <c r="B213551" t="s">
        <v>22</v>
      </c>
    </row>
    <row r="213552" spans="1:2" x14ac:dyDescent="0.3">
      <c r="A213552" t="s">
        <v>656</v>
      </c>
      <c r="B213552" t="s">
        <v>23</v>
      </c>
    </row>
    <row r="213553" spans="1:2" x14ac:dyDescent="0.3">
      <c r="A213553" t="s">
        <v>656</v>
      </c>
      <c r="B213553" t="s">
        <v>24</v>
      </c>
    </row>
    <row r="213554" spans="1:2" x14ac:dyDescent="0.3">
      <c r="A213554" t="s">
        <v>656</v>
      </c>
      <c r="B213554" t="s">
        <v>25</v>
      </c>
    </row>
    <row r="213555" spans="1:2" x14ac:dyDescent="0.3">
      <c r="A213555" t="s">
        <v>656</v>
      </c>
      <c r="B213555" t="s">
        <v>26</v>
      </c>
    </row>
    <row r="213556" spans="1:2" x14ac:dyDescent="0.3">
      <c r="A213556" t="s">
        <v>656</v>
      </c>
      <c r="B213556" t="s">
        <v>27</v>
      </c>
    </row>
    <row r="213557" spans="1:2" x14ac:dyDescent="0.3">
      <c r="A213557" t="s">
        <v>656</v>
      </c>
      <c r="B213557" t="s">
        <v>28</v>
      </c>
    </row>
    <row r="213558" spans="1:2" x14ac:dyDescent="0.3">
      <c r="A213558" t="s">
        <v>656</v>
      </c>
      <c r="B213558" t="s">
        <v>29</v>
      </c>
    </row>
    <row r="213559" spans="1:2" x14ac:dyDescent="0.3">
      <c r="A213559" t="s">
        <v>656</v>
      </c>
      <c r="B213559" t="s">
        <v>30</v>
      </c>
    </row>
    <row r="213560" spans="1:2" x14ac:dyDescent="0.3">
      <c r="A213560" t="s">
        <v>656</v>
      </c>
      <c r="B213560" t="s">
        <v>31</v>
      </c>
    </row>
    <row r="213561" spans="1:2" x14ac:dyDescent="0.3">
      <c r="A213561" t="s">
        <v>656</v>
      </c>
      <c r="B213561" t="s">
        <v>32</v>
      </c>
    </row>
    <row r="213562" spans="1:2" x14ac:dyDescent="0.3">
      <c r="A213562" t="s">
        <v>656</v>
      </c>
      <c r="B213562" t="s">
        <v>33</v>
      </c>
    </row>
    <row r="213563" spans="1:2" x14ac:dyDescent="0.3">
      <c r="A213563" t="s">
        <v>656</v>
      </c>
      <c r="B213563" t="s">
        <v>34</v>
      </c>
    </row>
    <row r="213564" spans="1:2" x14ac:dyDescent="0.3">
      <c r="A213564" t="s">
        <v>656</v>
      </c>
      <c r="B213564" t="s">
        <v>35</v>
      </c>
    </row>
    <row r="213565" spans="1:2" x14ac:dyDescent="0.3">
      <c r="A213565" t="s">
        <v>656</v>
      </c>
      <c r="B213565" t="s">
        <v>36</v>
      </c>
    </row>
    <row r="213566" spans="1:2" x14ac:dyDescent="0.3">
      <c r="A213566" t="s">
        <v>656</v>
      </c>
      <c r="B213566" t="s">
        <v>37</v>
      </c>
    </row>
    <row r="213567" spans="1:2" x14ac:dyDescent="0.3">
      <c r="A213567" t="s">
        <v>656</v>
      </c>
      <c r="B213567" t="s">
        <v>38</v>
      </c>
    </row>
    <row r="213568" spans="1:2" x14ac:dyDescent="0.3">
      <c r="A213568" t="s">
        <v>656</v>
      </c>
      <c r="B213568" t="s">
        <v>39</v>
      </c>
    </row>
    <row r="213569" spans="1:2" x14ac:dyDescent="0.3">
      <c r="A213569" t="s">
        <v>656</v>
      </c>
      <c r="B213569" t="s">
        <v>40</v>
      </c>
    </row>
    <row r="213570" spans="1:2" x14ac:dyDescent="0.3">
      <c r="A213570" t="s">
        <v>656</v>
      </c>
      <c r="B213570" t="s">
        <v>41</v>
      </c>
    </row>
    <row r="213571" spans="1:2" x14ac:dyDescent="0.3">
      <c r="A213571" t="s">
        <v>656</v>
      </c>
      <c r="B213571" t="s">
        <v>42</v>
      </c>
    </row>
    <row r="213572" spans="1:2" x14ac:dyDescent="0.3">
      <c r="A213572" t="s">
        <v>656</v>
      </c>
      <c r="B213572" t="s">
        <v>43</v>
      </c>
    </row>
    <row r="213573" spans="1:2" x14ac:dyDescent="0.3">
      <c r="A213573" t="s">
        <v>656</v>
      </c>
      <c r="B213573" t="s">
        <v>44</v>
      </c>
    </row>
    <row r="213574" spans="1:2" x14ac:dyDescent="0.3">
      <c r="A213574" t="s">
        <v>656</v>
      </c>
      <c r="B213574" t="s">
        <v>45</v>
      </c>
    </row>
    <row r="213575" spans="1:2" x14ac:dyDescent="0.3">
      <c r="A213575" t="s">
        <v>656</v>
      </c>
      <c r="B213575" t="s">
        <v>46</v>
      </c>
    </row>
    <row r="213576" spans="1:2" x14ac:dyDescent="0.3">
      <c r="A213576" t="s">
        <v>656</v>
      </c>
      <c r="B213576" t="s">
        <v>47</v>
      </c>
    </row>
    <row r="213577" spans="1:2" x14ac:dyDescent="0.3">
      <c r="A213577" t="s">
        <v>656</v>
      </c>
      <c r="B213577" t="s">
        <v>48</v>
      </c>
    </row>
    <row r="213578" spans="1:2" x14ac:dyDescent="0.3">
      <c r="A213578" t="s">
        <v>656</v>
      </c>
      <c r="B213578" t="s">
        <v>50</v>
      </c>
    </row>
    <row r="213579" spans="1:2" x14ac:dyDescent="0.3">
      <c r="A213579" t="s">
        <v>656</v>
      </c>
      <c r="B213579" t="s">
        <v>51</v>
      </c>
    </row>
    <row r="213580" spans="1:2" x14ac:dyDescent="0.3">
      <c r="A213580" t="s">
        <v>656</v>
      </c>
      <c r="B213580" t="s">
        <v>52</v>
      </c>
    </row>
    <row r="213581" spans="1:2" x14ac:dyDescent="0.3">
      <c r="A213581" t="s">
        <v>656</v>
      </c>
      <c r="B213581" t="s">
        <v>53</v>
      </c>
    </row>
    <row r="213582" spans="1:2" x14ac:dyDescent="0.3">
      <c r="A213582" t="s">
        <v>656</v>
      </c>
      <c r="B213582" t="s">
        <v>54</v>
      </c>
    </row>
    <row r="213583" spans="1:2" x14ac:dyDescent="0.3">
      <c r="A213583" t="s">
        <v>656</v>
      </c>
      <c r="B213583" t="s">
        <v>55</v>
      </c>
    </row>
    <row r="213584" spans="1:2" x14ac:dyDescent="0.3">
      <c r="A213584" t="s">
        <v>656</v>
      </c>
      <c r="B213584" t="s">
        <v>56</v>
      </c>
    </row>
    <row r="213585" spans="1:2" x14ac:dyDescent="0.3">
      <c r="A213585" t="s">
        <v>656</v>
      </c>
      <c r="B213585" t="s">
        <v>57</v>
      </c>
    </row>
    <row r="213586" spans="1:2" x14ac:dyDescent="0.3">
      <c r="A213586" t="s">
        <v>656</v>
      </c>
      <c r="B213586" t="s">
        <v>58</v>
      </c>
    </row>
    <row r="213587" spans="1:2" x14ac:dyDescent="0.3">
      <c r="A213587" t="s">
        <v>656</v>
      </c>
      <c r="B213587" t="s">
        <v>59</v>
      </c>
    </row>
    <row r="213588" spans="1:2" x14ac:dyDescent="0.3">
      <c r="A213588" t="s">
        <v>656</v>
      </c>
      <c r="B213588" t="s">
        <v>60</v>
      </c>
    </row>
    <row r="213589" spans="1:2" x14ac:dyDescent="0.3">
      <c r="A213589" t="s">
        <v>656</v>
      </c>
      <c r="B213589" t="s">
        <v>61</v>
      </c>
    </row>
    <row r="213590" spans="1:2" x14ac:dyDescent="0.3">
      <c r="A213590" t="s">
        <v>656</v>
      </c>
      <c r="B213590" t="s">
        <v>62</v>
      </c>
    </row>
    <row r="213591" spans="1:2" x14ac:dyDescent="0.3">
      <c r="A213591" t="s">
        <v>656</v>
      </c>
      <c r="B213591" t="s">
        <v>63</v>
      </c>
    </row>
    <row r="213592" spans="1:2" x14ac:dyDescent="0.3">
      <c r="A213592" t="s">
        <v>656</v>
      </c>
      <c r="B213592" t="s">
        <v>64</v>
      </c>
    </row>
    <row r="213593" spans="1:2" x14ac:dyDescent="0.3">
      <c r="A213593" t="s">
        <v>656</v>
      </c>
      <c r="B213593" t="s">
        <v>65</v>
      </c>
    </row>
    <row r="213594" spans="1:2" x14ac:dyDescent="0.3">
      <c r="A213594" t="s">
        <v>656</v>
      </c>
      <c r="B213594" t="s">
        <v>66</v>
      </c>
    </row>
    <row r="213595" spans="1:2" x14ac:dyDescent="0.3">
      <c r="A213595" t="s">
        <v>656</v>
      </c>
      <c r="B213595" t="s">
        <v>67</v>
      </c>
    </row>
    <row r="213596" spans="1:2" x14ac:dyDescent="0.3">
      <c r="A213596" t="s">
        <v>656</v>
      </c>
      <c r="B213596" t="s">
        <v>68</v>
      </c>
    </row>
    <row r="213597" spans="1:2" x14ac:dyDescent="0.3">
      <c r="A213597" t="s">
        <v>656</v>
      </c>
      <c r="B213597" t="s">
        <v>70</v>
      </c>
    </row>
    <row r="213598" spans="1:2" x14ac:dyDescent="0.3">
      <c r="A213598" t="s">
        <v>656</v>
      </c>
      <c r="B213598" t="s">
        <v>71</v>
      </c>
    </row>
    <row r="213599" spans="1:2" x14ac:dyDescent="0.3">
      <c r="A213599" t="s">
        <v>656</v>
      </c>
      <c r="B213599" t="s">
        <v>72</v>
      </c>
    </row>
    <row r="213600" spans="1:2" x14ac:dyDescent="0.3">
      <c r="A213600" t="s">
        <v>656</v>
      </c>
      <c r="B213600" t="s">
        <v>74</v>
      </c>
    </row>
    <row r="213601" spans="1:2" x14ac:dyDescent="0.3">
      <c r="A213601" t="s">
        <v>656</v>
      </c>
      <c r="B213601" t="s">
        <v>75</v>
      </c>
    </row>
    <row r="213602" spans="1:2" x14ac:dyDescent="0.3">
      <c r="A213602" t="s">
        <v>656</v>
      </c>
      <c r="B213602" t="s">
        <v>76</v>
      </c>
    </row>
    <row r="213603" spans="1:2" x14ac:dyDescent="0.3">
      <c r="A213603" t="s">
        <v>656</v>
      </c>
      <c r="B213603" t="s">
        <v>77</v>
      </c>
    </row>
    <row r="213604" spans="1:2" x14ac:dyDescent="0.3">
      <c r="A213604" t="s">
        <v>656</v>
      </c>
      <c r="B213604" t="s">
        <v>78</v>
      </c>
    </row>
    <row r="213605" spans="1:2" x14ac:dyDescent="0.3">
      <c r="A213605" t="s">
        <v>656</v>
      </c>
      <c r="B213605" t="s">
        <v>79</v>
      </c>
    </row>
    <row r="213606" spans="1:2" x14ac:dyDescent="0.3">
      <c r="A213606" t="s">
        <v>656</v>
      </c>
      <c r="B213606" t="s">
        <v>80</v>
      </c>
    </row>
    <row r="213607" spans="1:2" x14ac:dyDescent="0.3">
      <c r="A213607" t="s">
        <v>656</v>
      </c>
      <c r="B213607" t="s">
        <v>81</v>
      </c>
    </row>
    <row r="213608" spans="1:2" x14ac:dyDescent="0.3">
      <c r="A213608" t="s">
        <v>656</v>
      </c>
      <c r="B213608" t="s">
        <v>82</v>
      </c>
    </row>
    <row r="213609" spans="1:2" x14ac:dyDescent="0.3">
      <c r="A213609" t="s">
        <v>656</v>
      </c>
      <c r="B213609" t="s">
        <v>83</v>
      </c>
    </row>
    <row r="213610" spans="1:2" x14ac:dyDescent="0.3">
      <c r="A213610" t="s">
        <v>656</v>
      </c>
      <c r="B213610" t="s">
        <v>84</v>
      </c>
    </row>
    <row r="213611" spans="1:2" x14ac:dyDescent="0.3">
      <c r="A213611" t="s">
        <v>656</v>
      </c>
      <c r="B213611" t="s">
        <v>85</v>
      </c>
    </row>
    <row r="213612" spans="1:2" x14ac:dyDescent="0.3">
      <c r="A213612" t="s">
        <v>656</v>
      </c>
      <c r="B213612" t="s">
        <v>86</v>
      </c>
    </row>
    <row r="213613" spans="1:2" x14ac:dyDescent="0.3">
      <c r="A213613" t="s">
        <v>656</v>
      </c>
      <c r="B213613" t="s">
        <v>87</v>
      </c>
    </row>
    <row r="213614" spans="1:2" x14ac:dyDescent="0.3">
      <c r="A213614" t="s">
        <v>656</v>
      </c>
      <c r="B213614" t="s">
        <v>88</v>
      </c>
    </row>
    <row r="213615" spans="1:2" x14ac:dyDescent="0.3">
      <c r="A213615" t="s">
        <v>656</v>
      </c>
      <c r="B213615" t="s">
        <v>89</v>
      </c>
    </row>
    <row r="213616" spans="1:2" x14ac:dyDescent="0.3">
      <c r="A213616" t="s">
        <v>656</v>
      </c>
      <c r="B213616" t="s">
        <v>90</v>
      </c>
    </row>
    <row r="213617" spans="1:2" x14ac:dyDescent="0.3">
      <c r="A213617" t="s">
        <v>656</v>
      </c>
      <c r="B213617" t="s">
        <v>91</v>
      </c>
    </row>
    <row r="213618" spans="1:2" x14ac:dyDescent="0.3">
      <c r="A213618" t="s">
        <v>656</v>
      </c>
      <c r="B213618" t="s">
        <v>92</v>
      </c>
    </row>
    <row r="213619" spans="1:2" x14ac:dyDescent="0.3">
      <c r="A213619" t="s">
        <v>656</v>
      </c>
      <c r="B213619" t="s">
        <v>93</v>
      </c>
    </row>
    <row r="213620" spans="1:2" x14ac:dyDescent="0.3">
      <c r="A213620" t="s">
        <v>656</v>
      </c>
      <c r="B213620" t="s">
        <v>94</v>
      </c>
    </row>
    <row r="213621" spans="1:2" x14ac:dyDescent="0.3">
      <c r="A213621" t="s">
        <v>656</v>
      </c>
      <c r="B213621" t="s">
        <v>95</v>
      </c>
    </row>
    <row r="213622" spans="1:2" x14ac:dyDescent="0.3">
      <c r="A213622" t="s">
        <v>656</v>
      </c>
      <c r="B213622" t="s">
        <v>96</v>
      </c>
    </row>
    <row r="213623" spans="1:2" x14ac:dyDescent="0.3">
      <c r="A213623" t="s">
        <v>656</v>
      </c>
      <c r="B213623" t="s">
        <v>97</v>
      </c>
    </row>
    <row r="213624" spans="1:2" x14ac:dyDescent="0.3">
      <c r="A213624" t="s">
        <v>656</v>
      </c>
      <c r="B213624" t="s">
        <v>98</v>
      </c>
    </row>
    <row r="213625" spans="1:2" x14ac:dyDescent="0.3">
      <c r="A213625" t="s">
        <v>656</v>
      </c>
      <c r="B213625" t="s">
        <v>99</v>
      </c>
    </row>
    <row r="213626" spans="1:2" x14ac:dyDescent="0.3">
      <c r="A213626" t="s">
        <v>656</v>
      </c>
      <c r="B213626" t="s">
        <v>100</v>
      </c>
    </row>
    <row r="213627" spans="1:2" x14ac:dyDescent="0.3">
      <c r="A213627" t="s">
        <v>656</v>
      </c>
      <c r="B213627" t="s">
        <v>101</v>
      </c>
    </row>
    <row r="213628" spans="1:2" x14ac:dyDescent="0.3">
      <c r="A213628" t="s">
        <v>656</v>
      </c>
      <c r="B213628" t="s">
        <v>102</v>
      </c>
    </row>
    <row r="213629" spans="1:2" x14ac:dyDescent="0.3">
      <c r="A213629" t="s">
        <v>656</v>
      </c>
      <c r="B213629" t="s">
        <v>103</v>
      </c>
    </row>
    <row r="213630" spans="1:2" x14ac:dyDescent="0.3">
      <c r="A213630" t="s">
        <v>656</v>
      </c>
      <c r="B213630" t="s">
        <v>104</v>
      </c>
    </row>
    <row r="213631" spans="1:2" x14ac:dyDescent="0.3">
      <c r="A213631" t="s">
        <v>656</v>
      </c>
      <c r="B213631" t="s">
        <v>105</v>
      </c>
    </row>
    <row r="213632" spans="1:2" x14ac:dyDescent="0.3">
      <c r="A213632" t="s">
        <v>656</v>
      </c>
      <c r="B213632" t="s">
        <v>106</v>
      </c>
    </row>
    <row r="213633" spans="1:2" x14ac:dyDescent="0.3">
      <c r="A213633" t="s">
        <v>656</v>
      </c>
      <c r="B213633" t="s">
        <v>107</v>
      </c>
    </row>
    <row r="213634" spans="1:2" x14ac:dyDescent="0.3">
      <c r="A213634" t="s">
        <v>656</v>
      </c>
      <c r="B213634" t="s">
        <v>108</v>
      </c>
    </row>
    <row r="213635" spans="1:2" x14ac:dyDescent="0.3">
      <c r="A213635" t="s">
        <v>656</v>
      </c>
      <c r="B213635" t="s">
        <v>109</v>
      </c>
    </row>
    <row r="213636" spans="1:2" x14ac:dyDescent="0.3">
      <c r="A213636" t="s">
        <v>656</v>
      </c>
      <c r="B213636" t="s">
        <v>110</v>
      </c>
    </row>
    <row r="213637" spans="1:2" x14ac:dyDescent="0.3">
      <c r="A213637" t="s">
        <v>656</v>
      </c>
      <c r="B213637" t="s">
        <v>111</v>
      </c>
    </row>
    <row r="213638" spans="1:2" x14ac:dyDescent="0.3">
      <c r="A213638" t="s">
        <v>656</v>
      </c>
      <c r="B213638" t="s">
        <v>112</v>
      </c>
    </row>
    <row r="213639" spans="1:2" x14ac:dyDescent="0.3">
      <c r="A213639" t="s">
        <v>656</v>
      </c>
      <c r="B213639" t="s">
        <v>113</v>
      </c>
    </row>
    <row r="213640" spans="1:2" x14ac:dyDescent="0.3">
      <c r="A213640" t="s">
        <v>656</v>
      </c>
      <c r="B213640" t="s">
        <v>114</v>
      </c>
    </row>
    <row r="213641" spans="1:2" x14ac:dyDescent="0.3">
      <c r="A213641" t="s">
        <v>656</v>
      </c>
      <c r="B213641" t="s">
        <v>115</v>
      </c>
    </row>
    <row r="213642" spans="1:2" x14ac:dyDescent="0.3">
      <c r="A213642" t="s">
        <v>656</v>
      </c>
      <c r="B213642" t="s">
        <v>116</v>
      </c>
    </row>
    <row r="213643" spans="1:2" x14ac:dyDescent="0.3">
      <c r="A213643" t="s">
        <v>656</v>
      </c>
      <c r="B213643" t="s">
        <v>117</v>
      </c>
    </row>
    <row r="213644" spans="1:2" x14ac:dyDescent="0.3">
      <c r="A213644" t="s">
        <v>656</v>
      </c>
      <c r="B213644" t="s">
        <v>118</v>
      </c>
    </row>
    <row r="213645" spans="1:2" x14ac:dyDescent="0.3">
      <c r="A213645" t="s">
        <v>656</v>
      </c>
      <c r="B213645" t="s">
        <v>119</v>
      </c>
    </row>
    <row r="213646" spans="1:2" x14ac:dyDescent="0.3">
      <c r="A213646" t="s">
        <v>656</v>
      </c>
      <c r="B213646" t="s">
        <v>120</v>
      </c>
    </row>
    <row r="213647" spans="1:2" x14ac:dyDescent="0.3">
      <c r="A213647" t="s">
        <v>656</v>
      </c>
      <c r="B213647" t="s">
        <v>121</v>
      </c>
    </row>
    <row r="213648" spans="1:2" x14ac:dyDescent="0.3">
      <c r="A213648" t="s">
        <v>656</v>
      </c>
      <c r="B213648" t="s">
        <v>122</v>
      </c>
    </row>
    <row r="213649" spans="1:2" x14ac:dyDescent="0.3">
      <c r="A213649" t="s">
        <v>656</v>
      </c>
      <c r="B213649" t="s">
        <v>123</v>
      </c>
    </row>
    <row r="213650" spans="1:2" x14ac:dyDescent="0.3">
      <c r="A213650" t="s">
        <v>656</v>
      </c>
      <c r="B213650" t="s">
        <v>124</v>
      </c>
    </row>
    <row r="213651" spans="1:2" x14ac:dyDescent="0.3">
      <c r="A213651" t="s">
        <v>656</v>
      </c>
      <c r="B213651" t="s">
        <v>125</v>
      </c>
    </row>
    <row r="213652" spans="1:2" x14ac:dyDescent="0.3">
      <c r="A213652" t="s">
        <v>656</v>
      </c>
      <c r="B213652" t="s">
        <v>126</v>
      </c>
    </row>
    <row r="213653" spans="1:2" x14ac:dyDescent="0.3">
      <c r="A213653" t="s">
        <v>656</v>
      </c>
      <c r="B213653" t="s">
        <v>127</v>
      </c>
    </row>
    <row r="213654" spans="1:2" x14ac:dyDescent="0.3">
      <c r="A213654" t="s">
        <v>656</v>
      </c>
      <c r="B213654" t="s">
        <v>128</v>
      </c>
    </row>
    <row r="213655" spans="1:2" x14ac:dyDescent="0.3">
      <c r="A213655" t="s">
        <v>656</v>
      </c>
      <c r="B213655" t="s">
        <v>129</v>
      </c>
    </row>
    <row r="213656" spans="1:2" x14ac:dyDescent="0.3">
      <c r="A213656" t="s">
        <v>656</v>
      </c>
      <c r="B213656" t="s">
        <v>130</v>
      </c>
    </row>
    <row r="213657" spans="1:2" x14ac:dyDescent="0.3">
      <c r="A213657" t="s">
        <v>656</v>
      </c>
      <c r="B213657" t="s">
        <v>131</v>
      </c>
    </row>
    <row r="213658" spans="1:2" x14ac:dyDescent="0.3">
      <c r="A213658" t="s">
        <v>656</v>
      </c>
      <c r="B213658" t="s">
        <v>132</v>
      </c>
    </row>
    <row r="213659" spans="1:2" x14ac:dyDescent="0.3">
      <c r="A213659" t="s">
        <v>656</v>
      </c>
      <c r="B213659" t="s">
        <v>133</v>
      </c>
    </row>
    <row r="213660" spans="1:2" x14ac:dyDescent="0.3">
      <c r="A213660" t="s">
        <v>656</v>
      </c>
      <c r="B213660" t="s">
        <v>134</v>
      </c>
    </row>
    <row r="213661" spans="1:2" x14ac:dyDescent="0.3">
      <c r="A213661" t="s">
        <v>656</v>
      </c>
      <c r="B213661" t="s">
        <v>135</v>
      </c>
    </row>
    <row r="213662" spans="1:2" x14ac:dyDescent="0.3">
      <c r="A213662" t="s">
        <v>656</v>
      </c>
      <c r="B213662" t="s">
        <v>136</v>
      </c>
    </row>
    <row r="213663" spans="1:2" x14ac:dyDescent="0.3">
      <c r="A213663" t="s">
        <v>656</v>
      </c>
      <c r="B213663" t="s">
        <v>137</v>
      </c>
    </row>
    <row r="213664" spans="1:2" x14ac:dyDescent="0.3">
      <c r="A213664" t="s">
        <v>656</v>
      </c>
      <c r="B213664" t="s">
        <v>138</v>
      </c>
    </row>
    <row r="213665" spans="1:2" x14ac:dyDescent="0.3">
      <c r="A213665" t="s">
        <v>656</v>
      </c>
      <c r="B213665" t="s">
        <v>139</v>
      </c>
    </row>
    <row r="213666" spans="1:2" x14ac:dyDescent="0.3">
      <c r="A213666" t="s">
        <v>656</v>
      </c>
      <c r="B213666" t="s">
        <v>140</v>
      </c>
    </row>
    <row r="213667" spans="1:2" x14ac:dyDescent="0.3">
      <c r="A213667" t="s">
        <v>656</v>
      </c>
      <c r="B213667" t="s">
        <v>141</v>
      </c>
    </row>
    <row r="213668" spans="1:2" x14ac:dyDescent="0.3">
      <c r="A213668" t="s">
        <v>656</v>
      </c>
      <c r="B213668" t="s">
        <v>142</v>
      </c>
    </row>
    <row r="213669" spans="1:2" x14ac:dyDescent="0.3">
      <c r="A213669" t="s">
        <v>656</v>
      </c>
      <c r="B213669" t="s">
        <v>143</v>
      </c>
    </row>
    <row r="213670" spans="1:2" x14ac:dyDescent="0.3">
      <c r="A213670" t="s">
        <v>656</v>
      </c>
      <c r="B213670" t="s">
        <v>144</v>
      </c>
    </row>
    <row r="213671" spans="1:2" x14ac:dyDescent="0.3">
      <c r="A213671" t="s">
        <v>656</v>
      </c>
      <c r="B213671" t="s">
        <v>145</v>
      </c>
    </row>
    <row r="213672" spans="1:2" x14ac:dyDescent="0.3">
      <c r="A213672" t="s">
        <v>656</v>
      </c>
      <c r="B213672" t="s">
        <v>146</v>
      </c>
    </row>
    <row r="213673" spans="1:2" x14ac:dyDescent="0.3">
      <c r="A213673" t="s">
        <v>656</v>
      </c>
      <c r="B213673" t="s">
        <v>147</v>
      </c>
    </row>
    <row r="213674" spans="1:2" x14ac:dyDescent="0.3">
      <c r="A213674" t="s">
        <v>656</v>
      </c>
      <c r="B213674" t="s">
        <v>148</v>
      </c>
    </row>
    <row r="213675" spans="1:2" x14ac:dyDescent="0.3">
      <c r="A213675" t="s">
        <v>656</v>
      </c>
      <c r="B213675" t="s">
        <v>149</v>
      </c>
    </row>
    <row r="213676" spans="1:2" x14ac:dyDescent="0.3">
      <c r="A213676" t="s">
        <v>656</v>
      </c>
      <c r="B213676" t="s">
        <v>150</v>
      </c>
    </row>
    <row r="213677" spans="1:2" x14ac:dyDescent="0.3">
      <c r="A213677" t="s">
        <v>656</v>
      </c>
      <c r="B213677" t="s">
        <v>151</v>
      </c>
    </row>
    <row r="213678" spans="1:2" x14ac:dyDescent="0.3">
      <c r="A213678" t="s">
        <v>656</v>
      </c>
      <c r="B213678" t="s">
        <v>152</v>
      </c>
    </row>
    <row r="213679" spans="1:2" x14ac:dyDescent="0.3">
      <c r="A213679" t="s">
        <v>656</v>
      </c>
      <c r="B213679" t="s">
        <v>153</v>
      </c>
    </row>
    <row r="213680" spans="1:2" x14ac:dyDescent="0.3">
      <c r="A213680" t="s">
        <v>656</v>
      </c>
      <c r="B213680" t="s">
        <v>154</v>
      </c>
    </row>
    <row r="213681" spans="1:2" x14ac:dyDescent="0.3">
      <c r="A213681" t="s">
        <v>656</v>
      </c>
      <c r="B213681" t="s">
        <v>155</v>
      </c>
    </row>
    <row r="213682" spans="1:2" x14ac:dyDescent="0.3">
      <c r="A213682" t="s">
        <v>656</v>
      </c>
      <c r="B213682" t="s">
        <v>156</v>
      </c>
    </row>
    <row r="213683" spans="1:2" x14ac:dyDescent="0.3">
      <c r="A213683" t="s">
        <v>656</v>
      </c>
      <c r="B213683" t="s">
        <v>157</v>
      </c>
    </row>
    <row r="213684" spans="1:2" x14ac:dyDescent="0.3">
      <c r="A213684" t="s">
        <v>656</v>
      </c>
      <c r="B213684" t="s">
        <v>158</v>
      </c>
    </row>
    <row r="213685" spans="1:2" x14ac:dyDescent="0.3">
      <c r="A213685" t="s">
        <v>656</v>
      </c>
      <c r="B213685" t="s">
        <v>159</v>
      </c>
    </row>
    <row r="213686" spans="1:2" x14ac:dyDescent="0.3">
      <c r="A213686" t="s">
        <v>656</v>
      </c>
      <c r="B213686" t="s">
        <v>160</v>
      </c>
    </row>
    <row r="213687" spans="1:2" x14ac:dyDescent="0.3">
      <c r="A213687" t="s">
        <v>656</v>
      </c>
      <c r="B213687" t="s">
        <v>161</v>
      </c>
    </row>
    <row r="213688" spans="1:2" x14ac:dyDescent="0.3">
      <c r="A213688" t="s">
        <v>656</v>
      </c>
      <c r="B213688" t="s">
        <v>162</v>
      </c>
    </row>
    <row r="213689" spans="1:2" x14ac:dyDescent="0.3">
      <c r="A213689" t="s">
        <v>656</v>
      </c>
      <c r="B213689" t="s">
        <v>163</v>
      </c>
    </row>
    <row r="213690" spans="1:2" x14ac:dyDescent="0.3">
      <c r="A213690" t="s">
        <v>656</v>
      </c>
      <c r="B213690" t="s">
        <v>164</v>
      </c>
    </row>
    <row r="213691" spans="1:2" x14ac:dyDescent="0.3">
      <c r="A213691" t="s">
        <v>656</v>
      </c>
      <c r="B213691" t="s">
        <v>165</v>
      </c>
    </row>
    <row r="213692" spans="1:2" x14ac:dyDescent="0.3">
      <c r="A213692" t="s">
        <v>656</v>
      </c>
      <c r="B213692" t="s">
        <v>166</v>
      </c>
    </row>
    <row r="213693" spans="1:2" x14ac:dyDescent="0.3">
      <c r="A213693" t="s">
        <v>656</v>
      </c>
      <c r="B213693" t="s">
        <v>167</v>
      </c>
    </row>
    <row r="213694" spans="1:2" x14ac:dyDescent="0.3">
      <c r="A213694" t="s">
        <v>656</v>
      </c>
      <c r="B213694" t="s">
        <v>168</v>
      </c>
    </row>
    <row r="213695" spans="1:2" x14ac:dyDescent="0.3">
      <c r="A213695" t="s">
        <v>656</v>
      </c>
      <c r="B213695" t="s">
        <v>169</v>
      </c>
    </row>
    <row r="213696" spans="1:2" x14ac:dyDescent="0.3">
      <c r="A213696" t="s">
        <v>656</v>
      </c>
      <c r="B213696" t="s">
        <v>170</v>
      </c>
    </row>
    <row r="213697" spans="1:2" x14ac:dyDescent="0.3">
      <c r="A213697" t="s">
        <v>656</v>
      </c>
      <c r="B213697" t="s">
        <v>171</v>
      </c>
    </row>
    <row r="213698" spans="1:2" x14ac:dyDescent="0.3">
      <c r="A213698" t="s">
        <v>656</v>
      </c>
      <c r="B213698" t="s">
        <v>172</v>
      </c>
    </row>
    <row r="213699" spans="1:2" x14ac:dyDescent="0.3">
      <c r="A213699" t="s">
        <v>656</v>
      </c>
      <c r="B213699" t="s">
        <v>173</v>
      </c>
    </row>
    <row r="213700" spans="1:2" x14ac:dyDescent="0.3">
      <c r="A213700" t="s">
        <v>656</v>
      </c>
      <c r="B213700" t="s">
        <v>174</v>
      </c>
    </row>
    <row r="213701" spans="1:2" x14ac:dyDescent="0.3">
      <c r="A213701" t="s">
        <v>656</v>
      </c>
      <c r="B213701" t="s">
        <v>175</v>
      </c>
    </row>
    <row r="213702" spans="1:2" x14ac:dyDescent="0.3">
      <c r="A213702" t="s">
        <v>656</v>
      </c>
      <c r="B213702" t="s">
        <v>176</v>
      </c>
    </row>
    <row r="213703" spans="1:2" x14ac:dyDescent="0.3">
      <c r="A213703" t="s">
        <v>656</v>
      </c>
      <c r="B213703" t="s">
        <v>177</v>
      </c>
    </row>
    <row r="213704" spans="1:2" x14ac:dyDescent="0.3">
      <c r="A213704" t="s">
        <v>656</v>
      </c>
      <c r="B213704" t="s">
        <v>178</v>
      </c>
    </row>
    <row r="213705" spans="1:2" x14ac:dyDescent="0.3">
      <c r="A213705" t="s">
        <v>656</v>
      </c>
      <c r="B213705" t="s">
        <v>179</v>
      </c>
    </row>
    <row r="213706" spans="1:2" x14ac:dyDescent="0.3">
      <c r="A213706" t="s">
        <v>656</v>
      </c>
      <c r="B213706" t="s">
        <v>180</v>
      </c>
    </row>
    <row r="213707" spans="1:2" x14ac:dyDescent="0.3">
      <c r="A213707" t="s">
        <v>656</v>
      </c>
      <c r="B213707" t="s">
        <v>181</v>
      </c>
    </row>
    <row r="213708" spans="1:2" x14ac:dyDescent="0.3">
      <c r="A213708" t="s">
        <v>656</v>
      </c>
      <c r="B213708" t="s">
        <v>182</v>
      </c>
    </row>
    <row r="213709" spans="1:2" x14ac:dyDescent="0.3">
      <c r="A213709" t="s">
        <v>656</v>
      </c>
      <c r="B213709" t="s">
        <v>183</v>
      </c>
    </row>
    <row r="213710" spans="1:2" x14ac:dyDescent="0.3">
      <c r="A213710" t="s">
        <v>656</v>
      </c>
      <c r="B213710" t="s">
        <v>184</v>
      </c>
    </row>
    <row r="213711" spans="1:2" x14ac:dyDescent="0.3">
      <c r="A213711" t="s">
        <v>656</v>
      </c>
      <c r="B213711" t="s">
        <v>185</v>
      </c>
    </row>
    <row r="213712" spans="1:2" x14ac:dyDescent="0.3">
      <c r="A213712" t="s">
        <v>656</v>
      </c>
      <c r="B213712" t="s">
        <v>186</v>
      </c>
    </row>
    <row r="213713" spans="1:2" x14ac:dyDescent="0.3">
      <c r="A213713" t="s">
        <v>656</v>
      </c>
      <c r="B213713" t="s">
        <v>187</v>
      </c>
    </row>
    <row r="213714" spans="1:2" x14ac:dyDescent="0.3">
      <c r="A213714" t="s">
        <v>656</v>
      </c>
      <c r="B213714" t="s">
        <v>188</v>
      </c>
    </row>
    <row r="213715" spans="1:2" x14ac:dyDescent="0.3">
      <c r="A213715" t="s">
        <v>656</v>
      </c>
      <c r="B213715" t="s">
        <v>189</v>
      </c>
    </row>
    <row r="213716" spans="1:2" x14ac:dyDescent="0.3">
      <c r="A213716" t="s">
        <v>656</v>
      </c>
      <c r="B213716" t="s">
        <v>190</v>
      </c>
    </row>
    <row r="213717" spans="1:2" x14ac:dyDescent="0.3">
      <c r="A213717" t="s">
        <v>656</v>
      </c>
      <c r="B213717" t="s">
        <v>191</v>
      </c>
    </row>
    <row r="213718" spans="1:2" x14ac:dyDescent="0.3">
      <c r="A213718" t="s">
        <v>656</v>
      </c>
      <c r="B213718" t="s">
        <v>192</v>
      </c>
    </row>
    <row r="213719" spans="1:2" x14ac:dyDescent="0.3">
      <c r="A213719" t="s">
        <v>656</v>
      </c>
      <c r="B213719" t="s">
        <v>193</v>
      </c>
    </row>
    <row r="213720" spans="1:2" x14ac:dyDescent="0.3">
      <c r="A213720" t="s">
        <v>656</v>
      </c>
      <c r="B213720" t="s">
        <v>194</v>
      </c>
    </row>
    <row r="213721" spans="1:2" x14ac:dyDescent="0.3">
      <c r="A213721" t="s">
        <v>656</v>
      </c>
      <c r="B213721" t="s">
        <v>195</v>
      </c>
    </row>
    <row r="213722" spans="1:2" x14ac:dyDescent="0.3">
      <c r="A213722" t="s">
        <v>656</v>
      </c>
      <c r="B213722" t="s">
        <v>196</v>
      </c>
    </row>
    <row r="213723" spans="1:2" x14ac:dyDescent="0.3">
      <c r="A213723" t="s">
        <v>656</v>
      </c>
      <c r="B213723" t="s">
        <v>197</v>
      </c>
    </row>
    <row r="213724" spans="1:2" x14ac:dyDescent="0.3">
      <c r="A213724" t="s">
        <v>656</v>
      </c>
      <c r="B213724" t="s">
        <v>198</v>
      </c>
    </row>
    <row r="213725" spans="1:2" x14ac:dyDescent="0.3">
      <c r="A213725" t="s">
        <v>656</v>
      </c>
      <c r="B213725" t="s">
        <v>200</v>
      </c>
    </row>
    <row r="213726" spans="1:2" x14ac:dyDescent="0.3">
      <c r="A213726" t="s">
        <v>656</v>
      </c>
      <c r="B213726" t="s">
        <v>201</v>
      </c>
    </row>
    <row r="213727" spans="1:2" x14ac:dyDescent="0.3">
      <c r="A213727" t="s">
        <v>656</v>
      </c>
      <c r="B213727" t="s">
        <v>202</v>
      </c>
    </row>
    <row r="213728" spans="1:2" x14ac:dyDescent="0.3">
      <c r="A213728" t="s">
        <v>656</v>
      </c>
      <c r="B213728" t="s">
        <v>203</v>
      </c>
    </row>
    <row r="213729" spans="1:2" x14ac:dyDescent="0.3">
      <c r="A213729" t="s">
        <v>656</v>
      </c>
      <c r="B213729" t="s">
        <v>204</v>
      </c>
    </row>
    <row r="213730" spans="1:2" x14ac:dyDescent="0.3">
      <c r="A213730" t="s">
        <v>656</v>
      </c>
      <c r="B213730" t="s">
        <v>205</v>
      </c>
    </row>
    <row r="213731" spans="1:2" x14ac:dyDescent="0.3">
      <c r="A213731" t="s">
        <v>656</v>
      </c>
      <c r="B213731" t="s">
        <v>206</v>
      </c>
    </row>
    <row r="213732" spans="1:2" x14ac:dyDescent="0.3">
      <c r="A213732" t="s">
        <v>656</v>
      </c>
      <c r="B213732" t="s">
        <v>207</v>
      </c>
    </row>
    <row r="213733" spans="1:2" x14ac:dyDescent="0.3">
      <c r="A213733" t="s">
        <v>656</v>
      </c>
      <c r="B213733" t="s">
        <v>208</v>
      </c>
    </row>
    <row r="213734" spans="1:2" x14ac:dyDescent="0.3">
      <c r="A213734" t="s">
        <v>656</v>
      </c>
      <c r="B213734" t="s">
        <v>209</v>
      </c>
    </row>
    <row r="213735" spans="1:2" x14ac:dyDescent="0.3">
      <c r="A213735" t="s">
        <v>656</v>
      </c>
      <c r="B213735" t="s">
        <v>210</v>
      </c>
    </row>
    <row r="213736" spans="1:2" x14ac:dyDescent="0.3">
      <c r="A213736" t="s">
        <v>656</v>
      </c>
      <c r="B213736" t="s">
        <v>211</v>
      </c>
    </row>
    <row r="213737" spans="1:2" x14ac:dyDescent="0.3">
      <c r="A213737" t="s">
        <v>656</v>
      </c>
      <c r="B213737" t="s">
        <v>212</v>
      </c>
    </row>
    <row r="213738" spans="1:2" x14ac:dyDescent="0.3">
      <c r="A213738" t="s">
        <v>656</v>
      </c>
      <c r="B213738" t="s">
        <v>213</v>
      </c>
    </row>
    <row r="213739" spans="1:2" x14ac:dyDescent="0.3">
      <c r="A213739" t="s">
        <v>656</v>
      </c>
      <c r="B213739" t="s">
        <v>214</v>
      </c>
    </row>
    <row r="213740" spans="1:2" x14ac:dyDescent="0.3">
      <c r="A213740" t="s">
        <v>656</v>
      </c>
      <c r="B213740" t="s">
        <v>215</v>
      </c>
    </row>
    <row r="213741" spans="1:2" x14ac:dyDescent="0.3">
      <c r="A213741" t="s">
        <v>656</v>
      </c>
      <c r="B213741" t="s">
        <v>216</v>
      </c>
    </row>
    <row r="213742" spans="1:2" x14ac:dyDescent="0.3">
      <c r="A213742" t="s">
        <v>656</v>
      </c>
      <c r="B213742" t="s">
        <v>217</v>
      </c>
    </row>
    <row r="213743" spans="1:2" x14ac:dyDescent="0.3">
      <c r="A213743" t="s">
        <v>656</v>
      </c>
      <c r="B213743" t="s">
        <v>218</v>
      </c>
    </row>
    <row r="213744" spans="1:2" x14ac:dyDescent="0.3">
      <c r="A213744" t="s">
        <v>656</v>
      </c>
      <c r="B213744" t="s">
        <v>219</v>
      </c>
    </row>
    <row r="213745" spans="1:2" x14ac:dyDescent="0.3">
      <c r="A213745" t="s">
        <v>656</v>
      </c>
      <c r="B213745" t="s">
        <v>220</v>
      </c>
    </row>
    <row r="213746" spans="1:2" x14ac:dyDescent="0.3">
      <c r="A213746" t="s">
        <v>656</v>
      </c>
      <c r="B213746" t="s">
        <v>221</v>
      </c>
    </row>
    <row r="213747" spans="1:2" x14ac:dyDescent="0.3">
      <c r="A213747" t="s">
        <v>656</v>
      </c>
      <c r="B213747" t="s">
        <v>222</v>
      </c>
    </row>
    <row r="213748" spans="1:2" x14ac:dyDescent="0.3">
      <c r="A213748" t="s">
        <v>656</v>
      </c>
      <c r="B213748" t="s">
        <v>223</v>
      </c>
    </row>
    <row r="213749" spans="1:2" x14ac:dyDescent="0.3">
      <c r="A213749" t="s">
        <v>656</v>
      </c>
      <c r="B213749" t="s">
        <v>224</v>
      </c>
    </row>
    <row r="213750" spans="1:2" x14ac:dyDescent="0.3">
      <c r="A213750" t="s">
        <v>656</v>
      </c>
      <c r="B213750" t="s">
        <v>225</v>
      </c>
    </row>
    <row r="213751" spans="1:2" x14ac:dyDescent="0.3">
      <c r="A213751" t="s">
        <v>656</v>
      </c>
      <c r="B213751" t="s">
        <v>226</v>
      </c>
    </row>
    <row r="213752" spans="1:2" x14ac:dyDescent="0.3">
      <c r="A213752" t="s">
        <v>656</v>
      </c>
      <c r="B213752" t="s">
        <v>227</v>
      </c>
    </row>
    <row r="213753" spans="1:2" x14ac:dyDescent="0.3">
      <c r="A213753" t="s">
        <v>656</v>
      </c>
      <c r="B213753" t="s">
        <v>228</v>
      </c>
    </row>
    <row r="213754" spans="1:2" x14ac:dyDescent="0.3">
      <c r="A213754" t="s">
        <v>656</v>
      </c>
      <c r="B213754" t="s">
        <v>229</v>
      </c>
    </row>
    <row r="213755" spans="1:2" x14ac:dyDescent="0.3">
      <c r="A213755" t="s">
        <v>656</v>
      </c>
      <c r="B213755" t="s">
        <v>230</v>
      </c>
    </row>
    <row r="213756" spans="1:2" x14ac:dyDescent="0.3">
      <c r="A213756" t="s">
        <v>656</v>
      </c>
      <c r="B213756" t="s">
        <v>231</v>
      </c>
    </row>
    <row r="213757" spans="1:2" x14ac:dyDescent="0.3">
      <c r="A213757" t="s">
        <v>656</v>
      </c>
      <c r="B213757" t="s">
        <v>232</v>
      </c>
    </row>
    <row r="213758" spans="1:2" x14ac:dyDescent="0.3">
      <c r="A213758" t="s">
        <v>656</v>
      </c>
      <c r="B213758" t="s">
        <v>233</v>
      </c>
    </row>
    <row r="213759" spans="1:2" x14ac:dyDescent="0.3">
      <c r="A213759" t="s">
        <v>656</v>
      </c>
      <c r="B213759" t="s">
        <v>234</v>
      </c>
    </row>
    <row r="213760" spans="1:2" x14ac:dyDescent="0.3">
      <c r="A213760" t="s">
        <v>656</v>
      </c>
      <c r="B213760" t="s">
        <v>235</v>
      </c>
    </row>
    <row r="213761" spans="1:2" x14ac:dyDescent="0.3">
      <c r="A213761" t="s">
        <v>656</v>
      </c>
      <c r="B213761" t="s">
        <v>236</v>
      </c>
    </row>
    <row r="213762" spans="1:2" x14ac:dyDescent="0.3">
      <c r="A213762" t="s">
        <v>656</v>
      </c>
      <c r="B213762" t="s">
        <v>237</v>
      </c>
    </row>
    <row r="213763" spans="1:2" x14ac:dyDescent="0.3">
      <c r="A213763" t="s">
        <v>656</v>
      </c>
      <c r="B213763" t="s">
        <v>238</v>
      </c>
    </row>
    <row r="213764" spans="1:2" x14ac:dyDescent="0.3">
      <c r="A213764" t="s">
        <v>656</v>
      </c>
      <c r="B213764" t="s">
        <v>239</v>
      </c>
    </row>
    <row r="213765" spans="1:2" x14ac:dyDescent="0.3">
      <c r="A213765" t="s">
        <v>656</v>
      </c>
      <c r="B213765" t="s">
        <v>240</v>
      </c>
    </row>
    <row r="213766" spans="1:2" x14ac:dyDescent="0.3">
      <c r="A213766" t="s">
        <v>656</v>
      </c>
      <c r="B213766" t="s">
        <v>242</v>
      </c>
    </row>
    <row r="213767" spans="1:2" x14ac:dyDescent="0.3">
      <c r="A213767" t="s">
        <v>656</v>
      </c>
      <c r="B213767" t="s">
        <v>243</v>
      </c>
    </row>
    <row r="213768" spans="1:2" x14ac:dyDescent="0.3">
      <c r="A213768" t="s">
        <v>656</v>
      </c>
      <c r="B213768" t="s">
        <v>244</v>
      </c>
    </row>
    <row r="213769" spans="1:2" x14ac:dyDescent="0.3">
      <c r="A213769" t="s">
        <v>656</v>
      </c>
      <c r="B213769" t="s">
        <v>245</v>
      </c>
    </row>
    <row r="213770" spans="1:2" x14ac:dyDescent="0.3">
      <c r="A213770" t="s">
        <v>656</v>
      </c>
      <c r="B213770" t="s">
        <v>246</v>
      </c>
    </row>
    <row r="213771" spans="1:2" x14ac:dyDescent="0.3">
      <c r="A213771" t="s">
        <v>656</v>
      </c>
      <c r="B213771" t="s">
        <v>247</v>
      </c>
    </row>
    <row r="213772" spans="1:2" x14ac:dyDescent="0.3">
      <c r="A213772" t="s">
        <v>656</v>
      </c>
      <c r="B213772" t="s">
        <v>248</v>
      </c>
    </row>
    <row r="213773" spans="1:2" x14ac:dyDescent="0.3">
      <c r="A213773" t="s">
        <v>656</v>
      </c>
      <c r="B213773" t="s">
        <v>249</v>
      </c>
    </row>
    <row r="213774" spans="1:2" x14ac:dyDescent="0.3">
      <c r="A213774" t="s">
        <v>656</v>
      </c>
      <c r="B213774" t="s">
        <v>250</v>
      </c>
    </row>
    <row r="213775" spans="1:2" x14ac:dyDescent="0.3">
      <c r="A213775" t="s">
        <v>656</v>
      </c>
      <c r="B213775" t="s">
        <v>251</v>
      </c>
    </row>
    <row r="213776" spans="1:2" x14ac:dyDescent="0.3">
      <c r="A213776" t="s">
        <v>656</v>
      </c>
      <c r="B213776" t="s">
        <v>252</v>
      </c>
    </row>
    <row r="213777" spans="1:2" x14ac:dyDescent="0.3">
      <c r="A213777" t="s">
        <v>656</v>
      </c>
      <c r="B213777" t="s">
        <v>253</v>
      </c>
    </row>
    <row r="213778" spans="1:2" x14ac:dyDescent="0.3">
      <c r="A213778" t="s">
        <v>656</v>
      </c>
      <c r="B213778" t="s">
        <v>254</v>
      </c>
    </row>
    <row r="213779" spans="1:2" x14ac:dyDescent="0.3">
      <c r="A213779" t="s">
        <v>656</v>
      </c>
      <c r="B213779" t="s">
        <v>255</v>
      </c>
    </row>
    <row r="213780" spans="1:2" x14ac:dyDescent="0.3">
      <c r="A213780" t="s">
        <v>656</v>
      </c>
      <c r="B213780" t="s">
        <v>256</v>
      </c>
    </row>
    <row r="213781" spans="1:2" x14ac:dyDescent="0.3">
      <c r="A213781" t="s">
        <v>656</v>
      </c>
      <c r="B213781" t="s">
        <v>257</v>
      </c>
    </row>
    <row r="213782" spans="1:2" x14ac:dyDescent="0.3">
      <c r="A213782" t="s">
        <v>656</v>
      </c>
      <c r="B213782" t="s">
        <v>258</v>
      </c>
    </row>
    <row r="213783" spans="1:2" x14ac:dyDescent="0.3">
      <c r="A213783" t="s">
        <v>656</v>
      </c>
      <c r="B213783" t="s">
        <v>259</v>
      </c>
    </row>
    <row r="213784" spans="1:2" x14ac:dyDescent="0.3">
      <c r="A213784" t="s">
        <v>656</v>
      </c>
      <c r="B213784" t="s">
        <v>260</v>
      </c>
    </row>
    <row r="213785" spans="1:2" x14ac:dyDescent="0.3">
      <c r="A213785" t="s">
        <v>656</v>
      </c>
      <c r="B213785" t="s">
        <v>261</v>
      </c>
    </row>
    <row r="213786" spans="1:2" x14ac:dyDescent="0.3">
      <c r="A213786" t="s">
        <v>656</v>
      </c>
      <c r="B213786" t="s">
        <v>262</v>
      </c>
    </row>
    <row r="213787" spans="1:2" x14ac:dyDescent="0.3">
      <c r="A213787" t="s">
        <v>656</v>
      </c>
      <c r="B213787" t="s">
        <v>263</v>
      </c>
    </row>
    <row r="213788" spans="1:2" x14ac:dyDescent="0.3">
      <c r="A213788" t="s">
        <v>656</v>
      </c>
      <c r="B213788" t="s">
        <v>264</v>
      </c>
    </row>
    <row r="213789" spans="1:2" x14ac:dyDescent="0.3">
      <c r="A213789" t="s">
        <v>656</v>
      </c>
      <c r="B213789" t="s">
        <v>265</v>
      </c>
    </row>
    <row r="213790" spans="1:2" x14ac:dyDescent="0.3">
      <c r="A213790" t="s">
        <v>656</v>
      </c>
      <c r="B213790" t="s">
        <v>266</v>
      </c>
    </row>
    <row r="213791" spans="1:2" x14ac:dyDescent="0.3">
      <c r="A213791" t="s">
        <v>656</v>
      </c>
      <c r="B213791" t="s">
        <v>267</v>
      </c>
    </row>
    <row r="213792" spans="1:2" x14ac:dyDescent="0.3">
      <c r="A213792" t="s">
        <v>656</v>
      </c>
      <c r="B213792" t="s">
        <v>268</v>
      </c>
    </row>
    <row r="213793" spans="1:2" x14ac:dyDescent="0.3">
      <c r="A213793" t="s">
        <v>656</v>
      </c>
      <c r="B213793" t="s">
        <v>269</v>
      </c>
    </row>
    <row r="213794" spans="1:2" x14ac:dyDescent="0.3">
      <c r="A213794" t="s">
        <v>656</v>
      </c>
      <c r="B213794" t="s">
        <v>270</v>
      </c>
    </row>
    <row r="213795" spans="1:2" x14ac:dyDescent="0.3">
      <c r="A213795" t="s">
        <v>656</v>
      </c>
      <c r="B213795" t="s">
        <v>271</v>
      </c>
    </row>
    <row r="213796" spans="1:2" x14ac:dyDescent="0.3">
      <c r="A213796" t="s">
        <v>656</v>
      </c>
      <c r="B213796" t="s">
        <v>272</v>
      </c>
    </row>
    <row r="213797" spans="1:2" x14ac:dyDescent="0.3">
      <c r="A213797" t="s">
        <v>656</v>
      </c>
      <c r="B213797" t="s">
        <v>273</v>
      </c>
    </row>
    <row r="213798" spans="1:2" x14ac:dyDescent="0.3">
      <c r="A213798" t="s">
        <v>656</v>
      </c>
      <c r="B213798" t="s">
        <v>274</v>
      </c>
    </row>
    <row r="213799" spans="1:2" x14ac:dyDescent="0.3">
      <c r="A213799" t="s">
        <v>656</v>
      </c>
      <c r="B213799" t="s">
        <v>275</v>
      </c>
    </row>
    <row r="213800" spans="1:2" x14ac:dyDescent="0.3">
      <c r="A213800" t="s">
        <v>656</v>
      </c>
      <c r="B213800" t="s">
        <v>276</v>
      </c>
    </row>
    <row r="213801" spans="1:2" x14ac:dyDescent="0.3">
      <c r="A213801" t="s">
        <v>656</v>
      </c>
      <c r="B213801" t="s">
        <v>277</v>
      </c>
    </row>
    <row r="213802" spans="1:2" x14ac:dyDescent="0.3">
      <c r="A213802" t="s">
        <v>656</v>
      </c>
      <c r="B213802" t="s">
        <v>278</v>
      </c>
    </row>
    <row r="213803" spans="1:2" x14ac:dyDescent="0.3">
      <c r="A213803" t="s">
        <v>656</v>
      </c>
      <c r="B213803" t="s">
        <v>279</v>
      </c>
    </row>
    <row r="213804" spans="1:2" x14ac:dyDescent="0.3">
      <c r="A213804" t="s">
        <v>656</v>
      </c>
      <c r="B213804" t="s">
        <v>280</v>
      </c>
    </row>
    <row r="213805" spans="1:2" x14ac:dyDescent="0.3">
      <c r="A213805" t="s">
        <v>656</v>
      </c>
      <c r="B213805" t="s">
        <v>281</v>
      </c>
    </row>
    <row r="213806" spans="1:2" x14ac:dyDescent="0.3">
      <c r="A213806" t="s">
        <v>656</v>
      </c>
      <c r="B213806" t="s">
        <v>282</v>
      </c>
    </row>
    <row r="213807" spans="1:2" x14ac:dyDescent="0.3">
      <c r="A213807" t="s">
        <v>656</v>
      </c>
      <c r="B213807" t="s">
        <v>283</v>
      </c>
    </row>
    <row r="213808" spans="1:2" x14ac:dyDescent="0.3">
      <c r="A213808" t="s">
        <v>656</v>
      </c>
      <c r="B213808" t="s">
        <v>284</v>
      </c>
    </row>
    <row r="213809" spans="1:2" x14ac:dyDescent="0.3">
      <c r="A213809" t="s">
        <v>656</v>
      </c>
      <c r="B213809" t="s">
        <v>285</v>
      </c>
    </row>
    <row r="213810" spans="1:2" x14ac:dyDescent="0.3">
      <c r="A213810" t="s">
        <v>656</v>
      </c>
      <c r="B213810" t="s">
        <v>286</v>
      </c>
    </row>
    <row r="213811" spans="1:2" x14ac:dyDescent="0.3">
      <c r="A213811" t="s">
        <v>656</v>
      </c>
      <c r="B213811" t="s">
        <v>287</v>
      </c>
    </row>
    <row r="213812" spans="1:2" x14ac:dyDescent="0.3">
      <c r="A213812" t="s">
        <v>656</v>
      </c>
      <c r="B213812" t="s">
        <v>288</v>
      </c>
    </row>
    <row r="213813" spans="1:2" x14ac:dyDescent="0.3">
      <c r="A213813" t="s">
        <v>656</v>
      </c>
      <c r="B213813" t="s">
        <v>289</v>
      </c>
    </row>
    <row r="213814" spans="1:2" x14ac:dyDescent="0.3">
      <c r="A213814" t="s">
        <v>656</v>
      </c>
      <c r="B213814" t="s">
        <v>290</v>
      </c>
    </row>
    <row r="213815" spans="1:2" x14ac:dyDescent="0.3">
      <c r="A213815" t="s">
        <v>656</v>
      </c>
      <c r="B213815" t="s">
        <v>291</v>
      </c>
    </row>
    <row r="213816" spans="1:2" x14ac:dyDescent="0.3">
      <c r="A213816" t="s">
        <v>656</v>
      </c>
      <c r="B213816" t="s">
        <v>292</v>
      </c>
    </row>
    <row r="213817" spans="1:2" x14ac:dyDescent="0.3">
      <c r="A213817" t="s">
        <v>656</v>
      </c>
      <c r="B213817" t="s">
        <v>293</v>
      </c>
    </row>
    <row r="213818" spans="1:2" x14ac:dyDescent="0.3">
      <c r="A213818" t="s">
        <v>656</v>
      </c>
      <c r="B213818" t="s">
        <v>294</v>
      </c>
    </row>
    <row r="213819" spans="1:2" x14ac:dyDescent="0.3">
      <c r="A213819" t="s">
        <v>656</v>
